<c r="O18931" s="251"/>
      <c r="P18931" s="251"/>
      <c r="Q18931" s="249"/>
      <c r="R18931" s="251"/>
    </row>
    <row r="18932" spans="1:18" ht="86.4">
      <c r="A18932" s="249" t="s">
        <v>592</v>
      </c>
      <c r="B18932" s="249" t="s">
        <v>7622</v>
      </c>
      <c r="C18932" s="249" t="s">
        <v>597</v>
      </c>
      <c r="D18932" s="249" t="s">
        <v>598</v>
      </c>
      <c r="E18932" s="249" t="s">
        <v>13959</v>
      </c>
      <c r="F18932" s="249" t="s">
        <v>13960</v>
      </c>
      <c r="G18932" s="249" t="s">
        <v>601</v>
      </c>
      <c r="H18932" s="249" t="s">
        <v>602</v>
      </c>
      <c r="I18932" s="249" t="s">
        <v>602</v>
      </c>
      <c r="J18932" s="249" t="s">
        <v>602</v>
      </c>
      <c r="K18932" s="250" t="s">
        <v>602</v>
      </c>
      <c r="L18932" s="249" t="s">
        <v>602</v>
      </c>
      <c r="M18932" s="249" t="s">
        <v>602</v>
      </c>
      <c r="N18932" s="249" t="s">
        <v>602</v>
      </c>
      <c r="O18932" s="251"/>
      <c r="P18932" s="251"/>
      <c r="Q18932" s="249"/>
      <c r="R18932" s="251"/>
    </row>
    <row r="18933" spans="1:18" ht="86.4">
      <c r="A18933" s="249" t="s">
        <v>592</v>
      </c>
      <c r="B18933" s="249" t="s">
        <v>7622</v>
      </c>
      <c r="C18933" s="249" t="s">
        <v>2934</v>
      </c>
      <c r="D18933" s="249" t="s">
        <v>598</v>
      </c>
      <c r="E18933" s="249" t="s">
        <v>13959</v>
      </c>
      <c r="F18933" s="249" t="s">
        <v>13960</v>
      </c>
      <c r="G18933" s="249" t="s">
        <v>601</v>
      </c>
      <c r="H18933" s="249" t="s">
        <v>602</v>
      </c>
      <c r="I18933" s="249" t="s">
        <v>602</v>
      </c>
      <c r="J18933" s="249" t="s">
        <v>602</v>
      </c>
      <c r="K18933" s="250" t="s">
        <v>602</v>
      </c>
      <c r="L18933" s="249" t="s">
        <v>602</v>
      </c>
      <c r="M18933" s="249" t="s">
        <v>602</v>
      </c>
      <c r="N18933" s="249" t="s">
        <v>602</v>
      </c>
      <c r="O18933" s="251"/>
      <c r="P18933" s="251"/>
      <c r="Q18933" s="249"/>
      <c r="R18933" s="251"/>
    </row>
    <row r="18934" spans="1:18" ht="86.4">
      <c r="A18934" s="249" t="s">
        <v>592</v>
      </c>
      <c r="B18934" s="249" t="s">
        <v>7622</v>
      </c>
      <c r="C18934" s="249" t="s">
        <v>597</v>
      </c>
      <c r="D18934" s="249" t="s">
        <v>598</v>
      </c>
      <c r="E18934" s="249" t="s">
        <v>13961</v>
      </c>
      <c r="F18934" s="249" t="s">
        <v>13962</v>
      </c>
      <c r="G18934" s="249" t="s">
        <v>601</v>
      </c>
      <c r="H18934" s="249" t="s">
        <v>602</v>
      </c>
      <c r="I18934" s="249" t="s">
        <v>602</v>
      </c>
      <c r="J18934" s="249" t="s">
        <v>602</v>
      </c>
      <c r="K18934" s="250" t="s">
        <v>602</v>
      </c>
      <c r="L18934" s="249" t="s">
        <v>602</v>
      </c>
      <c r="M18934" s="249" t="s">
        <v>602</v>
      </c>
      <c r="N18934" s="249" t="s">
        <v>602</v>
      </c>
      <c r="O18934" s="251"/>
      <c r="P18934" s="251"/>
      <c r="Q18934" s="249"/>
      <c r="R18934" s="251"/>
    </row>
    <row r="18935" spans="1:18" ht="86.4">
      <c r="A18935" s="249" t="s">
        <v>592</v>
      </c>
      <c r="B18935" s="249" t="s">
        <v>7622</v>
      </c>
      <c r="C18935" s="249" t="s">
        <v>2934</v>
      </c>
      <c r="D18935" s="249" t="s">
        <v>598</v>
      </c>
      <c r="E18935" s="249" t="s">
        <v>13961</v>
      </c>
      <c r="F18935" s="249" t="s">
        <v>13962</v>
      </c>
      <c r="G18935" s="249" t="s">
        <v>601</v>
      </c>
      <c r="H18935" s="249" t="s">
        <v>602</v>
      </c>
      <c r="I18935" s="249" t="s">
        <v>602</v>
      </c>
      <c r="J18935" s="249" t="s">
        <v>602</v>
      </c>
      <c r="K18935" s="250" t="s">
        <v>602</v>
      </c>
      <c r="L18935" s="249" t="s">
        <v>602</v>
      </c>
      <c r="M18935" s="249" t="s">
        <v>602</v>
      </c>
      <c r="N18935" s="249" t="s">
        <v>602</v>
      </c>
      <c r="O18935" s="251"/>
      <c r="P18935" s="251"/>
      <c r="Q18935" s="249"/>
      <c r="R18935" s="251"/>
    </row>
    <row r="18936" spans="1:18" ht="57.6">
      <c r="A18936" s="249" t="s">
        <v>592</v>
      </c>
      <c r="B18936" s="249" t="s">
        <v>7622</v>
      </c>
      <c r="C18936" s="249" t="s">
        <v>597</v>
      </c>
      <c r="D18936" s="249" t="s">
        <v>598</v>
      </c>
      <c r="E18936" s="249" t="s">
        <v>13963</v>
      </c>
      <c r="F18936" s="249" t="s">
        <v>13964</v>
      </c>
      <c r="G18936" s="249" t="s">
        <v>601</v>
      </c>
      <c r="H18936" s="249" t="s">
        <v>602</v>
      </c>
      <c r="I18936" s="249" t="s">
        <v>602</v>
      </c>
      <c r="J18936" s="249" t="s">
        <v>602</v>
      </c>
      <c r="K18936" s="250" t="s">
        <v>602</v>
      </c>
      <c r="L18936" s="249" t="s">
        <v>602</v>
      </c>
      <c r="M18936" s="249" t="s">
        <v>602</v>
      </c>
      <c r="N18936" s="249" t="s">
        <v>602</v>
      </c>
      <c r="O18936" s="251"/>
      <c r="P18936" s="251"/>
      <c r="Q18936" s="249"/>
      <c r="R18936" s="251"/>
    </row>
    <row r="18937" spans="1:18" ht="57.6">
      <c r="A18937" s="249" t="s">
        <v>592</v>
      </c>
      <c r="B18937" s="249" t="s">
        <v>7622</v>
      </c>
      <c r="C18937" s="249" t="s">
        <v>2934</v>
      </c>
      <c r="D18937" s="249" t="s">
        <v>598</v>
      </c>
      <c r="E18937" s="249" t="s">
        <v>13963</v>
      </c>
      <c r="F18937" s="249" t="s">
        <v>13964</v>
      </c>
      <c r="G18937" s="249" t="s">
        <v>601</v>
      </c>
      <c r="H18937" s="249" t="s">
        <v>602</v>
      </c>
      <c r="I18937" s="249" t="s">
        <v>602</v>
      </c>
      <c r="J18937" s="249" t="s">
        <v>602</v>
      </c>
      <c r="K18937" s="250" t="s">
        <v>602</v>
      </c>
      <c r="L18937" s="249" t="s">
        <v>602</v>
      </c>
      <c r="M18937" s="249" t="s">
        <v>602</v>
      </c>
      <c r="N18937" s="249" t="s">
        <v>602</v>
      </c>
      <c r="O18937" s="251"/>
      <c r="P18937" s="251"/>
      <c r="Q18937" s="249"/>
      <c r="R18937" s="251"/>
    </row>
    <row r="18938" spans="1:18" ht="129.6">
      <c r="A18938" s="249" t="s">
        <v>592</v>
      </c>
      <c r="B18938" s="249" t="s">
        <v>7622</v>
      </c>
      <c r="C18938" s="249" t="s">
        <v>597</v>
      </c>
      <c r="D18938" s="249" t="s">
        <v>598</v>
      </c>
      <c r="E18938" s="249" t="s">
        <v>13965</v>
      </c>
      <c r="F18938" s="249" t="s">
        <v>13966</v>
      </c>
      <c r="G18938" s="249" t="s">
        <v>601</v>
      </c>
      <c r="H18938" s="249" t="s">
        <v>602</v>
      </c>
      <c r="I18938" s="249" t="s">
        <v>602</v>
      </c>
      <c r="J18938" s="249" t="s">
        <v>602</v>
      </c>
      <c r="K18938" s="250" t="s">
        <v>602</v>
      </c>
      <c r="L18938" s="249" t="s">
        <v>602</v>
      </c>
      <c r="M18938" s="249" t="s">
        <v>602</v>
      </c>
      <c r="N18938" s="249" t="s">
        <v>602</v>
      </c>
      <c r="O18938" s="251"/>
      <c r="P18938" s="251"/>
      <c r="Q18938" s="249"/>
      <c r="R18938" s="251"/>
    </row>
    <row r="18939" spans="1:18" ht="129.6">
      <c r="A18939" s="249" t="s">
        <v>592</v>
      </c>
      <c r="B18939" s="249" t="s">
        <v>7622</v>
      </c>
      <c r="C18939" s="249" t="s">
        <v>2934</v>
      </c>
      <c r="D18939" s="249" t="s">
        <v>598</v>
      </c>
      <c r="E18939" s="249" t="s">
        <v>13965</v>
      </c>
      <c r="F18939" s="249" t="s">
        <v>13966</v>
      </c>
      <c r="G18939" s="249" t="s">
        <v>601</v>
      </c>
      <c r="H18939" s="249" t="s">
        <v>602</v>
      </c>
      <c r="I18939" s="249" t="s">
        <v>602</v>
      </c>
      <c r="J18939" s="249" t="s">
        <v>602</v>
      </c>
      <c r="K18939" s="250" t="s">
        <v>602</v>
      </c>
      <c r="L18939" s="249" t="s">
        <v>602</v>
      </c>
      <c r="M18939" s="249" t="s">
        <v>602</v>
      </c>
      <c r="N18939" s="249" t="s">
        <v>602</v>
      </c>
      <c r="O18939" s="251"/>
      <c r="P18939" s="251"/>
      <c r="Q18939" s="249"/>
      <c r="R18939" s="251"/>
    </row>
    <row r="18940" spans="1:18" ht="86.4">
      <c r="A18940" s="249" t="s">
        <v>592</v>
      </c>
      <c r="B18940" s="249" t="s">
        <v>7622</v>
      </c>
      <c r="C18940" s="249" t="s">
        <v>597</v>
      </c>
      <c r="D18940" s="249" t="s">
        <v>598</v>
      </c>
      <c r="E18940" s="249" t="s">
        <v>13967</v>
      </c>
      <c r="F18940" s="249" t="s">
        <v>13968</v>
      </c>
      <c r="G18940" s="249" t="s">
        <v>601</v>
      </c>
      <c r="H18940" s="249" t="s">
        <v>602</v>
      </c>
      <c r="I18940" s="249" t="s">
        <v>602</v>
      </c>
      <c r="J18940" s="249" t="s">
        <v>602</v>
      </c>
      <c r="K18940" s="250" t="s">
        <v>602</v>
      </c>
      <c r="L18940" s="249" t="s">
        <v>602</v>
      </c>
      <c r="M18940" s="249" t="s">
        <v>602</v>
      </c>
      <c r="N18940" s="249" t="s">
        <v>602</v>
      </c>
      <c r="O18940" s="251"/>
      <c r="P18940" s="251"/>
      <c r="Q18940" s="249"/>
      <c r="R18940" s="251"/>
    </row>
    <row r="18941" spans="1:18" ht="86.4">
      <c r="A18941" s="249" t="s">
        <v>592</v>
      </c>
      <c r="B18941" s="249" t="s">
        <v>7622</v>
      </c>
      <c r="C18941" s="249" t="s">
        <v>2934</v>
      </c>
      <c r="D18941" s="249" t="s">
        <v>598</v>
      </c>
      <c r="E18941" s="249" t="s">
        <v>13967</v>
      </c>
      <c r="F18941" s="249" t="s">
        <v>13968</v>
      </c>
      <c r="G18941" s="249" t="s">
        <v>601</v>
      </c>
      <c r="H18941" s="249" t="s">
        <v>602</v>
      </c>
      <c r="I18941" s="249" t="s">
        <v>602</v>
      </c>
      <c r="J18941" s="249" t="s">
        <v>602</v>
      </c>
      <c r="K18941" s="250" t="s">
        <v>602</v>
      </c>
      <c r="L18941" s="249" t="s">
        <v>602</v>
      </c>
      <c r="M18941" s="249" t="s">
        <v>602</v>
      </c>
      <c r="N18941" s="249" t="s">
        <v>602</v>
      </c>
      <c r="O18941" s="251"/>
      <c r="P18941" s="251"/>
      <c r="Q18941" s="249"/>
      <c r="R18941" s="251"/>
    </row>
    <row r="18942" spans="1:18" ht="86.4">
      <c r="A18942" s="249" t="s">
        <v>592</v>
      </c>
      <c r="B18942" s="249" t="s">
        <v>7622</v>
      </c>
      <c r="C18942" s="249" t="s">
        <v>597</v>
      </c>
      <c r="D18942" s="249" t="s">
        <v>598</v>
      </c>
      <c r="E18942" s="249" t="s">
        <v>13969</v>
      </c>
      <c r="F18942" s="249" t="s">
        <v>13970</v>
      </c>
      <c r="G18942" s="249" t="s">
        <v>601</v>
      </c>
      <c r="H18942" s="249" t="s">
        <v>602</v>
      </c>
      <c r="I18942" s="249" t="s">
        <v>602</v>
      </c>
      <c r="J18942" s="249" t="s">
        <v>602</v>
      </c>
      <c r="K18942" s="250" t="s">
        <v>602</v>
      </c>
      <c r="L18942" s="249" t="s">
        <v>602</v>
      </c>
      <c r="M18942" s="249" t="s">
        <v>602</v>
      </c>
      <c r="N18942" s="249" t="s">
        <v>602</v>
      </c>
      <c r="O18942" s="251"/>
      <c r="P18942" s="251"/>
      <c r="Q18942" s="249"/>
      <c r="R18942" s="251"/>
    </row>
    <row r="18943" spans="1:18" ht="86.4">
      <c r="A18943" s="249" t="s">
        <v>592</v>
      </c>
      <c r="B18943" s="249" t="s">
        <v>7622</v>
      </c>
      <c r="C18943" s="249" t="s">
        <v>2934</v>
      </c>
      <c r="D18943" s="249" t="s">
        <v>598</v>
      </c>
      <c r="E18943" s="249" t="s">
        <v>13969</v>
      </c>
      <c r="F18943" s="249" t="s">
        <v>13970</v>
      </c>
      <c r="G18943" s="249" t="s">
        <v>601</v>
      </c>
      <c r="H18943" s="249" t="s">
        <v>602</v>
      </c>
      <c r="I18943" s="249" t="s">
        <v>602</v>
      </c>
      <c r="J18943" s="249" t="s">
        <v>602</v>
      </c>
      <c r="K18943" s="250" t="s">
        <v>602</v>
      </c>
      <c r="L18943" s="249" t="s">
        <v>602</v>
      </c>
      <c r="M18943" s="249" t="s">
        <v>602</v>
      </c>
      <c r="N18943" s="249" t="s">
        <v>602</v>
      </c>
      <c r="O18943" s="251"/>
      <c r="P18943" s="251"/>
      <c r="Q18943" s="249"/>
      <c r="R18943" s="251"/>
    </row>
    <row r="18944" spans="1:18" ht="86.4">
      <c r="A18944" s="249" t="s">
        <v>592</v>
      </c>
      <c r="B18944" s="249" t="s">
        <v>7622</v>
      </c>
      <c r="C18944" s="249" t="s">
        <v>597</v>
      </c>
      <c r="D18944" s="249" t="s">
        <v>598</v>
      </c>
      <c r="E18944" s="249" t="s">
        <v>13971</v>
      </c>
      <c r="F18944" s="249" t="s">
        <v>12041</v>
      </c>
      <c r="G18944" s="249" t="s">
        <v>601</v>
      </c>
      <c r="H18944" s="249" t="s">
        <v>602</v>
      </c>
      <c r="I18944" s="249" t="s">
        <v>602</v>
      </c>
      <c r="J18944" s="249" t="s">
        <v>602</v>
      </c>
      <c r="K18944" s="250" t="s">
        <v>602</v>
      </c>
      <c r="L18944" s="249" t="s">
        <v>602</v>
      </c>
      <c r="M18944" s="249" t="s">
        <v>602</v>
      </c>
      <c r="N18944" s="249" t="s">
        <v>602</v>
      </c>
      <c r="O18944" s="251"/>
      <c r="P18944" s="251"/>
      <c r="Q18944" s="249"/>
      <c r="R18944" s="251"/>
    </row>
    <row r="18945" spans="1:18" ht="86.4">
      <c r="A18945" s="249" t="s">
        <v>592</v>
      </c>
      <c r="B18945" s="249" t="s">
        <v>7622</v>
      </c>
      <c r="C18945" s="249" t="s">
        <v>2934</v>
      </c>
      <c r="D18945" s="249" t="s">
        <v>598</v>
      </c>
      <c r="E18945" s="249" t="s">
        <v>13971</v>
      </c>
      <c r="F18945" s="249" t="s">
        <v>12041</v>
      </c>
      <c r="G18945" s="249" t="s">
        <v>601</v>
      </c>
      <c r="H18945" s="249" t="s">
        <v>602</v>
      </c>
      <c r="I18945" s="249" t="s">
        <v>602</v>
      </c>
      <c r="J18945" s="249" t="s">
        <v>602</v>
      </c>
      <c r="K18945" s="250" t="s">
        <v>602</v>
      </c>
      <c r="L18945" s="249" t="s">
        <v>602</v>
      </c>
      <c r="M18945" s="249" t="s">
        <v>602</v>
      </c>
      <c r="N18945" s="249" t="s">
        <v>602</v>
      </c>
      <c r="O18945" s="251"/>
      <c r="P18945" s="251"/>
      <c r="Q18945" s="249"/>
      <c r="R18945" s="251"/>
    </row>
    <row r="18946" spans="1:18" ht="86.4">
      <c r="A18946" s="249" t="s">
        <v>592</v>
      </c>
      <c r="B18946" s="249" t="s">
        <v>7622</v>
      </c>
      <c r="C18946" s="249" t="s">
        <v>597</v>
      </c>
      <c r="D18946" s="249" t="s">
        <v>598</v>
      </c>
      <c r="E18946" s="249" t="s">
        <v>13972</v>
      </c>
      <c r="F18946" s="249" t="s">
        <v>12043</v>
      </c>
      <c r="G18946" s="249" t="s">
        <v>601</v>
      </c>
      <c r="H18946" s="249" t="s">
        <v>602</v>
      </c>
      <c r="I18946" s="249" t="s">
        <v>602</v>
      </c>
      <c r="J18946" s="249" t="s">
        <v>602</v>
      </c>
      <c r="K18946" s="250" t="s">
        <v>602</v>
      </c>
      <c r="L18946" s="249" t="s">
        <v>602</v>
      </c>
      <c r="M18946" s="249" t="s">
        <v>602</v>
      </c>
      <c r="N18946" s="249" t="s">
        <v>602</v>
      </c>
      <c r="O18946" s="251"/>
      <c r="P18946" s="251"/>
      <c r="Q18946" s="249"/>
      <c r="R18946" s="251"/>
    </row>
    <row r="18947" spans="1:18" ht="86.4">
      <c r="A18947" s="249" t="s">
        <v>592</v>
      </c>
      <c r="B18947" s="249" t="s">
        <v>7622</v>
      </c>
      <c r="C18947" s="249" t="s">
        <v>2934</v>
      </c>
      <c r="D18947" s="249" t="s">
        <v>598</v>
      </c>
      <c r="E18947" s="249" t="s">
        <v>13972</v>
      </c>
      <c r="F18947" s="249" t="s">
        <v>12043</v>
      </c>
      <c r="G18947" s="249" t="s">
        <v>601</v>
      </c>
      <c r="H18947" s="249" t="s">
        <v>602</v>
      </c>
      <c r="I18947" s="249" t="s">
        <v>602</v>
      </c>
      <c r="J18947" s="249" t="s">
        <v>602</v>
      </c>
      <c r="K18947" s="250" t="s">
        <v>602</v>
      </c>
      <c r="L18947" s="249" t="s">
        <v>602</v>
      </c>
      <c r="M18947" s="249" t="s">
        <v>602</v>
      </c>
      <c r="N18947" s="249" t="s">
        <v>602</v>
      </c>
      <c r="O18947" s="251"/>
      <c r="P18947" s="251"/>
      <c r="Q18947" s="249"/>
      <c r="R18947" s="251"/>
    </row>
    <row r="18948" spans="1:18" ht="86.4">
      <c r="A18948" s="249" t="s">
        <v>592</v>
      </c>
      <c r="B18948" s="249" t="s">
        <v>7622</v>
      </c>
      <c r="C18948" s="249" t="s">
        <v>597</v>
      </c>
      <c r="D18948" s="249" t="s">
        <v>598</v>
      </c>
      <c r="E18948" s="249" t="s">
        <v>13973</v>
      </c>
      <c r="F18948" s="249" t="s">
        <v>12045</v>
      </c>
      <c r="G18948" s="249" t="s">
        <v>601</v>
      </c>
      <c r="H18948" s="249" t="s">
        <v>602</v>
      </c>
      <c r="I18948" s="249" t="s">
        <v>602</v>
      </c>
      <c r="J18948" s="249" t="s">
        <v>602</v>
      </c>
      <c r="K18948" s="250" t="s">
        <v>602</v>
      </c>
      <c r="L18948" s="249" t="s">
        <v>602</v>
      </c>
      <c r="M18948" s="249" t="s">
        <v>602</v>
      </c>
      <c r="N18948" s="249" t="s">
        <v>602</v>
      </c>
      <c r="O18948" s="251"/>
      <c r="P18948" s="251"/>
      <c r="Q18948" s="249"/>
      <c r="R18948" s="251"/>
    </row>
    <row r="18949" spans="1:18" ht="86.4">
      <c r="A18949" s="249" t="s">
        <v>592</v>
      </c>
      <c r="B18949" s="249" t="s">
        <v>7622</v>
      </c>
      <c r="C18949" s="249" t="s">
        <v>2934</v>
      </c>
      <c r="D18949" s="249" t="s">
        <v>598</v>
      </c>
      <c r="E18949" s="249" t="s">
        <v>13973</v>
      </c>
      <c r="F18949" s="249" t="s">
        <v>12045</v>
      </c>
      <c r="G18949" s="249" t="s">
        <v>601</v>
      </c>
      <c r="H18949" s="249" t="s">
        <v>602</v>
      </c>
      <c r="I18949" s="249" t="s">
        <v>602</v>
      </c>
      <c r="J18949" s="249" t="s">
        <v>602</v>
      </c>
      <c r="K18949" s="250" t="s">
        <v>602</v>
      </c>
      <c r="L18949" s="249" t="s">
        <v>602</v>
      </c>
      <c r="M18949" s="249" t="s">
        <v>602</v>
      </c>
      <c r="N18949" s="249" t="s">
        <v>602</v>
      </c>
      <c r="O18949" s="251"/>
      <c r="P18949" s="251"/>
      <c r="Q18949" s="249"/>
      <c r="R18949" s="251"/>
    </row>
    <row r="18950" spans="1:18" ht="72">
      <c r="A18950" s="249" t="s">
        <v>592</v>
      </c>
      <c r="B18950" s="249" t="s">
        <v>7622</v>
      </c>
      <c r="C18950" s="249" t="s">
        <v>597</v>
      </c>
      <c r="D18950" s="249" t="s">
        <v>598</v>
      </c>
      <c r="E18950" s="249" t="s">
        <v>13974</v>
      </c>
      <c r="F18950" s="249" t="s">
        <v>13975</v>
      </c>
      <c r="G18950" s="249" t="s">
        <v>1843</v>
      </c>
      <c r="H18950" s="249" t="s">
        <v>602</v>
      </c>
      <c r="I18950" s="249" t="s">
        <v>602</v>
      </c>
      <c r="J18950" s="249" t="s">
        <v>602</v>
      </c>
      <c r="K18950" s="250" t="s">
        <v>602</v>
      </c>
      <c r="L18950" s="249" t="s">
        <v>602</v>
      </c>
      <c r="M18950" s="249" t="s">
        <v>602</v>
      </c>
      <c r="N18950" s="249" t="s">
        <v>602</v>
      </c>
      <c r="O18950" s="251"/>
      <c r="P18950" s="251"/>
      <c r="Q18950" s="249"/>
      <c r="R18950" s="251"/>
    </row>
    <row r="18951" spans="1:18" ht="72">
      <c r="A18951" s="249" t="s">
        <v>592</v>
      </c>
      <c r="B18951" s="249" t="s">
        <v>7622</v>
      </c>
      <c r="C18951" s="249" t="s">
        <v>2934</v>
      </c>
      <c r="D18951" s="249" t="s">
        <v>598</v>
      </c>
      <c r="E18951" s="249" t="s">
        <v>13974</v>
      </c>
      <c r="F18951" s="249" t="s">
        <v>13975</v>
      </c>
      <c r="G18951" s="249" t="s">
        <v>1843</v>
      </c>
      <c r="H18951" s="249" t="s">
        <v>602</v>
      </c>
      <c r="I18951" s="249" t="s">
        <v>602</v>
      </c>
      <c r="J18951" s="249" t="s">
        <v>602</v>
      </c>
      <c r="K18951" s="250" t="s">
        <v>602</v>
      </c>
      <c r="L18951" s="249" t="s">
        <v>602</v>
      </c>
      <c r="M18951" s="249" t="s">
        <v>602</v>
      </c>
      <c r="N18951" s="249" t="s">
        <v>602</v>
      </c>
      <c r="O18951" s="251"/>
      <c r="P18951" s="251"/>
      <c r="Q18951" s="249"/>
      <c r="R18951" s="251"/>
    </row>
    <row r="18952" spans="1:18" ht="86.4">
      <c r="A18952" s="249" t="s">
        <v>592</v>
      </c>
      <c r="B18952" s="249" t="s">
        <v>7622</v>
      </c>
      <c r="C18952" s="249" t="s">
        <v>597</v>
      </c>
      <c r="D18952" s="249" t="s">
        <v>598</v>
      </c>
      <c r="E18952" s="249" t="s">
        <v>13976</v>
      </c>
      <c r="F18952" s="249" t="s">
        <v>13977</v>
      </c>
      <c r="G18952" s="249" t="s">
        <v>601</v>
      </c>
      <c r="H18952" s="249" t="s">
        <v>602</v>
      </c>
      <c r="I18952" s="249" t="s">
        <v>602</v>
      </c>
      <c r="J18952" s="249" t="s">
        <v>602</v>
      </c>
      <c r="K18952" s="250" t="s">
        <v>602</v>
      </c>
      <c r="L18952" s="249" t="s">
        <v>602</v>
      </c>
      <c r="M18952" s="249" t="s">
        <v>602</v>
      </c>
      <c r="N18952" s="249" t="s">
        <v>602</v>
      </c>
      <c r="O18952" s="251"/>
      <c r="P18952" s="251"/>
      <c r="Q18952" s="249"/>
      <c r="R18952" s="251"/>
    </row>
    <row r="18953" spans="1:18" ht="86.4">
      <c r="A18953" s="249" t="s">
        <v>592</v>
      </c>
      <c r="B18953" s="249" t="s">
        <v>7622</v>
      </c>
      <c r="C18953" s="249" t="s">
        <v>2934</v>
      </c>
      <c r="D18953" s="249" t="s">
        <v>598</v>
      </c>
      <c r="E18953" s="249" t="s">
        <v>13976</v>
      </c>
      <c r="F18953" s="249" t="s">
        <v>13977</v>
      </c>
      <c r="G18953" s="249" t="s">
        <v>601</v>
      </c>
      <c r="H18953" s="249" t="s">
        <v>602</v>
      </c>
      <c r="I18953" s="249" t="s">
        <v>602</v>
      </c>
      <c r="J18953" s="249" t="s">
        <v>602</v>
      </c>
      <c r="K18953" s="250" t="s">
        <v>602</v>
      </c>
      <c r="L18953" s="249" t="s">
        <v>602</v>
      </c>
      <c r="M18953" s="249" t="s">
        <v>602</v>
      </c>
      <c r="N18953" s="249" t="s">
        <v>602</v>
      </c>
      <c r="O18953" s="251"/>
      <c r="P18953" s="251"/>
      <c r="Q18953" s="249"/>
      <c r="R18953" s="251"/>
    </row>
    <row r="18954" spans="1:18" ht="86.4">
      <c r="A18954" s="249" t="s">
        <v>592</v>
      </c>
      <c r="B18954" s="249" t="s">
        <v>7622</v>
      </c>
      <c r="C18954" s="249" t="s">
        <v>597</v>
      </c>
      <c r="D18954" s="249" t="s">
        <v>598</v>
      </c>
      <c r="E18954" s="249" t="s">
        <v>13978</v>
      </c>
      <c r="F18954" s="249" t="s">
        <v>13979</v>
      </c>
      <c r="G18954" s="249" t="s">
        <v>601</v>
      </c>
      <c r="H18954" s="249" t="s">
        <v>602</v>
      </c>
      <c r="I18954" s="249" t="s">
        <v>602</v>
      </c>
      <c r="J18954" s="249" t="s">
        <v>602</v>
      </c>
      <c r="K18954" s="250" t="s">
        <v>602</v>
      </c>
      <c r="L18954" s="249" t="s">
        <v>602</v>
      </c>
      <c r="M18954" s="249" t="s">
        <v>602</v>
      </c>
      <c r="N18954" s="249" t="s">
        <v>602</v>
      </c>
      <c r="O18954" s="251"/>
      <c r="P18954" s="251"/>
      <c r="Q18954" s="249"/>
      <c r="R18954" s="251"/>
    </row>
    <row r="18955" spans="1:18" ht="86.4">
      <c r="A18955" s="249" t="s">
        <v>592</v>
      </c>
      <c r="B18955" s="249" t="s">
        <v>7622</v>
      </c>
      <c r="C18955" s="249" t="s">
        <v>2934</v>
      </c>
      <c r="D18955" s="249" t="s">
        <v>598</v>
      </c>
      <c r="E18955" s="249" t="s">
        <v>13978</v>
      </c>
      <c r="F18955" s="249" t="s">
        <v>13979</v>
      </c>
      <c r="G18955" s="249" t="s">
        <v>601</v>
      </c>
      <c r="H18955" s="249" t="s">
        <v>602</v>
      </c>
      <c r="I18955" s="249" t="s">
        <v>602</v>
      </c>
      <c r="J18955" s="249" t="s">
        <v>602</v>
      </c>
      <c r="K18955" s="250" t="s">
        <v>602</v>
      </c>
      <c r="L18955" s="249" t="s">
        <v>602</v>
      </c>
      <c r="M18955" s="249" t="s">
        <v>602</v>
      </c>
      <c r="N18955" s="249" t="s">
        <v>602</v>
      </c>
      <c r="O18955" s="251"/>
      <c r="P18955" s="251"/>
      <c r="Q18955" s="249"/>
      <c r="R18955" s="251"/>
    </row>
    <row r="18956" spans="1:18" ht="86.4">
      <c r="A18956" s="249" t="s">
        <v>592</v>
      </c>
      <c r="B18956" s="249" t="s">
        <v>7622</v>
      </c>
      <c r="C18956" s="249" t="s">
        <v>597</v>
      </c>
      <c r="D18956" s="249" t="s">
        <v>598</v>
      </c>
      <c r="E18956" s="249" t="s">
        <v>13980</v>
      </c>
      <c r="F18956" s="249" t="s">
        <v>13981</v>
      </c>
      <c r="G18956" s="249" t="s">
        <v>601</v>
      </c>
      <c r="H18956" s="249" t="s">
        <v>602</v>
      </c>
      <c r="I18956" s="249" t="s">
        <v>602</v>
      </c>
      <c r="J18956" s="249" t="s">
        <v>602</v>
      </c>
      <c r="K18956" s="250" t="s">
        <v>602</v>
      </c>
      <c r="L18956" s="249" t="s">
        <v>602</v>
      </c>
      <c r="M18956" s="249" t="s">
        <v>602</v>
      </c>
      <c r="N18956" s="249" t="s">
        <v>602</v>
      </c>
      <c r="O18956" s="251"/>
      <c r="P18956" s="251"/>
      <c r="Q18956" s="249"/>
      <c r="R18956" s="251"/>
    </row>
    <row r="18957" spans="1:18" ht="86.4">
      <c r="A18957" s="249" t="s">
        <v>592</v>
      </c>
      <c r="B18957" s="249" t="s">
        <v>7622</v>
      </c>
      <c r="C18957" s="249" t="s">
        <v>2934</v>
      </c>
      <c r="D18957" s="249" t="s">
        <v>598</v>
      </c>
      <c r="E18957" s="249" t="s">
        <v>13980</v>
      </c>
      <c r="F18957" s="249" t="s">
        <v>13981</v>
      </c>
      <c r="G18957" s="249" t="s">
        <v>601</v>
      </c>
      <c r="H18957" s="249" t="s">
        <v>602</v>
      </c>
      <c r="I18957" s="249" t="s">
        <v>602</v>
      </c>
      <c r="J18957" s="249" t="s">
        <v>602</v>
      </c>
      <c r="K18957" s="250" t="s">
        <v>602</v>
      </c>
      <c r="L18957" s="249" t="s">
        <v>602</v>
      </c>
      <c r="M18957" s="249" t="s">
        <v>602</v>
      </c>
      <c r="N18957" s="249" t="s">
        <v>602</v>
      </c>
      <c r="O18957" s="251"/>
      <c r="P18957" s="251"/>
      <c r="Q18957" s="249"/>
      <c r="R18957" s="251"/>
    </row>
    <row r="18958" spans="1:18" ht="86.4">
      <c r="A18958" s="249" t="s">
        <v>592</v>
      </c>
      <c r="B18958" s="249" t="s">
        <v>7622</v>
      </c>
      <c r="C18958" s="249" t="s">
        <v>597</v>
      </c>
      <c r="D18958" s="249" t="s">
        <v>598</v>
      </c>
      <c r="E18958" s="249" t="s">
        <v>13982</v>
      </c>
      <c r="F18958" s="249" t="s">
        <v>13983</v>
      </c>
      <c r="G18958" s="249" t="s">
        <v>601</v>
      </c>
      <c r="H18958" s="249" t="s">
        <v>602</v>
      </c>
      <c r="I18958" s="249" t="s">
        <v>602</v>
      </c>
      <c r="J18958" s="249" t="s">
        <v>602</v>
      </c>
      <c r="K18958" s="250" t="s">
        <v>602</v>
      </c>
      <c r="L18958" s="249" t="s">
        <v>602</v>
      </c>
      <c r="M18958" s="249" t="s">
        <v>602</v>
      </c>
      <c r="N18958" s="249" t="s">
        <v>602</v>
      </c>
      <c r="O18958" s="251"/>
      <c r="P18958" s="251"/>
      <c r="Q18958" s="249"/>
      <c r="R18958" s="251"/>
    </row>
    <row r="18959" spans="1:18" ht="86.4">
      <c r="A18959" s="249" t="s">
        <v>592</v>
      </c>
      <c r="B18959" s="249" t="s">
        <v>7622</v>
      </c>
      <c r="C18959" s="249" t="s">
        <v>2934</v>
      </c>
      <c r="D18959" s="249" t="s">
        <v>598</v>
      </c>
      <c r="E18959" s="249" t="s">
        <v>13982</v>
      </c>
      <c r="F18959" s="249" t="s">
        <v>13983</v>
      </c>
      <c r="G18959" s="249" t="s">
        <v>601</v>
      </c>
      <c r="H18959" s="249" t="s">
        <v>602</v>
      </c>
      <c r="I18959" s="249" t="s">
        <v>602</v>
      </c>
      <c r="J18959" s="249" t="s">
        <v>602</v>
      </c>
      <c r="K18959" s="250" t="s">
        <v>602</v>
      </c>
      <c r="L18959" s="249" t="s">
        <v>602</v>
      </c>
      <c r="M18959" s="249" t="s">
        <v>602</v>
      </c>
      <c r="N18959" s="249" t="s">
        <v>602</v>
      </c>
      <c r="O18959" s="251"/>
      <c r="P18959" s="251"/>
      <c r="Q18959" s="249"/>
      <c r="R18959" s="251"/>
    </row>
    <row r="18960" spans="1:18" ht="57.6">
      <c r="A18960" s="249" t="s">
        <v>592</v>
      </c>
      <c r="B18960" s="249" t="s">
        <v>7622</v>
      </c>
      <c r="C18960" s="249" t="s">
        <v>597</v>
      </c>
      <c r="D18960" s="249" t="s">
        <v>598</v>
      </c>
      <c r="E18960" s="249" t="s">
        <v>13986</v>
      </c>
      <c r="F18960" s="249" t="s">
        <v>13987</v>
      </c>
      <c r="G18960" s="249" t="s">
        <v>601</v>
      </c>
      <c r="H18960" s="249" t="s">
        <v>602</v>
      </c>
      <c r="I18960" s="249" t="s">
        <v>602</v>
      </c>
      <c r="J18960" s="249" t="s">
        <v>602</v>
      </c>
      <c r="K18960" s="250" t="s">
        <v>602</v>
      </c>
      <c r="L18960" s="249" t="s">
        <v>602</v>
      </c>
      <c r="M18960" s="249" t="s">
        <v>602</v>
      </c>
      <c r="N18960" s="249" t="s">
        <v>602</v>
      </c>
      <c r="O18960" s="251"/>
      <c r="P18960" s="251"/>
      <c r="Q18960" s="249"/>
      <c r="R18960" s="251"/>
    </row>
    <row r="18961" spans="1:18" ht="57.6">
      <c r="A18961" s="249" t="s">
        <v>592</v>
      </c>
      <c r="B18961" s="249" t="s">
        <v>7622</v>
      </c>
      <c r="C18961" s="249" t="s">
        <v>2934</v>
      </c>
      <c r="D18961" s="249" t="s">
        <v>598</v>
      </c>
      <c r="E18961" s="249" t="s">
        <v>13986</v>
      </c>
      <c r="F18961" s="249" t="s">
        <v>13987</v>
      </c>
      <c r="G18961" s="249" t="s">
        <v>601</v>
      </c>
      <c r="H18961" s="249" t="s">
        <v>602</v>
      </c>
      <c r="I18961" s="249" t="s">
        <v>602</v>
      </c>
      <c r="J18961" s="249" t="s">
        <v>602</v>
      </c>
      <c r="K18961" s="250" t="s">
        <v>602</v>
      </c>
      <c r="L18961" s="249" t="s">
        <v>602</v>
      </c>
      <c r="M18961" s="249" t="s">
        <v>602</v>
      </c>
      <c r="N18961" s="249" t="s">
        <v>602</v>
      </c>
      <c r="O18961" s="251"/>
      <c r="P18961" s="251"/>
      <c r="Q18961" s="249"/>
      <c r="R18961" s="251"/>
    </row>
    <row r="18962" spans="1:18" ht="86.4">
      <c r="A18962" s="249" t="s">
        <v>592</v>
      </c>
      <c r="B18962" s="249" t="s">
        <v>7622</v>
      </c>
      <c r="C18962" s="249" t="s">
        <v>597</v>
      </c>
      <c r="D18962" s="249" t="s">
        <v>598</v>
      </c>
      <c r="E18962" s="249" t="s">
        <v>13988</v>
      </c>
      <c r="F18962" s="249" t="s">
        <v>13989</v>
      </c>
      <c r="G18962" s="249" t="s">
        <v>601</v>
      </c>
      <c r="H18962" s="249" t="s">
        <v>602</v>
      </c>
      <c r="I18962" s="249" t="s">
        <v>602</v>
      </c>
      <c r="J18962" s="249" t="s">
        <v>602</v>
      </c>
      <c r="K18962" s="250" t="s">
        <v>602</v>
      </c>
      <c r="L18962" s="249" t="s">
        <v>602</v>
      </c>
      <c r="M18962" s="249" t="s">
        <v>602</v>
      </c>
      <c r="N18962" s="249" t="s">
        <v>602</v>
      </c>
      <c r="O18962" s="251"/>
      <c r="P18962" s="251"/>
      <c r="Q18962" s="249"/>
      <c r="R18962" s="251"/>
    </row>
    <row r="18963" spans="1:18" ht="86.4">
      <c r="A18963" s="249" t="s">
        <v>592</v>
      </c>
      <c r="B18963" s="249" t="s">
        <v>7622</v>
      </c>
      <c r="C18963" s="249" t="s">
        <v>2934</v>
      </c>
      <c r="D18963" s="249" t="s">
        <v>598</v>
      </c>
      <c r="E18963" s="249" t="s">
        <v>13988</v>
      </c>
      <c r="F18963" s="249" t="s">
        <v>13989</v>
      </c>
      <c r="G18963" s="249" t="s">
        <v>601</v>
      </c>
      <c r="H18963" s="249" t="s">
        <v>602</v>
      </c>
      <c r="I18963" s="249" t="s">
        <v>602</v>
      </c>
      <c r="J18963" s="249" t="s">
        <v>602</v>
      </c>
      <c r="K18963" s="250" t="s">
        <v>602</v>
      </c>
      <c r="L18963" s="249" t="s">
        <v>602</v>
      </c>
      <c r="M18963" s="249" t="s">
        <v>602</v>
      </c>
      <c r="N18963" s="249" t="s">
        <v>602</v>
      </c>
      <c r="O18963" s="251"/>
      <c r="P18963" s="251"/>
      <c r="Q18963" s="249"/>
      <c r="R18963" s="251"/>
    </row>
    <row r="18964" spans="1:18" ht="72">
      <c r="A18964" s="249" t="s">
        <v>592</v>
      </c>
      <c r="B18964" s="249" t="s">
        <v>7622</v>
      </c>
      <c r="C18964" s="249" t="s">
        <v>597</v>
      </c>
      <c r="D18964" s="249" t="s">
        <v>598</v>
      </c>
      <c r="E18964" s="249" t="s">
        <v>13990</v>
      </c>
      <c r="F18964" s="249" t="s">
        <v>13991</v>
      </c>
      <c r="G18964" s="249" t="s">
        <v>1843</v>
      </c>
      <c r="H18964" s="249" t="s">
        <v>602</v>
      </c>
      <c r="I18964" s="249" t="s">
        <v>602</v>
      </c>
      <c r="J18964" s="249" t="s">
        <v>602</v>
      </c>
      <c r="K18964" s="250" t="s">
        <v>602</v>
      </c>
      <c r="L18964" s="249" t="s">
        <v>602</v>
      </c>
      <c r="M18964" s="249" t="s">
        <v>602</v>
      </c>
      <c r="N18964" s="249" t="s">
        <v>602</v>
      </c>
      <c r="O18964" s="251"/>
      <c r="P18964" s="251"/>
      <c r="Q18964" s="249"/>
      <c r="R18964" s="251"/>
    </row>
    <row r="18965" spans="1:18" ht="72">
      <c r="A18965" s="249" t="s">
        <v>592</v>
      </c>
      <c r="B18965" s="249" t="s">
        <v>7622</v>
      </c>
      <c r="C18965" s="249" t="s">
        <v>2934</v>
      </c>
      <c r="D18965" s="249" t="s">
        <v>598</v>
      </c>
      <c r="E18965" s="249" t="s">
        <v>13990</v>
      </c>
      <c r="F18965" s="249" t="s">
        <v>13991</v>
      </c>
      <c r="G18965" s="249" t="s">
        <v>1843</v>
      </c>
      <c r="H18965" s="249" t="s">
        <v>602</v>
      </c>
      <c r="I18965" s="249" t="s">
        <v>602</v>
      </c>
      <c r="J18965" s="249" t="s">
        <v>602</v>
      </c>
      <c r="K18965" s="250" t="s">
        <v>602</v>
      </c>
      <c r="L18965" s="249" t="s">
        <v>602</v>
      </c>
      <c r="M18965" s="249" t="s">
        <v>602</v>
      </c>
      <c r="N18965" s="249" t="s">
        <v>602</v>
      </c>
      <c r="O18965" s="251"/>
      <c r="P18965" s="251"/>
      <c r="Q18965" s="249"/>
      <c r="R18965" s="251"/>
    </row>
    <row r="18966" spans="1:18" ht="72">
      <c r="A18966" s="249" t="s">
        <v>592</v>
      </c>
      <c r="B18966" s="249" t="s">
        <v>7622</v>
      </c>
      <c r="C18966" s="249" t="s">
        <v>597</v>
      </c>
      <c r="D18966" s="249" t="s">
        <v>598</v>
      </c>
      <c r="E18966" s="249" t="s">
        <v>13992</v>
      </c>
      <c r="F18966" s="249" t="s">
        <v>13993</v>
      </c>
      <c r="G18966" s="249" t="s">
        <v>1843</v>
      </c>
      <c r="H18966" s="249" t="s">
        <v>602</v>
      </c>
      <c r="I18966" s="249" t="s">
        <v>602</v>
      </c>
      <c r="J18966" s="249" t="s">
        <v>602</v>
      </c>
      <c r="K18966" s="250" t="s">
        <v>602</v>
      </c>
      <c r="L18966" s="249" t="s">
        <v>602</v>
      </c>
      <c r="M18966" s="249" t="s">
        <v>602</v>
      </c>
      <c r="N18966" s="249" t="s">
        <v>602</v>
      </c>
      <c r="O18966" s="251"/>
      <c r="P18966" s="251"/>
      <c r="Q18966" s="249"/>
      <c r="R18966" s="251"/>
    </row>
    <row r="18967" spans="1:18" ht="72">
      <c r="A18967" s="249" t="s">
        <v>592</v>
      </c>
      <c r="B18967" s="249" t="s">
        <v>7622</v>
      </c>
      <c r="C18967" s="249" t="s">
        <v>2934</v>
      </c>
      <c r="D18967" s="249" t="s">
        <v>598</v>
      </c>
      <c r="E18967" s="249" t="s">
        <v>13992</v>
      </c>
      <c r="F18967" s="249" t="s">
        <v>13993</v>
      </c>
      <c r="G18967" s="249" t="s">
        <v>1843</v>
      </c>
      <c r="H18967" s="249" t="s">
        <v>602</v>
      </c>
      <c r="I18967" s="249" t="s">
        <v>602</v>
      </c>
      <c r="J18967" s="249" t="s">
        <v>602</v>
      </c>
      <c r="K18967" s="250" t="s">
        <v>602</v>
      </c>
      <c r="L18967" s="249" t="s">
        <v>602</v>
      </c>
      <c r="M18967" s="249" t="s">
        <v>602</v>
      </c>
      <c r="N18967" s="249" t="s">
        <v>602</v>
      </c>
      <c r="O18967" s="251"/>
      <c r="P18967" s="251"/>
      <c r="Q18967" s="249"/>
      <c r="R18967" s="251"/>
    </row>
    <row r="18968" spans="1:18" ht="86.4">
      <c r="A18968" s="249" t="s">
        <v>592</v>
      </c>
      <c r="B18968" s="249" t="s">
        <v>7622</v>
      </c>
      <c r="C18968" s="249" t="s">
        <v>597</v>
      </c>
      <c r="D18968" s="249" t="s">
        <v>598</v>
      </c>
      <c r="E18968" s="249" t="s">
        <v>13994</v>
      </c>
      <c r="F18968" s="249" t="s">
        <v>11038</v>
      </c>
      <c r="G18968" s="249" t="s">
        <v>601</v>
      </c>
      <c r="H18968" s="249" t="s">
        <v>602</v>
      </c>
      <c r="I18968" s="249" t="s">
        <v>602</v>
      </c>
      <c r="J18968" s="249" t="s">
        <v>602</v>
      </c>
      <c r="K18968" s="250" t="s">
        <v>602</v>
      </c>
      <c r="L18968" s="249" t="s">
        <v>602</v>
      </c>
      <c r="M18968" s="249" t="s">
        <v>602</v>
      </c>
      <c r="N18968" s="249" t="s">
        <v>602</v>
      </c>
      <c r="O18968" s="251"/>
      <c r="P18968" s="251"/>
      <c r="Q18968" s="249"/>
      <c r="R18968" s="251"/>
    </row>
    <row r="18969" spans="1:18" ht="86.4">
      <c r="A18969" s="249" t="s">
        <v>592</v>
      </c>
      <c r="B18969" s="249" t="s">
        <v>7622</v>
      </c>
      <c r="C18969" s="249" t="s">
        <v>2934</v>
      </c>
      <c r="D18969" s="249" t="s">
        <v>598</v>
      </c>
      <c r="E18969" s="249" t="s">
        <v>13994</v>
      </c>
      <c r="F18969" s="249" t="s">
        <v>11038</v>
      </c>
      <c r="G18969" s="249" t="s">
        <v>601</v>
      </c>
      <c r="H18969" s="249" t="s">
        <v>602</v>
      </c>
      <c r="I18969" s="249" t="s">
        <v>602</v>
      </c>
      <c r="J18969" s="249" t="s">
        <v>602</v>
      </c>
      <c r="K18969" s="250" t="s">
        <v>602</v>
      </c>
      <c r="L18969" s="249" t="s">
        <v>602</v>
      </c>
      <c r="M18969" s="249" t="s">
        <v>602</v>
      </c>
      <c r="N18969" s="249" t="s">
        <v>602</v>
      </c>
      <c r="O18969" s="251"/>
      <c r="P18969" s="251"/>
      <c r="Q18969" s="249"/>
      <c r="R18969" s="251"/>
    </row>
    <row r="18970" spans="1:18" ht="86.4">
      <c r="A18970" s="249" t="s">
        <v>592</v>
      </c>
      <c r="B18970" s="249" t="s">
        <v>7622</v>
      </c>
      <c r="C18970" s="249" t="s">
        <v>597</v>
      </c>
      <c r="D18970" s="249" t="s">
        <v>598</v>
      </c>
      <c r="E18970" s="249" t="s">
        <v>13995</v>
      </c>
      <c r="F18970" s="249" t="s">
        <v>13996</v>
      </c>
      <c r="G18970" s="249" t="s">
        <v>601</v>
      </c>
      <c r="H18970" s="249" t="s">
        <v>602</v>
      </c>
      <c r="I18970" s="249" t="s">
        <v>602</v>
      </c>
      <c r="J18970" s="249" t="s">
        <v>602</v>
      </c>
      <c r="K18970" s="250" t="s">
        <v>602</v>
      </c>
      <c r="L18970" s="249" t="s">
        <v>602</v>
      </c>
      <c r="M18970" s="249" t="s">
        <v>602</v>
      </c>
      <c r="N18970" s="249" t="s">
        <v>602</v>
      </c>
      <c r="O18970" s="251"/>
      <c r="P18970" s="251"/>
      <c r="Q18970" s="249"/>
      <c r="R18970" s="251"/>
    </row>
    <row r="18971" spans="1:18" ht="86.4">
      <c r="A18971" s="249" t="s">
        <v>592</v>
      </c>
      <c r="B18971" s="249" t="s">
        <v>7622</v>
      </c>
      <c r="C18971" s="249" t="s">
        <v>2934</v>
      </c>
      <c r="D18971" s="249" t="s">
        <v>598</v>
      </c>
      <c r="E18971" s="249" t="s">
        <v>13995</v>
      </c>
      <c r="F18971" s="249" t="s">
        <v>13996</v>
      </c>
      <c r="G18971" s="249" t="s">
        <v>601</v>
      </c>
      <c r="H18971" s="249" t="s">
        <v>602</v>
      </c>
      <c r="I18971" s="249" t="s">
        <v>602</v>
      </c>
      <c r="J18971" s="249" t="s">
        <v>602</v>
      </c>
      <c r="K18971" s="250" t="s">
        <v>602</v>
      </c>
      <c r="L18971" s="249" t="s">
        <v>602</v>
      </c>
      <c r="M18971" s="249" t="s">
        <v>602</v>
      </c>
      <c r="N18971" s="249" t="s">
        <v>602</v>
      </c>
      <c r="O18971" s="251"/>
      <c r="P18971" s="251"/>
      <c r="Q18971" s="249"/>
      <c r="R18971" s="251"/>
    </row>
    <row r="18972" spans="1:18" ht="86.4">
      <c r="A18972" s="249" t="s">
        <v>592</v>
      </c>
      <c r="B18972" s="249" t="s">
        <v>7622</v>
      </c>
      <c r="C18972" s="249" t="s">
        <v>597</v>
      </c>
      <c r="D18972" s="249" t="s">
        <v>598</v>
      </c>
      <c r="E18972" s="249" t="s">
        <v>13997</v>
      </c>
      <c r="F18972" s="249" t="s">
        <v>11042</v>
      </c>
      <c r="G18972" s="249" t="s">
        <v>601</v>
      </c>
      <c r="H18972" s="249" t="s">
        <v>602</v>
      </c>
      <c r="I18972" s="249" t="s">
        <v>602</v>
      </c>
      <c r="J18972" s="249" t="s">
        <v>602</v>
      </c>
      <c r="K18972" s="250" t="s">
        <v>602</v>
      </c>
      <c r="L18972" s="249" t="s">
        <v>602</v>
      </c>
      <c r="M18972" s="249" t="s">
        <v>602</v>
      </c>
      <c r="N18972" s="249" t="s">
        <v>602</v>
      </c>
      <c r="O18972" s="251"/>
      <c r="P18972" s="251"/>
      <c r="Q18972" s="249"/>
      <c r="R18972" s="251"/>
    </row>
    <row r="18973" spans="1:18" ht="86.4">
      <c r="A18973" s="249" t="s">
        <v>592</v>
      </c>
      <c r="B18973" s="249" t="s">
        <v>7622</v>
      </c>
      <c r="C18973" s="249" t="s">
        <v>2934</v>
      </c>
      <c r="D18973" s="249" t="s">
        <v>598</v>
      </c>
      <c r="E18973" s="249" t="s">
        <v>13997</v>
      </c>
      <c r="F18973" s="249" t="s">
        <v>11042</v>
      </c>
      <c r="G18973" s="249" t="s">
        <v>601</v>
      </c>
      <c r="H18973" s="249" t="s">
        <v>602</v>
      </c>
      <c r="I18973" s="249" t="s">
        <v>602</v>
      </c>
      <c r="J18973" s="249" t="s">
        <v>602</v>
      </c>
      <c r="K18973" s="250" t="s">
        <v>602</v>
      </c>
      <c r="L18973" s="249" t="s">
        <v>602</v>
      </c>
      <c r="M18973" s="249" t="s">
        <v>602</v>
      </c>
      <c r="N18973" s="249" t="s">
        <v>602</v>
      </c>
      <c r="O18973" s="251"/>
      <c r="P18973" s="251"/>
      <c r="Q18973" s="249"/>
      <c r="R18973" s="251"/>
    </row>
    <row r="18974" spans="1:18" ht="86.4">
      <c r="A18974" s="249" t="s">
        <v>592</v>
      </c>
      <c r="B18974" s="249" t="s">
        <v>7622</v>
      </c>
      <c r="C18974" s="249" t="s">
        <v>597</v>
      </c>
      <c r="D18974" s="249" t="s">
        <v>598</v>
      </c>
      <c r="E18974" s="249" t="s">
        <v>13998</v>
      </c>
      <c r="F18974" s="249" t="s">
        <v>11044</v>
      </c>
      <c r="G18974" s="249" t="s">
        <v>601</v>
      </c>
      <c r="H18974" s="249" t="s">
        <v>602</v>
      </c>
      <c r="I18974" s="249" t="s">
        <v>602</v>
      </c>
      <c r="J18974" s="249" t="s">
        <v>602</v>
      </c>
      <c r="K18974" s="250" t="s">
        <v>602</v>
      </c>
      <c r="L18974" s="249" t="s">
        <v>602</v>
      </c>
      <c r="M18974" s="249" t="s">
        <v>602</v>
      </c>
      <c r="N18974" s="249" t="s">
        <v>602</v>
      </c>
      <c r="O18974" s="251"/>
      <c r="P18974" s="251"/>
      <c r="Q18974" s="249"/>
      <c r="R18974" s="251"/>
    </row>
    <row r="18975" spans="1:18" ht="86.4">
      <c r="A18975" s="249" t="s">
        <v>592</v>
      </c>
      <c r="B18975" s="249" t="s">
        <v>7622</v>
      </c>
      <c r="C18975" s="249" t="s">
        <v>2934</v>
      </c>
      <c r="D18975" s="249" t="s">
        <v>598</v>
      </c>
      <c r="E18975" s="249" t="s">
        <v>13998</v>
      </c>
      <c r="F18975" s="249" t="s">
        <v>11044</v>
      </c>
      <c r="G18975" s="249" t="s">
        <v>601</v>
      </c>
      <c r="H18975" s="249" t="s">
        <v>602</v>
      </c>
      <c r="I18975" s="249" t="s">
        <v>602</v>
      </c>
      <c r="J18975" s="249" t="s">
        <v>602</v>
      </c>
      <c r="K18975" s="250" t="s">
        <v>602</v>
      </c>
      <c r="L18975" s="249" t="s">
        <v>602</v>
      </c>
      <c r="M18975" s="249" t="s">
        <v>602</v>
      </c>
      <c r="N18975" s="249" t="s">
        <v>602</v>
      </c>
      <c r="O18975" s="251"/>
      <c r="P18975" s="251"/>
      <c r="Q18975" s="249"/>
      <c r="R18975" s="251"/>
    </row>
    <row r="18976" spans="1:18" ht="86.4">
      <c r="A18976" s="249" t="s">
        <v>592</v>
      </c>
      <c r="B18976" s="249" t="s">
        <v>7622</v>
      </c>
      <c r="C18976" s="249" t="s">
        <v>597</v>
      </c>
      <c r="D18976" s="249" t="s">
        <v>598</v>
      </c>
      <c r="E18976" s="249" t="s">
        <v>13999</v>
      </c>
      <c r="F18976" s="249" t="s">
        <v>14000</v>
      </c>
      <c r="G18976" s="249" t="s">
        <v>601</v>
      </c>
      <c r="H18976" s="249" t="s">
        <v>602</v>
      </c>
      <c r="I18976" s="249" t="s">
        <v>602</v>
      </c>
      <c r="J18976" s="249" t="s">
        <v>602</v>
      </c>
      <c r="K18976" s="250" t="s">
        <v>602</v>
      </c>
      <c r="L18976" s="249" t="s">
        <v>602</v>
      </c>
      <c r="M18976" s="249" t="s">
        <v>602</v>
      </c>
      <c r="N18976" s="249" t="s">
        <v>602</v>
      </c>
      <c r="O18976" s="251"/>
      <c r="P18976" s="251"/>
      <c r="Q18976" s="249"/>
      <c r="R18976" s="251"/>
    </row>
    <row r="18977" spans="1:18" ht="86.4">
      <c r="A18977" s="249" t="s">
        <v>592</v>
      </c>
      <c r="B18977" s="249" t="s">
        <v>7622</v>
      </c>
      <c r="C18977" s="249" t="s">
        <v>2934</v>
      </c>
      <c r="D18977" s="249" t="s">
        <v>598</v>
      </c>
      <c r="E18977" s="249" t="s">
        <v>13999</v>
      </c>
      <c r="F18977" s="249" t="s">
        <v>14000</v>
      </c>
      <c r="G18977" s="249" t="s">
        <v>601</v>
      </c>
      <c r="H18977" s="249" t="s">
        <v>602</v>
      </c>
      <c r="I18977" s="249" t="s">
        <v>602</v>
      </c>
      <c r="J18977" s="249" t="s">
        <v>602</v>
      </c>
      <c r="K18977" s="250" t="s">
        <v>602</v>
      </c>
      <c r="L18977" s="249" t="s">
        <v>602</v>
      </c>
      <c r="M18977" s="249" t="s">
        <v>602</v>
      </c>
      <c r="N18977" s="249" t="s">
        <v>602</v>
      </c>
      <c r="O18977" s="251"/>
      <c r="P18977" s="251"/>
      <c r="Q18977" s="249"/>
      <c r="R18977" s="251"/>
    </row>
    <row r="18978" spans="1:18" ht="86.4">
      <c r="A18978" s="249" t="s">
        <v>592</v>
      </c>
      <c r="B18978" s="249" t="s">
        <v>7622</v>
      </c>
      <c r="C18978" s="249" t="s">
        <v>597</v>
      </c>
      <c r="D18978" s="249" t="s">
        <v>598</v>
      </c>
      <c r="E18978" s="249" t="s">
        <v>14001</v>
      </c>
      <c r="F18978" s="249" t="s">
        <v>14002</v>
      </c>
      <c r="G18978" s="249" t="s">
        <v>601</v>
      </c>
      <c r="H18978" s="249" t="s">
        <v>602</v>
      </c>
      <c r="I18978" s="249" t="s">
        <v>602</v>
      </c>
      <c r="J18978" s="249" t="s">
        <v>602</v>
      </c>
      <c r="K18978" s="250" t="s">
        <v>602</v>
      </c>
      <c r="L18978" s="249" t="s">
        <v>602</v>
      </c>
      <c r="M18978" s="249" t="s">
        <v>602</v>
      </c>
      <c r="N18978" s="249" t="s">
        <v>602</v>
      </c>
      <c r="O18978" s="251"/>
      <c r="P18978" s="251"/>
      <c r="Q18978" s="249"/>
      <c r="R18978" s="251"/>
    </row>
    <row r="18979" spans="1:18" ht="86.4">
      <c r="A18979" s="249" t="s">
        <v>592</v>
      </c>
      <c r="B18979" s="249" t="s">
        <v>7622</v>
      </c>
      <c r="C18979" s="249" t="s">
        <v>2934</v>
      </c>
      <c r="D18979" s="249" t="s">
        <v>598</v>
      </c>
      <c r="E18979" s="249" t="s">
        <v>14001</v>
      </c>
      <c r="F18979" s="249" t="s">
        <v>14002</v>
      </c>
      <c r="G18979" s="249" t="s">
        <v>601</v>
      </c>
      <c r="H18979" s="249" t="s">
        <v>602</v>
      </c>
      <c r="I18979" s="249" t="s">
        <v>602</v>
      </c>
      <c r="J18979" s="249" t="s">
        <v>602</v>
      </c>
      <c r="K18979" s="250" t="s">
        <v>602</v>
      </c>
      <c r="L18979" s="249" t="s">
        <v>602</v>
      </c>
      <c r="M18979" s="249" t="s">
        <v>602</v>
      </c>
      <c r="N18979" s="249" t="s">
        <v>602</v>
      </c>
      <c r="O18979" s="251"/>
      <c r="P18979" s="251"/>
      <c r="Q18979" s="249"/>
      <c r="R18979" s="251"/>
    </row>
    <row r="18980" spans="1:18" ht="57.6">
      <c r="A18980" s="249" t="s">
        <v>592</v>
      </c>
      <c r="B18980" s="249" t="s">
        <v>7622</v>
      </c>
      <c r="C18980" s="249" t="s">
        <v>597</v>
      </c>
      <c r="D18980" s="249" t="s">
        <v>598</v>
      </c>
      <c r="E18980" s="249" t="s">
        <v>14003</v>
      </c>
      <c r="F18980" s="249" t="s">
        <v>14004</v>
      </c>
      <c r="G18980" s="249" t="s">
        <v>601</v>
      </c>
      <c r="H18980" s="249" t="s">
        <v>602</v>
      </c>
      <c r="I18980" s="249" t="s">
        <v>602</v>
      </c>
      <c r="J18980" s="249" t="s">
        <v>602</v>
      </c>
      <c r="K18980" s="250" t="s">
        <v>602</v>
      </c>
      <c r="L18980" s="249" t="s">
        <v>602</v>
      </c>
      <c r="M18980" s="249" t="s">
        <v>602</v>
      </c>
      <c r="N18980" s="249" t="s">
        <v>602</v>
      </c>
      <c r="O18980" s="251"/>
      <c r="P18980" s="251"/>
      <c r="Q18980" s="249"/>
      <c r="R18980" s="251"/>
    </row>
    <row r="18981" spans="1:18" ht="57.6">
      <c r="A18981" s="249" t="s">
        <v>592</v>
      </c>
      <c r="B18981" s="249" t="s">
        <v>7622</v>
      </c>
      <c r="C18981" s="249" t="s">
        <v>2934</v>
      </c>
      <c r="D18981" s="249" t="s">
        <v>598</v>
      </c>
      <c r="E18981" s="249" t="s">
        <v>14003</v>
      </c>
      <c r="F18981" s="249" t="s">
        <v>14004</v>
      </c>
      <c r="G18981" s="249" t="s">
        <v>601</v>
      </c>
      <c r="H18981" s="249" t="s">
        <v>602</v>
      </c>
      <c r="I18981" s="249" t="s">
        <v>602</v>
      </c>
      <c r="J18981" s="249" t="s">
        <v>602</v>
      </c>
      <c r="K18981" s="250" t="s">
        <v>602</v>
      </c>
      <c r="L18981" s="249" t="s">
        <v>602</v>
      </c>
      <c r="M18981" s="249" t="s">
        <v>602</v>
      </c>
      <c r="N18981" s="249" t="s">
        <v>602</v>
      </c>
      <c r="O18981" s="251"/>
      <c r="P18981" s="251"/>
      <c r="Q18981" s="249"/>
      <c r="R18981" s="251"/>
    </row>
    <row r="18982" spans="1:18" ht="57.6">
      <c r="A18982" s="249" t="s">
        <v>592</v>
      </c>
      <c r="B18982" s="249" t="s">
        <v>7622</v>
      </c>
      <c r="C18982" s="249" t="s">
        <v>597</v>
      </c>
      <c r="D18982" s="249" t="s">
        <v>598</v>
      </c>
      <c r="E18982" s="249" t="s">
        <v>14005</v>
      </c>
      <c r="F18982" s="249" t="s">
        <v>14006</v>
      </c>
      <c r="G18982" s="249" t="s">
        <v>601</v>
      </c>
      <c r="H18982" s="249" t="s">
        <v>602</v>
      </c>
      <c r="I18982" s="249" t="s">
        <v>602</v>
      </c>
      <c r="J18982" s="249" t="s">
        <v>602</v>
      </c>
      <c r="K18982" s="250" t="s">
        <v>602</v>
      </c>
      <c r="L18982" s="249" t="s">
        <v>602</v>
      </c>
      <c r="M18982" s="249" t="s">
        <v>602</v>
      </c>
      <c r="N18982" s="249" t="s">
        <v>602</v>
      </c>
      <c r="O18982" s="251"/>
      <c r="P18982" s="251"/>
      <c r="Q18982" s="249"/>
      <c r="R18982" s="251"/>
    </row>
    <row r="18983" spans="1:18" ht="57.6">
      <c r="A18983" s="249" t="s">
        <v>592</v>
      </c>
      <c r="B18983" s="249" t="s">
        <v>7622</v>
      </c>
      <c r="C18983" s="249" t="s">
        <v>2934</v>
      </c>
      <c r="D18983" s="249" t="s">
        <v>598</v>
      </c>
      <c r="E18983" s="249" t="s">
        <v>14005</v>
      </c>
      <c r="F18983" s="249" t="s">
        <v>14006</v>
      </c>
      <c r="G18983" s="249" t="s">
        <v>601</v>
      </c>
      <c r="H18983" s="249" t="s">
        <v>602</v>
      </c>
      <c r="I18983" s="249" t="s">
        <v>602</v>
      </c>
      <c r="J18983" s="249" t="s">
        <v>602</v>
      </c>
      <c r="K18983" s="250" t="s">
        <v>602</v>
      </c>
      <c r="L18983" s="249" t="s">
        <v>602</v>
      </c>
      <c r="M18983" s="249" t="s">
        <v>602</v>
      </c>
      <c r="N18983" s="249" t="s">
        <v>602</v>
      </c>
      <c r="O18983" s="251"/>
      <c r="P18983" s="251"/>
      <c r="Q18983" s="249"/>
      <c r="R18983" s="251"/>
    </row>
    <row r="18984" spans="1:18" ht="201.6">
      <c r="A18984" s="249" t="s">
        <v>592</v>
      </c>
      <c r="B18984" s="249" t="s">
        <v>7622</v>
      </c>
      <c r="C18984" s="249" t="s">
        <v>597</v>
      </c>
      <c r="D18984" s="249" t="s">
        <v>598</v>
      </c>
      <c r="E18984" s="249" t="s">
        <v>14007</v>
      </c>
      <c r="F18984" s="249" t="s">
        <v>14008</v>
      </c>
      <c r="G18984" s="249" t="s">
        <v>601</v>
      </c>
      <c r="H18984" s="249" t="s">
        <v>602</v>
      </c>
      <c r="I18984" s="249" t="s">
        <v>602</v>
      </c>
      <c r="J18984" s="249" t="s">
        <v>602</v>
      </c>
      <c r="K18984" s="250" t="s">
        <v>602</v>
      </c>
      <c r="L18984" s="249" t="s">
        <v>602</v>
      </c>
      <c r="M18984" s="249" t="s">
        <v>602</v>
      </c>
      <c r="N18984" s="249" t="s">
        <v>602</v>
      </c>
      <c r="O18984" s="251"/>
      <c r="P18984" s="251"/>
      <c r="Q18984" s="249"/>
      <c r="R18984" s="251"/>
    </row>
    <row r="18985" spans="1:18" ht="201.6">
      <c r="A18985" s="249" t="s">
        <v>592</v>
      </c>
      <c r="B18985" s="249" t="s">
        <v>7622</v>
      </c>
      <c r="C18985" s="249" t="s">
        <v>2934</v>
      </c>
      <c r="D18985" s="249" t="s">
        <v>598</v>
      </c>
      <c r="E18985" s="249" t="s">
        <v>14007</v>
      </c>
      <c r="F18985" s="249" t="s">
        <v>14008</v>
      </c>
      <c r="G18985" s="249" t="s">
        <v>601</v>
      </c>
      <c r="H18985" s="249" t="s">
        <v>602</v>
      </c>
      <c r="I18985" s="249" t="s">
        <v>602</v>
      </c>
      <c r="J18985" s="249" t="s">
        <v>602</v>
      </c>
      <c r="K18985" s="250" t="s">
        <v>602</v>
      </c>
      <c r="L18985" s="249" t="s">
        <v>602</v>
      </c>
      <c r="M18985" s="249" t="s">
        <v>602</v>
      </c>
      <c r="N18985" s="249" t="s">
        <v>602</v>
      </c>
      <c r="O18985" s="251"/>
      <c r="P18985" s="251"/>
      <c r="Q18985" s="249"/>
      <c r="R18985" s="251"/>
    </row>
    <row r="18986" spans="1:18" ht="86.4">
      <c r="A18986" s="249" t="s">
        <v>592</v>
      </c>
      <c r="B18986" s="249" t="s">
        <v>7622</v>
      </c>
      <c r="C18986" s="249" t="s">
        <v>597</v>
      </c>
      <c r="D18986" s="249" t="s">
        <v>598</v>
      </c>
      <c r="E18986" s="249" t="s">
        <v>14009</v>
      </c>
      <c r="F18986" s="249" t="s">
        <v>14010</v>
      </c>
      <c r="G18986" s="249" t="s">
        <v>601</v>
      </c>
      <c r="H18986" s="249" t="s">
        <v>602</v>
      </c>
      <c r="I18986" s="249" t="s">
        <v>602</v>
      </c>
      <c r="J18986" s="249" t="s">
        <v>602</v>
      </c>
      <c r="K18986" s="250" t="s">
        <v>602</v>
      </c>
      <c r="L18986" s="249" t="s">
        <v>602</v>
      </c>
      <c r="M18986" s="249" t="s">
        <v>602</v>
      </c>
      <c r="N18986" s="249" t="s">
        <v>602</v>
      </c>
      <c r="O18986" s="251"/>
      <c r="P18986" s="251"/>
      <c r="Q18986" s="249"/>
      <c r="R18986" s="251"/>
    </row>
    <row r="18987" spans="1:18" ht="86.4">
      <c r="A18987" s="249" t="s">
        <v>592</v>
      </c>
      <c r="B18987" s="249" t="s">
        <v>7622</v>
      </c>
      <c r="C18987" s="249" t="s">
        <v>2934</v>
      </c>
      <c r="D18987" s="249" t="s">
        <v>598</v>
      </c>
      <c r="E18987" s="249" t="s">
        <v>14009</v>
      </c>
      <c r="F18987" s="249" t="s">
        <v>14010</v>
      </c>
      <c r="G18987" s="249" t="s">
        <v>601</v>
      </c>
      <c r="H18987" s="249" t="s">
        <v>602</v>
      </c>
      <c r="I18987" s="249" t="s">
        <v>602</v>
      </c>
      <c r="J18987" s="249" t="s">
        <v>602</v>
      </c>
      <c r="K18987" s="250" t="s">
        <v>602</v>
      </c>
      <c r="L18987" s="249" t="s">
        <v>602</v>
      </c>
      <c r="M18987" s="249" t="s">
        <v>602</v>
      </c>
      <c r="N18987" s="249" t="s">
        <v>602</v>
      </c>
      <c r="O18987" s="251"/>
      <c r="P18987" s="251"/>
      <c r="Q18987" s="249"/>
      <c r="R18987" s="251"/>
    </row>
    <row r="18988" spans="1:18" ht="86.4">
      <c r="A18988" s="249" t="s">
        <v>592</v>
      </c>
      <c r="B18988" s="249" t="s">
        <v>7622</v>
      </c>
      <c r="C18988" s="249" t="s">
        <v>597</v>
      </c>
      <c r="D18988" s="249" t="s">
        <v>598</v>
      </c>
      <c r="E18988" s="249" t="s">
        <v>14011</v>
      </c>
      <c r="F18988" s="249" t="s">
        <v>14012</v>
      </c>
      <c r="G18988" s="249" t="s">
        <v>601</v>
      </c>
      <c r="H18988" s="249" t="s">
        <v>602</v>
      </c>
      <c r="I18988" s="249" t="s">
        <v>602</v>
      </c>
      <c r="J18988" s="249" t="s">
        <v>602</v>
      </c>
      <c r="K18988" s="250" t="s">
        <v>602</v>
      </c>
      <c r="L18988" s="249" t="s">
        <v>602</v>
      </c>
      <c r="M18988" s="249" t="s">
        <v>602</v>
      </c>
      <c r="N18988" s="249" t="s">
        <v>602</v>
      </c>
      <c r="O18988" s="251"/>
      <c r="P18988" s="251"/>
      <c r="Q18988" s="249"/>
      <c r="R18988" s="251"/>
    </row>
    <row r="18989" spans="1:18" ht="86.4">
      <c r="A18989" s="249" t="s">
        <v>592</v>
      </c>
      <c r="B18989" s="249" t="s">
        <v>7622</v>
      </c>
      <c r="C18989" s="249" t="s">
        <v>2934</v>
      </c>
      <c r="D18989" s="249" t="s">
        <v>598</v>
      </c>
      <c r="E18989" s="249" t="s">
        <v>14011</v>
      </c>
      <c r="F18989" s="249" t="s">
        <v>14012</v>
      </c>
      <c r="G18989" s="249" t="s">
        <v>601</v>
      </c>
      <c r="H18989" s="249" t="s">
        <v>602</v>
      </c>
      <c r="I18989" s="249" t="s">
        <v>602</v>
      </c>
      <c r="J18989" s="249" t="s">
        <v>602</v>
      </c>
      <c r="K18989" s="250" t="s">
        <v>602</v>
      </c>
      <c r="L18989" s="249" t="s">
        <v>602</v>
      </c>
      <c r="M18989" s="249" t="s">
        <v>602</v>
      </c>
      <c r="N18989" s="249" t="s">
        <v>602</v>
      </c>
      <c r="O18989" s="251"/>
      <c r="P18989" s="251"/>
      <c r="Q18989" s="249"/>
      <c r="R18989" s="251"/>
    </row>
    <row r="18990" spans="1:18" ht="57.6">
      <c r="A18990" s="249" t="s">
        <v>592</v>
      </c>
      <c r="B18990" s="249" t="s">
        <v>7622</v>
      </c>
      <c r="C18990" s="249" t="s">
        <v>597</v>
      </c>
      <c r="D18990" s="249" t="s">
        <v>598</v>
      </c>
      <c r="E18990" s="249" t="s">
        <v>14013</v>
      </c>
      <c r="F18990" s="249" t="s">
        <v>14014</v>
      </c>
      <c r="G18990" s="249" t="s">
        <v>601</v>
      </c>
      <c r="H18990" s="249" t="s">
        <v>602</v>
      </c>
      <c r="I18990" s="249" t="s">
        <v>602</v>
      </c>
      <c r="J18990" s="249" t="s">
        <v>602</v>
      </c>
      <c r="K18990" s="250" t="s">
        <v>602</v>
      </c>
      <c r="L18990" s="249" t="s">
        <v>602</v>
      </c>
      <c r="M18990" s="249" t="s">
        <v>602</v>
      </c>
      <c r="N18990" s="249" t="s">
        <v>602</v>
      </c>
      <c r="O18990" s="251"/>
      <c r="P18990" s="251"/>
      <c r="Q18990" s="249"/>
      <c r="R18990" s="251"/>
    </row>
    <row r="18991" spans="1:18" ht="57.6">
      <c r="A18991" s="249" t="s">
        <v>592</v>
      </c>
      <c r="B18991" s="249" t="s">
        <v>7622</v>
      </c>
      <c r="C18991" s="249" t="s">
        <v>2934</v>
      </c>
      <c r="D18991" s="249" t="s">
        <v>598</v>
      </c>
      <c r="E18991" s="249" t="s">
        <v>14013</v>
      </c>
      <c r="F18991" s="249" t="s">
        <v>14014</v>
      </c>
      <c r="G18991" s="249" t="s">
        <v>601</v>
      </c>
      <c r="H18991" s="249" t="s">
        <v>602</v>
      </c>
      <c r="I18991" s="249" t="s">
        <v>602</v>
      </c>
      <c r="J18991" s="249" t="s">
        <v>602</v>
      </c>
      <c r="K18991" s="250" t="s">
        <v>602</v>
      </c>
      <c r="L18991" s="249" t="s">
        <v>602</v>
      </c>
      <c r="M18991" s="249" t="s">
        <v>602</v>
      </c>
      <c r="N18991" s="249" t="s">
        <v>602</v>
      </c>
      <c r="O18991" s="251"/>
      <c r="P18991" s="251"/>
      <c r="Q18991" s="249"/>
      <c r="R18991" s="251"/>
    </row>
    <row r="18992" spans="1:18" ht="86.4">
      <c r="A18992" s="249" t="s">
        <v>592</v>
      </c>
      <c r="B18992" s="249" t="s">
        <v>7622</v>
      </c>
      <c r="C18992" s="249" t="s">
        <v>597</v>
      </c>
      <c r="D18992" s="249" t="s">
        <v>598</v>
      </c>
      <c r="E18992" s="249" t="s">
        <v>14015</v>
      </c>
      <c r="F18992" s="249" t="s">
        <v>14016</v>
      </c>
      <c r="G18992" s="249" t="s">
        <v>601</v>
      </c>
      <c r="H18992" s="249" t="s">
        <v>602</v>
      </c>
      <c r="I18992" s="249" t="s">
        <v>602</v>
      </c>
      <c r="J18992" s="249" t="s">
        <v>602</v>
      </c>
      <c r="K18992" s="250" t="s">
        <v>602</v>
      </c>
      <c r="L18992" s="249" t="s">
        <v>602</v>
      </c>
      <c r="M18992" s="249" t="s">
        <v>602</v>
      </c>
      <c r="N18992" s="249" t="s">
        <v>602</v>
      </c>
      <c r="O18992" s="251"/>
      <c r="P18992" s="251"/>
      <c r="Q18992" s="249"/>
      <c r="R18992" s="251"/>
    </row>
    <row r="18993" spans="1:18" ht="86.4">
      <c r="A18993" s="249" t="s">
        <v>592</v>
      </c>
      <c r="B18993" s="249" t="s">
        <v>7622</v>
      </c>
      <c r="C18993" s="249" t="s">
        <v>2934</v>
      </c>
      <c r="D18993" s="249" t="s">
        <v>598</v>
      </c>
      <c r="E18993" s="249" t="s">
        <v>14015</v>
      </c>
      <c r="F18993" s="249" t="s">
        <v>14016</v>
      </c>
      <c r="G18993" s="249" t="s">
        <v>601</v>
      </c>
      <c r="H18993" s="249" t="s">
        <v>602</v>
      </c>
      <c r="I18993" s="249" t="s">
        <v>602</v>
      </c>
      <c r="J18993" s="249" t="s">
        <v>602</v>
      </c>
      <c r="K18993" s="250" t="s">
        <v>602</v>
      </c>
      <c r="L18993" s="249" t="s">
        <v>602</v>
      </c>
      <c r="M18993" s="249" t="s">
        <v>602</v>
      </c>
      <c r="N18993" s="249" t="s">
        <v>602</v>
      </c>
      <c r="O18993" s="251"/>
      <c r="P18993" s="251"/>
      <c r="Q18993" s="249"/>
      <c r="R18993" s="251"/>
    </row>
    <row r="18994" spans="1:18" ht="86.4">
      <c r="A18994" s="249" t="s">
        <v>592</v>
      </c>
      <c r="B18994" s="249" t="s">
        <v>7622</v>
      </c>
      <c r="C18994" s="249" t="s">
        <v>597</v>
      </c>
      <c r="D18994" s="249" t="s">
        <v>598</v>
      </c>
      <c r="E18994" s="249" t="s">
        <v>14017</v>
      </c>
      <c r="F18994" s="249" t="s">
        <v>14018</v>
      </c>
      <c r="G18994" s="249" t="s">
        <v>601</v>
      </c>
      <c r="H18994" s="249" t="s">
        <v>602</v>
      </c>
      <c r="I18994" s="249" t="s">
        <v>602</v>
      </c>
      <c r="J18994" s="249" t="s">
        <v>602</v>
      </c>
      <c r="K18994" s="250" t="s">
        <v>602</v>
      </c>
      <c r="L18994" s="249" t="s">
        <v>602</v>
      </c>
      <c r="M18994" s="249" t="s">
        <v>602</v>
      </c>
      <c r="N18994" s="249" t="s">
        <v>602</v>
      </c>
      <c r="O18994" s="251"/>
      <c r="P18994" s="251"/>
      <c r="Q18994" s="249"/>
      <c r="R18994" s="251"/>
    </row>
    <row r="18995" spans="1:18" ht="86.4">
      <c r="A18995" s="249" t="s">
        <v>592</v>
      </c>
      <c r="B18995" s="249" t="s">
        <v>7622</v>
      </c>
      <c r="C18995" s="249" t="s">
        <v>2934</v>
      </c>
      <c r="D18995" s="249" t="s">
        <v>598</v>
      </c>
      <c r="E18995" s="249" t="s">
        <v>14017</v>
      </c>
      <c r="F18995" s="249" t="s">
        <v>14018</v>
      </c>
      <c r="G18995" s="249" t="s">
        <v>601</v>
      </c>
      <c r="H18995" s="249" t="s">
        <v>602</v>
      </c>
      <c r="I18995" s="249" t="s">
        <v>602</v>
      </c>
      <c r="J18995" s="249" t="s">
        <v>602</v>
      </c>
      <c r="K18995" s="250" t="s">
        <v>602</v>
      </c>
      <c r="L18995" s="249" t="s">
        <v>602</v>
      </c>
      <c r="M18995" s="249" t="s">
        <v>602</v>
      </c>
      <c r="N18995" s="249" t="s">
        <v>602</v>
      </c>
      <c r="O18995" s="251"/>
      <c r="P18995" s="251"/>
      <c r="Q18995" s="249"/>
      <c r="R18995" s="251"/>
    </row>
    <row r="18996" spans="1:18" ht="86.4">
      <c r="A18996" s="249" t="s">
        <v>592</v>
      </c>
      <c r="B18996" s="249" t="s">
        <v>7622</v>
      </c>
      <c r="C18996" s="249" t="s">
        <v>597</v>
      </c>
      <c r="D18996" s="249" t="s">
        <v>598</v>
      </c>
      <c r="E18996" s="249" t="s">
        <v>14019</v>
      </c>
      <c r="F18996" s="249" t="s">
        <v>14020</v>
      </c>
      <c r="G18996" s="249" t="s">
        <v>601</v>
      </c>
      <c r="H18996" s="249" t="s">
        <v>602</v>
      </c>
      <c r="I18996" s="249" t="s">
        <v>602</v>
      </c>
      <c r="J18996" s="249" t="s">
        <v>602</v>
      </c>
      <c r="K18996" s="250" t="s">
        <v>602</v>
      </c>
      <c r="L18996" s="249" t="s">
        <v>602</v>
      </c>
      <c r="M18996" s="249" t="s">
        <v>602</v>
      </c>
      <c r="N18996" s="249" t="s">
        <v>602</v>
      </c>
      <c r="O18996" s="251"/>
      <c r="P18996" s="251"/>
      <c r="Q18996" s="249"/>
      <c r="R18996" s="251"/>
    </row>
    <row r="18997" spans="1:18" ht="86.4">
      <c r="A18997" s="249" t="s">
        <v>592</v>
      </c>
      <c r="B18997" s="249" t="s">
        <v>7622</v>
      </c>
      <c r="C18997" s="249" t="s">
        <v>2934</v>
      </c>
      <c r="D18997" s="249" t="s">
        <v>598</v>
      </c>
      <c r="E18997" s="249" t="s">
        <v>14019</v>
      </c>
      <c r="F18997" s="249" t="s">
        <v>14020</v>
      </c>
      <c r="G18997" s="249" t="s">
        <v>601</v>
      </c>
      <c r="H18997" s="249" t="s">
        <v>602</v>
      </c>
      <c r="I18997" s="249" t="s">
        <v>602</v>
      </c>
      <c r="J18997" s="249" t="s">
        <v>602</v>
      </c>
      <c r="K18997" s="250" t="s">
        <v>602</v>
      </c>
      <c r="L18997" s="249" t="s">
        <v>602</v>
      </c>
      <c r="M18997" s="249" t="s">
        <v>602</v>
      </c>
      <c r="N18997" s="249" t="s">
        <v>602</v>
      </c>
      <c r="O18997" s="251"/>
      <c r="P18997" s="251"/>
      <c r="Q18997" s="249"/>
      <c r="R18997" s="251"/>
    </row>
    <row r="18998" spans="1:18" ht="86.4">
      <c r="A18998" s="249" t="s">
        <v>592</v>
      </c>
      <c r="B18998" s="249" t="s">
        <v>7622</v>
      </c>
      <c r="C18998" s="249" t="s">
        <v>597</v>
      </c>
      <c r="D18998" s="249" t="s">
        <v>598</v>
      </c>
      <c r="E18998" s="249" t="s">
        <v>14021</v>
      </c>
      <c r="F18998" s="249" t="s">
        <v>14022</v>
      </c>
      <c r="G18998" s="249" t="s">
        <v>601</v>
      </c>
      <c r="H18998" s="249" t="s">
        <v>602</v>
      </c>
      <c r="I18998" s="249" t="s">
        <v>602</v>
      </c>
      <c r="J18998" s="249" t="s">
        <v>602</v>
      </c>
      <c r="K18998" s="250" t="s">
        <v>602</v>
      </c>
      <c r="L18998" s="249" t="s">
        <v>602</v>
      </c>
      <c r="M18998" s="249" t="s">
        <v>602</v>
      </c>
      <c r="N18998" s="249" t="s">
        <v>602</v>
      </c>
      <c r="O18998" s="251"/>
      <c r="P18998" s="251"/>
      <c r="Q18998" s="249"/>
      <c r="R18998" s="251"/>
    </row>
    <row r="18999" spans="1:18" ht="86.4">
      <c r="A18999" s="249" t="s">
        <v>592</v>
      </c>
      <c r="B18999" s="249" t="s">
        <v>7622</v>
      </c>
      <c r="C18999" s="249" t="s">
        <v>2934</v>
      </c>
      <c r="D18999" s="249" t="s">
        <v>598</v>
      </c>
      <c r="E18999" s="249" t="s">
        <v>14021</v>
      </c>
      <c r="F18999" s="249" t="s">
        <v>14022</v>
      </c>
      <c r="G18999" s="249" t="s">
        <v>601</v>
      </c>
      <c r="H18999" s="249" t="s">
        <v>602</v>
      </c>
      <c r="I18999" s="249" t="s">
        <v>602</v>
      </c>
      <c r="J18999" s="249" t="s">
        <v>602</v>
      </c>
      <c r="K18999" s="250" t="s">
        <v>602</v>
      </c>
      <c r="L18999" s="249" t="s">
        <v>602</v>
      </c>
      <c r="M18999" s="249" t="s">
        <v>602</v>
      </c>
      <c r="N18999" s="249" t="s">
        <v>602</v>
      </c>
      <c r="O18999" s="251"/>
      <c r="P18999" s="251"/>
      <c r="Q18999" s="249"/>
      <c r="R18999" s="251"/>
    </row>
    <row r="19000" spans="1:18" ht="57.6">
      <c r="A19000" s="249" t="s">
        <v>592</v>
      </c>
      <c r="B19000" s="249" t="s">
        <v>7622</v>
      </c>
      <c r="C19000" s="249" t="s">
        <v>597</v>
      </c>
      <c r="D19000" s="249" t="s">
        <v>598</v>
      </c>
      <c r="E19000" s="249" t="s">
        <v>14023</v>
      </c>
      <c r="F19000" s="249" t="s">
        <v>14024</v>
      </c>
      <c r="G19000" s="249" t="s">
        <v>601</v>
      </c>
      <c r="H19000" s="249" t="s">
        <v>602</v>
      </c>
      <c r="I19000" s="249" t="s">
        <v>602</v>
      </c>
      <c r="J19000" s="249" t="s">
        <v>602</v>
      </c>
      <c r="K19000" s="250" t="s">
        <v>602</v>
      </c>
      <c r="L19000" s="249" t="s">
        <v>602</v>
      </c>
      <c r="M19000" s="249" t="s">
        <v>602</v>
      </c>
      <c r="N19000" s="249" t="s">
        <v>602</v>
      </c>
      <c r="O19000" s="251"/>
      <c r="P19000" s="251"/>
      <c r="Q19000" s="249"/>
      <c r="R19000" s="251"/>
    </row>
    <row r="19001" spans="1:18" ht="57.6">
      <c r="A19001" s="249" t="s">
        <v>592</v>
      </c>
      <c r="B19001" s="249" t="s">
        <v>7622</v>
      </c>
      <c r="C19001" s="249" t="s">
        <v>2934</v>
      </c>
      <c r="D19001" s="249" t="s">
        <v>598</v>
      </c>
      <c r="E19001" s="249" t="s">
        <v>14023</v>
      </c>
      <c r="F19001" s="249" t="s">
        <v>14024</v>
      </c>
      <c r="G19001" s="249" t="s">
        <v>601</v>
      </c>
      <c r="H19001" s="249" t="s">
        <v>602</v>
      </c>
      <c r="I19001" s="249" t="s">
        <v>602</v>
      </c>
      <c r="J19001" s="249" t="s">
        <v>602</v>
      </c>
      <c r="K19001" s="250" t="s">
        <v>602</v>
      </c>
      <c r="L19001" s="249" t="s">
        <v>602</v>
      </c>
      <c r="M19001" s="249" t="s">
        <v>602</v>
      </c>
      <c r="N19001" s="249" t="s">
        <v>602</v>
      </c>
      <c r="O19001" s="251"/>
      <c r="P19001" s="251"/>
      <c r="Q19001" s="249"/>
      <c r="R19001" s="251"/>
    </row>
    <row r="19002" spans="1:18" ht="86.4">
      <c r="A19002" s="249" t="s">
        <v>592</v>
      </c>
      <c r="B19002" s="249" t="s">
        <v>7622</v>
      </c>
      <c r="C19002" s="249" t="s">
        <v>597</v>
      </c>
      <c r="D19002" s="249" t="s">
        <v>598</v>
      </c>
      <c r="E19002" s="249" t="s">
        <v>14025</v>
      </c>
      <c r="F19002" s="249" t="s">
        <v>14026</v>
      </c>
      <c r="G19002" s="249" t="s">
        <v>601</v>
      </c>
      <c r="H19002" s="249" t="s">
        <v>602</v>
      </c>
      <c r="I19002" s="249" t="s">
        <v>602</v>
      </c>
      <c r="J19002" s="249" t="s">
        <v>602</v>
      </c>
      <c r="K19002" s="250" t="s">
        <v>602</v>
      </c>
      <c r="L19002" s="249" t="s">
        <v>602</v>
      </c>
      <c r="M19002" s="249" t="s">
        <v>602</v>
      </c>
      <c r="N19002" s="249" t="s">
        <v>602</v>
      </c>
      <c r="O19002" s="251"/>
      <c r="P19002" s="251"/>
      <c r="Q19002" s="249"/>
      <c r="R19002" s="251"/>
    </row>
    <row r="19003" spans="1:18" ht="86.4">
      <c r="A19003" s="249" t="s">
        <v>592</v>
      </c>
      <c r="B19003" s="249" t="s">
        <v>7622</v>
      </c>
      <c r="C19003" s="249" t="s">
        <v>2934</v>
      </c>
      <c r="D19003" s="249" t="s">
        <v>598</v>
      </c>
      <c r="E19003" s="249" t="s">
        <v>14025</v>
      </c>
      <c r="F19003" s="249" t="s">
        <v>14026</v>
      </c>
      <c r="G19003" s="249" t="s">
        <v>601</v>
      </c>
      <c r="H19003" s="249" t="s">
        <v>602</v>
      </c>
      <c r="I19003" s="249" t="s">
        <v>602</v>
      </c>
      <c r="J19003" s="249" t="s">
        <v>602</v>
      </c>
      <c r="K19003" s="250" t="s">
        <v>602</v>
      </c>
      <c r="L19003" s="249" t="s">
        <v>602</v>
      </c>
      <c r="M19003" s="249" t="s">
        <v>602</v>
      </c>
      <c r="N19003" s="249" t="s">
        <v>602</v>
      </c>
      <c r="O19003" s="251"/>
      <c r="P19003" s="251"/>
      <c r="Q19003" s="249"/>
      <c r="R19003" s="251"/>
    </row>
    <row r="19004" spans="1:18" ht="86.4">
      <c r="A19004" s="249" t="s">
        <v>592</v>
      </c>
      <c r="B19004" s="249" t="s">
        <v>7622</v>
      </c>
      <c r="C19004" s="249" t="s">
        <v>597</v>
      </c>
      <c r="D19004" s="249" t="s">
        <v>598</v>
      </c>
      <c r="E19004" s="249" t="s">
        <v>14027</v>
      </c>
      <c r="F19004" s="249" t="s">
        <v>14028</v>
      </c>
      <c r="G19004" s="249" t="s">
        <v>601</v>
      </c>
      <c r="H19004" s="249" t="s">
        <v>602</v>
      </c>
      <c r="I19004" s="249" t="s">
        <v>602</v>
      </c>
      <c r="J19004" s="249" t="s">
        <v>602</v>
      </c>
      <c r="K19004" s="250" t="s">
        <v>602</v>
      </c>
      <c r="L19004" s="249" t="s">
        <v>602</v>
      </c>
      <c r="M19004" s="249" t="s">
        <v>602</v>
      </c>
      <c r="N19004" s="249" t="s">
        <v>602</v>
      </c>
      <c r="O19004" s="251"/>
      <c r="P19004" s="251"/>
      <c r="Q19004" s="249"/>
      <c r="R19004" s="251"/>
    </row>
    <row r="19005" spans="1:18" ht="86.4">
      <c r="A19005" s="249" t="s">
        <v>592</v>
      </c>
      <c r="B19005" s="249" t="s">
        <v>7622</v>
      </c>
      <c r="C19005" s="249" t="s">
        <v>2934</v>
      </c>
      <c r="D19005" s="249" t="s">
        <v>598</v>
      </c>
      <c r="E19005" s="249" t="s">
        <v>14027</v>
      </c>
      <c r="F19005" s="249" t="s">
        <v>14028</v>
      </c>
      <c r="G19005" s="249" t="s">
        <v>601</v>
      </c>
      <c r="H19005" s="249" t="s">
        <v>602</v>
      </c>
      <c r="I19005" s="249" t="s">
        <v>602</v>
      </c>
      <c r="J19005" s="249" t="s">
        <v>602</v>
      </c>
      <c r="K19005" s="250" t="s">
        <v>602</v>
      </c>
      <c r="L19005" s="249" t="s">
        <v>602</v>
      </c>
      <c r="M19005" s="249" t="s">
        <v>602</v>
      </c>
      <c r="N19005" s="249" t="s">
        <v>602</v>
      </c>
      <c r="O19005" s="251"/>
      <c r="P19005" s="251"/>
      <c r="Q19005" s="249"/>
      <c r="R19005" s="251"/>
    </row>
    <row r="19006" spans="1:18" ht="86.4">
      <c r="A19006" s="249" t="s">
        <v>592</v>
      </c>
      <c r="B19006" s="249" t="s">
        <v>7622</v>
      </c>
      <c r="C19006" s="249" t="s">
        <v>597</v>
      </c>
      <c r="D19006" s="249" t="s">
        <v>598</v>
      </c>
      <c r="E19006" s="249" t="s">
        <v>14029</v>
      </c>
      <c r="F19006" s="249" t="s">
        <v>14030</v>
      </c>
      <c r="G19006" s="249" t="s">
        <v>601</v>
      </c>
      <c r="H19006" s="249" t="s">
        <v>602</v>
      </c>
      <c r="I19006" s="249" t="s">
        <v>602</v>
      </c>
      <c r="J19006" s="249" t="s">
        <v>602</v>
      </c>
      <c r="K19006" s="250" t="s">
        <v>602</v>
      </c>
      <c r="L19006" s="249" t="s">
        <v>602</v>
      </c>
      <c r="M19006" s="249" t="s">
        <v>602</v>
      </c>
      <c r="N19006" s="249" t="s">
        <v>602</v>
      </c>
      <c r="O19006" s="251"/>
      <c r="P19006" s="251"/>
      <c r="Q19006" s="249"/>
      <c r="R19006" s="251"/>
    </row>
    <row r="19007" spans="1:18" ht="86.4">
      <c r="A19007" s="249" t="s">
        <v>592</v>
      </c>
      <c r="B19007" s="249" t="s">
        <v>7622</v>
      </c>
      <c r="C19007" s="249" t="s">
        <v>2934</v>
      </c>
      <c r="D19007" s="249" t="s">
        <v>598</v>
      </c>
      <c r="E19007" s="249" t="s">
        <v>14029</v>
      </c>
      <c r="F19007" s="249" t="s">
        <v>14030</v>
      </c>
      <c r="G19007" s="249" t="s">
        <v>601</v>
      </c>
      <c r="H19007" s="249" t="s">
        <v>602</v>
      </c>
      <c r="I19007" s="249" t="s">
        <v>602</v>
      </c>
      <c r="J19007" s="249" t="s">
        <v>602</v>
      </c>
      <c r="K19007" s="250" t="s">
        <v>602</v>
      </c>
      <c r="L19007" s="249" t="s">
        <v>602</v>
      </c>
      <c r="M19007" s="249" t="s">
        <v>602</v>
      </c>
      <c r="N19007" s="249" t="s">
        <v>602</v>
      </c>
      <c r="O19007" s="251"/>
      <c r="P19007" s="251"/>
      <c r="Q19007" s="249"/>
      <c r="R19007" s="251"/>
    </row>
    <row r="19008" spans="1:18" ht="72">
      <c r="A19008" s="249" t="s">
        <v>592</v>
      </c>
      <c r="B19008" s="249" t="s">
        <v>7622</v>
      </c>
      <c r="C19008" s="249" t="s">
        <v>597</v>
      </c>
      <c r="D19008" s="249" t="s">
        <v>598</v>
      </c>
      <c r="E19008" s="249" t="s">
        <v>14031</v>
      </c>
      <c r="F19008" s="249" t="s">
        <v>14032</v>
      </c>
      <c r="G19008" s="249" t="s">
        <v>1843</v>
      </c>
      <c r="H19008" s="249" t="s">
        <v>602</v>
      </c>
      <c r="I19008" s="249" t="s">
        <v>602</v>
      </c>
      <c r="J19008" s="249" t="s">
        <v>602</v>
      </c>
      <c r="K19008" s="250" t="s">
        <v>602</v>
      </c>
      <c r="L19008" s="249" t="s">
        <v>602</v>
      </c>
      <c r="M19008" s="249" t="s">
        <v>602</v>
      </c>
      <c r="N19008" s="249" t="s">
        <v>602</v>
      </c>
      <c r="O19008" s="251"/>
      <c r="P19008" s="251"/>
      <c r="Q19008" s="249"/>
      <c r="R19008" s="251"/>
    </row>
    <row r="19009" spans="1:18" ht="72">
      <c r="A19009" s="249" t="s">
        <v>592</v>
      </c>
      <c r="B19009" s="249" t="s">
        <v>7622</v>
      </c>
      <c r="C19009" s="249" t="s">
        <v>2934</v>
      </c>
      <c r="D19009" s="249" t="s">
        <v>598</v>
      </c>
      <c r="E19009" s="249" t="s">
        <v>14031</v>
      </c>
      <c r="F19009" s="249" t="s">
        <v>14032</v>
      </c>
      <c r="G19009" s="249" t="s">
        <v>1843</v>
      </c>
      <c r="H19009" s="249" t="s">
        <v>602</v>
      </c>
      <c r="I19009" s="249" t="s">
        <v>602</v>
      </c>
      <c r="J19009" s="249" t="s">
        <v>602</v>
      </c>
      <c r="K19009" s="250" t="s">
        <v>602</v>
      </c>
      <c r="L19009" s="249" t="s">
        <v>602</v>
      </c>
      <c r="M19009" s="249" t="s">
        <v>602</v>
      </c>
      <c r="N19009" s="249" t="s">
        <v>602</v>
      </c>
      <c r="O19009" s="251"/>
      <c r="P19009" s="251"/>
      <c r="Q19009" s="249"/>
      <c r="R19009" s="251"/>
    </row>
    <row r="19010" spans="1:18" ht="72">
      <c r="A19010" s="249" t="s">
        <v>592</v>
      </c>
      <c r="B19010" s="249" t="s">
        <v>7622</v>
      </c>
      <c r="C19010" s="249" t="s">
        <v>597</v>
      </c>
      <c r="D19010" s="249" t="s">
        <v>598</v>
      </c>
      <c r="E19010" s="249" t="s">
        <v>14033</v>
      </c>
      <c r="F19010" s="249" t="s">
        <v>14034</v>
      </c>
      <c r="G19010" s="249" t="s">
        <v>1843</v>
      </c>
      <c r="H19010" s="249" t="s">
        <v>602</v>
      </c>
      <c r="I19010" s="249" t="s">
        <v>602</v>
      </c>
      <c r="J19010" s="249" t="s">
        <v>602</v>
      </c>
      <c r="K19010" s="250" t="s">
        <v>602</v>
      </c>
      <c r="L19010" s="249" t="s">
        <v>602</v>
      </c>
      <c r="M19010" s="249" t="s">
        <v>602</v>
      </c>
      <c r="N19010" s="249" t="s">
        <v>602</v>
      </c>
      <c r="O19010" s="251"/>
      <c r="P19010" s="251"/>
      <c r="Q19010" s="249"/>
      <c r="R19010" s="251"/>
    </row>
    <row r="19011" spans="1:18" ht="72">
      <c r="A19011" s="249" t="s">
        <v>592</v>
      </c>
      <c r="B19011" s="249" t="s">
        <v>7622</v>
      </c>
      <c r="C19011" s="249" t="s">
        <v>2934</v>
      </c>
      <c r="D19011" s="249" t="s">
        <v>598</v>
      </c>
      <c r="E19011" s="249" t="s">
        <v>14033</v>
      </c>
      <c r="F19011" s="249" t="s">
        <v>14034</v>
      </c>
      <c r="G19011" s="249" t="s">
        <v>1843</v>
      </c>
      <c r="H19011" s="249" t="s">
        <v>602</v>
      </c>
      <c r="I19011" s="249" t="s">
        <v>602</v>
      </c>
      <c r="J19011" s="249" t="s">
        <v>602</v>
      </c>
      <c r="K19011" s="250" t="s">
        <v>602</v>
      </c>
      <c r="L19011" s="249" t="s">
        <v>602</v>
      </c>
      <c r="M19011" s="249" t="s">
        <v>602</v>
      </c>
      <c r="N19011" s="249" t="s">
        <v>602</v>
      </c>
      <c r="O19011" s="251"/>
      <c r="P19011" s="251"/>
      <c r="Q19011" s="249"/>
      <c r="R19011" s="251"/>
    </row>
    <row r="19012" spans="1:18" ht="86.4">
      <c r="A19012" s="249" t="s">
        <v>592</v>
      </c>
      <c r="B19012" s="249" t="s">
        <v>7622</v>
      </c>
      <c r="C19012" s="249" t="s">
        <v>597</v>
      </c>
      <c r="D19012" s="249" t="s">
        <v>598</v>
      </c>
      <c r="E19012" s="249" t="s">
        <v>14035</v>
      </c>
      <c r="F19012" s="249" t="s">
        <v>14036</v>
      </c>
      <c r="G19012" s="249" t="s">
        <v>601</v>
      </c>
      <c r="H19012" s="249" t="s">
        <v>602</v>
      </c>
      <c r="I19012" s="249" t="s">
        <v>602</v>
      </c>
      <c r="J19012" s="249" t="s">
        <v>602</v>
      </c>
      <c r="K19012" s="250" t="s">
        <v>602</v>
      </c>
      <c r="L19012" s="249" t="s">
        <v>602</v>
      </c>
      <c r="M19012" s="249" t="s">
        <v>602</v>
      </c>
      <c r="N19012" s="249" t="s">
        <v>602</v>
      </c>
      <c r="O19012" s="251"/>
      <c r="P19012" s="251"/>
      <c r="Q19012" s="249"/>
      <c r="R19012" s="251"/>
    </row>
    <row r="19013" spans="1:18" ht="86.4">
      <c r="A19013" s="249" t="s">
        <v>592</v>
      </c>
      <c r="B19013" s="249" t="s">
        <v>7622</v>
      </c>
      <c r="C19013" s="249" t="s">
        <v>2934</v>
      </c>
      <c r="D19013" s="249" t="s">
        <v>598</v>
      </c>
      <c r="E19013" s="249" t="s">
        <v>14035</v>
      </c>
      <c r="F19013" s="249" t="s">
        <v>14036</v>
      </c>
      <c r="G19013" s="249" t="s">
        <v>601</v>
      </c>
      <c r="H19013" s="249" t="s">
        <v>602</v>
      </c>
      <c r="I19013" s="249" t="s">
        <v>602</v>
      </c>
      <c r="J19013" s="249" t="s">
        <v>602</v>
      </c>
      <c r="K19013" s="250" t="s">
        <v>602</v>
      </c>
      <c r="L19013" s="249" t="s">
        <v>602</v>
      </c>
      <c r="M19013" s="249" t="s">
        <v>602</v>
      </c>
      <c r="N19013" s="249" t="s">
        <v>602</v>
      </c>
      <c r="O19013" s="251"/>
      <c r="P19013" s="251"/>
      <c r="Q19013" s="249"/>
      <c r="R19013" s="251"/>
    </row>
    <row r="19014" spans="1:18" ht="86.4">
      <c r="A19014" s="249" t="s">
        <v>592</v>
      </c>
      <c r="B19014" s="249" t="s">
        <v>7622</v>
      </c>
      <c r="C19014" s="249" t="s">
        <v>597</v>
      </c>
      <c r="D19014" s="249" t="s">
        <v>598</v>
      </c>
      <c r="E19014" s="249" t="s">
        <v>14037</v>
      </c>
      <c r="F19014" s="249" t="s">
        <v>12090</v>
      </c>
      <c r="G19014" s="249" t="s">
        <v>601</v>
      </c>
      <c r="H19014" s="249" t="s">
        <v>602</v>
      </c>
      <c r="I19014" s="249" t="s">
        <v>602</v>
      </c>
      <c r="J19014" s="249" t="s">
        <v>602</v>
      </c>
      <c r="K19014" s="250" t="s">
        <v>602</v>
      </c>
      <c r="L19014" s="249" t="s">
        <v>602</v>
      </c>
      <c r="M19014" s="249" t="s">
        <v>602</v>
      </c>
      <c r="N19014" s="249" t="s">
        <v>602</v>
      </c>
      <c r="O19014" s="251"/>
      <c r="P19014" s="251"/>
      <c r="Q19014" s="249"/>
      <c r="R19014" s="251"/>
    </row>
    <row r="19015" spans="1:18" ht="86.4">
      <c r="A19015" s="249" t="s">
        <v>592</v>
      </c>
      <c r="B19015" s="249" t="s">
        <v>7622</v>
      </c>
      <c r="C19015" s="249" t="s">
        <v>2934</v>
      </c>
      <c r="D19015" s="249" t="s">
        <v>598</v>
      </c>
      <c r="E19015" s="249" t="s">
        <v>14037</v>
      </c>
      <c r="F19015" s="249" t="s">
        <v>12090</v>
      </c>
      <c r="G19015" s="249" t="s">
        <v>601</v>
      </c>
      <c r="H19015" s="249" t="s">
        <v>602</v>
      </c>
      <c r="I19015" s="249" t="s">
        <v>602</v>
      </c>
      <c r="J19015" s="249" t="s">
        <v>602</v>
      </c>
      <c r="K19015" s="250" t="s">
        <v>602</v>
      </c>
      <c r="L19015" s="249" t="s">
        <v>602</v>
      </c>
      <c r="M19015" s="249" t="s">
        <v>602</v>
      </c>
      <c r="N19015" s="249" t="s">
        <v>602</v>
      </c>
      <c r="O19015" s="251"/>
      <c r="P19015" s="251"/>
      <c r="Q19015" s="249"/>
      <c r="R19015" s="251"/>
    </row>
    <row r="19016" spans="1:18" ht="86.4">
      <c r="A19016" s="249" t="s">
        <v>592</v>
      </c>
      <c r="B19016" s="249" t="s">
        <v>7622</v>
      </c>
      <c r="C19016" s="249" t="s">
        <v>597</v>
      </c>
      <c r="D19016" s="249" t="s">
        <v>598</v>
      </c>
      <c r="E19016" s="249" t="s">
        <v>14038</v>
      </c>
      <c r="F19016" s="249" t="s">
        <v>12094</v>
      </c>
      <c r="G19016" s="249" t="s">
        <v>601</v>
      </c>
      <c r="H19016" s="249" t="s">
        <v>602</v>
      </c>
      <c r="I19016" s="249" t="s">
        <v>602</v>
      </c>
      <c r="J19016" s="249" t="s">
        <v>602</v>
      </c>
      <c r="K19016" s="250" t="s">
        <v>602</v>
      </c>
      <c r="L19016" s="249" t="s">
        <v>602</v>
      </c>
      <c r="M19016" s="249" t="s">
        <v>602</v>
      </c>
      <c r="N19016" s="249" t="s">
        <v>602</v>
      </c>
      <c r="O19016" s="251"/>
      <c r="P19016" s="251"/>
      <c r="Q19016" s="249"/>
      <c r="R19016" s="251"/>
    </row>
    <row r="19017" spans="1:18" ht="86.4">
      <c r="A19017" s="249" t="s">
        <v>592</v>
      </c>
      <c r="B19017" s="249" t="s">
        <v>7622</v>
      </c>
      <c r="C19017" s="249" t="s">
        <v>2934</v>
      </c>
      <c r="D19017" s="249" t="s">
        <v>598</v>
      </c>
      <c r="E19017" s="249" t="s">
        <v>14038</v>
      </c>
      <c r="F19017" s="249" t="s">
        <v>12094</v>
      </c>
      <c r="G19017" s="249" t="s">
        <v>601</v>
      </c>
      <c r="H19017" s="249" t="s">
        <v>602</v>
      </c>
      <c r="I19017" s="249" t="s">
        <v>602</v>
      </c>
      <c r="J19017" s="249" t="s">
        <v>602</v>
      </c>
      <c r="K19017" s="250" t="s">
        <v>602</v>
      </c>
      <c r="L19017" s="249" t="s">
        <v>602</v>
      </c>
      <c r="M19017" s="249" t="s">
        <v>602</v>
      </c>
      <c r="N19017" s="249" t="s">
        <v>602</v>
      </c>
      <c r="O19017" s="251"/>
      <c r="P19017" s="251"/>
      <c r="Q19017" s="249"/>
      <c r="R19017" s="251"/>
    </row>
    <row r="19018" spans="1:18" ht="86.4">
      <c r="A19018" s="249" t="s">
        <v>592</v>
      </c>
      <c r="B19018" s="249" t="s">
        <v>7622</v>
      </c>
      <c r="C19018" s="249" t="s">
        <v>597</v>
      </c>
      <c r="D19018" s="249" t="s">
        <v>598</v>
      </c>
      <c r="E19018" s="249" t="s">
        <v>14039</v>
      </c>
      <c r="F19018" s="249" t="s">
        <v>14040</v>
      </c>
      <c r="G19018" s="249" t="s">
        <v>601</v>
      </c>
      <c r="H19018" s="249" t="s">
        <v>602</v>
      </c>
      <c r="I19018" s="249" t="s">
        <v>602</v>
      </c>
      <c r="J19018" s="249" t="s">
        <v>602</v>
      </c>
      <c r="K19018" s="250" t="s">
        <v>602</v>
      </c>
      <c r="L19018" s="249" t="s">
        <v>602</v>
      </c>
      <c r="M19018" s="249" t="s">
        <v>602</v>
      </c>
      <c r="N19018" s="249" t="s">
        <v>602</v>
      </c>
      <c r="O19018" s="251"/>
      <c r="P19018" s="251"/>
      <c r="Q19018" s="249"/>
      <c r="R19018" s="251"/>
    </row>
    <row r="19019" spans="1:18" ht="86.4">
      <c r="A19019" s="249" t="s">
        <v>592</v>
      </c>
      <c r="B19019" s="249" t="s">
        <v>7622</v>
      </c>
      <c r="C19019" s="249" t="s">
        <v>2934</v>
      </c>
      <c r="D19019" s="249" t="s">
        <v>598</v>
      </c>
      <c r="E19019" s="249" t="s">
        <v>14039</v>
      </c>
      <c r="F19019" s="249" t="s">
        <v>14040</v>
      </c>
      <c r="G19019" s="249" t="s">
        <v>601</v>
      </c>
      <c r="H19019" s="249" t="s">
        <v>602</v>
      </c>
      <c r="I19019" s="249" t="s">
        <v>602</v>
      </c>
      <c r="J19019" s="249" t="s">
        <v>602</v>
      </c>
      <c r="K19019" s="250" t="s">
        <v>602</v>
      </c>
      <c r="L19019" s="249" t="s">
        <v>602</v>
      </c>
      <c r="M19019" s="249" t="s">
        <v>602</v>
      </c>
      <c r="N19019" s="249" t="s">
        <v>602</v>
      </c>
      <c r="O19019" s="251"/>
      <c r="P19019" s="251"/>
      <c r="Q19019" s="249"/>
      <c r="R19019" s="251"/>
    </row>
    <row r="19020" spans="1:18" ht="57.6">
      <c r="A19020" s="249" t="s">
        <v>592</v>
      </c>
      <c r="B19020" s="249" t="s">
        <v>7622</v>
      </c>
      <c r="C19020" s="249" t="s">
        <v>597</v>
      </c>
      <c r="D19020" s="249" t="s">
        <v>598</v>
      </c>
      <c r="E19020" s="249" t="s">
        <v>14041</v>
      </c>
      <c r="F19020" s="249" t="s">
        <v>14042</v>
      </c>
      <c r="G19020" s="249" t="s">
        <v>601</v>
      </c>
      <c r="H19020" s="249" t="s">
        <v>602</v>
      </c>
      <c r="I19020" s="249" t="s">
        <v>602</v>
      </c>
      <c r="J19020" s="249" t="s">
        <v>602</v>
      </c>
      <c r="K19020" s="250" t="s">
        <v>602</v>
      </c>
      <c r="L19020" s="249" t="s">
        <v>602</v>
      </c>
      <c r="M19020" s="249" t="s">
        <v>602</v>
      </c>
      <c r="N19020" s="249" t="s">
        <v>602</v>
      </c>
      <c r="O19020" s="251"/>
      <c r="P19020" s="251"/>
      <c r="Q19020" s="249"/>
      <c r="R19020" s="251"/>
    </row>
    <row r="19021" spans="1:18" ht="57.6">
      <c r="A19021" s="249" t="s">
        <v>592</v>
      </c>
      <c r="B19021" s="249" t="s">
        <v>7622</v>
      </c>
      <c r="C19021" s="249" t="s">
        <v>2934</v>
      </c>
      <c r="D19021" s="249" t="s">
        <v>598</v>
      </c>
      <c r="E19021" s="249" t="s">
        <v>14041</v>
      </c>
      <c r="F19021" s="249" t="s">
        <v>14042</v>
      </c>
      <c r="G19021" s="249" t="s">
        <v>601</v>
      </c>
      <c r="H19021" s="249" t="s">
        <v>602</v>
      </c>
      <c r="I19021" s="249" t="s">
        <v>602</v>
      </c>
      <c r="J19021" s="249" t="s">
        <v>602</v>
      </c>
      <c r="K19021" s="250" t="s">
        <v>602</v>
      </c>
      <c r="L19021" s="249" t="s">
        <v>602</v>
      </c>
      <c r="M19021" s="249" t="s">
        <v>602</v>
      </c>
      <c r="N19021" s="249" t="s">
        <v>602</v>
      </c>
      <c r="O19021" s="251"/>
      <c r="P19021" s="251"/>
      <c r="Q19021" s="249"/>
      <c r="R19021" s="251"/>
    </row>
    <row r="19022" spans="1:18" ht="86.4">
      <c r="A19022" s="249" t="s">
        <v>592</v>
      </c>
      <c r="B19022" s="249" t="s">
        <v>7622</v>
      </c>
      <c r="C19022" s="249" t="s">
        <v>597</v>
      </c>
      <c r="D19022" s="249" t="s">
        <v>598</v>
      </c>
      <c r="E19022" s="249" t="s">
        <v>14043</v>
      </c>
      <c r="F19022" s="249" t="s">
        <v>14044</v>
      </c>
      <c r="G19022" s="249" t="s">
        <v>601</v>
      </c>
      <c r="H19022" s="249" t="s">
        <v>602</v>
      </c>
      <c r="I19022" s="249" t="s">
        <v>602</v>
      </c>
      <c r="J19022" s="249" t="s">
        <v>602</v>
      </c>
      <c r="K19022" s="250" t="s">
        <v>602</v>
      </c>
      <c r="L19022" s="249" t="s">
        <v>602</v>
      </c>
      <c r="M19022" s="249" t="s">
        <v>602</v>
      </c>
      <c r="N19022" s="249" t="s">
        <v>602</v>
      </c>
      <c r="O19022" s="251"/>
      <c r="P19022" s="251"/>
      <c r="Q19022" s="249"/>
      <c r="R19022" s="251"/>
    </row>
    <row r="19023" spans="1:18" ht="86.4">
      <c r="A19023" s="249" t="s">
        <v>592</v>
      </c>
      <c r="B19023" s="249" t="s">
        <v>7622</v>
      </c>
      <c r="C19023" s="249" t="s">
        <v>2934</v>
      </c>
      <c r="D19023" s="249" t="s">
        <v>598</v>
      </c>
      <c r="E19023" s="249" t="s">
        <v>14043</v>
      </c>
      <c r="F19023" s="249" t="s">
        <v>14044</v>
      </c>
      <c r="G19023" s="249" t="s">
        <v>601</v>
      </c>
      <c r="H19023" s="249" t="s">
        <v>602</v>
      </c>
      <c r="I19023" s="249" t="s">
        <v>602</v>
      </c>
      <c r="J19023" s="249" t="s">
        <v>602</v>
      </c>
      <c r="K19023" s="250" t="s">
        <v>602</v>
      </c>
      <c r="L19023" s="249" t="s">
        <v>602</v>
      </c>
      <c r="M19023" s="249" t="s">
        <v>602</v>
      </c>
      <c r="N19023" s="249" t="s">
        <v>602</v>
      </c>
      <c r="O19023" s="251"/>
      <c r="P19023" s="251"/>
      <c r="Q19023" s="249"/>
      <c r="R19023" s="251"/>
    </row>
    <row r="19024" spans="1:18" ht="115.2">
      <c r="A19024" s="249" t="s">
        <v>592</v>
      </c>
      <c r="B19024" s="249" t="s">
        <v>7622</v>
      </c>
      <c r="C19024" s="249" t="s">
        <v>597</v>
      </c>
      <c r="D19024" s="249" t="s">
        <v>598</v>
      </c>
      <c r="E19024" s="249" t="s">
        <v>14045</v>
      </c>
      <c r="F19024" s="249" t="s">
        <v>14046</v>
      </c>
      <c r="G19024" s="249" t="s">
        <v>601</v>
      </c>
      <c r="H19024" s="249" t="s">
        <v>602</v>
      </c>
      <c r="I19024" s="249" t="s">
        <v>602</v>
      </c>
      <c r="J19024" s="249" t="s">
        <v>602</v>
      </c>
      <c r="K19024" s="250" t="s">
        <v>602</v>
      </c>
      <c r="L19024" s="249" t="s">
        <v>602</v>
      </c>
      <c r="M19024" s="249" t="s">
        <v>602</v>
      </c>
      <c r="N19024" s="249" t="s">
        <v>602</v>
      </c>
      <c r="O19024" s="251"/>
      <c r="P19024" s="251"/>
      <c r="Q19024" s="249"/>
      <c r="R19024" s="251"/>
    </row>
    <row r="19025" spans="1:18" ht="115.2">
      <c r="A19025" s="249" t="s">
        <v>592</v>
      </c>
      <c r="B19025" s="249" t="s">
        <v>7622</v>
      </c>
      <c r="C19025" s="249" t="s">
        <v>2934</v>
      </c>
      <c r="D19025" s="249" t="s">
        <v>598</v>
      </c>
      <c r="E19025" s="249" t="s">
        <v>14045</v>
      </c>
      <c r="F19025" s="249" t="s">
        <v>14046</v>
      </c>
      <c r="G19025" s="249" t="s">
        <v>601</v>
      </c>
      <c r="H19025" s="249" t="s">
        <v>602</v>
      </c>
      <c r="I19025" s="249" t="s">
        <v>602</v>
      </c>
      <c r="J19025" s="249" t="s">
        <v>602</v>
      </c>
      <c r="K19025" s="250" t="s">
        <v>602</v>
      </c>
      <c r="L19025" s="249" t="s">
        <v>602</v>
      </c>
      <c r="M19025" s="249" t="s">
        <v>602</v>
      </c>
      <c r="N19025" s="249" t="s">
        <v>602</v>
      </c>
      <c r="O19025" s="251"/>
      <c r="P19025" s="251"/>
      <c r="Q19025" s="249"/>
      <c r="R19025" s="251"/>
    </row>
    <row r="19026" spans="1:18" ht="86.4">
      <c r="A19026" s="249" t="s">
        <v>592</v>
      </c>
      <c r="B19026" s="249" t="s">
        <v>7622</v>
      </c>
      <c r="C19026" s="249" t="s">
        <v>597</v>
      </c>
      <c r="D19026" s="249" t="s">
        <v>598</v>
      </c>
      <c r="E19026" s="249" t="s">
        <v>14047</v>
      </c>
      <c r="F19026" s="249" t="s">
        <v>14048</v>
      </c>
      <c r="G19026" s="249" t="s">
        <v>601</v>
      </c>
      <c r="H19026" s="249" t="s">
        <v>602</v>
      </c>
      <c r="I19026" s="249" t="s">
        <v>602</v>
      </c>
      <c r="J19026" s="249" t="s">
        <v>602</v>
      </c>
      <c r="K19026" s="250" t="s">
        <v>602</v>
      </c>
      <c r="L19026" s="249" t="s">
        <v>602</v>
      </c>
      <c r="M19026" s="249" t="s">
        <v>602</v>
      </c>
      <c r="N19026" s="249" t="s">
        <v>602</v>
      </c>
      <c r="O19026" s="251"/>
      <c r="P19026" s="251"/>
      <c r="Q19026" s="249"/>
      <c r="R19026" s="251"/>
    </row>
    <row r="19027" spans="1:18" ht="86.4">
      <c r="A19027" s="249" t="s">
        <v>592</v>
      </c>
      <c r="B19027" s="249" t="s">
        <v>7622</v>
      </c>
      <c r="C19027" s="249" t="s">
        <v>2934</v>
      </c>
      <c r="D19027" s="249" t="s">
        <v>598</v>
      </c>
      <c r="E19027" s="249" t="s">
        <v>14047</v>
      </c>
      <c r="F19027" s="249" t="s">
        <v>14048</v>
      </c>
      <c r="G19027" s="249" t="s">
        <v>601</v>
      </c>
      <c r="H19027" s="249" t="s">
        <v>602</v>
      </c>
      <c r="I19027" s="249" t="s">
        <v>602</v>
      </c>
      <c r="J19027" s="249" t="s">
        <v>602</v>
      </c>
      <c r="K19027" s="250" t="s">
        <v>602</v>
      </c>
      <c r="L19027" s="249" t="s">
        <v>602</v>
      </c>
      <c r="M19027" s="249" t="s">
        <v>602</v>
      </c>
      <c r="N19027" s="249" t="s">
        <v>602</v>
      </c>
      <c r="O19027" s="251"/>
      <c r="P19027" s="251"/>
      <c r="Q19027" s="249"/>
      <c r="R19027" s="251"/>
    </row>
    <row r="19028" spans="1:18" ht="100.8">
      <c r="A19028" s="249" t="s">
        <v>592</v>
      </c>
      <c r="B19028" s="249" t="s">
        <v>7622</v>
      </c>
      <c r="C19028" s="249" t="s">
        <v>597</v>
      </c>
      <c r="D19028" s="249" t="s">
        <v>598</v>
      </c>
      <c r="E19028" s="249" t="s">
        <v>14049</v>
      </c>
      <c r="F19028" s="249" t="s">
        <v>14050</v>
      </c>
      <c r="G19028" s="249" t="s">
        <v>601</v>
      </c>
      <c r="H19028" s="249" t="s">
        <v>602</v>
      </c>
      <c r="I19028" s="249" t="s">
        <v>602</v>
      </c>
      <c r="J19028" s="249" t="s">
        <v>602</v>
      </c>
      <c r="K19028" s="250" t="s">
        <v>602</v>
      </c>
      <c r="L19028" s="249" t="s">
        <v>602</v>
      </c>
      <c r="M19028" s="249" t="s">
        <v>602</v>
      </c>
      <c r="N19028" s="249" t="s">
        <v>602</v>
      </c>
      <c r="O19028" s="251"/>
      <c r="P19028" s="251"/>
      <c r="Q19028" s="249"/>
      <c r="R19028" s="251"/>
    </row>
    <row r="19029" spans="1:18" ht="100.8">
      <c r="A19029" s="249" t="s">
        <v>592</v>
      </c>
      <c r="B19029" s="249" t="s">
        <v>7622</v>
      </c>
      <c r="C19029" s="249" t="s">
        <v>2934</v>
      </c>
      <c r="D19029" s="249" t="s">
        <v>598</v>
      </c>
      <c r="E19029" s="249" t="s">
        <v>14049</v>
      </c>
      <c r="F19029" s="249" t="s">
        <v>14050</v>
      </c>
      <c r="G19029" s="249" t="s">
        <v>601</v>
      </c>
      <c r="H19029" s="249" t="s">
        <v>602</v>
      </c>
      <c r="I19029" s="249" t="s">
        <v>602</v>
      </c>
      <c r="J19029" s="249" t="s">
        <v>602</v>
      </c>
      <c r="K19029" s="250" t="s">
        <v>602</v>
      </c>
      <c r="L19029" s="249" t="s">
        <v>602</v>
      </c>
      <c r="M19029" s="249" t="s">
        <v>602</v>
      </c>
      <c r="N19029" s="249" t="s">
        <v>602</v>
      </c>
      <c r="O19029" s="251"/>
      <c r="P19029" s="251"/>
      <c r="Q19029" s="249"/>
      <c r="R19029" s="251"/>
    </row>
    <row r="19030" spans="1:18" ht="86.4">
      <c r="A19030" s="249" t="s">
        <v>592</v>
      </c>
      <c r="B19030" s="249" t="s">
        <v>7622</v>
      </c>
      <c r="C19030" s="249" t="s">
        <v>597</v>
      </c>
      <c r="D19030" s="249" t="s">
        <v>598</v>
      </c>
      <c r="E19030" s="249" t="s">
        <v>14051</v>
      </c>
      <c r="F19030" s="249" t="s">
        <v>14052</v>
      </c>
      <c r="G19030" s="249" t="s">
        <v>601</v>
      </c>
      <c r="H19030" s="249" t="s">
        <v>602</v>
      </c>
      <c r="I19030" s="249" t="s">
        <v>602</v>
      </c>
      <c r="J19030" s="249" t="s">
        <v>602</v>
      </c>
      <c r="K19030" s="250" t="s">
        <v>602</v>
      </c>
      <c r="L19030" s="249" t="s">
        <v>602</v>
      </c>
      <c r="M19030" s="249" t="s">
        <v>602</v>
      </c>
      <c r="N19030" s="249" t="s">
        <v>602</v>
      </c>
      <c r="O19030" s="251"/>
      <c r="P19030" s="251"/>
      <c r="Q19030" s="249"/>
      <c r="R19030" s="251"/>
    </row>
    <row r="19031" spans="1:18" ht="86.4">
      <c r="A19031" s="249" t="s">
        <v>592</v>
      </c>
      <c r="B19031" s="249" t="s">
        <v>7622</v>
      </c>
      <c r="C19031" s="249" t="s">
        <v>2934</v>
      </c>
      <c r="D19031" s="249" t="s">
        <v>598</v>
      </c>
      <c r="E19031" s="249" t="s">
        <v>14051</v>
      </c>
      <c r="F19031" s="249" t="s">
        <v>14052</v>
      </c>
      <c r="G19031" s="249" t="s">
        <v>601</v>
      </c>
      <c r="H19031" s="249" t="s">
        <v>602</v>
      </c>
      <c r="I19031" s="249" t="s">
        <v>602</v>
      </c>
      <c r="J19031" s="249" t="s">
        <v>602</v>
      </c>
      <c r="K19031" s="250" t="s">
        <v>602</v>
      </c>
      <c r="L19031" s="249" t="s">
        <v>602</v>
      </c>
      <c r="M19031" s="249" t="s">
        <v>602</v>
      </c>
      <c r="N19031" s="249" t="s">
        <v>602</v>
      </c>
      <c r="O19031" s="251"/>
      <c r="P19031" s="251"/>
      <c r="Q19031" s="249"/>
      <c r="R19031" s="251"/>
    </row>
    <row r="19032" spans="1:18" ht="86.4">
      <c r="A19032" s="249" t="s">
        <v>592</v>
      </c>
      <c r="B19032" s="249" t="s">
        <v>7622</v>
      </c>
      <c r="C19032" s="249" t="s">
        <v>597</v>
      </c>
      <c r="D19032" s="249" t="s">
        <v>598</v>
      </c>
      <c r="E19032" s="249" t="s">
        <v>14053</v>
      </c>
      <c r="F19032" s="249" t="s">
        <v>12140</v>
      </c>
      <c r="G19032" s="249" t="s">
        <v>601</v>
      </c>
      <c r="H19032" s="249" t="s">
        <v>602</v>
      </c>
      <c r="I19032" s="249" t="s">
        <v>602</v>
      </c>
      <c r="J19032" s="249" t="s">
        <v>602</v>
      </c>
      <c r="K19032" s="250" t="s">
        <v>602</v>
      </c>
      <c r="L19032" s="249" t="s">
        <v>602</v>
      </c>
      <c r="M19032" s="249" t="s">
        <v>602</v>
      </c>
      <c r="N19032" s="249" t="s">
        <v>602</v>
      </c>
      <c r="O19032" s="251"/>
      <c r="P19032" s="251"/>
      <c r="Q19032" s="249"/>
      <c r="R19032" s="251"/>
    </row>
    <row r="19033" spans="1:18" ht="86.4">
      <c r="A19033" s="249" t="s">
        <v>592</v>
      </c>
      <c r="B19033" s="249" t="s">
        <v>7622</v>
      </c>
      <c r="C19033" s="249" t="s">
        <v>2934</v>
      </c>
      <c r="D19033" s="249" t="s">
        <v>598</v>
      </c>
      <c r="E19033" s="249" t="s">
        <v>14053</v>
      </c>
      <c r="F19033" s="249" t="s">
        <v>12140</v>
      </c>
      <c r="G19033" s="249" t="s">
        <v>601</v>
      </c>
      <c r="H19033" s="249" t="s">
        <v>602</v>
      </c>
      <c r="I19033" s="249" t="s">
        <v>602</v>
      </c>
      <c r="J19033" s="249" t="s">
        <v>602</v>
      </c>
      <c r="K19033" s="250" t="s">
        <v>602</v>
      </c>
      <c r="L19033" s="249" t="s">
        <v>602</v>
      </c>
      <c r="M19033" s="249" t="s">
        <v>602</v>
      </c>
      <c r="N19033" s="249" t="s">
        <v>602</v>
      </c>
      <c r="O19033" s="251"/>
      <c r="P19033" s="251"/>
      <c r="Q19033" s="249"/>
      <c r="R19033" s="251"/>
    </row>
    <row r="19034" spans="1:18" ht="100.8">
      <c r="A19034" s="249" t="s">
        <v>592</v>
      </c>
      <c r="B19034" s="249" t="s">
        <v>7622</v>
      </c>
      <c r="C19034" s="249" t="s">
        <v>597</v>
      </c>
      <c r="D19034" s="249" t="s">
        <v>598</v>
      </c>
      <c r="E19034" s="249" t="s">
        <v>14054</v>
      </c>
      <c r="F19034" s="249" t="s">
        <v>14055</v>
      </c>
      <c r="G19034" s="249" t="s">
        <v>601</v>
      </c>
      <c r="H19034" s="249" t="s">
        <v>602</v>
      </c>
      <c r="I19034" s="249" t="s">
        <v>602</v>
      </c>
      <c r="J19034" s="249" t="s">
        <v>602</v>
      </c>
      <c r="K19034" s="250" t="s">
        <v>602</v>
      </c>
      <c r="L19034" s="249" t="s">
        <v>602</v>
      </c>
      <c r="M19034" s="249" t="s">
        <v>602</v>
      </c>
      <c r="N19034" s="249" t="s">
        <v>602</v>
      </c>
      <c r="O19034" s="251"/>
      <c r="P19034" s="251"/>
      <c r="Q19034" s="249"/>
      <c r="R19034" s="251"/>
    </row>
    <row r="19035" spans="1:18" ht="100.8">
      <c r="A19035" s="249" t="s">
        <v>592</v>
      </c>
      <c r="B19035" s="249" t="s">
        <v>7622</v>
      </c>
      <c r="C19035" s="249" t="s">
        <v>2934</v>
      </c>
      <c r="D19035" s="249" t="s">
        <v>598</v>
      </c>
      <c r="E19035" s="249" t="s">
        <v>14054</v>
      </c>
      <c r="F19035" s="249" t="s">
        <v>14055</v>
      </c>
      <c r="G19035" s="249" t="s">
        <v>601</v>
      </c>
      <c r="H19035" s="249" t="s">
        <v>602</v>
      </c>
      <c r="I19035" s="249" t="s">
        <v>602</v>
      </c>
      <c r="J19035" s="249" t="s">
        <v>602</v>
      </c>
      <c r="K19035" s="250" t="s">
        <v>602</v>
      </c>
      <c r="L19035" s="249" t="s">
        <v>602</v>
      </c>
      <c r="M19035" s="249" t="s">
        <v>602</v>
      </c>
      <c r="N19035" s="249" t="s">
        <v>602</v>
      </c>
      <c r="O19035" s="251"/>
      <c r="P19035" s="251"/>
      <c r="Q19035" s="249"/>
      <c r="R19035" s="251"/>
    </row>
    <row r="19036" spans="1:18" ht="86.4">
      <c r="A19036" s="249" t="s">
        <v>592</v>
      </c>
      <c r="B19036" s="249" t="s">
        <v>7622</v>
      </c>
      <c r="C19036" s="249" t="s">
        <v>597</v>
      </c>
      <c r="D19036" s="249" t="s">
        <v>598</v>
      </c>
      <c r="E19036" s="249" t="s">
        <v>14056</v>
      </c>
      <c r="F19036" s="249" t="s">
        <v>14057</v>
      </c>
      <c r="G19036" s="249" t="s">
        <v>601</v>
      </c>
      <c r="H19036" s="249" t="s">
        <v>602</v>
      </c>
      <c r="I19036" s="249" t="s">
        <v>602</v>
      </c>
      <c r="J19036" s="249" t="s">
        <v>602</v>
      </c>
      <c r="K19036" s="250" t="s">
        <v>602</v>
      </c>
      <c r="L19036" s="249" t="s">
        <v>602</v>
      </c>
      <c r="M19036" s="249" t="s">
        <v>602</v>
      </c>
      <c r="N19036" s="249" t="s">
        <v>602</v>
      </c>
      <c r="O19036" s="251"/>
      <c r="P19036" s="251"/>
      <c r="Q19036" s="249"/>
      <c r="R19036" s="251"/>
    </row>
    <row r="19037" spans="1:18" ht="86.4">
      <c r="A19037" s="249" t="s">
        <v>592</v>
      </c>
      <c r="B19037" s="249" t="s">
        <v>7622</v>
      </c>
      <c r="C19037" s="249" t="s">
        <v>2934</v>
      </c>
      <c r="D19037" s="249" t="s">
        <v>598</v>
      </c>
      <c r="E19037" s="249" t="s">
        <v>14056</v>
      </c>
      <c r="F19037" s="249" t="s">
        <v>14057</v>
      </c>
      <c r="G19037" s="249" t="s">
        <v>601</v>
      </c>
      <c r="H19037" s="249" t="s">
        <v>602</v>
      </c>
      <c r="I19037" s="249" t="s">
        <v>602</v>
      </c>
      <c r="J19037" s="249" t="s">
        <v>602</v>
      </c>
      <c r="K19037" s="250" t="s">
        <v>602</v>
      </c>
      <c r="L19037" s="249" t="s">
        <v>602</v>
      </c>
      <c r="M19037" s="249" t="s">
        <v>602</v>
      </c>
      <c r="N19037" s="249" t="s">
        <v>602</v>
      </c>
      <c r="O19037" s="251"/>
      <c r="P19037" s="251"/>
      <c r="Q19037" s="249"/>
      <c r="R19037" s="251"/>
    </row>
    <row r="19038" spans="1:18" ht="57.6">
      <c r="A19038" s="249" t="s">
        <v>592</v>
      </c>
      <c r="B19038" s="249" t="s">
        <v>7622</v>
      </c>
      <c r="C19038" s="249" t="s">
        <v>597</v>
      </c>
      <c r="D19038" s="249" t="s">
        <v>598</v>
      </c>
      <c r="E19038" s="249" t="s">
        <v>14058</v>
      </c>
      <c r="F19038" s="249" t="s">
        <v>14059</v>
      </c>
      <c r="G19038" s="249" t="s">
        <v>601</v>
      </c>
      <c r="H19038" s="249" t="s">
        <v>602</v>
      </c>
      <c r="I19038" s="249" t="s">
        <v>602</v>
      </c>
      <c r="J19038" s="249" t="s">
        <v>602</v>
      </c>
      <c r="K19038" s="250" t="s">
        <v>602</v>
      </c>
      <c r="L19038" s="249" t="s">
        <v>602</v>
      </c>
      <c r="M19038" s="249" t="s">
        <v>602</v>
      </c>
      <c r="N19038" s="249" t="s">
        <v>602</v>
      </c>
      <c r="O19038" s="251"/>
      <c r="P19038" s="251"/>
      <c r="Q19038" s="249"/>
      <c r="R19038" s="251"/>
    </row>
    <row r="19039" spans="1:18" ht="57.6">
      <c r="A19039" s="249" t="s">
        <v>592</v>
      </c>
      <c r="B19039" s="249" t="s">
        <v>7622</v>
      </c>
      <c r="C19039" s="249" t="s">
        <v>2934</v>
      </c>
      <c r="D19039" s="249" t="s">
        <v>598</v>
      </c>
      <c r="E19039" s="249" t="s">
        <v>14058</v>
      </c>
      <c r="F19039" s="249" t="s">
        <v>14059</v>
      </c>
      <c r="G19039" s="249" t="s">
        <v>601</v>
      </c>
      <c r="H19039" s="249" t="s">
        <v>602</v>
      </c>
      <c r="I19039" s="249" t="s">
        <v>602</v>
      </c>
      <c r="J19039" s="249" t="s">
        <v>602</v>
      </c>
      <c r="K19039" s="250" t="s">
        <v>602</v>
      </c>
      <c r="L19039" s="249" t="s">
        <v>602</v>
      </c>
      <c r="M19039" s="249" t="s">
        <v>602</v>
      </c>
      <c r="N19039" s="249" t="s">
        <v>602</v>
      </c>
      <c r="O19039" s="251"/>
      <c r="P19039" s="251"/>
      <c r="Q19039" s="249"/>
      <c r="R19039" s="251"/>
    </row>
    <row r="19040" spans="1:18" ht="57.6">
      <c r="A19040" s="249" t="s">
        <v>592</v>
      </c>
      <c r="B19040" s="249" t="s">
        <v>7622</v>
      </c>
      <c r="C19040" s="249" t="s">
        <v>597</v>
      </c>
      <c r="D19040" s="249" t="s">
        <v>598</v>
      </c>
      <c r="E19040" s="249" t="s">
        <v>14060</v>
      </c>
      <c r="F19040" s="249" t="s">
        <v>12414</v>
      </c>
      <c r="G19040" s="249" t="s">
        <v>601</v>
      </c>
      <c r="H19040" s="249" t="s">
        <v>602</v>
      </c>
      <c r="I19040" s="249" t="s">
        <v>602</v>
      </c>
      <c r="J19040" s="249" t="s">
        <v>602</v>
      </c>
      <c r="K19040" s="250" t="s">
        <v>602</v>
      </c>
      <c r="L19040" s="249" t="s">
        <v>602</v>
      </c>
      <c r="M19040" s="249" t="s">
        <v>602</v>
      </c>
      <c r="N19040" s="249" t="s">
        <v>602</v>
      </c>
      <c r="O19040" s="251"/>
      <c r="P19040" s="251"/>
      <c r="Q19040" s="249"/>
      <c r="R19040" s="251"/>
    </row>
    <row r="19041" spans="1:18" ht="57.6">
      <c r="A19041" s="249" t="s">
        <v>592</v>
      </c>
      <c r="B19041" s="249" t="s">
        <v>7622</v>
      </c>
      <c r="C19041" s="249" t="s">
        <v>2934</v>
      </c>
      <c r="D19041" s="249" t="s">
        <v>598</v>
      </c>
      <c r="E19041" s="249" t="s">
        <v>14060</v>
      </c>
      <c r="F19041" s="249" t="s">
        <v>12414</v>
      </c>
      <c r="G19041" s="249" t="s">
        <v>601</v>
      </c>
      <c r="H19041" s="249" t="s">
        <v>602</v>
      </c>
      <c r="I19041" s="249" t="s">
        <v>602</v>
      </c>
      <c r="J19041" s="249" t="s">
        <v>602</v>
      </c>
      <c r="K19041" s="250" t="s">
        <v>602</v>
      </c>
      <c r="L19041" s="249" t="s">
        <v>602</v>
      </c>
      <c r="M19041" s="249" t="s">
        <v>602</v>
      </c>
      <c r="N19041" s="249" t="s">
        <v>602</v>
      </c>
      <c r="O19041" s="251"/>
      <c r="P19041" s="251"/>
      <c r="Q19041" s="249"/>
      <c r="R19041" s="251"/>
    </row>
    <row r="19042" spans="1:18" ht="86.4">
      <c r="A19042" s="249" t="s">
        <v>592</v>
      </c>
      <c r="B19042" s="249" t="s">
        <v>7622</v>
      </c>
      <c r="C19042" s="249" t="s">
        <v>597</v>
      </c>
      <c r="D19042" s="249" t="s">
        <v>598</v>
      </c>
      <c r="E19042" s="249" t="s">
        <v>14061</v>
      </c>
      <c r="F19042" s="249" t="s">
        <v>12174</v>
      </c>
      <c r="G19042" s="249" t="s">
        <v>601</v>
      </c>
      <c r="H19042" s="249" t="s">
        <v>602</v>
      </c>
      <c r="I19042" s="249" t="s">
        <v>602</v>
      </c>
      <c r="J19042" s="249" t="s">
        <v>602</v>
      </c>
      <c r="K19042" s="250" t="s">
        <v>602</v>
      </c>
      <c r="L19042" s="249" t="s">
        <v>602</v>
      </c>
      <c r="M19042" s="249" t="s">
        <v>602</v>
      </c>
      <c r="N19042" s="249" t="s">
        <v>602</v>
      </c>
      <c r="O19042" s="251"/>
      <c r="P19042" s="251"/>
      <c r="Q19042" s="249"/>
      <c r="R19042" s="251"/>
    </row>
    <row r="19043" spans="1:18" ht="86.4">
      <c r="A19043" s="249" t="s">
        <v>592</v>
      </c>
      <c r="B19043" s="249" t="s">
        <v>7622</v>
      </c>
      <c r="C19043" s="249" t="s">
        <v>2934</v>
      </c>
      <c r="D19043" s="249" t="s">
        <v>598</v>
      </c>
      <c r="E19043" s="249" t="s">
        <v>14061</v>
      </c>
      <c r="F19043" s="249" t="s">
        <v>12174</v>
      </c>
      <c r="G19043" s="249" t="s">
        <v>601</v>
      </c>
      <c r="H19043" s="249" t="s">
        <v>609</v>
      </c>
      <c r="I19043" s="249" t="s">
        <v>609</v>
      </c>
      <c r="J19043" s="249" t="s">
        <v>609</v>
      </c>
      <c r="K19043" s="250" t="s">
        <v>609</v>
      </c>
      <c r="L19043" s="249" t="s">
        <v>609</v>
      </c>
      <c r="M19043" s="249" t="s">
        <v>609</v>
      </c>
      <c r="N19043" s="249" t="s">
        <v>609</v>
      </c>
      <c r="O19043" s="251"/>
      <c r="P19043" s="251"/>
      <c r="Q19043" s="249"/>
      <c r="R19043" s="251"/>
    </row>
    <row r="19044" spans="1:18" ht="86.4">
      <c r="A19044" s="249" t="s">
        <v>592</v>
      </c>
      <c r="B19044" s="249" t="s">
        <v>7622</v>
      </c>
      <c r="C19044" s="249" t="s">
        <v>597</v>
      </c>
      <c r="D19044" s="249" t="s">
        <v>598</v>
      </c>
      <c r="E19044" s="249" t="s">
        <v>14062</v>
      </c>
      <c r="F19044" s="249" t="s">
        <v>14063</v>
      </c>
      <c r="G19044" s="249" t="s">
        <v>601</v>
      </c>
      <c r="H19044" s="249" t="s">
        <v>602</v>
      </c>
      <c r="I19044" s="249" t="s">
        <v>602</v>
      </c>
      <c r="J19044" s="249" t="s">
        <v>602</v>
      </c>
      <c r="K19044" s="250" t="s">
        <v>602</v>
      </c>
      <c r="L19044" s="249" t="s">
        <v>602</v>
      </c>
      <c r="M19044" s="249" t="s">
        <v>602</v>
      </c>
      <c r="N19044" s="249" t="s">
        <v>602</v>
      </c>
      <c r="O19044" s="251"/>
      <c r="P19044" s="251"/>
      <c r="Q19044" s="249"/>
      <c r="R19044" s="251"/>
    </row>
    <row r="19045" spans="1:18" ht="86.4">
      <c r="A19045" s="249" t="s">
        <v>592</v>
      </c>
      <c r="B19045" s="249" t="s">
        <v>7622</v>
      </c>
      <c r="C19045" s="249" t="s">
        <v>2934</v>
      </c>
      <c r="D19045" s="249" t="s">
        <v>598</v>
      </c>
      <c r="E19045" s="249" t="s">
        <v>14062</v>
      </c>
      <c r="F19045" s="249" t="s">
        <v>14063</v>
      </c>
      <c r="G19045" s="249" t="s">
        <v>601</v>
      </c>
      <c r="H19045" s="249" t="s">
        <v>602</v>
      </c>
      <c r="I19045" s="249" t="s">
        <v>602</v>
      </c>
      <c r="J19045" s="249" t="s">
        <v>602</v>
      </c>
      <c r="K19045" s="250" t="s">
        <v>602</v>
      </c>
      <c r="L19045" s="249" t="s">
        <v>602</v>
      </c>
      <c r="M19045" s="249" t="s">
        <v>602</v>
      </c>
      <c r="N19045" s="249" t="s">
        <v>602</v>
      </c>
      <c r="O19045" s="251"/>
      <c r="P19045" s="251"/>
      <c r="Q19045" s="249"/>
      <c r="R19045" s="251"/>
    </row>
    <row r="19046" spans="1:18" ht="86.4">
      <c r="A19046" s="249" t="s">
        <v>592</v>
      </c>
      <c r="B19046" s="249" t="s">
        <v>7622</v>
      </c>
      <c r="C19046" s="249" t="s">
        <v>597</v>
      </c>
      <c r="D19046" s="249" t="s">
        <v>598</v>
      </c>
      <c r="E19046" s="249" t="s">
        <v>14064</v>
      </c>
      <c r="F19046" s="249" t="s">
        <v>14065</v>
      </c>
      <c r="G19046" s="249" t="s">
        <v>601</v>
      </c>
      <c r="H19046" s="249" t="s">
        <v>602</v>
      </c>
      <c r="I19046" s="249" t="s">
        <v>602</v>
      </c>
      <c r="J19046" s="249" t="s">
        <v>602</v>
      </c>
      <c r="K19046" s="250" t="s">
        <v>602</v>
      </c>
      <c r="L19046" s="249" t="s">
        <v>602</v>
      </c>
      <c r="M19046" s="249" t="s">
        <v>602</v>
      </c>
      <c r="N19046" s="249" t="s">
        <v>602</v>
      </c>
      <c r="O19046" s="251"/>
      <c r="P19046" s="251"/>
      <c r="Q19046" s="249"/>
      <c r="R19046" s="251"/>
    </row>
    <row r="19047" spans="1:18" ht="86.4">
      <c r="A19047" s="249" t="s">
        <v>592</v>
      </c>
      <c r="B19047" s="249" t="s">
        <v>7622</v>
      </c>
      <c r="C19047" s="249" t="s">
        <v>2934</v>
      </c>
      <c r="D19047" s="249" t="s">
        <v>598</v>
      </c>
      <c r="E19047" s="249" t="s">
        <v>14064</v>
      </c>
      <c r="F19047" s="249" t="s">
        <v>14065</v>
      </c>
      <c r="G19047" s="249" t="s">
        <v>601</v>
      </c>
      <c r="H19047" s="249" t="s">
        <v>602</v>
      </c>
      <c r="I19047" s="249" t="s">
        <v>602</v>
      </c>
      <c r="J19047" s="249" t="s">
        <v>602</v>
      </c>
      <c r="K19047" s="250" t="s">
        <v>602</v>
      </c>
      <c r="L19047" s="249" t="s">
        <v>602</v>
      </c>
      <c r="M19047" s="249" t="s">
        <v>602</v>
      </c>
      <c r="N19047" s="249" t="s">
        <v>602</v>
      </c>
      <c r="O19047" s="251"/>
      <c r="P19047" s="251"/>
      <c r="Q19047" s="249"/>
      <c r="R19047" s="251"/>
    </row>
    <row r="19048" spans="1:18" ht="86.4">
      <c r="A19048" s="249" t="s">
        <v>592</v>
      </c>
      <c r="B19048" s="249" t="s">
        <v>7622</v>
      </c>
      <c r="C19048" s="249" t="s">
        <v>597</v>
      </c>
      <c r="D19048" s="249" t="s">
        <v>598</v>
      </c>
      <c r="E19048" s="249" t="s">
        <v>14066</v>
      </c>
      <c r="F19048" s="249" t="s">
        <v>14067</v>
      </c>
      <c r="G19048" s="249" t="s">
        <v>601</v>
      </c>
      <c r="H19048" s="249" t="s">
        <v>602</v>
      </c>
      <c r="I19048" s="249" t="s">
        <v>602</v>
      </c>
      <c r="J19048" s="249" t="s">
        <v>602</v>
      </c>
      <c r="K19048" s="250" t="s">
        <v>602</v>
      </c>
      <c r="L19048" s="249" t="s">
        <v>602</v>
      </c>
      <c r="M19048" s="249" t="s">
        <v>602</v>
      </c>
      <c r="N19048" s="249" t="s">
        <v>602</v>
      </c>
      <c r="O19048" s="251"/>
      <c r="P19048" s="251"/>
      <c r="Q19048" s="249"/>
      <c r="R19048" s="251"/>
    </row>
    <row r="19049" spans="1:18" ht="86.4">
      <c r="A19049" s="249" t="s">
        <v>592</v>
      </c>
      <c r="B19049" s="249" t="s">
        <v>7622</v>
      </c>
      <c r="C19049" s="249" t="s">
        <v>2934</v>
      </c>
      <c r="D19049" s="249" t="s">
        <v>598</v>
      </c>
      <c r="E19049" s="249" t="s">
        <v>14066</v>
      </c>
      <c r="F19049" s="249" t="s">
        <v>14067</v>
      </c>
      <c r="G19049" s="249" t="s">
        <v>601</v>
      </c>
      <c r="H19049" s="249" t="s">
        <v>602</v>
      </c>
      <c r="I19049" s="249" t="s">
        <v>602</v>
      </c>
      <c r="J19049" s="249" t="s">
        <v>602</v>
      </c>
      <c r="K19049" s="250" t="s">
        <v>602</v>
      </c>
      <c r="L19049" s="249" t="s">
        <v>602</v>
      </c>
      <c r="M19049" s="249" t="s">
        <v>602</v>
      </c>
      <c r="N19049" s="249" t="s">
        <v>602</v>
      </c>
      <c r="O19049" s="251"/>
      <c r="P19049" s="251"/>
      <c r="Q19049" s="249"/>
      <c r="R19049" s="251"/>
    </row>
    <row r="19050" spans="1:18" ht="86.4">
      <c r="A19050" s="249" t="s">
        <v>592</v>
      </c>
      <c r="B19050" s="249" t="s">
        <v>7622</v>
      </c>
      <c r="C19050" s="249" t="s">
        <v>597</v>
      </c>
      <c r="D19050" s="249" t="s">
        <v>598</v>
      </c>
      <c r="E19050" s="249" t="s">
        <v>14068</v>
      </c>
      <c r="F19050" s="249" t="s">
        <v>12178</v>
      </c>
      <c r="G19050" s="249" t="s">
        <v>601</v>
      </c>
      <c r="H19050" s="249" t="s">
        <v>602</v>
      </c>
      <c r="I19050" s="249" t="s">
        <v>602</v>
      </c>
      <c r="J19050" s="249" t="s">
        <v>602</v>
      </c>
      <c r="K19050" s="250" t="s">
        <v>602</v>
      </c>
      <c r="L19050" s="249" t="s">
        <v>602</v>
      </c>
      <c r="M19050" s="249" t="s">
        <v>602</v>
      </c>
      <c r="N19050" s="249" t="s">
        <v>602</v>
      </c>
      <c r="O19050" s="251"/>
      <c r="P19050" s="251"/>
      <c r="Q19050" s="249"/>
      <c r="R19050" s="251"/>
    </row>
    <row r="19051" spans="1:18" ht="86.4">
      <c r="A19051" s="249" t="s">
        <v>592</v>
      </c>
      <c r="B19051" s="249" t="s">
        <v>7622</v>
      </c>
      <c r="C19051" s="249" t="s">
        <v>2934</v>
      </c>
      <c r="D19051" s="249" t="s">
        <v>598</v>
      </c>
      <c r="E19051" s="249" t="s">
        <v>14068</v>
      </c>
      <c r="F19051" s="249" t="s">
        <v>12178</v>
      </c>
      <c r="G19051" s="249" t="s">
        <v>601</v>
      </c>
      <c r="H19051" s="249" t="s">
        <v>602</v>
      </c>
      <c r="I19051" s="249" t="s">
        <v>602</v>
      </c>
      <c r="J19051" s="249" t="s">
        <v>602</v>
      </c>
      <c r="K19051" s="250" t="s">
        <v>602</v>
      </c>
      <c r="L19051" s="249" t="s">
        <v>602</v>
      </c>
      <c r="M19051" s="249" t="s">
        <v>602</v>
      </c>
      <c r="N19051" s="249" t="s">
        <v>602</v>
      </c>
      <c r="O19051" s="251"/>
      <c r="P19051" s="251"/>
      <c r="Q19051" s="249"/>
      <c r="R19051" s="251"/>
    </row>
    <row r="19052" spans="1:18" ht="86.4">
      <c r="A19052" s="249" t="s">
        <v>592</v>
      </c>
      <c r="B19052" s="249" t="s">
        <v>7622</v>
      </c>
      <c r="C19052" s="249" t="s">
        <v>597</v>
      </c>
      <c r="D19052" s="249" t="s">
        <v>598</v>
      </c>
      <c r="E19052" s="249" t="s">
        <v>14069</v>
      </c>
      <c r="F19052" s="249" t="s">
        <v>12180</v>
      </c>
      <c r="G19052" s="249" t="s">
        <v>601</v>
      </c>
      <c r="H19052" s="249" t="s">
        <v>602</v>
      </c>
      <c r="I19052" s="249" t="s">
        <v>602</v>
      </c>
      <c r="J19052" s="249" t="s">
        <v>602</v>
      </c>
      <c r="K19052" s="250" t="s">
        <v>602</v>
      </c>
      <c r="L19052" s="249" t="s">
        <v>602</v>
      </c>
      <c r="M19052" s="249" t="s">
        <v>602</v>
      </c>
      <c r="N19052" s="249" t="s">
        <v>602</v>
      </c>
      <c r="O19052" s="251"/>
      <c r="P19052" s="251"/>
      <c r="Q19052" s="249"/>
      <c r="R19052" s="251"/>
    </row>
    <row r="19053" spans="1:18" ht="86.4">
      <c r="A19053" s="249" t="s">
        <v>592</v>
      </c>
      <c r="B19053" s="249" t="s">
        <v>7622</v>
      </c>
      <c r="C19053" s="249" t="s">
        <v>2934</v>
      </c>
      <c r="D19053" s="249" t="s">
        <v>598</v>
      </c>
      <c r="E19053" s="249" t="s">
        <v>14069</v>
      </c>
      <c r="F19053" s="249" t="s">
        <v>12180</v>
      </c>
      <c r="G19053" s="249" t="s">
        <v>601</v>
      </c>
      <c r="H19053" s="249" t="s">
        <v>602</v>
      </c>
      <c r="I19053" s="249" t="s">
        <v>602</v>
      </c>
      <c r="J19053" s="249" t="s">
        <v>602</v>
      </c>
      <c r="K19053" s="250" t="s">
        <v>602</v>
      </c>
      <c r="L19053" s="249" t="s">
        <v>602</v>
      </c>
      <c r="M19053" s="249" t="s">
        <v>602</v>
      </c>
      <c r="N19053" s="249" t="s">
        <v>602</v>
      </c>
      <c r="O19053" s="251"/>
      <c r="P19053" s="251"/>
      <c r="Q19053" s="249"/>
      <c r="R19053" s="251"/>
    </row>
    <row r="19054" spans="1:18" ht="86.4">
      <c r="A19054" s="249" t="s">
        <v>592</v>
      </c>
      <c r="B19054" s="249" t="s">
        <v>7622</v>
      </c>
      <c r="C19054" s="249" t="s">
        <v>597</v>
      </c>
      <c r="D19054" s="249" t="s">
        <v>598</v>
      </c>
      <c r="E19054" s="249" t="s">
        <v>14070</v>
      </c>
      <c r="F19054" s="249" t="s">
        <v>14071</v>
      </c>
      <c r="G19054" s="249" t="s">
        <v>601</v>
      </c>
      <c r="H19054" s="249" t="s">
        <v>602</v>
      </c>
      <c r="I19054" s="249" t="s">
        <v>602</v>
      </c>
      <c r="J19054" s="249" t="s">
        <v>602</v>
      </c>
      <c r="K19054" s="250" t="s">
        <v>602</v>
      </c>
      <c r="L19054" s="249" t="s">
        <v>602</v>
      </c>
      <c r="M19054" s="249" t="s">
        <v>602</v>
      </c>
      <c r="N19054" s="249" t="s">
        <v>602</v>
      </c>
      <c r="O19054" s="251"/>
      <c r="P19054" s="251"/>
      <c r="Q19054" s="249"/>
      <c r="R19054" s="251"/>
    </row>
    <row r="19055" spans="1:18" ht="86.4">
      <c r="A19055" s="249" t="s">
        <v>592</v>
      </c>
      <c r="B19055" s="249" t="s">
        <v>7622</v>
      </c>
      <c r="C19055" s="249" t="s">
        <v>2934</v>
      </c>
      <c r="D19055" s="249" t="s">
        <v>598</v>
      </c>
      <c r="E19055" s="249" t="s">
        <v>14070</v>
      </c>
      <c r="F19055" s="249" t="s">
        <v>14071</v>
      </c>
      <c r="G19055" s="249" t="s">
        <v>601</v>
      </c>
      <c r="H19055" s="249" t="s">
        <v>602</v>
      </c>
      <c r="I19055" s="249" t="s">
        <v>602</v>
      </c>
      <c r="J19055" s="249" t="s">
        <v>602</v>
      </c>
      <c r="K19055" s="250" t="s">
        <v>602</v>
      </c>
      <c r="L19055" s="249" t="s">
        <v>602</v>
      </c>
      <c r="M19055" s="249" t="s">
        <v>602</v>
      </c>
      <c r="N19055" s="249" t="s">
        <v>602</v>
      </c>
      <c r="O19055" s="251"/>
      <c r="P19055" s="251"/>
      <c r="Q19055" s="249"/>
      <c r="R19055" s="251"/>
    </row>
    <row r="19056" spans="1:18" ht="86.4">
      <c r="A19056" s="249" t="s">
        <v>592</v>
      </c>
      <c r="B19056" s="249" t="s">
        <v>7622</v>
      </c>
      <c r="C19056" s="249" t="s">
        <v>597</v>
      </c>
      <c r="D19056" s="249" t="s">
        <v>598</v>
      </c>
      <c r="E19056" s="249" t="s">
        <v>14072</v>
      </c>
      <c r="F19056" s="249" t="s">
        <v>14073</v>
      </c>
      <c r="G19056" s="249" t="s">
        <v>601</v>
      </c>
      <c r="H19056" s="249" t="s">
        <v>602</v>
      </c>
      <c r="I19056" s="249" t="s">
        <v>602</v>
      </c>
      <c r="J19056" s="249" t="s">
        <v>602</v>
      </c>
      <c r="K19056" s="250" t="s">
        <v>602</v>
      </c>
      <c r="L19056" s="249" t="s">
        <v>602</v>
      </c>
      <c r="M19056" s="249" t="s">
        <v>602</v>
      </c>
      <c r="N19056" s="249" t="s">
        <v>602</v>
      </c>
      <c r="O19056" s="251"/>
      <c r="P19056" s="251"/>
      <c r="Q19056" s="249"/>
      <c r="R19056" s="251"/>
    </row>
    <row r="19057" spans="1:18" ht="86.4">
      <c r="A19057" s="249" t="s">
        <v>592</v>
      </c>
      <c r="B19057" s="249" t="s">
        <v>7622</v>
      </c>
      <c r="C19057" s="249" t="s">
        <v>2934</v>
      </c>
      <c r="D19057" s="249" t="s">
        <v>598</v>
      </c>
      <c r="E19057" s="249" t="s">
        <v>14072</v>
      </c>
      <c r="F19057" s="249" t="s">
        <v>14073</v>
      </c>
      <c r="G19057" s="249" t="s">
        <v>601</v>
      </c>
      <c r="H19057" s="249" t="s">
        <v>602</v>
      </c>
      <c r="I19057" s="249" t="s">
        <v>602</v>
      </c>
      <c r="J19057" s="249" t="s">
        <v>602</v>
      </c>
      <c r="K19057" s="250" t="s">
        <v>602</v>
      </c>
      <c r="L19057" s="249" t="s">
        <v>602</v>
      </c>
      <c r="M19057" s="249" t="s">
        <v>602</v>
      </c>
      <c r="N19057" s="249" t="s">
        <v>602</v>
      </c>
      <c r="O19057" s="251"/>
      <c r="P19057" s="251"/>
      <c r="Q19057" s="249"/>
      <c r="R19057" s="251"/>
    </row>
    <row r="19058" spans="1:18" ht="86.4">
      <c r="A19058" s="249" t="s">
        <v>592</v>
      </c>
      <c r="B19058" s="249" t="s">
        <v>7622</v>
      </c>
      <c r="C19058" s="249" t="s">
        <v>597</v>
      </c>
      <c r="D19058" s="249" t="s">
        <v>598</v>
      </c>
      <c r="E19058" s="249" t="s">
        <v>14074</v>
      </c>
      <c r="F19058" s="249" t="s">
        <v>14075</v>
      </c>
      <c r="G19058" s="249" t="s">
        <v>601</v>
      </c>
      <c r="H19058" s="249" t="s">
        <v>602</v>
      </c>
      <c r="I19058" s="249" t="s">
        <v>602</v>
      </c>
      <c r="J19058" s="249" t="s">
        <v>602</v>
      </c>
      <c r="K19058" s="250" t="s">
        <v>602</v>
      </c>
      <c r="L19058" s="249" t="s">
        <v>602</v>
      </c>
      <c r="M19058" s="249" t="s">
        <v>602</v>
      </c>
      <c r="N19058" s="249" t="s">
        <v>602</v>
      </c>
      <c r="O19058" s="251"/>
      <c r="P19058" s="251"/>
      <c r="Q19058" s="249"/>
      <c r="R19058" s="251"/>
    </row>
    <row r="19059" spans="1:18" ht="86.4">
      <c r="A19059" s="249" t="s">
        <v>592</v>
      </c>
      <c r="B19059" s="249" t="s">
        <v>7622</v>
      </c>
      <c r="C19059" s="249" t="s">
        <v>2934</v>
      </c>
      <c r="D19059" s="249" t="s">
        <v>598</v>
      </c>
      <c r="E19059" s="249" t="s">
        <v>14074</v>
      </c>
      <c r="F19059" s="249" t="s">
        <v>14075</v>
      </c>
      <c r="G19059" s="249" t="s">
        <v>601</v>
      </c>
      <c r="H19059" s="249" t="s">
        <v>602</v>
      </c>
      <c r="I19059" s="249" t="s">
        <v>602</v>
      </c>
      <c r="J19059" s="249" t="s">
        <v>602</v>
      </c>
      <c r="K19059" s="250" t="s">
        <v>602</v>
      </c>
      <c r="L19059" s="249" t="s">
        <v>602</v>
      </c>
      <c r="M19059" s="249" t="s">
        <v>602</v>
      </c>
      <c r="N19059" s="249" t="s">
        <v>602</v>
      </c>
      <c r="O19059" s="251"/>
      <c r="P19059" s="251"/>
      <c r="Q19059" s="249"/>
      <c r="R19059" s="251"/>
    </row>
    <row r="19060" spans="1:18" ht="115.2">
      <c r="A19060" s="249" t="s">
        <v>592</v>
      </c>
      <c r="B19060" s="249" t="s">
        <v>7622</v>
      </c>
      <c r="C19060" s="249" t="s">
        <v>597</v>
      </c>
      <c r="D19060" s="249" t="s">
        <v>598</v>
      </c>
      <c r="E19060" s="249" t="s">
        <v>14076</v>
      </c>
      <c r="F19060" s="249" t="s">
        <v>14077</v>
      </c>
      <c r="G19060" s="249" t="s">
        <v>601</v>
      </c>
      <c r="H19060" s="249" t="s">
        <v>602</v>
      </c>
      <c r="I19060" s="249" t="s">
        <v>602</v>
      </c>
      <c r="J19060" s="249" t="s">
        <v>602</v>
      </c>
      <c r="K19060" s="250" t="s">
        <v>602</v>
      </c>
      <c r="L19060" s="249" t="s">
        <v>602</v>
      </c>
      <c r="M19060" s="249" t="s">
        <v>602</v>
      </c>
      <c r="N19060" s="249" t="s">
        <v>602</v>
      </c>
      <c r="O19060" s="251"/>
      <c r="P19060" s="251"/>
      <c r="Q19060" s="249"/>
      <c r="R19060" s="251"/>
    </row>
    <row r="19061" spans="1:18" ht="115.2">
      <c r="A19061" s="249" t="s">
        <v>592</v>
      </c>
      <c r="B19061" s="249" t="s">
        <v>7622</v>
      </c>
      <c r="C19061" s="249" t="s">
        <v>2934</v>
      </c>
      <c r="D19061" s="249" t="s">
        <v>598</v>
      </c>
      <c r="E19061" s="249" t="s">
        <v>14076</v>
      </c>
      <c r="F19061" s="249" t="s">
        <v>14077</v>
      </c>
      <c r="G19061" s="249" t="s">
        <v>601</v>
      </c>
      <c r="H19061" s="249" t="s">
        <v>602</v>
      </c>
      <c r="I19061" s="249" t="s">
        <v>602</v>
      </c>
      <c r="J19061" s="249" t="s">
        <v>602</v>
      </c>
      <c r="K19061" s="250" t="s">
        <v>602</v>
      </c>
      <c r="L19061" s="249" t="s">
        <v>602</v>
      </c>
      <c r="M19061" s="249" t="s">
        <v>602</v>
      </c>
      <c r="N19061" s="249" t="s">
        <v>602</v>
      </c>
      <c r="O19061" s="251"/>
      <c r="P19061" s="251"/>
      <c r="Q19061" s="249"/>
      <c r="R19061" s="251"/>
    </row>
    <row r="19062" spans="1:18" ht="100.8">
      <c r="A19062" s="249" t="s">
        <v>592</v>
      </c>
      <c r="B19062" s="249" t="s">
        <v>7622</v>
      </c>
      <c r="C19062" s="249" t="s">
        <v>597</v>
      </c>
      <c r="D19062" s="249" t="s">
        <v>598</v>
      </c>
      <c r="E19062" s="249" t="s">
        <v>14078</v>
      </c>
      <c r="F19062" s="249" t="s">
        <v>14079</v>
      </c>
      <c r="G19062" s="249" t="s">
        <v>601</v>
      </c>
      <c r="H19062" s="249" t="s">
        <v>602</v>
      </c>
      <c r="I19062" s="249" t="s">
        <v>602</v>
      </c>
      <c r="J19062" s="249" t="s">
        <v>602</v>
      </c>
      <c r="K19062" s="250" t="s">
        <v>602</v>
      </c>
      <c r="L19062" s="249" t="s">
        <v>602</v>
      </c>
      <c r="M19062" s="249" t="s">
        <v>602</v>
      </c>
      <c r="N19062" s="249" t="s">
        <v>602</v>
      </c>
      <c r="O19062" s="251"/>
      <c r="P19062" s="251"/>
      <c r="Q19062" s="249"/>
      <c r="R19062" s="251"/>
    </row>
    <row r="19063" spans="1:18" ht="100.8">
      <c r="A19063" s="249" t="s">
        <v>592</v>
      </c>
      <c r="B19063" s="249" t="s">
        <v>7622</v>
      </c>
      <c r="C19063" s="249" t="s">
        <v>2934</v>
      </c>
      <c r="D19063" s="249" t="s">
        <v>598</v>
      </c>
      <c r="E19063" s="249" t="s">
        <v>14078</v>
      </c>
      <c r="F19063" s="249" t="s">
        <v>14079</v>
      </c>
      <c r="G19063" s="249" t="s">
        <v>601</v>
      </c>
      <c r="H19063" s="249" t="s">
        <v>602</v>
      </c>
      <c r="I19063" s="249" t="s">
        <v>602</v>
      </c>
      <c r="J19063" s="249" t="s">
        <v>602</v>
      </c>
      <c r="K19063" s="250" t="s">
        <v>602</v>
      </c>
      <c r="L19063" s="249" t="s">
        <v>602</v>
      </c>
      <c r="M19063" s="249" t="s">
        <v>602</v>
      </c>
      <c r="N19063" s="249" t="s">
        <v>602</v>
      </c>
      <c r="O19063" s="251"/>
      <c r="P19063" s="251"/>
      <c r="Q19063" s="249"/>
      <c r="R19063" s="251"/>
    </row>
    <row r="19064" spans="1:18" ht="57.6">
      <c r="A19064" s="249" t="s">
        <v>592</v>
      </c>
      <c r="B19064" s="249" t="s">
        <v>7622</v>
      </c>
      <c r="C19064" s="249" t="s">
        <v>597</v>
      </c>
      <c r="D19064" s="249" t="s">
        <v>598</v>
      </c>
      <c r="E19064" s="249" t="s">
        <v>14080</v>
      </c>
      <c r="F19064" s="249" t="s">
        <v>14081</v>
      </c>
      <c r="G19064" s="249" t="s">
        <v>601</v>
      </c>
      <c r="H19064" s="249" t="s">
        <v>602</v>
      </c>
      <c r="I19064" s="249" t="s">
        <v>602</v>
      </c>
      <c r="J19064" s="249" t="s">
        <v>602</v>
      </c>
      <c r="K19064" s="250" t="s">
        <v>602</v>
      </c>
      <c r="L19064" s="249" t="s">
        <v>602</v>
      </c>
      <c r="M19064" s="249" t="s">
        <v>602</v>
      </c>
      <c r="N19064" s="249" t="s">
        <v>602</v>
      </c>
      <c r="O19064" s="251"/>
      <c r="P19064" s="251"/>
      <c r="Q19064" s="249"/>
      <c r="R19064" s="251"/>
    </row>
    <row r="19065" spans="1:18" ht="57.6">
      <c r="A19065" s="249" t="s">
        <v>592</v>
      </c>
      <c r="B19065" s="249" t="s">
        <v>7622</v>
      </c>
      <c r="C19065" s="249" t="s">
        <v>2934</v>
      </c>
      <c r="D19065" s="249" t="s">
        <v>598</v>
      </c>
      <c r="E19065" s="249" t="s">
        <v>14080</v>
      </c>
      <c r="F19065" s="249" t="s">
        <v>14081</v>
      </c>
      <c r="G19065" s="249" t="s">
        <v>601</v>
      </c>
      <c r="H19065" s="249" t="s">
        <v>602</v>
      </c>
      <c r="I19065" s="249" t="s">
        <v>602</v>
      </c>
      <c r="J19065" s="249" t="s">
        <v>602</v>
      </c>
      <c r="K19065" s="250" t="s">
        <v>602</v>
      </c>
      <c r="L19065" s="249" t="s">
        <v>602</v>
      </c>
      <c r="M19065" s="249" t="s">
        <v>602</v>
      </c>
      <c r="N19065" s="249" t="s">
        <v>602</v>
      </c>
      <c r="O19065" s="251"/>
      <c r="P19065" s="251"/>
      <c r="Q19065" s="249"/>
      <c r="R19065" s="251"/>
    </row>
    <row r="19066" spans="1:18" ht="86.4">
      <c r="A19066" s="249" t="s">
        <v>592</v>
      </c>
      <c r="B19066" s="249" t="s">
        <v>7622</v>
      </c>
      <c r="C19066" s="249" t="s">
        <v>597</v>
      </c>
      <c r="D19066" s="249" t="s">
        <v>598</v>
      </c>
      <c r="E19066" s="249" t="s">
        <v>14082</v>
      </c>
      <c r="F19066" s="249" t="s">
        <v>14083</v>
      </c>
      <c r="G19066" s="249" t="s">
        <v>601</v>
      </c>
      <c r="H19066" s="249" t="s">
        <v>602</v>
      </c>
      <c r="I19066" s="249" t="s">
        <v>602</v>
      </c>
      <c r="J19066" s="249" t="s">
        <v>602</v>
      </c>
      <c r="K19066" s="250" t="s">
        <v>602</v>
      </c>
      <c r="L19066" s="249" t="s">
        <v>602</v>
      </c>
      <c r="M19066" s="249" t="s">
        <v>602</v>
      </c>
      <c r="N19066" s="249" t="s">
        <v>602</v>
      </c>
      <c r="O19066" s="251"/>
      <c r="P19066" s="251"/>
      <c r="Q19066" s="249"/>
      <c r="R19066" s="251"/>
    </row>
    <row r="19067" spans="1:18" ht="86.4">
      <c r="A19067" s="249" t="s">
        <v>592</v>
      </c>
      <c r="B19067" s="249" t="s">
        <v>7622</v>
      </c>
      <c r="C19067" s="249" t="s">
        <v>2934</v>
      </c>
      <c r="D19067" s="249" t="s">
        <v>598</v>
      </c>
      <c r="E19067" s="249" t="s">
        <v>14082</v>
      </c>
      <c r="F19067" s="249" t="s">
        <v>14083</v>
      </c>
      <c r="G19067" s="249" t="s">
        <v>601</v>
      </c>
      <c r="H19067" s="249" t="s">
        <v>602</v>
      </c>
      <c r="I19067" s="249" t="s">
        <v>602</v>
      </c>
      <c r="J19067" s="249" t="s">
        <v>602</v>
      </c>
      <c r="K19067" s="250" t="s">
        <v>602</v>
      </c>
      <c r="L19067" s="249" t="s">
        <v>602</v>
      </c>
      <c r="M19067" s="249" t="s">
        <v>602</v>
      </c>
      <c r="N19067" s="249" t="s">
        <v>602</v>
      </c>
      <c r="O19067" s="251"/>
      <c r="P19067" s="251"/>
      <c r="Q19067" s="249"/>
      <c r="R19067" s="251"/>
    </row>
    <row r="19068" spans="1:18" ht="86.4">
      <c r="A19068" s="249" t="s">
        <v>592</v>
      </c>
      <c r="B19068" s="249" t="s">
        <v>7622</v>
      </c>
      <c r="C19068" s="249" t="s">
        <v>597</v>
      </c>
      <c r="D19068" s="249" t="s">
        <v>598</v>
      </c>
      <c r="E19068" s="249" t="s">
        <v>14084</v>
      </c>
      <c r="F19068" s="249" t="s">
        <v>14085</v>
      </c>
      <c r="G19068" s="249" t="s">
        <v>601</v>
      </c>
      <c r="H19068" s="249" t="s">
        <v>602</v>
      </c>
      <c r="I19068" s="249" t="s">
        <v>602</v>
      </c>
      <c r="J19068" s="249" t="s">
        <v>602</v>
      </c>
      <c r="K19068" s="250" t="s">
        <v>602</v>
      </c>
      <c r="L19068" s="249" t="s">
        <v>602</v>
      </c>
      <c r="M19068" s="249" t="s">
        <v>602</v>
      </c>
      <c r="N19068" s="249" t="s">
        <v>602</v>
      </c>
      <c r="O19068" s="251"/>
      <c r="P19068" s="251"/>
      <c r="Q19068" s="249"/>
      <c r="R19068" s="251"/>
    </row>
    <row r="19069" spans="1:18" ht="86.4">
      <c r="A19069" s="249" t="s">
        <v>592</v>
      </c>
      <c r="B19069" s="249" t="s">
        <v>7622</v>
      </c>
      <c r="C19069" s="249" t="s">
        <v>2934</v>
      </c>
      <c r="D19069" s="249" t="s">
        <v>598</v>
      </c>
      <c r="E19069" s="249" t="s">
        <v>14084</v>
      </c>
      <c r="F19069" s="249" t="s">
        <v>14085</v>
      </c>
      <c r="G19069" s="249" t="s">
        <v>601</v>
      </c>
      <c r="H19069" s="249" t="s">
        <v>602</v>
      </c>
      <c r="I19069" s="249" t="s">
        <v>602</v>
      </c>
      <c r="J19069" s="249" t="s">
        <v>602</v>
      </c>
      <c r="K19069" s="250" t="s">
        <v>602</v>
      </c>
      <c r="L19069" s="249" t="s">
        <v>602</v>
      </c>
      <c r="M19069" s="249" t="s">
        <v>602</v>
      </c>
      <c r="N19069" s="249" t="s">
        <v>602</v>
      </c>
      <c r="O19069" s="251"/>
      <c r="P19069" s="251"/>
      <c r="Q19069" s="249"/>
      <c r="R19069" s="251"/>
    </row>
    <row r="19070" spans="1:18" ht="86.4">
      <c r="A19070" s="249" t="s">
        <v>592</v>
      </c>
      <c r="B19070" s="249" t="s">
        <v>7622</v>
      </c>
      <c r="C19070" s="249" t="s">
        <v>597</v>
      </c>
      <c r="D19070" s="249" t="s">
        <v>598</v>
      </c>
      <c r="E19070" s="249" t="s">
        <v>14086</v>
      </c>
      <c r="F19070" s="249" t="s">
        <v>14087</v>
      </c>
      <c r="G19070" s="249" t="s">
        <v>601</v>
      </c>
      <c r="H19070" s="249" t="s">
        <v>602</v>
      </c>
      <c r="I19070" s="249" t="s">
        <v>602</v>
      </c>
      <c r="J19070" s="249" t="s">
        <v>602</v>
      </c>
      <c r="K19070" s="250" t="s">
        <v>602</v>
      </c>
      <c r="L19070" s="249" t="s">
        <v>602</v>
      </c>
      <c r="M19070" s="249" t="s">
        <v>602</v>
      </c>
      <c r="N19070" s="249" t="s">
        <v>602</v>
      </c>
      <c r="O19070" s="251"/>
      <c r="P19070" s="251"/>
      <c r="Q19070" s="249"/>
      <c r="R19070" s="251"/>
    </row>
    <row r="19071" spans="1:18" ht="86.4">
      <c r="A19071" s="249" t="s">
        <v>592</v>
      </c>
      <c r="B19071" s="249" t="s">
        <v>7622</v>
      </c>
      <c r="C19071" s="249" t="s">
        <v>2934</v>
      </c>
      <c r="D19071" s="249" t="s">
        <v>598</v>
      </c>
      <c r="E19071" s="249" t="s">
        <v>14086</v>
      </c>
      <c r="F19071" s="249" t="s">
        <v>14087</v>
      </c>
      <c r="G19071" s="249" t="s">
        <v>601</v>
      </c>
      <c r="H19071" s="249" t="s">
        <v>602</v>
      </c>
      <c r="I19071" s="249" t="s">
        <v>602</v>
      </c>
      <c r="J19071" s="249" t="s">
        <v>602</v>
      </c>
      <c r="K19071" s="250" t="s">
        <v>602</v>
      </c>
      <c r="L19071" s="249" t="s">
        <v>602</v>
      </c>
      <c r="M19071" s="249" t="s">
        <v>602</v>
      </c>
      <c r="N19071" s="249" t="s">
        <v>602</v>
      </c>
      <c r="O19071" s="251"/>
      <c r="P19071" s="251"/>
      <c r="Q19071" s="249"/>
      <c r="R19071" s="251"/>
    </row>
    <row r="19072" spans="1:18" ht="100.8">
      <c r="A19072" s="249" t="s">
        <v>592</v>
      </c>
      <c r="B19072" s="249" t="s">
        <v>7622</v>
      </c>
      <c r="C19072" s="249" t="s">
        <v>597</v>
      </c>
      <c r="D19072" s="249" t="s">
        <v>598</v>
      </c>
      <c r="E19072" s="249" t="s">
        <v>14088</v>
      </c>
      <c r="F19072" s="249" t="s">
        <v>14089</v>
      </c>
      <c r="G19072" s="249" t="s">
        <v>601</v>
      </c>
      <c r="H19072" s="249" t="s">
        <v>602</v>
      </c>
      <c r="I19072" s="249" t="s">
        <v>602</v>
      </c>
      <c r="J19072" s="249" t="s">
        <v>602</v>
      </c>
      <c r="K19072" s="250" t="s">
        <v>602</v>
      </c>
      <c r="L19072" s="249" t="s">
        <v>602</v>
      </c>
      <c r="M19072" s="249" t="s">
        <v>602</v>
      </c>
      <c r="N19072" s="249" t="s">
        <v>602</v>
      </c>
      <c r="O19072" s="251"/>
      <c r="P19072" s="251"/>
      <c r="Q19072" s="249"/>
      <c r="R19072" s="251"/>
    </row>
    <row r="19073" spans="1:18" ht="100.8">
      <c r="A19073" s="249" t="s">
        <v>592</v>
      </c>
      <c r="B19073" s="249" t="s">
        <v>7622</v>
      </c>
      <c r="C19073" s="249" t="s">
        <v>2934</v>
      </c>
      <c r="D19073" s="249" t="s">
        <v>598</v>
      </c>
      <c r="E19073" s="249" t="s">
        <v>14088</v>
      </c>
      <c r="F19073" s="249" t="s">
        <v>14089</v>
      </c>
      <c r="G19073" s="249" t="s">
        <v>601</v>
      </c>
      <c r="H19073" s="249" t="s">
        <v>602</v>
      </c>
      <c r="I19073" s="249" t="s">
        <v>602</v>
      </c>
      <c r="J19073" s="249" t="s">
        <v>602</v>
      </c>
      <c r="K19073" s="250" t="s">
        <v>602</v>
      </c>
      <c r="L19073" s="249" t="s">
        <v>602</v>
      </c>
      <c r="M19073" s="249" t="s">
        <v>602</v>
      </c>
      <c r="N19073" s="249" t="s">
        <v>602</v>
      </c>
      <c r="O19073" s="251"/>
      <c r="P19073" s="251"/>
      <c r="Q19073" s="249"/>
      <c r="R19073" s="251"/>
    </row>
    <row r="19074" spans="1:18" ht="57.6">
      <c r="A19074" s="249" t="s">
        <v>592</v>
      </c>
      <c r="B19074" s="249" t="s">
        <v>7622</v>
      </c>
      <c r="C19074" s="249" t="s">
        <v>597</v>
      </c>
      <c r="D19074" s="249" t="s">
        <v>598</v>
      </c>
      <c r="E19074" s="249" t="s">
        <v>14090</v>
      </c>
      <c r="F19074" s="249" t="s">
        <v>14091</v>
      </c>
      <c r="G19074" s="249" t="s">
        <v>601</v>
      </c>
      <c r="H19074" s="249" t="s">
        <v>602</v>
      </c>
      <c r="I19074" s="249" t="s">
        <v>602</v>
      </c>
      <c r="J19074" s="249" t="s">
        <v>602</v>
      </c>
      <c r="K19074" s="250" t="s">
        <v>602</v>
      </c>
      <c r="L19074" s="249" t="s">
        <v>602</v>
      </c>
      <c r="M19074" s="249" t="s">
        <v>602</v>
      </c>
      <c r="N19074" s="249" t="s">
        <v>602</v>
      </c>
      <c r="O19074" s="251"/>
      <c r="P19074" s="251"/>
      <c r="Q19074" s="249"/>
      <c r="R19074" s="251"/>
    </row>
    <row r="19075" spans="1:18" ht="57.6">
      <c r="A19075" s="249" t="s">
        <v>592</v>
      </c>
      <c r="B19075" s="249" t="s">
        <v>7622</v>
      </c>
      <c r="C19075" s="249" t="s">
        <v>2934</v>
      </c>
      <c r="D19075" s="249" t="s">
        <v>598</v>
      </c>
      <c r="E19075" s="249" t="s">
        <v>14090</v>
      </c>
      <c r="F19075" s="249" t="s">
        <v>14091</v>
      </c>
      <c r="G19075" s="249" t="s">
        <v>601</v>
      </c>
      <c r="H19075" s="249" t="s">
        <v>602</v>
      </c>
      <c r="I19075" s="249" t="s">
        <v>602</v>
      </c>
      <c r="J19075" s="249" t="s">
        <v>602</v>
      </c>
      <c r="K19075" s="250" t="s">
        <v>602</v>
      </c>
      <c r="L19075" s="249" t="s">
        <v>602</v>
      </c>
      <c r="M19075" s="249" t="s">
        <v>602</v>
      </c>
      <c r="N19075" s="249" t="s">
        <v>602</v>
      </c>
      <c r="O19075" s="251"/>
      <c r="P19075" s="251"/>
      <c r="Q19075" s="249"/>
      <c r="R19075" s="251"/>
    </row>
    <row r="19076" spans="1:18" ht="86.4">
      <c r="A19076" s="249" t="s">
        <v>592</v>
      </c>
      <c r="B19076" s="249" t="s">
        <v>7622</v>
      </c>
      <c r="C19076" s="249" t="s">
        <v>597</v>
      </c>
      <c r="D19076" s="249" t="s">
        <v>598</v>
      </c>
      <c r="E19076" s="249" t="s">
        <v>14092</v>
      </c>
      <c r="F19076" s="249" t="s">
        <v>14093</v>
      </c>
      <c r="G19076" s="249" t="s">
        <v>601</v>
      </c>
      <c r="H19076" s="249" t="s">
        <v>602</v>
      </c>
      <c r="I19076" s="249" t="s">
        <v>602</v>
      </c>
      <c r="J19076" s="249" t="s">
        <v>602</v>
      </c>
      <c r="K19076" s="250" t="s">
        <v>602</v>
      </c>
      <c r="L19076" s="249" t="s">
        <v>602</v>
      </c>
      <c r="M19076" s="249" t="s">
        <v>602</v>
      </c>
      <c r="N19076" s="249" t="s">
        <v>602</v>
      </c>
      <c r="O19076" s="251"/>
      <c r="P19076" s="251"/>
      <c r="Q19076" s="249"/>
      <c r="R19076" s="251"/>
    </row>
    <row r="19077" spans="1:18" ht="86.4">
      <c r="A19077" s="249" t="s">
        <v>592</v>
      </c>
      <c r="B19077" s="249" t="s">
        <v>7622</v>
      </c>
      <c r="C19077" s="249" t="s">
        <v>2934</v>
      </c>
      <c r="D19077" s="249" t="s">
        <v>598</v>
      </c>
      <c r="E19077" s="249" t="s">
        <v>14092</v>
      </c>
      <c r="F19077" s="249" t="s">
        <v>14093</v>
      </c>
      <c r="G19077" s="249" t="s">
        <v>601</v>
      </c>
      <c r="H19077" s="249" t="s">
        <v>602</v>
      </c>
      <c r="I19077" s="249" t="s">
        <v>602</v>
      </c>
      <c r="J19077" s="249" t="s">
        <v>602</v>
      </c>
      <c r="K19077" s="250" t="s">
        <v>602</v>
      </c>
      <c r="L19077" s="249" t="s">
        <v>602</v>
      </c>
      <c r="M19077" s="249" t="s">
        <v>602</v>
      </c>
      <c r="N19077" s="249" t="s">
        <v>602</v>
      </c>
      <c r="O19077" s="251"/>
      <c r="P19077" s="251"/>
      <c r="Q19077" s="249"/>
      <c r="R19077" s="251"/>
    </row>
    <row r="19078" spans="1:18" ht="86.4">
      <c r="A19078" s="249" t="s">
        <v>592</v>
      </c>
      <c r="B19078" s="249" t="s">
        <v>7622</v>
      </c>
      <c r="C19078" s="249" t="s">
        <v>597</v>
      </c>
      <c r="D19078" s="249" t="s">
        <v>598</v>
      </c>
      <c r="E19078" s="249" t="s">
        <v>14094</v>
      </c>
      <c r="F19078" s="249" t="s">
        <v>14095</v>
      </c>
      <c r="G19078" s="249" t="s">
        <v>601</v>
      </c>
      <c r="H19078" s="249" t="s">
        <v>602</v>
      </c>
      <c r="I19078" s="249" t="s">
        <v>602</v>
      </c>
      <c r="J19078" s="249" t="s">
        <v>602</v>
      </c>
      <c r="K19078" s="250" t="s">
        <v>602</v>
      </c>
      <c r="L19078" s="249" t="s">
        <v>602</v>
      </c>
      <c r="M19078" s="249" t="s">
        <v>602</v>
      </c>
      <c r="N19078" s="249" t="s">
        <v>602</v>
      </c>
      <c r="O19078" s="251"/>
      <c r="P19078" s="251"/>
      <c r="Q19078" s="249"/>
      <c r="R19078" s="251"/>
    </row>
    <row r="19079" spans="1:18" ht="86.4">
      <c r="A19079" s="249" t="s">
        <v>592</v>
      </c>
      <c r="B19079" s="249" t="s">
        <v>7622</v>
      </c>
      <c r="C19079" s="249" t="s">
        <v>2934</v>
      </c>
      <c r="D19079" s="249" t="s">
        <v>598</v>
      </c>
      <c r="E19079" s="249" t="s">
        <v>14094</v>
      </c>
      <c r="F19079" s="249" t="s">
        <v>14095</v>
      </c>
      <c r="G19079" s="249" t="s">
        <v>601</v>
      </c>
      <c r="H19079" s="249" t="s">
        <v>602</v>
      </c>
      <c r="I19079" s="249" t="s">
        <v>602</v>
      </c>
      <c r="J19079" s="249" t="s">
        <v>602</v>
      </c>
      <c r="K19079" s="250" t="s">
        <v>602</v>
      </c>
      <c r="L19079" s="249" t="s">
        <v>602</v>
      </c>
      <c r="M19079" s="249" t="s">
        <v>602</v>
      </c>
      <c r="N19079" s="249" t="s">
        <v>602</v>
      </c>
      <c r="O19079" s="251"/>
      <c r="P19079" s="251"/>
      <c r="Q19079" s="249"/>
      <c r="R19079" s="251"/>
    </row>
    <row r="19080" spans="1:18" ht="86.4">
      <c r="A19080" s="249" t="s">
        <v>592</v>
      </c>
      <c r="B19080" s="249" t="s">
        <v>7622</v>
      </c>
      <c r="C19080" s="249" t="s">
        <v>597</v>
      </c>
      <c r="D19080" s="249" t="s">
        <v>598</v>
      </c>
      <c r="E19080" s="249" t="s">
        <v>14096</v>
      </c>
      <c r="F19080" s="249" t="s">
        <v>14097</v>
      </c>
      <c r="G19080" s="249" t="s">
        <v>601</v>
      </c>
      <c r="H19080" s="249" t="s">
        <v>602</v>
      </c>
      <c r="I19080" s="249" t="s">
        <v>602</v>
      </c>
      <c r="J19080" s="249" t="s">
        <v>602</v>
      </c>
      <c r="K19080" s="250" t="s">
        <v>602</v>
      </c>
      <c r="L19080" s="249" t="s">
        <v>602</v>
      </c>
      <c r="M19080" s="249" t="s">
        <v>602</v>
      </c>
      <c r="N19080" s="249" t="s">
        <v>602</v>
      </c>
      <c r="O19080" s="251"/>
      <c r="P19080" s="251"/>
      <c r="Q19080" s="249"/>
      <c r="R19080" s="251"/>
    </row>
    <row r="19081" spans="1:18" ht="86.4">
      <c r="A19081" s="249" t="s">
        <v>592</v>
      </c>
      <c r="B19081" s="249" t="s">
        <v>7622</v>
      </c>
      <c r="C19081" s="249" t="s">
        <v>2934</v>
      </c>
      <c r="D19081" s="249" t="s">
        <v>598</v>
      </c>
      <c r="E19081" s="249" t="s">
        <v>14096</v>
      </c>
      <c r="F19081" s="249" t="s">
        <v>14097</v>
      </c>
      <c r="G19081" s="249" t="s">
        <v>601</v>
      </c>
      <c r="H19081" s="249" t="s">
        <v>602</v>
      </c>
      <c r="I19081" s="249" t="s">
        <v>602</v>
      </c>
      <c r="J19081" s="249" t="s">
        <v>602</v>
      </c>
      <c r="K19081" s="250" t="s">
        <v>602</v>
      </c>
      <c r="L19081" s="249" t="s">
        <v>602</v>
      </c>
      <c r="M19081" s="249" t="s">
        <v>602</v>
      </c>
      <c r="N19081" s="249" t="s">
        <v>602</v>
      </c>
      <c r="O19081" s="251"/>
      <c r="P19081" s="251"/>
      <c r="Q19081" s="249"/>
      <c r="R19081" s="251"/>
    </row>
    <row r="19082" spans="1:18" ht="72">
      <c r="A19082" s="249" t="s">
        <v>592</v>
      </c>
      <c r="B19082" s="249" t="s">
        <v>7622</v>
      </c>
      <c r="C19082" s="249" t="s">
        <v>597</v>
      </c>
      <c r="D19082" s="249" t="s">
        <v>598</v>
      </c>
      <c r="E19082" s="249" t="s">
        <v>14098</v>
      </c>
      <c r="F19082" s="249" t="s">
        <v>14099</v>
      </c>
      <c r="G19082" s="249" t="s">
        <v>1843</v>
      </c>
      <c r="H19082" s="249" t="s">
        <v>602</v>
      </c>
      <c r="I19082" s="249" t="s">
        <v>602</v>
      </c>
      <c r="J19082" s="249" t="s">
        <v>602</v>
      </c>
      <c r="K19082" s="250" t="s">
        <v>602</v>
      </c>
      <c r="L19082" s="249" t="s">
        <v>602</v>
      </c>
      <c r="M19082" s="249" t="s">
        <v>602</v>
      </c>
      <c r="N19082" s="249" t="s">
        <v>602</v>
      </c>
      <c r="O19082" s="251"/>
      <c r="P19082" s="251"/>
      <c r="Q19082" s="249"/>
      <c r="R19082" s="251"/>
    </row>
    <row r="19083" spans="1:18" ht="72">
      <c r="A19083" s="249" t="s">
        <v>592</v>
      </c>
      <c r="B19083" s="249" t="s">
        <v>7622</v>
      </c>
      <c r="C19083" s="249" t="s">
        <v>2934</v>
      </c>
      <c r="D19083" s="249" t="s">
        <v>598</v>
      </c>
      <c r="E19083" s="249" t="s">
        <v>14098</v>
      </c>
      <c r="F19083" s="249" t="s">
        <v>14099</v>
      </c>
      <c r="G19083" s="249" t="s">
        <v>1843</v>
      </c>
      <c r="H19083" s="249" t="s">
        <v>602</v>
      </c>
      <c r="I19083" s="249" t="s">
        <v>602</v>
      </c>
      <c r="J19083" s="249" t="s">
        <v>602</v>
      </c>
      <c r="K19083" s="250" t="s">
        <v>602</v>
      </c>
      <c r="L19083" s="249" t="s">
        <v>602</v>
      </c>
      <c r="M19083" s="249" t="s">
        <v>602</v>
      </c>
      <c r="N19083" s="249" t="s">
        <v>602</v>
      </c>
      <c r="O19083" s="251"/>
      <c r="P19083" s="251"/>
      <c r="Q19083" s="249"/>
      <c r="R19083" s="251"/>
    </row>
    <row r="19084" spans="1:18" ht="86.4">
      <c r="A19084" s="249" t="s">
        <v>592</v>
      </c>
      <c r="B19084" s="249" t="s">
        <v>7622</v>
      </c>
      <c r="C19084" s="249" t="s">
        <v>597</v>
      </c>
      <c r="D19084" s="249" t="s">
        <v>598</v>
      </c>
      <c r="E19084" s="249" t="s">
        <v>14100</v>
      </c>
      <c r="F19084" s="249" t="s">
        <v>14101</v>
      </c>
      <c r="G19084" s="249" t="s">
        <v>1843</v>
      </c>
      <c r="H19084" s="249" t="s">
        <v>602</v>
      </c>
      <c r="I19084" s="249" t="s">
        <v>602</v>
      </c>
      <c r="J19084" s="249" t="s">
        <v>602</v>
      </c>
      <c r="K19084" s="250" t="s">
        <v>602</v>
      </c>
      <c r="L19084" s="249" t="s">
        <v>602</v>
      </c>
      <c r="M19084" s="249" t="s">
        <v>602</v>
      </c>
      <c r="N19084" s="249" t="s">
        <v>602</v>
      </c>
      <c r="O19084" s="251"/>
      <c r="P19084" s="251"/>
      <c r="Q19084" s="249"/>
      <c r="R19084" s="251"/>
    </row>
    <row r="19085" spans="1:18" ht="86.4">
      <c r="A19085" s="249" t="s">
        <v>592</v>
      </c>
      <c r="B19085" s="249" t="s">
        <v>7622</v>
      </c>
      <c r="C19085" s="249" t="s">
        <v>2934</v>
      </c>
      <c r="D19085" s="249" t="s">
        <v>598</v>
      </c>
      <c r="E19085" s="249" t="s">
        <v>14100</v>
      </c>
      <c r="F19085" s="249" t="s">
        <v>14101</v>
      </c>
      <c r="G19085" s="249" t="s">
        <v>1843</v>
      </c>
      <c r="H19085" s="249" t="s">
        <v>602</v>
      </c>
      <c r="I19085" s="249" t="s">
        <v>602</v>
      </c>
      <c r="J19085" s="249" t="s">
        <v>602</v>
      </c>
      <c r="K19085" s="250" t="s">
        <v>602</v>
      </c>
      <c r="L19085" s="249" t="s">
        <v>602</v>
      </c>
      <c r="M19085" s="249" t="s">
        <v>602</v>
      </c>
      <c r="N19085" s="249" t="s">
        <v>602</v>
      </c>
      <c r="O19085" s="251"/>
      <c r="P19085" s="251"/>
      <c r="Q19085" s="249"/>
      <c r="R19085" s="251"/>
    </row>
    <row r="19086" spans="1:18" ht="86.4">
      <c r="A19086" s="249" t="s">
        <v>592</v>
      </c>
      <c r="B19086" s="249" t="s">
        <v>7622</v>
      </c>
      <c r="C19086" s="249" t="s">
        <v>597</v>
      </c>
      <c r="D19086" s="249" t="s">
        <v>598</v>
      </c>
      <c r="E19086" s="249" t="s">
        <v>14102</v>
      </c>
      <c r="F19086" s="249" t="s">
        <v>14103</v>
      </c>
      <c r="G19086" s="249" t="s">
        <v>1843</v>
      </c>
      <c r="H19086" s="249" t="s">
        <v>602</v>
      </c>
      <c r="I19086" s="249" t="s">
        <v>602</v>
      </c>
      <c r="J19086" s="249" t="s">
        <v>602</v>
      </c>
      <c r="K19086" s="250" t="s">
        <v>602</v>
      </c>
      <c r="L19086" s="249" t="s">
        <v>602</v>
      </c>
      <c r="M19086" s="249" t="s">
        <v>602</v>
      </c>
      <c r="N19086" s="249" t="s">
        <v>602</v>
      </c>
      <c r="O19086" s="251"/>
      <c r="P19086" s="251"/>
      <c r="Q19086" s="249"/>
      <c r="R19086" s="251"/>
    </row>
    <row r="19087" spans="1:18" ht="86.4">
      <c r="A19087" s="249" t="s">
        <v>592</v>
      </c>
      <c r="B19087" s="249" t="s">
        <v>7622</v>
      </c>
      <c r="C19087" s="249" t="s">
        <v>2934</v>
      </c>
      <c r="D19087" s="249" t="s">
        <v>598</v>
      </c>
      <c r="E19087" s="249" t="s">
        <v>14102</v>
      </c>
      <c r="F19087" s="249" t="s">
        <v>14103</v>
      </c>
      <c r="G19087" s="249" t="s">
        <v>1843</v>
      </c>
      <c r="H19087" s="249" t="s">
        <v>602</v>
      </c>
      <c r="I19087" s="249" t="s">
        <v>602</v>
      </c>
      <c r="J19087" s="249" t="s">
        <v>602</v>
      </c>
      <c r="K19087" s="250" t="s">
        <v>602</v>
      </c>
      <c r="L19087" s="249" t="s">
        <v>602</v>
      </c>
      <c r="M19087" s="249" t="s">
        <v>602</v>
      </c>
      <c r="N19087" s="249" t="s">
        <v>602</v>
      </c>
      <c r="O19087" s="251"/>
      <c r="P19087" s="251"/>
      <c r="Q19087" s="249"/>
      <c r="R19087" s="251"/>
    </row>
    <row r="19088" spans="1:18" ht="86.4">
      <c r="A19088" s="249" t="s">
        <v>592</v>
      </c>
      <c r="B19088" s="249" t="s">
        <v>7622</v>
      </c>
      <c r="C19088" s="249" t="s">
        <v>597</v>
      </c>
      <c r="D19088" s="249" t="s">
        <v>598</v>
      </c>
      <c r="E19088" s="249" t="s">
        <v>14104</v>
      </c>
      <c r="F19088" s="249" t="s">
        <v>14105</v>
      </c>
      <c r="G19088" s="249" t="s">
        <v>601</v>
      </c>
      <c r="H19088" s="249" t="s">
        <v>602</v>
      </c>
      <c r="I19088" s="249" t="s">
        <v>602</v>
      </c>
      <c r="J19088" s="249" t="s">
        <v>602</v>
      </c>
      <c r="K19088" s="250" t="s">
        <v>602</v>
      </c>
      <c r="L19088" s="249" t="s">
        <v>602</v>
      </c>
      <c r="M19088" s="249" t="s">
        <v>602</v>
      </c>
      <c r="N19088" s="249" t="s">
        <v>602</v>
      </c>
      <c r="O19088" s="251"/>
      <c r="P19088" s="251"/>
      <c r="Q19088" s="249"/>
      <c r="R19088" s="251"/>
    </row>
    <row r="19089" spans="1:18" ht="86.4">
      <c r="A19089" s="249" t="s">
        <v>592</v>
      </c>
      <c r="B19089" s="249" t="s">
        <v>7622</v>
      </c>
      <c r="C19089" s="249" t="s">
        <v>2934</v>
      </c>
      <c r="D19089" s="249" t="s">
        <v>598</v>
      </c>
      <c r="E19089" s="249" t="s">
        <v>14104</v>
      </c>
      <c r="F19089" s="249" t="s">
        <v>14105</v>
      </c>
      <c r="G19089" s="249" t="s">
        <v>601</v>
      </c>
      <c r="H19089" s="249" t="s">
        <v>602</v>
      </c>
      <c r="I19089" s="249" t="s">
        <v>602</v>
      </c>
      <c r="J19089" s="249" t="s">
        <v>602</v>
      </c>
      <c r="K19089" s="250" t="s">
        <v>602</v>
      </c>
      <c r="L19089" s="249" t="s">
        <v>602</v>
      </c>
      <c r="M19089" s="249" t="s">
        <v>602</v>
      </c>
      <c r="N19089" s="249" t="s">
        <v>602</v>
      </c>
      <c r="O19089" s="251"/>
      <c r="P19089" s="251"/>
      <c r="Q19089" s="249"/>
      <c r="R19089" s="251"/>
    </row>
    <row r="19090" spans="1:18" ht="86.4">
      <c r="A19090" s="249" t="s">
        <v>592</v>
      </c>
      <c r="B19090" s="249" t="s">
        <v>588</v>
      </c>
      <c r="C19090" s="249" t="s">
        <v>597</v>
      </c>
      <c r="D19090" s="249" t="s">
        <v>598</v>
      </c>
      <c r="E19090" s="249" t="s">
        <v>12887</v>
      </c>
      <c r="F19090" s="282" t="s">
        <v>11055</v>
      </c>
      <c r="G19090" s="249" t="s">
        <v>601</v>
      </c>
      <c r="H19090" s="249" t="s">
        <v>602</v>
      </c>
      <c r="I19090" s="249" t="s">
        <v>602</v>
      </c>
      <c r="J19090" s="249" t="s">
        <v>602</v>
      </c>
      <c r="K19090" s="250" t="s">
        <v>602</v>
      </c>
      <c r="L19090" s="249" t="s">
        <v>602</v>
      </c>
      <c r="M19090" s="249" t="s">
        <v>602</v>
      </c>
      <c r="N19090" s="249" t="s">
        <v>602</v>
      </c>
      <c r="O19090" s="283"/>
      <c r="P19090" s="283"/>
      <c r="Q19090" s="284"/>
      <c r="R19090" s="283"/>
    </row>
    <row r="19091" spans="1:18" ht="86.4">
      <c r="A19091" s="249" t="s">
        <v>592</v>
      </c>
      <c r="B19091" s="249" t="s">
        <v>588</v>
      </c>
      <c r="C19091" s="249" t="s">
        <v>2934</v>
      </c>
      <c r="D19091" s="249" t="s">
        <v>598</v>
      </c>
      <c r="E19091" s="249" t="s">
        <v>12887</v>
      </c>
      <c r="F19091" s="282" t="s">
        <v>11055</v>
      </c>
      <c r="G19091" s="249" t="s">
        <v>601</v>
      </c>
      <c r="H19091" s="249" t="s">
        <v>602</v>
      </c>
      <c r="I19091" s="249" t="s">
        <v>602</v>
      </c>
      <c r="J19091" s="249" t="s">
        <v>602</v>
      </c>
      <c r="K19091" s="250" t="s">
        <v>602</v>
      </c>
      <c r="L19091" s="249" t="s">
        <v>602</v>
      </c>
      <c r="M19091" s="249" t="s">
        <v>602</v>
      </c>
      <c r="N19091" s="249" t="s">
        <v>602</v>
      </c>
      <c r="O19091" s="283"/>
      <c r="P19091" s="283"/>
      <c r="Q19091" s="284"/>
      <c r="R19091" s="283"/>
    </row>
    <row r="19092" spans="1:18" ht="57.6">
      <c r="A19092" s="249" t="s">
        <v>592</v>
      </c>
      <c r="B19092" s="249" t="s">
        <v>588</v>
      </c>
      <c r="C19092" s="249" t="s">
        <v>597</v>
      </c>
      <c r="D19092" s="249" t="s">
        <v>598</v>
      </c>
      <c r="E19092" s="249" t="s">
        <v>12888</v>
      </c>
      <c r="F19092" s="282" t="s">
        <v>12889</v>
      </c>
      <c r="G19092" s="249" t="s">
        <v>601</v>
      </c>
      <c r="H19092" s="249" t="s">
        <v>602</v>
      </c>
      <c r="I19092" s="249" t="s">
        <v>602</v>
      </c>
      <c r="J19092" s="249" t="s">
        <v>602</v>
      </c>
      <c r="K19092" s="250" t="s">
        <v>602</v>
      </c>
      <c r="L19092" s="249" t="s">
        <v>602</v>
      </c>
      <c r="M19092" s="249" t="s">
        <v>602</v>
      </c>
      <c r="N19092" s="249" t="s">
        <v>602</v>
      </c>
      <c r="O19092" s="283"/>
      <c r="P19092" s="283"/>
      <c r="Q19092" s="284"/>
      <c r="R19092" s="283"/>
    </row>
    <row r="19093" spans="1:18" ht="57.6">
      <c r="A19093" s="249" t="s">
        <v>592</v>
      </c>
      <c r="B19093" s="249" t="s">
        <v>588</v>
      </c>
      <c r="C19093" s="249" t="s">
        <v>2934</v>
      </c>
      <c r="D19093" s="249" t="s">
        <v>598</v>
      </c>
      <c r="E19093" s="249" t="s">
        <v>12888</v>
      </c>
      <c r="F19093" s="282" t="s">
        <v>12889</v>
      </c>
      <c r="G19093" s="249" t="s">
        <v>601</v>
      </c>
      <c r="H19093" s="249" t="s">
        <v>602</v>
      </c>
      <c r="I19093" s="249" t="s">
        <v>602</v>
      </c>
      <c r="J19093" s="249" t="s">
        <v>602</v>
      </c>
      <c r="K19093" s="250" t="s">
        <v>602</v>
      </c>
      <c r="L19093" s="249" t="s">
        <v>602</v>
      </c>
      <c r="M19093" s="249" t="s">
        <v>602</v>
      </c>
      <c r="N19093" s="249" t="s">
        <v>602</v>
      </c>
      <c r="O19093" s="283"/>
      <c r="P19093" s="283"/>
      <c r="Q19093" s="284"/>
      <c r="R19093" s="283"/>
    </row>
    <row r="19094" spans="1:18" ht="86.4">
      <c r="A19094" s="249" t="s">
        <v>592</v>
      </c>
      <c r="B19094" s="249" t="s">
        <v>588</v>
      </c>
      <c r="C19094" s="249" t="s">
        <v>597</v>
      </c>
      <c r="D19094" s="249" t="s">
        <v>598</v>
      </c>
      <c r="E19094" s="249" t="s">
        <v>12890</v>
      </c>
      <c r="F19094" s="282" t="s">
        <v>12891</v>
      </c>
      <c r="G19094" s="249" t="s">
        <v>601</v>
      </c>
      <c r="H19094" s="249" t="s">
        <v>602</v>
      </c>
      <c r="I19094" s="249" t="s">
        <v>602</v>
      </c>
      <c r="J19094" s="249" t="s">
        <v>602</v>
      </c>
      <c r="K19094" s="250" t="s">
        <v>602</v>
      </c>
      <c r="L19094" s="249" t="s">
        <v>602</v>
      </c>
      <c r="M19094" s="249" t="s">
        <v>602</v>
      </c>
      <c r="N19094" s="249" t="s">
        <v>602</v>
      </c>
      <c r="O19094" s="283"/>
      <c r="P19094" s="283"/>
      <c r="Q19094" s="284"/>
      <c r="R19094" s="283"/>
    </row>
    <row r="19095" spans="1:18" ht="86.4">
      <c r="A19095" s="249" t="s">
        <v>592</v>
      </c>
      <c r="B19095" s="249" t="s">
        <v>588</v>
      </c>
      <c r="C19095" s="249" t="s">
        <v>2934</v>
      </c>
      <c r="D19095" s="249" t="s">
        <v>598</v>
      </c>
      <c r="E19095" s="249" t="s">
        <v>12890</v>
      </c>
      <c r="F19095" s="282" t="s">
        <v>12891</v>
      </c>
      <c r="G19095" s="249" t="s">
        <v>601</v>
      </c>
      <c r="H19095" s="249" t="s">
        <v>602</v>
      </c>
      <c r="I19095" s="249" t="s">
        <v>602</v>
      </c>
      <c r="J19095" s="249" t="s">
        <v>602</v>
      </c>
      <c r="K19095" s="250" t="s">
        <v>602</v>
      </c>
      <c r="L19095" s="249" t="s">
        <v>602</v>
      </c>
      <c r="M19095" s="249" t="s">
        <v>602</v>
      </c>
      <c r="N19095" s="249" t="s">
        <v>602</v>
      </c>
      <c r="O19095" s="283"/>
      <c r="P19095" s="283"/>
      <c r="Q19095" s="284"/>
      <c r="R19095" s="283"/>
    </row>
    <row r="19096" spans="1:18" ht="86.4">
      <c r="A19096" s="249" t="s">
        <v>592</v>
      </c>
      <c r="B19096" s="249" t="s">
        <v>588</v>
      </c>
      <c r="C19096" s="249" t="s">
        <v>597</v>
      </c>
      <c r="D19096" s="249" t="s">
        <v>598</v>
      </c>
      <c r="E19096" s="249" t="s">
        <v>12892</v>
      </c>
      <c r="F19096" s="282" t="s">
        <v>12893</v>
      </c>
      <c r="G19096" s="249" t="s">
        <v>601</v>
      </c>
      <c r="H19096" s="249" t="s">
        <v>602</v>
      </c>
      <c r="I19096" s="249" t="s">
        <v>602</v>
      </c>
      <c r="J19096" s="249" t="s">
        <v>602</v>
      </c>
      <c r="K19096" s="250" t="s">
        <v>602</v>
      </c>
      <c r="L19096" s="249" t="s">
        <v>602</v>
      </c>
      <c r="M19096" s="249" t="s">
        <v>602</v>
      </c>
      <c r="N19096" s="249" t="s">
        <v>602</v>
      </c>
      <c r="O19096" s="283" t="s">
        <v>12910</v>
      </c>
      <c r="P19096" s="283" t="s">
        <v>14798</v>
      </c>
      <c r="Q19096" s="284"/>
      <c r="R19096" s="283"/>
    </row>
    <row r="19097" spans="1:18" ht="86.4">
      <c r="A19097" s="249" t="s">
        <v>592</v>
      </c>
      <c r="B19097" s="249" t="s">
        <v>588</v>
      </c>
      <c r="C19097" s="249" t="s">
        <v>2934</v>
      </c>
      <c r="D19097" s="249" t="s">
        <v>598</v>
      </c>
      <c r="E19097" s="249" t="s">
        <v>12892</v>
      </c>
      <c r="F19097" s="282" t="s">
        <v>12893</v>
      </c>
      <c r="G19097" s="249" t="s">
        <v>601</v>
      </c>
      <c r="H19097" s="249" t="s">
        <v>609</v>
      </c>
      <c r="I19097" s="249" t="s">
        <v>609</v>
      </c>
      <c r="J19097" s="249" t="s">
        <v>609</v>
      </c>
      <c r="K19097" s="250" t="s">
        <v>609</v>
      </c>
      <c r="L19097" s="249" t="s">
        <v>609</v>
      </c>
      <c r="M19097" s="249" t="s">
        <v>609</v>
      </c>
      <c r="N19097" s="249" t="s">
        <v>609</v>
      </c>
      <c r="O19097" s="283" t="s">
        <v>12910</v>
      </c>
      <c r="P19097" s="283" t="s">
        <v>14844</v>
      </c>
      <c r="Q19097" s="284"/>
      <c r="R19097" s="283"/>
    </row>
    <row r="19098" spans="1:18" ht="86.4">
      <c r="A19098" s="249" t="s">
        <v>592</v>
      </c>
      <c r="B19098" s="249" t="s">
        <v>588</v>
      </c>
      <c r="C19098" s="249" t="s">
        <v>597</v>
      </c>
      <c r="D19098" s="249" t="s">
        <v>598</v>
      </c>
      <c r="E19098" s="249" t="s">
        <v>12894</v>
      </c>
      <c r="F19098" s="282" t="s">
        <v>12895</v>
      </c>
      <c r="G19098" s="249" t="s">
        <v>601</v>
      </c>
      <c r="H19098" s="249" t="s">
        <v>609</v>
      </c>
      <c r="I19098" s="249" t="s">
        <v>609</v>
      </c>
      <c r="J19098" s="249" t="s">
        <v>609</v>
      </c>
      <c r="K19098" s="250" t="s">
        <v>609</v>
      </c>
      <c r="L19098" s="249" t="s">
        <v>609</v>
      </c>
      <c r="M19098" s="249" t="s">
        <v>609</v>
      </c>
      <c r="N19098" s="249" t="s">
        <v>609</v>
      </c>
      <c r="O19098" s="283" t="s">
        <v>12910</v>
      </c>
      <c r="P19098" s="283" t="s">
        <v>14844</v>
      </c>
      <c r="Q19098" s="284"/>
      <c r="R19098" s="283"/>
    </row>
    <row r="19099" spans="1:18" ht="86.4">
      <c r="A19099" s="249" t="s">
        <v>592</v>
      </c>
      <c r="B19099" s="249" t="s">
        <v>588</v>
      </c>
      <c r="C19099" s="249" t="s">
        <v>2934</v>
      </c>
      <c r="D19099" s="249" t="s">
        <v>598</v>
      </c>
      <c r="E19099" s="249" t="s">
        <v>12894</v>
      </c>
      <c r="F19099" s="282" t="s">
        <v>12895</v>
      </c>
      <c r="G19099" s="249" t="s">
        <v>601</v>
      </c>
      <c r="H19099" s="249" t="s">
        <v>609</v>
      </c>
      <c r="I19099" s="249" t="s">
        <v>609</v>
      </c>
      <c r="J19099" s="249" t="s">
        <v>609</v>
      </c>
      <c r="K19099" s="250" t="s">
        <v>609</v>
      </c>
      <c r="L19099" s="249" t="s">
        <v>609</v>
      </c>
      <c r="M19099" s="249" t="s">
        <v>609</v>
      </c>
      <c r="N19099" s="249" t="s">
        <v>609</v>
      </c>
      <c r="O19099" s="283"/>
      <c r="P19099" s="283"/>
      <c r="Q19099" s="284"/>
      <c r="R19099" s="283"/>
    </row>
    <row r="19100" spans="1:18" ht="86.4">
      <c r="A19100" s="249" t="s">
        <v>592</v>
      </c>
      <c r="B19100" s="249" t="s">
        <v>588</v>
      </c>
      <c r="C19100" s="249" t="s">
        <v>597</v>
      </c>
      <c r="D19100" s="249" t="s">
        <v>598</v>
      </c>
      <c r="E19100" s="249" t="s">
        <v>12896</v>
      </c>
      <c r="F19100" s="282" t="s">
        <v>12897</v>
      </c>
      <c r="G19100" s="249" t="s">
        <v>601</v>
      </c>
      <c r="H19100" s="249" t="s">
        <v>602</v>
      </c>
      <c r="I19100" s="249" t="s">
        <v>602</v>
      </c>
      <c r="J19100" s="249" t="s">
        <v>602</v>
      </c>
      <c r="K19100" s="250" t="s">
        <v>602</v>
      </c>
      <c r="L19100" s="249" t="s">
        <v>602</v>
      </c>
      <c r="M19100" s="249" t="s">
        <v>602</v>
      </c>
      <c r="N19100" s="249" t="s">
        <v>602</v>
      </c>
      <c r="O19100" s="283"/>
      <c r="P19100" s="283"/>
      <c r="Q19100" s="284"/>
      <c r="R19100" s="283"/>
    </row>
    <row r="19101" spans="1:18" ht="86.4">
      <c r="A19101" s="249" t="s">
        <v>592</v>
      </c>
      <c r="B19101" s="249" t="s">
        <v>588</v>
      </c>
      <c r="C19101" s="249" t="s">
        <v>2934</v>
      </c>
      <c r="D19101" s="249" t="s">
        <v>598</v>
      </c>
      <c r="E19101" s="249" t="s">
        <v>12896</v>
      </c>
      <c r="F19101" s="282" t="s">
        <v>12897</v>
      </c>
      <c r="G19101" s="249" t="s">
        <v>601</v>
      </c>
      <c r="H19101" s="249" t="s">
        <v>602</v>
      </c>
      <c r="I19101" s="249" t="s">
        <v>602</v>
      </c>
      <c r="J19101" s="249" t="s">
        <v>602</v>
      </c>
      <c r="K19101" s="250" t="s">
        <v>602</v>
      </c>
      <c r="L19101" s="249" t="s">
        <v>602</v>
      </c>
      <c r="M19101" s="249" t="s">
        <v>602</v>
      </c>
      <c r="N19101" s="249" t="s">
        <v>602</v>
      </c>
      <c r="O19101" s="283"/>
      <c r="P19101" s="283"/>
      <c r="Q19101" s="284"/>
      <c r="R19101" s="283"/>
    </row>
    <row r="19102" spans="1:18" ht="86.4">
      <c r="A19102" s="249" t="s">
        <v>592</v>
      </c>
      <c r="B19102" s="249" t="s">
        <v>588</v>
      </c>
      <c r="C19102" s="249" t="s">
        <v>597</v>
      </c>
      <c r="D19102" s="249" t="s">
        <v>598</v>
      </c>
      <c r="E19102" s="249" t="s">
        <v>12898</v>
      </c>
      <c r="F19102" s="282" t="s">
        <v>12899</v>
      </c>
      <c r="G19102" s="249" t="s">
        <v>601</v>
      </c>
      <c r="H19102" s="249" t="s">
        <v>602</v>
      </c>
      <c r="I19102" s="249" t="s">
        <v>602</v>
      </c>
      <c r="J19102" s="249" t="s">
        <v>602</v>
      </c>
      <c r="K19102" s="250" t="s">
        <v>602</v>
      </c>
      <c r="L19102" s="249" t="s">
        <v>602</v>
      </c>
      <c r="M19102" s="249" t="s">
        <v>602</v>
      </c>
      <c r="N19102" s="249" t="s">
        <v>602</v>
      </c>
      <c r="O19102" s="283"/>
      <c r="P19102" s="283"/>
      <c r="Q19102" s="284"/>
      <c r="R19102" s="283"/>
    </row>
    <row r="19103" spans="1:18" ht="86.4">
      <c r="A19103" s="249" t="s">
        <v>592</v>
      </c>
      <c r="B19103" s="249" t="s">
        <v>588</v>
      </c>
      <c r="C19103" s="249" t="s">
        <v>2934</v>
      </c>
      <c r="D19103" s="249" t="s">
        <v>598</v>
      </c>
      <c r="E19103" s="249" t="s">
        <v>12898</v>
      </c>
      <c r="F19103" s="282" t="s">
        <v>12899</v>
      </c>
      <c r="G19103" s="249" t="s">
        <v>601</v>
      </c>
      <c r="H19103" s="249" t="s">
        <v>602</v>
      </c>
      <c r="I19103" s="249" t="s">
        <v>602</v>
      </c>
      <c r="J19103" s="249" t="s">
        <v>602</v>
      </c>
      <c r="K19103" s="250" t="s">
        <v>602</v>
      </c>
      <c r="L19103" s="249" t="s">
        <v>602</v>
      </c>
      <c r="M19103" s="249" t="s">
        <v>602</v>
      </c>
      <c r="N19103" s="249" t="s">
        <v>602</v>
      </c>
      <c r="O19103" s="283"/>
      <c r="P19103" s="283"/>
      <c r="Q19103" s="284"/>
      <c r="R19103" s="283"/>
    </row>
    <row r="19104" spans="1:18" ht="86.4">
      <c r="A19104" s="249" t="s">
        <v>592</v>
      </c>
      <c r="B19104" s="249" t="s">
        <v>588</v>
      </c>
      <c r="C19104" s="249" t="s">
        <v>597</v>
      </c>
      <c r="D19104" s="249" t="s">
        <v>598</v>
      </c>
      <c r="E19104" s="249" t="s">
        <v>12900</v>
      </c>
      <c r="F19104" s="282" t="s">
        <v>12901</v>
      </c>
      <c r="G19104" s="249" t="s">
        <v>601</v>
      </c>
      <c r="H19104" s="249" t="s">
        <v>602</v>
      </c>
      <c r="I19104" s="249" t="s">
        <v>602</v>
      </c>
      <c r="J19104" s="249" t="s">
        <v>602</v>
      </c>
      <c r="K19104" s="250" t="s">
        <v>602</v>
      </c>
      <c r="L19104" s="249" t="s">
        <v>602</v>
      </c>
      <c r="M19104" s="249" t="s">
        <v>602</v>
      </c>
      <c r="N19104" s="249" t="s">
        <v>602</v>
      </c>
      <c r="O19104" s="283"/>
      <c r="P19104" s="283"/>
      <c r="Q19104" s="284"/>
      <c r="R19104" s="283"/>
    </row>
    <row r="19105" spans="1:18" ht="86.4">
      <c r="A19105" s="249" t="s">
        <v>592</v>
      </c>
      <c r="B19105" s="249" t="s">
        <v>588</v>
      </c>
      <c r="C19105" s="249" t="s">
        <v>2934</v>
      </c>
      <c r="D19105" s="249" t="s">
        <v>598</v>
      </c>
      <c r="E19105" s="249" t="s">
        <v>12900</v>
      </c>
      <c r="F19105" s="282" t="s">
        <v>12901</v>
      </c>
      <c r="G19105" s="249" t="s">
        <v>601</v>
      </c>
      <c r="H19105" s="249" t="s">
        <v>602</v>
      </c>
      <c r="I19105" s="249" t="s">
        <v>602</v>
      </c>
      <c r="J19105" s="249" t="s">
        <v>602</v>
      </c>
      <c r="K19105" s="250" t="s">
        <v>602</v>
      </c>
      <c r="L19105" s="249" t="s">
        <v>602</v>
      </c>
      <c r="M19105" s="249" t="s">
        <v>602</v>
      </c>
      <c r="N19105" s="249" t="s">
        <v>602</v>
      </c>
      <c r="O19105" s="283"/>
      <c r="P19105" s="283"/>
      <c r="Q19105" s="284"/>
      <c r="R19105" s="283"/>
    </row>
    <row r="19106" spans="1:18" ht="86.4">
      <c r="A19106" s="249" t="s">
        <v>592</v>
      </c>
      <c r="B19106" s="249" t="s">
        <v>588</v>
      </c>
      <c r="C19106" s="249" t="s">
        <v>597</v>
      </c>
      <c r="D19106" s="249" t="s">
        <v>598</v>
      </c>
      <c r="E19106" s="249" t="s">
        <v>12902</v>
      </c>
      <c r="F19106" s="282" t="s">
        <v>12903</v>
      </c>
      <c r="G19106" s="249" t="s">
        <v>601</v>
      </c>
      <c r="H19106" s="249" t="s">
        <v>602</v>
      </c>
      <c r="I19106" s="249" t="s">
        <v>602</v>
      </c>
      <c r="J19106" s="249" t="s">
        <v>602</v>
      </c>
      <c r="K19106" s="250" t="s">
        <v>602</v>
      </c>
      <c r="L19106" s="249" t="s">
        <v>602</v>
      </c>
      <c r="M19106" s="249" t="s">
        <v>602</v>
      </c>
      <c r="N19106" s="249" t="s">
        <v>602</v>
      </c>
      <c r="O19106" s="283"/>
      <c r="P19106" s="283"/>
      <c r="Q19106" s="284"/>
      <c r="R19106" s="283"/>
    </row>
    <row r="19107" spans="1:18" ht="86.4">
      <c r="A19107" s="249" t="s">
        <v>592</v>
      </c>
      <c r="B19107" s="249" t="s">
        <v>588</v>
      </c>
      <c r="C19107" s="249" t="s">
        <v>2934</v>
      </c>
      <c r="D19107" s="249" t="s">
        <v>598</v>
      </c>
      <c r="E19107" s="249" t="s">
        <v>12902</v>
      </c>
      <c r="F19107" s="282" t="s">
        <v>12903</v>
      </c>
      <c r="G19107" s="249" t="s">
        <v>601</v>
      </c>
      <c r="H19107" s="249" t="s">
        <v>602</v>
      </c>
      <c r="I19107" s="249" t="s">
        <v>602</v>
      </c>
      <c r="J19107" s="249" t="s">
        <v>602</v>
      </c>
      <c r="K19107" s="250" t="s">
        <v>602</v>
      </c>
      <c r="L19107" s="249" t="s">
        <v>602</v>
      </c>
      <c r="M19107" s="249" t="s">
        <v>602</v>
      </c>
      <c r="N19107" s="249" t="s">
        <v>602</v>
      </c>
      <c r="O19107" s="283"/>
      <c r="P19107" s="283"/>
      <c r="Q19107" s="284"/>
      <c r="R19107" s="283"/>
    </row>
    <row r="19108" spans="1:18" ht="129.6">
      <c r="A19108" s="249" t="s">
        <v>592</v>
      </c>
      <c r="B19108" s="249" t="s">
        <v>588</v>
      </c>
      <c r="C19108" s="249" t="s">
        <v>597</v>
      </c>
      <c r="D19108" s="249" t="s">
        <v>598</v>
      </c>
      <c r="E19108" s="249" t="s">
        <v>12904</v>
      </c>
      <c r="F19108" s="282" t="s">
        <v>12905</v>
      </c>
      <c r="G19108" s="249" t="s">
        <v>601</v>
      </c>
      <c r="H19108" s="249" t="s">
        <v>602</v>
      </c>
      <c r="I19108" s="249" t="s">
        <v>602</v>
      </c>
      <c r="J19108" s="249" t="s">
        <v>602</v>
      </c>
      <c r="K19108" s="250" t="s">
        <v>602</v>
      </c>
      <c r="L19108" s="249" t="s">
        <v>602</v>
      </c>
      <c r="M19108" s="249" t="s">
        <v>602</v>
      </c>
      <c r="N19108" s="249" t="s">
        <v>602</v>
      </c>
      <c r="O19108" s="283"/>
      <c r="P19108" s="283"/>
      <c r="Q19108" s="284"/>
      <c r="R19108" s="283"/>
    </row>
    <row r="19109" spans="1:18" ht="129.6">
      <c r="A19109" s="249" t="s">
        <v>592</v>
      </c>
      <c r="B19109" s="249" t="s">
        <v>588</v>
      </c>
      <c r="C19109" s="249" t="s">
        <v>2934</v>
      </c>
      <c r="D19109" s="249" t="s">
        <v>598</v>
      </c>
      <c r="E19109" s="249" t="s">
        <v>12904</v>
      </c>
      <c r="F19109" s="282" t="s">
        <v>12905</v>
      </c>
      <c r="G19109" s="249" t="s">
        <v>601</v>
      </c>
      <c r="H19109" s="249" t="s">
        <v>602</v>
      </c>
      <c r="I19109" s="249" t="s">
        <v>602</v>
      </c>
      <c r="J19109" s="249" t="s">
        <v>602</v>
      </c>
      <c r="K19109" s="250" t="s">
        <v>602</v>
      </c>
      <c r="L19109" s="249" t="s">
        <v>602</v>
      </c>
      <c r="M19109" s="249" t="s">
        <v>602</v>
      </c>
      <c r="N19109" s="249" t="s">
        <v>602</v>
      </c>
      <c r="O19109" s="283"/>
      <c r="P19109" s="283"/>
      <c r="Q19109" s="284"/>
      <c r="R19109" s="283"/>
    </row>
    <row r="19110" spans="1:18" ht="115.2">
      <c r="A19110" s="249" t="s">
        <v>592</v>
      </c>
      <c r="B19110" s="249" t="s">
        <v>588</v>
      </c>
      <c r="C19110" s="249" t="s">
        <v>597</v>
      </c>
      <c r="D19110" s="249" t="s">
        <v>598</v>
      </c>
      <c r="E19110" s="249" t="s">
        <v>12906</v>
      </c>
      <c r="F19110" s="282" t="s">
        <v>12907</v>
      </c>
      <c r="G19110" s="249" t="s">
        <v>601</v>
      </c>
      <c r="H19110" s="249" t="s">
        <v>602</v>
      </c>
      <c r="I19110" s="249" t="s">
        <v>602</v>
      </c>
      <c r="J19110" s="249" t="s">
        <v>602</v>
      </c>
      <c r="K19110" s="250" t="s">
        <v>602</v>
      </c>
      <c r="L19110" s="249" t="s">
        <v>602</v>
      </c>
      <c r="M19110" s="249" t="s">
        <v>602</v>
      </c>
      <c r="N19110" s="249" t="s">
        <v>602</v>
      </c>
      <c r="O19110" s="283"/>
      <c r="P19110" s="283"/>
      <c r="Q19110" s="284"/>
      <c r="R19110" s="283"/>
    </row>
    <row r="19111" spans="1:18" ht="115.2">
      <c r="A19111" s="249" t="s">
        <v>592</v>
      </c>
      <c r="B19111" s="249" t="s">
        <v>588</v>
      </c>
      <c r="C19111" s="249" t="s">
        <v>2934</v>
      </c>
      <c r="D19111" s="249" t="s">
        <v>598</v>
      </c>
      <c r="E19111" s="249" t="s">
        <v>12906</v>
      </c>
      <c r="F19111" s="282" t="s">
        <v>12907</v>
      </c>
      <c r="G19111" s="249" t="s">
        <v>601</v>
      </c>
      <c r="H19111" s="249" t="s">
        <v>602</v>
      </c>
      <c r="I19111" s="249" t="s">
        <v>602</v>
      </c>
      <c r="J19111" s="249" t="s">
        <v>602</v>
      </c>
      <c r="K19111" s="250" t="s">
        <v>602</v>
      </c>
      <c r="L19111" s="249" t="s">
        <v>602</v>
      </c>
      <c r="M19111" s="249" t="s">
        <v>602</v>
      </c>
      <c r="N19111" s="249" t="s">
        <v>602</v>
      </c>
      <c r="O19111" s="283"/>
      <c r="P19111" s="283"/>
      <c r="Q19111" s="284"/>
      <c r="R19111" s="283"/>
    </row>
    <row r="19112" spans="1:18" ht="72">
      <c r="A19112" s="249" t="s">
        <v>592</v>
      </c>
      <c r="B19112" s="249" t="s">
        <v>588</v>
      </c>
      <c r="C19112" s="249" t="s">
        <v>597</v>
      </c>
      <c r="D19112" s="249" t="s">
        <v>598</v>
      </c>
      <c r="E19112" s="249" t="s">
        <v>12908</v>
      </c>
      <c r="F19112" s="282" t="s">
        <v>12909</v>
      </c>
      <c r="G19112" s="249" t="s">
        <v>601</v>
      </c>
      <c r="H19112" s="249" t="s">
        <v>602</v>
      </c>
      <c r="I19112" s="249" t="s">
        <v>602</v>
      </c>
      <c r="J19112" s="249" t="s">
        <v>602</v>
      </c>
      <c r="K19112" s="250" t="s">
        <v>602</v>
      </c>
      <c r="L19112" s="249" t="s">
        <v>602</v>
      </c>
      <c r="M19112" s="249" t="s">
        <v>602</v>
      </c>
      <c r="N19112" s="249" t="s">
        <v>602</v>
      </c>
      <c r="O19112" s="283" t="s">
        <v>12910</v>
      </c>
      <c r="P19112" s="283" t="s">
        <v>12911</v>
      </c>
      <c r="Q19112" s="284"/>
      <c r="R19112" s="283"/>
    </row>
    <row r="19113" spans="1:18" ht="72">
      <c r="A19113" s="249" t="s">
        <v>592</v>
      </c>
      <c r="B19113" s="249" t="s">
        <v>588</v>
      </c>
      <c r="C19113" s="249" t="s">
        <v>2934</v>
      </c>
      <c r="D19113" s="249" t="s">
        <v>598</v>
      </c>
      <c r="E19113" s="249" t="s">
        <v>12908</v>
      </c>
      <c r="F19113" s="282" t="s">
        <v>12909</v>
      </c>
      <c r="G19113" s="249" t="s">
        <v>601</v>
      </c>
      <c r="H19113" s="249" t="s">
        <v>602</v>
      </c>
      <c r="I19113" s="249" t="s">
        <v>602</v>
      </c>
      <c r="J19113" s="249" t="s">
        <v>602</v>
      </c>
      <c r="K19113" s="250" t="s">
        <v>602</v>
      </c>
      <c r="L19113" s="249" t="s">
        <v>602</v>
      </c>
      <c r="M19113" s="249" t="s">
        <v>602</v>
      </c>
      <c r="N19113" s="249" t="s">
        <v>602</v>
      </c>
      <c r="O19113" s="283" t="s">
        <v>12910</v>
      </c>
      <c r="P19113" s="283" t="s">
        <v>12911</v>
      </c>
      <c r="Q19113" s="284"/>
      <c r="R19113" s="283"/>
    </row>
    <row r="19114" spans="1:18" ht="86.4">
      <c r="A19114" s="249" t="s">
        <v>592</v>
      </c>
      <c r="B19114" s="249" t="s">
        <v>588</v>
      </c>
      <c r="C19114" s="249" t="s">
        <v>597</v>
      </c>
      <c r="D19114" s="249" t="s">
        <v>598</v>
      </c>
      <c r="E19114" s="249" t="s">
        <v>12912</v>
      </c>
      <c r="F19114" s="282" t="s">
        <v>12913</v>
      </c>
      <c r="G19114" s="249" t="s">
        <v>601</v>
      </c>
      <c r="H19114" s="249" t="s">
        <v>602</v>
      </c>
      <c r="I19114" s="249" t="s">
        <v>602</v>
      </c>
      <c r="J19114" s="249" t="s">
        <v>602</v>
      </c>
      <c r="K19114" s="250" t="s">
        <v>602</v>
      </c>
      <c r="L19114" s="249" t="s">
        <v>602</v>
      </c>
      <c r="M19114" s="249" t="s">
        <v>602</v>
      </c>
      <c r="N19114" s="249" t="s">
        <v>602</v>
      </c>
      <c r="O19114" s="283" t="s">
        <v>12910</v>
      </c>
      <c r="P19114" s="283" t="s">
        <v>12911</v>
      </c>
      <c r="Q19114" s="284"/>
      <c r="R19114" s="283"/>
    </row>
    <row r="19115" spans="1:18" ht="86.4">
      <c r="A19115" s="249" t="s">
        <v>592</v>
      </c>
      <c r="B19115" s="249" t="s">
        <v>588</v>
      </c>
      <c r="C19115" s="249" t="s">
        <v>2934</v>
      </c>
      <c r="D19115" s="249" t="s">
        <v>598</v>
      </c>
      <c r="E19115" s="249" t="s">
        <v>12912</v>
      </c>
      <c r="F19115" s="282" t="s">
        <v>12913</v>
      </c>
      <c r="G19115" s="249" t="s">
        <v>601</v>
      </c>
      <c r="H19115" s="249" t="s">
        <v>602</v>
      </c>
      <c r="I19115" s="249" t="s">
        <v>602</v>
      </c>
      <c r="J19115" s="249" t="s">
        <v>602</v>
      </c>
      <c r="K19115" s="250" t="s">
        <v>602</v>
      </c>
      <c r="L19115" s="249" t="s">
        <v>602</v>
      </c>
      <c r="M19115" s="249" t="s">
        <v>602</v>
      </c>
      <c r="N19115" s="249" t="s">
        <v>602</v>
      </c>
      <c r="O19115" s="283" t="s">
        <v>12910</v>
      </c>
      <c r="P19115" s="283" t="s">
        <v>12911</v>
      </c>
      <c r="Q19115" s="284"/>
      <c r="R19115" s="283"/>
    </row>
    <row r="19116" spans="1:18" ht="86.4">
      <c r="A19116" s="249" t="s">
        <v>592</v>
      </c>
      <c r="B19116" s="249" t="s">
        <v>588</v>
      </c>
      <c r="C19116" s="249" t="s">
        <v>597</v>
      </c>
      <c r="D19116" s="249" t="s">
        <v>598</v>
      </c>
      <c r="E19116" s="249" t="s">
        <v>12914</v>
      </c>
      <c r="F19116" s="282" t="s">
        <v>12915</v>
      </c>
      <c r="G19116" s="249" t="s">
        <v>601</v>
      </c>
      <c r="H19116" s="249" t="s">
        <v>602</v>
      </c>
      <c r="I19116" s="249" t="s">
        <v>602</v>
      </c>
      <c r="J19116" s="249" t="s">
        <v>602</v>
      </c>
      <c r="K19116" s="250" t="s">
        <v>602</v>
      </c>
      <c r="L19116" s="249" t="s">
        <v>602</v>
      </c>
      <c r="M19116" s="249" t="s">
        <v>602</v>
      </c>
      <c r="N19116" s="249" t="s">
        <v>602</v>
      </c>
      <c r="O19116" s="283"/>
      <c r="P19116" s="283"/>
      <c r="Q19116" s="284"/>
      <c r="R19116" s="283"/>
    </row>
    <row r="19117" spans="1:18" ht="86.4">
      <c r="A19117" s="249" t="s">
        <v>592</v>
      </c>
      <c r="B19117" s="249" t="s">
        <v>588</v>
      </c>
      <c r="C19117" s="249" t="s">
        <v>2934</v>
      </c>
      <c r="D19117" s="249" t="s">
        <v>598</v>
      </c>
      <c r="E19117" s="249" t="s">
        <v>12914</v>
      </c>
      <c r="F19117" s="282" t="s">
        <v>12915</v>
      </c>
      <c r="G19117" s="249" t="s">
        <v>601</v>
      </c>
      <c r="H19117" s="249" t="s">
        <v>602</v>
      </c>
      <c r="I19117" s="249" t="s">
        <v>602</v>
      </c>
      <c r="J19117" s="249" t="s">
        <v>602</v>
      </c>
      <c r="K19117" s="250" t="s">
        <v>602</v>
      </c>
      <c r="L19117" s="249" t="s">
        <v>602</v>
      </c>
      <c r="M19117" s="249" t="s">
        <v>602</v>
      </c>
      <c r="N19117" s="249" t="s">
        <v>602</v>
      </c>
      <c r="O19117" s="283"/>
      <c r="P19117" s="283"/>
      <c r="Q19117" s="284"/>
      <c r="R19117" s="283"/>
    </row>
    <row r="19118" spans="1:18" ht="86.4">
      <c r="A19118" s="249" t="s">
        <v>592</v>
      </c>
      <c r="B19118" s="249" t="s">
        <v>588</v>
      </c>
      <c r="C19118" s="249" t="s">
        <v>597</v>
      </c>
      <c r="D19118" s="249" t="s">
        <v>598</v>
      </c>
      <c r="E19118" s="249" t="s">
        <v>12916</v>
      </c>
      <c r="F19118" s="282" t="s">
        <v>12917</v>
      </c>
      <c r="G19118" s="249" t="s">
        <v>601</v>
      </c>
      <c r="H19118" s="249" t="s">
        <v>602</v>
      </c>
      <c r="I19118" s="249" t="s">
        <v>602</v>
      </c>
      <c r="J19118" s="249" t="s">
        <v>602</v>
      </c>
      <c r="K19118" s="250" t="s">
        <v>602</v>
      </c>
      <c r="L19118" s="249" t="s">
        <v>602</v>
      </c>
      <c r="M19118" s="249" t="s">
        <v>602</v>
      </c>
      <c r="N19118" s="249" t="s">
        <v>602</v>
      </c>
      <c r="O19118" s="283"/>
      <c r="P19118" s="283"/>
      <c r="Q19118" s="284"/>
      <c r="R19118" s="283"/>
    </row>
    <row r="19119" spans="1:18" ht="86.4">
      <c r="A19119" s="249" t="s">
        <v>592</v>
      </c>
      <c r="B19119" s="249" t="s">
        <v>588</v>
      </c>
      <c r="C19119" s="249" t="s">
        <v>2934</v>
      </c>
      <c r="D19119" s="249" t="s">
        <v>598</v>
      </c>
      <c r="E19119" s="249" t="s">
        <v>12916</v>
      </c>
      <c r="F19119" s="282" t="s">
        <v>12917</v>
      </c>
      <c r="G19119" s="249" t="s">
        <v>601</v>
      </c>
      <c r="H19119" s="249" t="s">
        <v>602</v>
      </c>
      <c r="I19119" s="249" t="s">
        <v>602</v>
      </c>
      <c r="J19119" s="249" t="s">
        <v>602</v>
      </c>
      <c r="K19119" s="250" t="s">
        <v>602</v>
      </c>
      <c r="L19119" s="249" t="s">
        <v>602</v>
      </c>
      <c r="M19119" s="249" t="s">
        <v>602</v>
      </c>
      <c r="N19119" s="249" t="s">
        <v>602</v>
      </c>
      <c r="O19119" s="283"/>
      <c r="P19119" s="283"/>
      <c r="Q19119" s="284"/>
      <c r="R19119" s="283"/>
    </row>
    <row r="19120" spans="1:18" ht="57.6">
      <c r="A19120" s="249" t="s">
        <v>592</v>
      </c>
      <c r="B19120" s="249" t="s">
        <v>588</v>
      </c>
      <c r="C19120" s="249" t="s">
        <v>597</v>
      </c>
      <c r="D19120" s="249" t="s">
        <v>598</v>
      </c>
      <c r="E19120" s="249" t="s">
        <v>12918</v>
      </c>
      <c r="F19120" s="282" t="s">
        <v>12188</v>
      </c>
      <c r="G19120" s="249" t="s">
        <v>601</v>
      </c>
      <c r="H19120" s="249" t="s">
        <v>602</v>
      </c>
      <c r="I19120" s="249" t="s">
        <v>602</v>
      </c>
      <c r="J19120" s="249" t="s">
        <v>602</v>
      </c>
      <c r="K19120" s="250" t="s">
        <v>602</v>
      </c>
      <c r="L19120" s="249" t="s">
        <v>602</v>
      </c>
      <c r="M19120" s="249" t="s">
        <v>602</v>
      </c>
      <c r="N19120" s="249" t="s">
        <v>602</v>
      </c>
      <c r="O19120" s="283"/>
      <c r="P19120" s="283"/>
      <c r="Q19120" s="284"/>
      <c r="R19120" s="283"/>
    </row>
    <row r="19121" spans="1:18" ht="57.6">
      <c r="A19121" s="249" t="s">
        <v>592</v>
      </c>
      <c r="B19121" s="249" t="s">
        <v>588</v>
      </c>
      <c r="C19121" s="249" t="s">
        <v>2934</v>
      </c>
      <c r="D19121" s="249" t="s">
        <v>598</v>
      </c>
      <c r="E19121" s="249" t="s">
        <v>12918</v>
      </c>
      <c r="F19121" s="282" t="s">
        <v>12188</v>
      </c>
      <c r="G19121" s="249" t="s">
        <v>601</v>
      </c>
      <c r="H19121" s="249" t="s">
        <v>602</v>
      </c>
      <c r="I19121" s="249" t="s">
        <v>602</v>
      </c>
      <c r="J19121" s="249" t="s">
        <v>602</v>
      </c>
      <c r="K19121" s="250" t="s">
        <v>602</v>
      </c>
      <c r="L19121" s="249" t="s">
        <v>602</v>
      </c>
      <c r="M19121" s="249" t="s">
        <v>602</v>
      </c>
      <c r="N19121" s="249" t="s">
        <v>602</v>
      </c>
      <c r="O19121" s="283"/>
      <c r="P19121" s="283"/>
      <c r="Q19121" s="284"/>
      <c r="R19121" s="283"/>
    </row>
    <row r="19122" spans="1:18" ht="86.4">
      <c r="A19122" s="249" t="s">
        <v>592</v>
      </c>
      <c r="B19122" s="249" t="s">
        <v>588</v>
      </c>
      <c r="C19122" s="249" t="s">
        <v>597</v>
      </c>
      <c r="D19122" s="249" t="s">
        <v>598</v>
      </c>
      <c r="E19122" s="249" t="s">
        <v>12919</v>
      </c>
      <c r="F19122" s="282" t="s">
        <v>11109</v>
      </c>
      <c r="G19122" s="249" t="s">
        <v>601</v>
      </c>
      <c r="H19122" s="249" t="s">
        <v>602</v>
      </c>
      <c r="I19122" s="249" t="s">
        <v>602</v>
      </c>
      <c r="J19122" s="249" t="s">
        <v>602</v>
      </c>
      <c r="K19122" s="250" t="s">
        <v>602</v>
      </c>
      <c r="L19122" s="249" t="s">
        <v>602</v>
      </c>
      <c r="M19122" s="249" t="s">
        <v>602</v>
      </c>
      <c r="N19122" s="249" t="s">
        <v>602</v>
      </c>
      <c r="O19122" s="283"/>
      <c r="P19122" s="283"/>
      <c r="Q19122" s="284"/>
      <c r="R19122" s="283"/>
    </row>
    <row r="19123" spans="1:18" ht="86.4">
      <c r="A19123" s="249" t="s">
        <v>592</v>
      </c>
      <c r="B19123" s="249" t="s">
        <v>588</v>
      </c>
      <c r="C19123" s="249" t="s">
        <v>2934</v>
      </c>
      <c r="D19123" s="249" t="s">
        <v>598</v>
      </c>
      <c r="E19123" s="249" t="s">
        <v>12919</v>
      </c>
      <c r="F19123" s="282" t="s">
        <v>11109</v>
      </c>
      <c r="G19123" s="249" t="s">
        <v>601</v>
      </c>
      <c r="H19123" s="249" t="s">
        <v>602</v>
      </c>
      <c r="I19123" s="249" t="s">
        <v>602</v>
      </c>
      <c r="J19123" s="249" t="s">
        <v>602</v>
      </c>
      <c r="K19123" s="250" t="s">
        <v>602</v>
      </c>
      <c r="L19123" s="249" t="s">
        <v>602</v>
      </c>
      <c r="M19123" s="249" t="s">
        <v>602</v>
      </c>
      <c r="N19123" s="249" t="s">
        <v>602</v>
      </c>
      <c r="O19123" s="283"/>
      <c r="P19123" s="283"/>
      <c r="Q19123" s="284"/>
      <c r="R19123" s="283"/>
    </row>
    <row r="19124" spans="1:18" ht="86.4">
      <c r="A19124" s="249" t="s">
        <v>592</v>
      </c>
      <c r="B19124" s="249" t="s">
        <v>588</v>
      </c>
      <c r="C19124" s="249" t="s">
        <v>597</v>
      </c>
      <c r="D19124" s="249" t="s">
        <v>598</v>
      </c>
      <c r="E19124" s="249" t="s">
        <v>12920</v>
      </c>
      <c r="F19124" s="282" t="s">
        <v>11111</v>
      </c>
      <c r="G19124" s="249" t="s">
        <v>601</v>
      </c>
      <c r="H19124" s="249" t="s">
        <v>602</v>
      </c>
      <c r="I19124" s="249" t="s">
        <v>602</v>
      </c>
      <c r="J19124" s="249" t="s">
        <v>602</v>
      </c>
      <c r="K19124" s="250" t="s">
        <v>602</v>
      </c>
      <c r="L19124" s="249" t="s">
        <v>602</v>
      </c>
      <c r="M19124" s="249" t="s">
        <v>602</v>
      </c>
      <c r="N19124" s="249" t="s">
        <v>602</v>
      </c>
      <c r="O19124" s="283"/>
      <c r="P19124" s="283"/>
      <c r="Q19124" s="284"/>
      <c r="R19124" s="283"/>
    </row>
    <row r="19125" spans="1:18" ht="86.4">
      <c r="A19125" s="249" t="s">
        <v>592</v>
      </c>
      <c r="B19125" s="249" t="s">
        <v>588</v>
      </c>
      <c r="C19125" s="249" t="s">
        <v>2934</v>
      </c>
      <c r="D19125" s="249" t="s">
        <v>598</v>
      </c>
      <c r="E19125" s="249" t="s">
        <v>12920</v>
      </c>
      <c r="F19125" s="282" t="s">
        <v>11111</v>
      </c>
      <c r="G19125" s="249" t="s">
        <v>601</v>
      </c>
      <c r="H19125" s="249" t="s">
        <v>602</v>
      </c>
      <c r="I19125" s="249" t="s">
        <v>602</v>
      </c>
      <c r="J19125" s="249" t="s">
        <v>602</v>
      </c>
      <c r="K19125" s="250" t="s">
        <v>602</v>
      </c>
      <c r="L19125" s="249" t="s">
        <v>602</v>
      </c>
      <c r="M19125" s="249" t="s">
        <v>602</v>
      </c>
      <c r="N19125" s="249" t="s">
        <v>602</v>
      </c>
      <c r="O19125" s="283"/>
      <c r="P19125" s="283"/>
      <c r="Q19125" s="284"/>
      <c r="R19125" s="283"/>
    </row>
    <row r="19126" spans="1:18" ht="86.4">
      <c r="A19126" s="249" t="s">
        <v>592</v>
      </c>
      <c r="B19126" s="249" t="s">
        <v>588</v>
      </c>
      <c r="C19126" s="249" t="s">
        <v>597</v>
      </c>
      <c r="D19126" s="249" t="s">
        <v>598</v>
      </c>
      <c r="E19126" s="249" t="s">
        <v>12921</v>
      </c>
      <c r="F19126" s="282" t="s">
        <v>11113</v>
      </c>
      <c r="G19126" s="249" t="s">
        <v>601</v>
      </c>
      <c r="H19126" s="249" t="s">
        <v>602</v>
      </c>
      <c r="I19126" s="249" t="s">
        <v>602</v>
      </c>
      <c r="J19126" s="249" t="s">
        <v>602</v>
      </c>
      <c r="K19126" s="250" t="s">
        <v>602</v>
      </c>
      <c r="L19126" s="249" t="s">
        <v>602</v>
      </c>
      <c r="M19126" s="249" t="s">
        <v>602</v>
      </c>
      <c r="N19126" s="249" t="s">
        <v>602</v>
      </c>
      <c r="O19126" s="283"/>
      <c r="P19126" s="283"/>
      <c r="Q19126" s="284"/>
      <c r="R19126" s="283"/>
    </row>
    <row r="19127" spans="1:18" ht="86.4">
      <c r="A19127" s="249" t="s">
        <v>592</v>
      </c>
      <c r="B19127" s="249" t="s">
        <v>588</v>
      </c>
      <c r="C19127" s="249" t="s">
        <v>2934</v>
      </c>
      <c r="D19127" s="249" t="s">
        <v>598</v>
      </c>
      <c r="E19127" s="249" t="s">
        <v>12921</v>
      </c>
      <c r="F19127" s="282" t="s">
        <v>11113</v>
      </c>
      <c r="G19127" s="249" t="s">
        <v>601</v>
      </c>
      <c r="H19127" s="249" t="s">
        <v>602</v>
      </c>
      <c r="I19127" s="249" t="s">
        <v>602</v>
      </c>
      <c r="J19127" s="249" t="s">
        <v>602</v>
      </c>
      <c r="K19127" s="250" t="s">
        <v>602</v>
      </c>
      <c r="L19127" s="249" t="s">
        <v>602</v>
      </c>
      <c r="M19127" s="249" t="s">
        <v>602</v>
      </c>
      <c r="N19127" s="249" t="s">
        <v>602</v>
      </c>
      <c r="O19127" s="283"/>
      <c r="P19127" s="283"/>
      <c r="Q19127" s="284"/>
      <c r="R19127" s="283"/>
    </row>
    <row r="19128" spans="1:18" ht="86.4">
      <c r="A19128" s="249" t="s">
        <v>592</v>
      </c>
      <c r="B19128" s="249" t="s">
        <v>588</v>
      </c>
      <c r="C19128" s="249" t="s">
        <v>597</v>
      </c>
      <c r="D19128" s="249" t="s">
        <v>598</v>
      </c>
      <c r="E19128" s="249" t="s">
        <v>12922</v>
      </c>
      <c r="F19128" s="282" t="s">
        <v>12923</v>
      </c>
      <c r="G19128" s="249" t="s">
        <v>601</v>
      </c>
      <c r="H19128" s="249" t="s">
        <v>602</v>
      </c>
      <c r="I19128" s="249" t="s">
        <v>602</v>
      </c>
      <c r="J19128" s="249" t="s">
        <v>602</v>
      </c>
      <c r="K19128" s="250" t="s">
        <v>602</v>
      </c>
      <c r="L19128" s="249" t="s">
        <v>602</v>
      </c>
      <c r="M19128" s="249" t="s">
        <v>602</v>
      </c>
      <c r="N19128" s="249" t="s">
        <v>602</v>
      </c>
      <c r="O19128" s="283"/>
      <c r="P19128" s="283"/>
      <c r="Q19128" s="284"/>
      <c r="R19128" s="283"/>
    </row>
    <row r="19129" spans="1:18" ht="86.4">
      <c r="A19129" s="249" t="s">
        <v>592</v>
      </c>
      <c r="B19129" s="249" t="s">
        <v>588</v>
      </c>
      <c r="C19129" s="249" t="s">
        <v>2934</v>
      </c>
      <c r="D19129" s="249" t="s">
        <v>598</v>
      </c>
      <c r="E19129" s="249" t="s">
        <v>12922</v>
      </c>
      <c r="F19129" s="282" t="s">
        <v>12923</v>
      </c>
      <c r="G19129" s="249" t="s">
        <v>601</v>
      </c>
      <c r="H19129" s="249" t="s">
        <v>602</v>
      </c>
      <c r="I19129" s="249" t="s">
        <v>602</v>
      </c>
      <c r="J19129" s="249" t="s">
        <v>602</v>
      </c>
      <c r="K19129" s="250" t="s">
        <v>602</v>
      </c>
      <c r="L19129" s="249" t="s">
        <v>602</v>
      </c>
      <c r="M19129" s="249" t="s">
        <v>602</v>
      </c>
      <c r="N19129" s="249" t="s">
        <v>602</v>
      </c>
      <c r="O19129" s="283"/>
      <c r="P19129" s="283"/>
      <c r="Q19129" s="284"/>
      <c r="R19129" s="283"/>
    </row>
    <row r="19130" spans="1:18" ht="57.6">
      <c r="A19130" s="249" t="s">
        <v>592</v>
      </c>
      <c r="B19130" s="249" t="s">
        <v>588</v>
      </c>
      <c r="C19130" s="249" t="s">
        <v>597</v>
      </c>
      <c r="D19130" s="249" t="s">
        <v>598</v>
      </c>
      <c r="E19130" s="249" t="s">
        <v>12924</v>
      </c>
      <c r="F19130" s="282" t="s">
        <v>12925</v>
      </c>
      <c r="G19130" s="249" t="s">
        <v>601</v>
      </c>
      <c r="H19130" s="249" t="s">
        <v>602</v>
      </c>
      <c r="I19130" s="249" t="s">
        <v>602</v>
      </c>
      <c r="J19130" s="249" t="s">
        <v>602</v>
      </c>
      <c r="K19130" s="250" t="s">
        <v>602</v>
      </c>
      <c r="L19130" s="249" t="s">
        <v>602</v>
      </c>
      <c r="M19130" s="249" t="s">
        <v>602</v>
      </c>
      <c r="N19130" s="249" t="s">
        <v>602</v>
      </c>
      <c r="O19130" s="283"/>
      <c r="P19130" s="283"/>
      <c r="Q19130" s="284"/>
      <c r="R19130" s="283"/>
    </row>
    <row r="19131" spans="1:18" ht="57.6">
      <c r="A19131" s="249" t="s">
        <v>592</v>
      </c>
      <c r="B19131" s="249" t="s">
        <v>588</v>
      </c>
      <c r="C19131" s="249" t="s">
        <v>2934</v>
      </c>
      <c r="D19131" s="249" t="s">
        <v>598</v>
      </c>
      <c r="E19131" s="249" t="s">
        <v>12924</v>
      </c>
      <c r="F19131" s="282" t="s">
        <v>12925</v>
      </c>
      <c r="G19131" s="249" t="s">
        <v>601</v>
      </c>
      <c r="H19131" s="249" t="s">
        <v>602</v>
      </c>
      <c r="I19131" s="249" t="s">
        <v>602</v>
      </c>
      <c r="J19131" s="249" t="s">
        <v>602</v>
      </c>
      <c r="K19131" s="250" t="s">
        <v>602</v>
      </c>
      <c r="L19131" s="249" t="s">
        <v>602</v>
      </c>
      <c r="M19131" s="249" t="s">
        <v>602</v>
      </c>
      <c r="N19131" s="249" t="s">
        <v>602</v>
      </c>
      <c r="O19131" s="283" t="s">
        <v>14864</v>
      </c>
      <c r="P19131" s="283" t="s">
        <v>14758</v>
      </c>
      <c r="Q19131" s="284"/>
      <c r="R19131" s="283"/>
    </row>
    <row r="19132" spans="1:18" ht="100.8">
      <c r="A19132" s="249" t="s">
        <v>592</v>
      </c>
      <c r="B19132" s="249" t="s">
        <v>588</v>
      </c>
      <c r="C19132" s="249" t="s">
        <v>597</v>
      </c>
      <c r="D19132" s="249" t="s">
        <v>598</v>
      </c>
      <c r="E19132" s="249" t="s">
        <v>12926</v>
      </c>
      <c r="F19132" s="282" t="s">
        <v>12927</v>
      </c>
      <c r="G19132" s="249" t="s">
        <v>601</v>
      </c>
      <c r="H19132" s="249" t="s">
        <v>602</v>
      </c>
      <c r="I19132" s="249" t="s">
        <v>602</v>
      </c>
      <c r="J19132" s="249" t="s">
        <v>602</v>
      </c>
      <c r="K19132" s="250" t="s">
        <v>602</v>
      </c>
      <c r="L19132" s="249" t="s">
        <v>602</v>
      </c>
      <c r="M19132" s="249" t="s">
        <v>602</v>
      </c>
      <c r="N19132" s="249" t="s">
        <v>602</v>
      </c>
      <c r="O19132" s="283"/>
      <c r="P19132" s="283"/>
      <c r="Q19132" s="284"/>
      <c r="R19132" s="283"/>
    </row>
    <row r="19133" spans="1:18" ht="100.8">
      <c r="A19133" s="249" t="s">
        <v>592</v>
      </c>
      <c r="B19133" s="249" t="s">
        <v>588</v>
      </c>
      <c r="C19133" s="249" t="s">
        <v>2934</v>
      </c>
      <c r="D19133" s="249" t="s">
        <v>598</v>
      </c>
      <c r="E19133" s="249" t="s">
        <v>12926</v>
      </c>
      <c r="F19133" s="282" t="s">
        <v>12927</v>
      </c>
      <c r="G19133" s="249" t="s">
        <v>601</v>
      </c>
      <c r="H19133" s="249" t="s">
        <v>602</v>
      </c>
      <c r="I19133" s="249" t="s">
        <v>602</v>
      </c>
      <c r="J19133" s="249" t="s">
        <v>602</v>
      </c>
      <c r="K19133" s="250" t="s">
        <v>602</v>
      </c>
      <c r="L19133" s="249" t="s">
        <v>602</v>
      </c>
      <c r="M19133" s="249" t="s">
        <v>602</v>
      </c>
      <c r="N19133" s="249" t="s">
        <v>602</v>
      </c>
      <c r="O19133" s="283"/>
      <c r="P19133" s="283"/>
      <c r="Q19133" s="284"/>
      <c r="R19133" s="283"/>
    </row>
    <row r="19134" spans="1:18" ht="86.4">
      <c r="A19134" s="249" t="s">
        <v>592</v>
      </c>
      <c r="B19134" s="249" t="s">
        <v>588</v>
      </c>
      <c r="C19134" s="249" t="s">
        <v>597</v>
      </c>
      <c r="D19134" s="249" t="s">
        <v>598</v>
      </c>
      <c r="E19134" s="249" t="s">
        <v>12928</v>
      </c>
      <c r="F19134" s="282" t="s">
        <v>12929</v>
      </c>
      <c r="G19134" s="249" t="s">
        <v>601</v>
      </c>
      <c r="H19134" s="249" t="s">
        <v>602</v>
      </c>
      <c r="I19134" s="249" t="s">
        <v>602</v>
      </c>
      <c r="J19134" s="249" t="s">
        <v>602</v>
      </c>
      <c r="K19134" s="250" t="s">
        <v>602</v>
      </c>
      <c r="L19134" s="249" t="s">
        <v>602</v>
      </c>
      <c r="M19134" s="249" t="s">
        <v>602</v>
      </c>
      <c r="N19134" s="249" t="s">
        <v>602</v>
      </c>
      <c r="O19134" s="283"/>
      <c r="P19134" s="283"/>
      <c r="Q19134" s="284"/>
      <c r="R19134" s="283"/>
    </row>
    <row r="19135" spans="1:18" ht="86.4">
      <c r="A19135" s="249" t="s">
        <v>592</v>
      </c>
      <c r="B19135" s="249" t="s">
        <v>588</v>
      </c>
      <c r="C19135" s="249" t="s">
        <v>2934</v>
      </c>
      <c r="D19135" s="249" t="s">
        <v>598</v>
      </c>
      <c r="E19135" s="249" t="s">
        <v>12928</v>
      </c>
      <c r="F19135" s="282" t="s">
        <v>12929</v>
      </c>
      <c r="G19135" s="249" t="s">
        <v>601</v>
      </c>
      <c r="H19135" s="249" t="s">
        <v>602</v>
      </c>
      <c r="I19135" s="249" t="s">
        <v>602</v>
      </c>
      <c r="J19135" s="249" t="s">
        <v>602</v>
      </c>
      <c r="K19135" s="250" t="s">
        <v>602</v>
      </c>
      <c r="L19135" s="249" t="s">
        <v>602</v>
      </c>
      <c r="M19135" s="249" t="s">
        <v>602</v>
      </c>
      <c r="N19135" s="249" t="s">
        <v>602</v>
      </c>
      <c r="O19135" s="283"/>
      <c r="P19135" s="283"/>
      <c r="Q19135" s="284"/>
      <c r="R19135" s="283"/>
    </row>
    <row r="19136" spans="1:18" ht="86.4">
      <c r="A19136" s="249" t="s">
        <v>592</v>
      </c>
      <c r="B19136" s="249" t="s">
        <v>588</v>
      </c>
      <c r="C19136" s="249" t="s">
        <v>597</v>
      </c>
      <c r="D19136" s="249" t="s">
        <v>598</v>
      </c>
      <c r="E19136" s="249" t="s">
        <v>12930</v>
      </c>
      <c r="F19136" s="282" t="s">
        <v>12931</v>
      </c>
      <c r="G19136" s="249" t="s">
        <v>601</v>
      </c>
      <c r="H19136" s="249" t="s">
        <v>602</v>
      </c>
      <c r="I19136" s="249" t="s">
        <v>602</v>
      </c>
      <c r="J19136" s="249" t="s">
        <v>602</v>
      </c>
      <c r="K19136" s="250" t="s">
        <v>602</v>
      </c>
      <c r="L19136" s="249" t="s">
        <v>602</v>
      </c>
      <c r="M19136" s="249" t="s">
        <v>602</v>
      </c>
      <c r="N19136" s="249" t="s">
        <v>602</v>
      </c>
      <c r="O19136" s="283"/>
      <c r="P19136" s="283"/>
      <c r="Q19136" s="284"/>
      <c r="R19136" s="283"/>
    </row>
    <row r="19137" spans="1:18" ht="86.4">
      <c r="A19137" s="249" t="s">
        <v>592</v>
      </c>
      <c r="B19137" s="249" t="s">
        <v>588</v>
      </c>
      <c r="C19137" s="249" t="s">
        <v>2934</v>
      </c>
      <c r="D19137" s="249" t="s">
        <v>598</v>
      </c>
      <c r="E19137" s="249" t="s">
        <v>12930</v>
      </c>
      <c r="F19137" s="282" t="s">
        <v>12931</v>
      </c>
      <c r="G19137" s="249" t="s">
        <v>601</v>
      </c>
      <c r="H19137" s="249" t="s">
        <v>602</v>
      </c>
      <c r="I19137" s="249" t="s">
        <v>602</v>
      </c>
      <c r="J19137" s="249" t="s">
        <v>602</v>
      </c>
      <c r="K19137" s="250" t="s">
        <v>602</v>
      </c>
      <c r="L19137" s="249" t="s">
        <v>602</v>
      </c>
      <c r="M19137" s="249" t="s">
        <v>602</v>
      </c>
      <c r="N19137" s="249" t="s">
        <v>602</v>
      </c>
      <c r="O19137" s="283"/>
      <c r="P19137" s="283"/>
      <c r="Q19137" s="284"/>
      <c r="R19137" s="283"/>
    </row>
    <row r="19138" spans="1:18" ht="86.4">
      <c r="A19138" s="249" t="s">
        <v>592</v>
      </c>
      <c r="B19138" s="249" t="s">
        <v>588</v>
      </c>
      <c r="C19138" s="249" t="s">
        <v>597</v>
      </c>
      <c r="D19138" s="249" t="s">
        <v>598</v>
      </c>
      <c r="E19138" s="249" t="s">
        <v>12932</v>
      </c>
      <c r="F19138" s="282" t="s">
        <v>12933</v>
      </c>
      <c r="G19138" s="249" t="s">
        <v>601</v>
      </c>
      <c r="H19138" s="249" t="s">
        <v>602</v>
      </c>
      <c r="I19138" s="249" t="s">
        <v>602</v>
      </c>
      <c r="J19138" s="249" t="s">
        <v>602</v>
      </c>
      <c r="K19138" s="250" t="s">
        <v>602</v>
      </c>
      <c r="L19138" s="249" t="s">
        <v>602</v>
      </c>
      <c r="M19138" s="249" t="s">
        <v>602</v>
      </c>
      <c r="N19138" s="249" t="s">
        <v>602</v>
      </c>
      <c r="O19138" s="283"/>
      <c r="P19138" s="283"/>
      <c r="Q19138" s="284"/>
      <c r="R19138" s="283"/>
    </row>
    <row r="19139" spans="1:18" ht="86.4">
      <c r="A19139" s="249" t="s">
        <v>592</v>
      </c>
      <c r="B19139" s="249" t="s">
        <v>588</v>
      </c>
      <c r="C19139" s="249" t="s">
        <v>2934</v>
      </c>
      <c r="D19139" s="249" t="s">
        <v>598</v>
      </c>
      <c r="E19139" s="249" t="s">
        <v>12932</v>
      </c>
      <c r="F19139" s="282" t="s">
        <v>12933</v>
      </c>
      <c r="G19139" s="249" t="s">
        <v>601</v>
      </c>
      <c r="H19139" s="249" t="s">
        <v>602</v>
      </c>
      <c r="I19139" s="249" t="s">
        <v>602</v>
      </c>
      <c r="J19139" s="249" t="s">
        <v>602</v>
      </c>
      <c r="K19139" s="250" t="s">
        <v>602</v>
      </c>
      <c r="L19139" s="249" t="s">
        <v>602</v>
      </c>
      <c r="M19139" s="249" t="s">
        <v>602</v>
      </c>
      <c r="N19139" s="249" t="s">
        <v>602</v>
      </c>
      <c r="O19139" s="283"/>
      <c r="P19139" s="283"/>
      <c r="Q19139" s="284"/>
      <c r="R19139" s="283"/>
    </row>
    <row r="19140" spans="1:18" ht="86.4">
      <c r="A19140" s="249" t="s">
        <v>592</v>
      </c>
      <c r="B19140" s="249" t="s">
        <v>588</v>
      </c>
      <c r="C19140" s="249" t="s">
        <v>597</v>
      </c>
      <c r="D19140" s="249" t="s">
        <v>598</v>
      </c>
      <c r="E19140" s="249" t="s">
        <v>12934</v>
      </c>
      <c r="F19140" s="282" t="s">
        <v>11123</v>
      </c>
      <c r="G19140" s="249" t="s">
        <v>601</v>
      </c>
      <c r="H19140" s="249" t="s">
        <v>602</v>
      </c>
      <c r="I19140" s="249" t="s">
        <v>602</v>
      </c>
      <c r="J19140" s="249" t="s">
        <v>602</v>
      </c>
      <c r="K19140" s="250" t="s">
        <v>602</v>
      </c>
      <c r="L19140" s="249" t="s">
        <v>602</v>
      </c>
      <c r="M19140" s="249" t="s">
        <v>602</v>
      </c>
      <c r="N19140" s="249" t="s">
        <v>602</v>
      </c>
      <c r="O19140" s="283"/>
      <c r="P19140" s="283"/>
      <c r="Q19140" s="284"/>
      <c r="R19140" s="283"/>
    </row>
    <row r="19141" spans="1:18" ht="86.4">
      <c r="A19141" s="249" t="s">
        <v>592</v>
      </c>
      <c r="B19141" s="249" t="s">
        <v>588</v>
      </c>
      <c r="C19141" s="249" t="s">
        <v>2934</v>
      </c>
      <c r="D19141" s="249" t="s">
        <v>598</v>
      </c>
      <c r="E19141" s="249" t="s">
        <v>12934</v>
      </c>
      <c r="F19141" s="282" t="s">
        <v>11123</v>
      </c>
      <c r="G19141" s="249" t="s">
        <v>601</v>
      </c>
      <c r="H19141" s="249" t="s">
        <v>602</v>
      </c>
      <c r="I19141" s="249" t="s">
        <v>602</v>
      </c>
      <c r="J19141" s="249" t="s">
        <v>602</v>
      </c>
      <c r="K19141" s="250" t="s">
        <v>602</v>
      </c>
      <c r="L19141" s="249" t="s">
        <v>602</v>
      </c>
      <c r="M19141" s="249" t="s">
        <v>602</v>
      </c>
      <c r="N19141" s="249" t="s">
        <v>602</v>
      </c>
      <c r="O19141" s="283"/>
      <c r="P19141" s="283"/>
      <c r="Q19141" s="284"/>
      <c r="R19141" s="283"/>
    </row>
    <row r="19142" spans="1:18" ht="100.8">
      <c r="A19142" s="249" t="s">
        <v>592</v>
      </c>
      <c r="B19142" s="249" t="s">
        <v>588</v>
      </c>
      <c r="C19142" s="249" t="s">
        <v>597</v>
      </c>
      <c r="D19142" s="249" t="s">
        <v>598</v>
      </c>
      <c r="E19142" s="249" t="s">
        <v>12935</v>
      </c>
      <c r="F19142" s="282" t="s">
        <v>12936</v>
      </c>
      <c r="G19142" s="249" t="s">
        <v>601</v>
      </c>
      <c r="H19142" s="249" t="s">
        <v>602</v>
      </c>
      <c r="I19142" s="249" t="s">
        <v>602</v>
      </c>
      <c r="J19142" s="249" t="s">
        <v>602</v>
      </c>
      <c r="K19142" s="250" t="s">
        <v>602</v>
      </c>
      <c r="L19142" s="249" t="s">
        <v>602</v>
      </c>
      <c r="M19142" s="249" t="s">
        <v>602</v>
      </c>
      <c r="N19142" s="249" t="s">
        <v>602</v>
      </c>
      <c r="O19142" s="283"/>
      <c r="P19142" s="283"/>
      <c r="Q19142" s="284"/>
      <c r="R19142" s="283"/>
    </row>
    <row r="19143" spans="1:18" ht="100.8">
      <c r="A19143" s="249" t="s">
        <v>592</v>
      </c>
      <c r="B19143" s="249" t="s">
        <v>588</v>
      </c>
      <c r="C19143" s="249" t="s">
        <v>2934</v>
      </c>
      <c r="D19143" s="249" t="s">
        <v>598</v>
      </c>
      <c r="E19143" s="249" t="s">
        <v>12935</v>
      </c>
      <c r="F19143" s="282" t="s">
        <v>12936</v>
      </c>
      <c r="G19143" s="249" t="s">
        <v>601</v>
      </c>
      <c r="H19143" s="249" t="s">
        <v>602</v>
      </c>
      <c r="I19143" s="249" t="s">
        <v>602</v>
      </c>
      <c r="J19143" s="249" t="s">
        <v>602</v>
      </c>
      <c r="K19143" s="250" t="s">
        <v>602</v>
      </c>
      <c r="L19143" s="249" t="s">
        <v>602</v>
      </c>
      <c r="M19143" s="249" t="s">
        <v>602</v>
      </c>
      <c r="N19143" s="249" t="s">
        <v>602</v>
      </c>
      <c r="O19143" s="283"/>
      <c r="P19143" s="283"/>
      <c r="Q19143" s="284"/>
      <c r="R19143" s="283"/>
    </row>
    <row r="19144" spans="1:18" ht="57.6">
      <c r="A19144" s="249" t="s">
        <v>592</v>
      </c>
      <c r="B19144" s="249" t="s">
        <v>588</v>
      </c>
      <c r="C19144" s="249" t="s">
        <v>597</v>
      </c>
      <c r="D19144" s="249" t="s">
        <v>598</v>
      </c>
      <c r="E19144" s="249" t="s">
        <v>12937</v>
      </c>
      <c r="F19144" s="282" t="s">
        <v>12938</v>
      </c>
      <c r="G19144" s="249" t="s">
        <v>601</v>
      </c>
      <c r="H19144" s="249" t="s">
        <v>602</v>
      </c>
      <c r="I19144" s="249" t="s">
        <v>602</v>
      </c>
      <c r="J19144" s="249" t="s">
        <v>602</v>
      </c>
      <c r="K19144" s="250" t="s">
        <v>602</v>
      </c>
      <c r="L19144" s="249" t="s">
        <v>602</v>
      </c>
      <c r="M19144" s="249" t="s">
        <v>602</v>
      </c>
      <c r="N19144" s="249" t="s">
        <v>602</v>
      </c>
      <c r="O19144" s="283"/>
      <c r="P19144" s="283"/>
      <c r="Q19144" s="284"/>
      <c r="R19144" s="283"/>
    </row>
    <row r="19145" spans="1:18" ht="57.6">
      <c r="A19145" s="249" t="s">
        <v>592</v>
      </c>
      <c r="B19145" s="249" t="s">
        <v>588</v>
      </c>
      <c r="C19145" s="249" t="s">
        <v>2934</v>
      </c>
      <c r="D19145" s="249" t="s">
        <v>598</v>
      </c>
      <c r="E19145" s="249" t="s">
        <v>12937</v>
      </c>
      <c r="F19145" s="282" t="s">
        <v>12938</v>
      </c>
      <c r="G19145" s="249" t="s">
        <v>601</v>
      </c>
      <c r="H19145" s="249" t="s">
        <v>602</v>
      </c>
      <c r="I19145" s="249" t="s">
        <v>602</v>
      </c>
      <c r="J19145" s="249" t="s">
        <v>602</v>
      </c>
      <c r="K19145" s="250" t="s">
        <v>602</v>
      </c>
      <c r="L19145" s="249" t="s">
        <v>602</v>
      </c>
      <c r="M19145" s="249" t="s">
        <v>602</v>
      </c>
      <c r="N19145" s="249" t="s">
        <v>602</v>
      </c>
      <c r="O19145" s="283"/>
      <c r="P19145" s="283"/>
      <c r="Q19145" s="284"/>
      <c r="R19145" s="283"/>
    </row>
    <row r="19146" spans="1:18" ht="86.4">
      <c r="A19146" s="249" t="s">
        <v>592</v>
      </c>
      <c r="B19146" s="249" t="s">
        <v>588</v>
      </c>
      <c r="C19146" s="249" t="s">
        <v>597</v>
      </c>
      <c r="D19146" s="249" t="s">
        <v>598</v>
      </c>
      <c r="E19146" s="249" t="s">
        <v>12939</v>
      </c>
      <c r="F19146" s="282" t="s">
        <v>12940</v>
      </c>
      <c r="G19146" s="249" t="s">
        <v>601</v>
      </c>
      <c r="H19146" s="249" t="s">
        <v>602</v>
      </c>
      <c r="I19146" s="249" t="s">
        <v>602</v>
      </c>
      <c r="J19146" s="249" t="s">
        <v>602</v>
      </c>
      <c r="K19146" s="250" t="s">
        <v>602</v>
      </c>
      <c r="L19146" s="249" t="s">
        <v>602</v>
      </c>
      <c r="M19146" s="249" t="s">
        <v>602</v>
      </c>
      <c r="N19146" s="249" t="s">
        <v>602</v>
      </c>
      <c r="O19146" s="283"/>
      <c r="P19146" s="283"/>
      <c r="Q19146" s="284"/>
      <c r="R19146" s="283"/>
    </row>
    <row r="19147" spans="1:18" ht="86.4">
      <c r="A19147" s="249" t="s">
        <v>592</v>
      </c>
      <c r="B19147" s="249" t="s">
        <v>588</v>
      </c>
      <c r="C19147" s="249" t="s">
        <v>2934</v>
      </c>
      <c r="D19147" s="249" t="s">
        <v>598</v>
      </c>
      <c r="E19147" s="249" t="s">
        <v>12939</v>
      </c>
      <c r="F19147" s="282" t="s">
        <v>12940</v>
      </c>
      <c r="G19147" s="249" t="s">
        <v>601</v>
      </c>
      <c r="H19147" s="249" t="s">
        <v>602</v>
      </c>
      <c r="I19147" s="249" t="s">
        <v>602</v>
      </c>
      <c r="J19147" s="249" t="s">
        <v>602</v>
      </c>
      <c r="K19147" s="250" t="s">
        <v>602</v>
      </c>
      <c r="L19147" s="249" t="s">
        <v>602</v>
      </c>
      <c r="M19147" s="249" t="s">
        <v>602</v>
      </c>
      <c r="N19147" s="249" t="s">
        <v>602</v>
      </c>
      <c r="O19147" s="283"/>
      <c r="P19147" s="283"/>
      <c r="Q19147" s="284"/>
      <c r="R19147" s="283"/>
    </row>
    <row r="19148" spans="1:18" ht="72">
      <c r="A19148" s="249" t="s">
        <v>592</v>
      </c>
      <c r="B19148" s="249" t="s">
        <v>588</v>
      </c>
      <c r="C19148" s="249" t="s">
        <v>597</v>
      </c>
      <c r="D19148" s="249" t="s">
        <v>598</v>
      </c>
      <c r="E19148" s="249" t="s">
        <v>12941</v>
      </c>
      <c r="F19148" s="282" t="s">
        <v>12942</v>
      </c>
      <c r="G19148" s="249" t="s">
        <v>1843</v>
      </c>
      <c r="H19148" s="249" t="s">
        <v>602</v>
      </c>
      <c r="I19148" s="249" t="s">
        <v>602</v>
      </c>
      <c r="J19148" s="249" t="s">
        <v>602</v>
      </c>
      <c r="K19148" s="250" t="s">
        <v>602</v>
      </c>
      <c r="L19148" s="249" t="s">
        <v>602</v>
      </c>
      <c r="M19148" s="249" t="s">
        <v>602</v>
      </c>
      <c r="N19148" s="249" t="s">
        <v>602</v>
      </c>
      <c r="O19148" s="283"/>
      <c r="P19148" s="283"/>
      <c r="Q19148" s="284"/>
      <c r="R19148" s="283"/>
    </row>
    <row r="19149" spans="1:18" ht="72">
      <c r="A19149" s="249" t="s">
        <v>592</v>
      </c>
      <c r="B19149" s="249" t="s">
        <v>588</v>
      </c>
      <c r="C19149" s="249" t="s">
        <v>2934</v>
      </c>
      <c r="D19149" s="249" t="s">
        <v>598</v>
      </c>
      <c r="E19149" s="249" t="s">
        <v>12941</v>
      </c>
      <c r="F19149" s="282" t="s">
        <v>12942</v>
      </c>
      <c r="G19149" s="249" t="s">
        <v>1843</v>
      </c>
      <c r="H19149" s="249" t="s">
        <v>602</v>
      </c>
      <c r="I19149" s="249" t="s">
        <v>602</v>
      </c>
      <c r="J19149" s="249" t="s">
        <v>602</v>
      </c>
      <c r="K19149" s="250" t="s">
        <v>602</v>
      </c>
      <c r="L19149" s="249" t="s">
        <v>602</v>
      </c>
      <c r="M19149" s="249" t="s">
        <v>602</v>
      </c>
      <c r="N19149" s="249" t="s">
        <v>602</v>
      </c>
      <c r="O19149" s="283"/>
      <c r="P19149" s="283"/>
      <c r="Q19149" s="284"/>
      <c r="R19149" s="283"/>
    </row>
    <row r="19150" spans="1:18" ht="86.4">
      <c r="A19150" s="249" t="s">
        <v>592</v>
      </c>
      <c r="B19150" s="249" t="s">
        <v>588</v>
      </c>
      <c r="C19150" s="249" t="s">
        <v>2934</v>
      </c>
      <c r="D19150" s="249" t="s">
        <v>598</v>
      </c>
      <c r="E19150" s="249" t="s">
        <v>12943</v>
      </c>
      <c r="F19150" s="282" t="s">
        <v>12944</v>
      </c>
      <c r="G19150" s="249" t="s">
        <v>601</v>
      </c>
      <c r="H19150" s="249" t="s">
        <v>602</v>
      </c>
      <c r="I19150" s="249" t="s">
        <v>602</v>
      </c>
      <c r="J19150" s="249" t="s">
        <v>602</v>
      </c>
      <c r="K19150" s="250" t="s">
        <v>602</v>
      </c>
      <c r="L19150" s="249" t="s">
        <v>602</v>
      </c>
      <c r="M19150" s="249" t="s">
        <v>602</v>
      </c>
      <c r="N19150" s="249" t="s">
        <v>602</v>
      </c>
      <c r="O19150" s="283"/>
      <c r="P19150" s="283"/>
      <c r="Q19150" s="284"/>
      <c r="R19150" s="283"/>
    </row>
    <row r="19151" spans="1:18" ht="86.4">
      <c r="A19151" s="249" t="s">
        <v>592</v>
      </c>
      <c r="B19151" s="249" t="s">
        <v>588</v>
      </c>
      <c r="C19151" s="249" t="s">
        <v>597</v>
      </c>
      <c r="D19151" s="249" t="s">
        <v>598</v>
      </c>
      <c r="E19151" s="249" t="s">
        <v>12945</v>
      </c>
      <c r="F19151" s="282" t="s">
        <v>12946</v>
      </c>
      <c r="G19151" s="249" t="s">
        <v>601</v>
      </c>
      <c r="H19151" s="249" t="s">
        <v>602</v>
      </c>
      <c r="I19151" s="249" t="s">
        <v>602</v>
      </c>
      <c r="J19151" s="249" t="s">
        <v>602</v>
      </c>
      <c r="K19151" s="250" t="s">
        <v>602</v>
      </c>
      <c r="L19151" s="249" t="s">
        <v>602</v>
      </c>
      <c r="M19151" s="249" t="s">
        <v>602</v>
      </c>
      <c r="N19151" s="249" t="s">
        <v>602</v>
      </c>
      <c r="O19151" s="283"/>
      <c r="P19151" s="283"/>
      <c r="Q19151" s="284"/>
      <c r="R19151" s="283"/>
    </row>
    <row r="19152" spans="1:18" ht="86.4">
      <c r="A19152" s="249" t="s">
        <v>592</v>
      </c>
      <c r="B19152" s="249" t="s">
        <v>588</v>
      </c>
      <c r="C19152" s="249" t="s">
        <v>2934</v>
      </c>
      <c r="D19152" s="249" t="s">
        <v>598</v>
      </c>
      <c r="E19152" s="249" t="s">
        <v>12945</v>
      </c>
      <c r="F19152" s="282" t="s">
        <v>12946</v>
      </c>
      <c r="G19152" s="249" t="s">
        <v>601</v>
      </c>
      <c r="H19152" s="249" t="s">
        <v>602</v>
      </c>
      <c r="I19152" s="249" t="s">
        <v>602</v>
      </c>
      <c r="J19152" s="249" t="s">
        <v>602</v>
      </c>
      <c r="K19152" s="250" t="s">
        <v>602</v>
      </c>
      <c r="L19152" s="249" t="s">
        <v>602</v>
      </c>
      <c r="M19152" s="249" t="s">
        <v>602</v>
      </c>
      <c r="N19152" s="249" t="s">
        <v>602</v>
      </c>
      <c r="O19152" s="283"/>
      <c r="P19152" s="283"/>
      <c r="Q19152" s="284"/>
      <c r="R19152" s="283"/>
    </row>
    <row r="19153" spans="1:18" ht="86.4">
      <c r="A19153" s="249" t="s">
        <v>592</v>
      </c>
      <c r="B19153" s="249" t="s">
        <v>588</v>
      </c>
      <c r="C19153" s="249" t="s">
        <v>597</v>
      </c>
      <c r="D19153" s="249" t="s">
        <v>598</v>
      </c>
      <c r="E19153" s="249" t="s">
        <v>12947</v>
      </c>
      <c r="F19153" s="282" t="s">
        <v>12948</v>
      </c>
      <c r="G19153" s="249" t="s">
        <v>601</v>
      </c>
      <c r="H19153" s="249" t="s">
        <v>602</v>
      </c>
      <c r="I19153" s="249" t="s">
        <v>602</v>
      </c>
      <c r="J19153" s="249" t="s">
        <v>602</v>
      </c>
      <c r="K19153" s="250" t="s">
        <v>602</v>
      </c>
      <c r="L19153" s="249" t="s">
        <v>602</v>
      </c>
      <c r="M19153" s="249" t="s">
        <v>602</v>
      </c>
      <c r="N19153" s="249" t="s">
        <v>602</v>
      </c>
      <c r="O19153" s="283"/>
      <c r="P19153" s="283"/>
      <c r="Q19153" s="284"/>
      <c r="R19153" s="283"/>
    </row>
    <row r="19154" spans="1:18" ht="86.4">
      <c r="A19154" s="249" t="s">
        <v>592</v>
      </c>
      <c r="B19154" s="249" t="s">
        <v>588</v>
      </c>
      <c r="C19154" s="249" t="s">
        <v>2934</v>
      </c>
      <c r="D19154" s="249" t="s">
        <v>598</v>
      </c>
      <c r="E19154" s="249" t="s">
        <v>12947</v>
      </c>
      <c r="F19154" s="282" t="s">
        <v>12948</v>
      </c>
      <c r="G19154" s="249" t="s">
        <v>601</v>
      </c>
      <c r="H19154" s="249" t="s">
        <v>602</v>
      </c>
      <c r="I19154" s="249" t="s">
        <v>602</v>
      </c>
      <c r="J19154" s="249" t="s">
        <v>602</v>
      </c>
      <c r="K19154" s="250" t="s">
        <v>602</v>
      </c>
      <c r="L19154" s="249" t="s">
        <v>602</v>
      </c>
      <c r="M19154" s="249" t="s">
        <v>602</v>
      </c>
      <c r="N19154" s="249" t="s">
        <v>602</v>
      </c>
      <c r="O19154" s="283"/>
      <c r="P19154" s="283"/>
      <c r="Q19154" s="284"/>
      <c r="R19154" s="283"/>
    </row>
    <row r="19155" spans="1:18" ht="86.4">
      <c r="A19155" s="249" t="s">
        <v>592</v>
      </c>
      <c r="B19155" s="249" t="s">
        <v>588</v>
      </c>
      <c r="C19155" s="249" t="s">
        <v>597</v>
      </c>
      <c r="D19155" s="249" t="s">
        <v>598</v>
      </c>
      <c r="E19155" s="249" t="s">
        <v>12949</v>
      </c>
      <c r="F19155" s="282" t="s">
        <v>12950</v>
      </c>
      <c r="G19155" s="249" t="s">
        <v>601</v>
      </c>
      <c r="H19155" s="249" t="s">
        <v>602</v>
      </c>
      <c r="I19155" s="249" t="s">
        <v>602</v>
      </c>
      <c r="J19155" s="249" t="s">
        <v>602</v>
      </c>
      <c r="K19155" s="250" t="s">
        <v>602</v>
      </c>
      <c r="L19155" s="249" t="s">
        <v>602</v>
      </c>
      <c r="M19155" s="249" t="s">
        <v>602</v>
      </c>
      <c r="N19155" s="249" t="s">
        <v>602</v>
      </c>
      <c r="O19155" s="283"/>
      <c r="P19155" s="283"/>
      <c r="Q19155" s="284"/>
      <c r="R19155" s="283"/>
    </row>
    <row r="19156" spans="1:18" ht="86.4">
      <c r="A19156" s="249" t="s">
        <v>592</v>
      </c>
      <c r="B19156" s="249" t="s">
        <v>588</v>
      </c>
      <c r="C19156" s="249" t="s">
        <v>2934</v>
      </c>
      <c r="D19156" s="249" t="s">
        <v>598</v>
      </c>
      <c r="E19156" s="249" t="s">
        <v>12949</v>
      </c>
      <c r="F19156" s="282" t="s">
        <v>12950</v>
      </c>
      <c r="G19156" s="249" t="s">
        <v>601</v>
      </c>
      <c r="H19156" s="249" t="s">
        <v>602</v>
      </c>
      <c r="I19156" s="249" t="s">
        <v>602</v>
      </c>
      <c r="J19156" s="249" t="s">
        <v>602</v>
      </c>
      <c r="K19156" s="250" t="s">
        <v>602</v>
      </c>
      <c r="L19156" s="249" t="s">
        <v>602</v>
      </c>
      <c r="M19156" s="249" t="s">
        <v>602</v>
      </c>
      <c r="N19156" s="249" t="s">
        <v>602</v>
      </c>
      <c r="O19156" s="283"/>
      <c r="P19156" s="283"/>
      <c r="Q19156" s="284"/>
      <c r="R19156" s="283"/>
    </row>
    <row r="19157" spans="1:18" ht="86.4">
      <c r="A19157" s="249" t="s">
        <v>592</v>
      </c>
      <c r="B19157" s="249" t="s">
        <v>588</v>
      </c>
      <c r="C19157" s="249" t="s">
        <v>597</v>
      </c>
      <c r="D19157" s="249" t="s">
        <v>598</v>
      </c>
      <c r="E19157" s="249" t="s">
        <v>12951</v>
      </c>
      <c r="F19157" s="282" t="s">
        <v>12952</v>
      </c>
      <c r="G19157" s="249" t="s">
        <v>601</v>
      </c>
      <c r="H19157" s="249" t="s">
        <v>602</v>
      </c>
      <c r="I19157" s="249" t="s">
        <v>602</v>
      </c>
      <c r="J19157" s="249" t="s">
        <v>602</v>
      </c>
      <c r="K19157" s="250" t="s">
        <v>602</v>
      </c>
      <c r="L19157" s="249" t="s">
        <v>602</v>
      </c>
      <c r="M19157" s="249" t="s">
        <v>602</v>
      </c>
      <c r="N19157" s="249" t="s">
        <v>602</v>
      </c>
      <c r="O19157" s="283"/>
      <c r="P19157" s="283"/>
      <c r="Q19157" s="284"/>
      <c r="R19157" s="283"/>
    </row>
    <row r="19158" spans="1:18" ht="86.4">
      <c r="A19158" s="249" t="s">
        <v>592</v>
      </c>
      <c r="B19158" s="249" t="s">
        <v>588</v>
      </c>
      <c r="C19158" s="249" t="s">
        <v>2934</v>
      </c>
      <c r="D19158" s="249" t="s">
        <v>598</v>
      </c>
      <c r="E19158" s="249" t="s">
        <v>12951</v>
      </c>
      <c r="F19158" s="282" t="s">
        <v>12952</v>
      </c>
      <c r="G19158" s="249" t="s">
        <v>601</v>
      </c>
      <c r="H19158" s="249" t="s">
        <v>602</v>
      </c>
      <c r="I19158" s="249" t="s">
        <v>602</v>
      </c>
      <c r="J19158" s="249" t="s">
        <v>602</v>
      </c>
      <c r="K19158" s="250" t="s">
        <v>602</v>
      </c>
      <c r="L19158" s="249" t="s">
        <v>602</v>
      </c>
      <c r="M19158" s="249" t="s">
        <v>602</v>
      </c>
      <c r="N19158" s="249" t="s">
        <v>602</v>
      </c>
      <c r="O19158" s="283"/>
      <c r="P19158" s="283"/>
      <c r="Q19158" s="284"/>
      <c r="R19158" s="283"/>
    </row>
    <row r="19159" spans="1:18" ht="86.4">
      <c r="A19159" s="249" t="s">
        <v>592</v>
      </c>
      <c r="B19159" s="249" t="s">
        <v>588</v>
      </c>
      <c r="C19159" s="249" t="s">
        <v>597</v>
      </c>
      <c r="D19159" s="249" t="s">
        <v>598</v>
      </c>
      <c r="E19159" s="249" t="s">
        <v>12953</v>
      </c>
      <c r="F19159" s="282" t="s">
        <v>11155</v>
      </c>
      <c r="G19159" s="249" t="s">
        <v>601</v>
      </c>
      <c r="H19159" s="249" t="s">
        <v>602</v>
      </c>
      <c r="I19159" s="249" t="s">
        <v>602</v>
      </c>
      <c r="J19159" s="249" t="s">
        <v>602</v>
      </c>
      <c r="K19159" s="250" t="s">
        <v>602</v>
      </c>
      <c r="L19159" s="249" t="s">
        <v>602</v>
      </c>
      <c r="M19159" s="249" t="s">
        <v>602</v>
      </c>
      <c r="N19159" s="249" t="s">
        <v>602</v>
      </c>
      <c r="O19159" s="283" t="s">
        <v>14799</v>
      </c>
      <c r="P19159" s="283" t="s">
        <v>12911</v>
      </c>
      <c r="Q19159" s="284"/>
      <c r="R19159" s="283"/>
    </row>
    <row r="19160" spans="1:18" ht="86.4">
      <c r="A19160" s="249" t="s">
        <v>592</v>
      </c>
      <c r="B19160" s="249" t="s">
        <v>588</v>
      </c>
      <c r="C19160" s="249" t="s">
        <v>2934</v>
      </c>
      <c r="D19160" s="249" t="s">
        <v>598</v>
      </c>
      <c r="E19160" s="249" t="s">
        <v>12953</v>
      </c>
      <c r="F19160" s="282" t="s">
        <v>11155</v>
      </c>
      <c r="G19160" s="249" t="s">
        <v>601</v>
      </c>
      <c r="H19160" s="249" t="s">
        <v>602</v>
      </c>
      <c r="I19160" s="249" t="s">
        <v>602</v>
      </c>
      <c r="J19160" s="249" t="s">
        <v>602</v>
      </c>
      <c r="K19160" s="250" t="s">
        <v>602</v>
      </c>
      <c r="L19160" s="249" t="s">
        <v>602</v>
      </c>
      <c r="M19160" s="249" t="s">
        <v>602</v>
      </c>
      <c r="N19160" s="249" t="s">
        <v>602</v>
      </c>
      <c r="O19160" s="283" t="s">
        <v>14865</v>
      </c>
      <c r="P19160" s="283" t="s">
        <v>14758</v>
      </c>
      <c r="Q19160" s="284"/>
      <c r="R19160" s="283"/>
    </row>
    <row r="19161" spans="1:18" ht="86.4">
      <c r="A19161" s="249" t="s">
        <v>592</v>
      </c>
      <c r="B19161" s="249" t="s">
        <v>588</v>
      </c>
      <c r="C19161" s="249" t="s">
        <v>597</v>
      </c>
      <c r="D19161" s="249" t="s">
        <v>598</v>
      </c>
      <c r="E19161" s="249" t="s">
        <v>12954</v>
      </c>
      <c r="F19161" s="282" t="s">
        <v>12955</v>
      </c>
      <c r="G19161" s="249" t="s">
        <v>601</v>
      </c>
      <c r="H19161" s="249" t="s">
        <v>602</v>
      </c>
      <c r="I19161" s="249" t="s">
        <v>602</v>
      </c>
      <c r="J19161" s="249" t="s">
        <v>602</v>
      </c>
      <c r="K19161" s="250" t="s">
        <v>602</v>
      </c>
      <c r="L19161" s="249" t="s">
        <v>602</v>
      </c>
      <c r="M19161" s="249" t="s">
        <v>602</v>
      </c>
      <c r="N19161" s="249" t="s">
        <v>602</v>
      </c>
      <c r="O19161" s="283"/>
      <c r="P19161" s="283"/>
      <c r="Q19161" s="284"/>
      <c r="R19161" s="283"/>
    </row>
    <row r="19162" spans="1:18" ht="86.4">
      <c r="A19162" s="249" t="s">
        <v>592</v>
      </c>
      <c r="B19162" s="249" t="s">
        <v>588</v>
      </c>
      <c r="C19162" s="249" t="s">
        <v>2934</v>
      </c>
      <c r="D19162" s="249" t="s">
        <v>598</v>
      </c>
      <c r="E19162" s="249" t="s">
        <v>12954</v>
      </c>
      <c r="F19162" s="282" t="s">
        <v>12955</v>
      </c>
      <c r="G19162" s="249" t="s">
        <v>601</v>
      </c>
      <c r="H19162" s="249" t="s">
        <v>602</v>
      </c>
      <c r="I19162" s="249" t="s">
        <v>602</v>
      </c>
      <c r="J19162" s="249" t="s">
        <v>602</v>
      </c>
      <c r="K19162" s="250" t="s">
        <v>602</v>
      </c>
      <c r="L19162" s="249" t="s">
        <v>602</v>
      </c>
      <c r="M19162" s="249" t="s">
        <v>602</v>
      </c>
      <c r="N19162" s="249" t="s">
        <v>602</v>
      </c>
      <c r="O19162" s="283" t="s">
        <v>14865</v>
      </c>
      <c r="P19162" s="283" t="s">
        <v>14758</v>
      </c>
      <c r="Q19162" s="284"/>
      <c r="R19162" s="283"/>
    </row>
    <row r="19163" spans="1:18" ht="86.4">
      <c r="A19163" s="249" t="s">
        <v>592</v>
      </c>
      <c r="B19163" s="249" t="s">
        <v>588</v>
      </c>
      <c r="C19163" s="249" t="s">
        <v>597</v>
      </c>
      <c r="D19163" s="249" t="s">
        <v>598</v>
      </c>
      <c r="E19163" s="249" t="s">
        <v>12956</v>
      </c>
      <c r="F19163" s="282" t="s">
        <v>12957</v>
      </c>
      <c r="G19163" s="249" t="s">
        <v>601</v>
      </c>
      <c r="H19163" s="249" t="s">
        <v>602</v>
      </c>
      <c r="I19163" s="249" t="s">
        <v>602</v>
      </c>
      <c r="J19163" s="249" t="s">
        <v>602</v>
      </c>
      <c r="K19163" s="250" t="s">
        <v>602</v>
      </c>
      <c r="L19163" s="249" t="s">
        <v>602</v>
      </c>
      <c r="M19163" s="249" t="s">
        <v>602</v>
      </c>
      <c r="N19163" s="249" t="s">
        <v>602</v>
      </c>
      <c r="O19163" s="283"/>
      <c r="P19163" s="283"/>
      <c r="Q19163" s="284"/>
      <c r="R19163" s="283"/>
    </row>
    <row r="19164" spans="1:18" ht="86.4">
      <c r="A19164" s="249" t="s">
        <v>592</v>
      </c>
      <c r="B19164" s="249" t="s">
        <v>588</v>
      </c>
      <c r="C19164" s="249" t="s">
        <v>2934</v>
      </c>
      <c r="D19164" s="249" t="s">
        <v>598</v>
      </c>
      <c r="E19164" s="249" t="s">
        <v>12956</v>
      </c>
      <c r="F19164" s="282" t="s">
        <v>12957</v>
      </c>
      <c r="G19164" s="249" t="s">
        <v>601</v>
      </c>
      <c r="H19164" s="249" t="s">
        <v>602</v>
      </c>
      <c r="I19164" s="249" t="s">
        <v>602</v>
      </c>
      <c r="J19164" s="249" t="s">
        <v>602</v>
      </c>
      <c r="K19164" s="250" t="s">
        <v>602</v>
      </c>
      <c r="L19164" s="249" t="s">
        <v>602</v>
      </c>
      <c r="M19164" s="249" t="s">
        <v>602</v>
      </c>
      <c r="N19164" s="249" t="s">
        <v>602</v>
      </c>
      <c r="O19164" s="283"/>
      <c r="P19164" s="283"/>
      <c r="Q19164" s="284"/>
      <c r="R19164" s="283"/>
    </row>
    <row r="19165" spans="1:18" ht="86.4">
      <c r="A19165" s="249" t="s">
        <v>592</v>
      </c>
      <c r="B19165" s="249" t="s">
        <v>588</v>
      </c>
      <c r="C19165" s="249" t="s">
        <v>597</v>
      </c>
      <c r="D19165" s="249" t="s">
        <v>598</v>
      </c>
      <c r="E19165" s="249" t="s">
        <v>12958</v>
      </c>
      <c r="F19165" s="282" t="s">
        <v>12959</v>
      </c>
      <c r="G19165" s="249" t="s">
        <v>601</v>
      </c>
      <c r="H19165" s="249" t="s">
        <v>602</v>
      </c>
      <c r="I19165" s="249" t="s">
        <v>602</v>
      </c>
      <c r="J19165" s="249" t="s">
        <v>602</v>
      </c>
      <c r="K19165" s="250" t="s">
        <v>602</v>
      </c>
      <c r="L19165" s="249" t="s">
        <v>602</v>
      </c>
      <c r="M19165" s="249" t="s">
        <v>602</v>
      </c>
      <c r="N19165" s="249" t="s">
        <v>602</v>
      </c>
      <c r="O19165" s="283"/>
      <c r="P19165" s="283"/>
      <c r="Q19165" s="284"/>
      <c r="R19165" s="283"/>
    </row>
    <row r="19166" spans="1:18" ht="86.4">
      <c r="A19166" s="249" t="s">
        <v>592</v>
      </c>
      <c r="B19166" s="249" t="s">
        <v>588</v>
      </c>
      <c r="C19166" s="249" t="s">
        <v>2934</v>
      </c>
      <c r="D19166" s="249" t="s">
        <v>598</v>
      </c>
      <c r="E19166" s="249" t="s">
        <v>12958</v>
      </c>
      <c r="F19166" s="282" t="s">
        <v>12959</v>
      </c>
      <c r="G19166" s="249" t="s">
        <v>601</v>
      </c>
      <c r="H19166" s="249" t="s">
        <v>602</v>
      </c>
      <c r="I19166" s="249" t="s">
        <v>602</v>
      </c>
      <c r="J19166" s="249" t="s">
        <v>602</v>
      </c>
      <c r="K19166" s="250" t="s">
        <v>602</v>
      </c>
      <c r="L19166" s="249" t="s">
        <v>602</v>
      </c>
      <c r="M19166" s="249" t="s">
        <v>602</v>
      </c>
      <c r="N19166" s="249" t="s">
        <v>602</v>
      </c>
      <c r="O19166" s="283"/>
      <c r="P19166" s="283"/>
      <c r="Q19166" s="284"/>
      <c r="R19166" s="283"/>
    </row>
    <row r="19167" spans="1:18" ht="72">
      <c r="A19167" s="249" t="s">
        <v>592</v>
      </c>
      <c r="B19167" s="249" t="s">
        <v>588</v>
      </c>
      <c r="C19167" s="249" t="s">
        <v>597</v>
      </c>
      <c r="D19167" s="249" t="s">
        <v>598</v>
      </c>
      <c r="E19167" s="249" t="s">
        <v>12960</v>
      </c>
      <c r="F19167" s="282" t="s">
        <v>12961</v>
      </c>
      <c r="G19167" s="249" t="s">
        <v>1843</v>
      </c>
      <c r="H19167" s="249" t="s">
        <v>602</v>
      </c>
      <c r="I19167" s="249" t="s">
        <v>602</v>
      </c>
      <c r="J19167" s="249" t="s">
        <v>602</v>
      </c>
      <c r="K19167" s="250" t="s">
        <v>602</v>
      </c>
      <c r="L19167" s="249" t="s">
        <v>602</v>
      </c>
      <c r="M19167" s="249" t="s">
        <v>602</v>
      </c>
      <c r="N19167" s="249" t="s">
        <v>602</v>
      </c>
      <c r="O19167" s="283"/>
      <c r="P19167" s="283"/>
      <c r="Q19167" s="284"/>
      <c r="R19167" s="283"/>
    </row>
    <row r="19168" spans="1:18" ht="72">
      <c r="A19168" s="249" t="s">
        <v>592</v>
      </c>
      <c r="B19168" s="249" t="s">
        <v>588</v>
      </c>
      <c r="C19168" s="249" t="s">
        <v>2934</v>
      </c>
      <c r="D19168" s="249" t="s">
        <v>598</v>
      </c>
      <c r="E19168" s="249" t="s">
        <v>12960</v>
      </c>
      <c r="F19168" s="282" t="s">
        <v>12961</v>
      </c>
      <c r="G19168" s="249" t="s">
        <v>1843</v>
      </c>
      <c r="H19168" s="249" t="s">
        <v>602</v>
      </c>
      <c r="I19168" s="249" t="s">
        <v>602</v>
      </c>
      <c r="J19168" s="249" t="s">
        <v>602</v>
      </c>
      <c r="K19168" s="250" t="s">
        <v>602</v>
      </c>
      <c r="L19168" s="249" t="s">
        <v>602</v>
      </c>
      <c r="M19168" s="249" t="s">
        <v>602</v>
      </c>
      <c r="N19168" s="249" t="s">
        <v>602</v>
      </c>
      <c r="O19168" s="283"/>
      <c r="P19168" s="283"/>
      <c r="Q19168" s="284"/>
      <c r="R19168" s="283"/>
    </row>
    <row r="19169" spans="1:18" ht="86.4">
      <c r="A19169" s="249" t="s">
        <v>592</v>
      </c>
      <c r="B19169" s="249" t="s">
        <v>588</v>
      </c>
      <c r="C19169" s="249" t="s">
        <v>597</v>
      </c>
      <c r="D19169" s="249" t="s">
        <v>598</v>
      </c>
      <c r="E19169" s="249" t="s">
        <v>12962</v>
      </c>
      <c r="F19169" s="282" t="s">
        <v>12963</v>
      </c>
      <c r="G19169" s="249" t="s">
        <v>601</v>
      </c>
      <c r="H19169" s="249" t="s">
        <v>602</v>
      </c>
      <c r="I19169" s="249" t="s">
        <v>602</v>
      </c>
      <c r="J19169" s="249" t="s">
        <v>602</v>
      </c>
      <c r="K19169" s="250" t="s">
        <v>602</v>
      </c>
      <c r="L19169" s="249" t="s">
        <v>602</v>
      </c>
      <c r="M19169" s="249" t="s">
        <v>602</v>
      </c>
      <c r="N19169" s="249" t="s">
        <v>602</v>
      </c>
      <c r="O19169" s="283"/>
      <c r="P19169" s="283"/>
      <c r="Q19169" s="284"/>
      <c r="R19169" s="283"/>
    </row>
    <row r="19170" spans="1:18" ht="86.4">
      <c r="A19170" s="249" t="s">
        <v>592</v>
      </c>
      <c r="B19170" s="249" t="s">
        <v>588</v>
      </c>
      <c r="C19170" s="249" t="s">
        <v>2934</v>
      </c>
      <c r="D19170" s="249" t="s">
        <v>598</v>
      </c>
      <c r="E19170" s="249" t="s">
        <v>12962</v>
      </c>
      <c r="F19170" s="282" t="s">
        <v>12963</v>
      </c>
      <c r="G19170" s="249" t="s">
        <v>601</v>
      </c>
      <c r="H19170" s="249" t="s">
        <v>602</v>
      </c>
      <c r="I19170" s="249" t="s">
        <v>602</v>
      </c>
      <c r="J19170" s="249" t="s">
        <v>602</v>
      </c>
      <c r="K19170" s="250" t="s">
        <v>602</v>
      </c>
      <c r="L19170" s="249" t="s">
        <v>602</v>
      </c>
      <c r="M19170" s="249" t="s">
        <v>602</v>
      </c>
      <c r="N19170" s="249" t="s">
        <v>602</v>
      </c>
      <c r="O19170" s="283"/>
      <c r="P19170" s="283"/>
      <c r="Q19170" s="284"/>
      <c r="R19170" s="283"/>
    </row>
    <row r="19171" spans="1:18" ht="86.4">
      <c r="A19171" s="249" t="s">
        <v>592</v>
      </c>
      <c r="B19171" s="249" t="s">
        <v>588</v>
      </c>
      <c r="C19171" s="249" t="s">
        <v>597</v>
      </c>
      <c r="D19171" s="249" t="s">
        <v>598</v>
      </c>
      <c r="E19171" s="249" t="s">
        <v>12964</v>
      </c>
      <c r="F19171" s="282" t="s">
        <v>12965</v>
      </c>
      <c r="G19171" s="249" t="s">
        <v>601</v>
      </c>
      <c r="H19171" s="249" t="s">
        <v>602</v>
      </c>
      <c r="I19171" s="249" t="s">
        <v>602</v>
      </c>
      <c r="J19171" s="249" t="s">
        <v>602</v>
      </c>
      <c r="K19171" s="250" t="s">
        <v>602</v>
      </c>
      <c r="L19171" s="249" t="s">
        <v>602</v>
      </c>
      <c r="M19171" s="249" t="s">
        <v>602</v>
      </c>
      <c r="N19171" s="249" t="s">
        <v>602</v>
      </c>
      <c r="O19171" s="283"/>
      <c r="P19171" s="283"/>
      <c r="Q19171" s="284"/>
      <c r="R19171" s="283"/>
    </row>
    <row r="19172" spans="1:18" ht="86.4">
      <c r="A19172" s="249" t="s">
        <v>592</v>
      </c>
      <c r="B19172" s="249" t="s">
        <v>588</v>
      </c>
      <c r="C19172" s="249" t="s">
        <v>2934</v>
      </c>
      <c r="D19172" s="249" t="s">
        <v>598</v>
      </c>
      <c r="E19172" s="249" t="s">
        <v>12964</v>
      </c>
      <c r="F19172" s="282" t="s">
        <v>12965</v>
      </c>
      <c r="G19172" s="249" t="s">
        <v>601</v>
      </c>
      <c r="H19172" s="249" t="s">
        <v>602</v>
      </c>
      <c r="I19172" s="249" t="s">
        <v>602</v>
      </c>
      <c r="J19172" s="249" t="s">
        <v>602</v>
      </c>
      <c r="K19172" s="250" t="s">
        <v>602</v>
      </c>
      <c r="L19172" s="249" t="s">
        <v>602</v>
      </c>
      <c r="M19172" s="249" t="s">
        <v>602</v>
      </c>
      <c r="N19172" s="249" t="s">
        <v>602</v>
      </c>
      <c r="O19172" s="283"/>
      <c r="P19172" s="283"/>
      <c r="Q19172" s="284"/>
      <c r="R19172" s="283"/>
    </row>
    <row r="19173" spans="1:18" ht="86.4">
      <c r="A19173" s="249" t="s">
        <v>592</v>
      </c>
      <c r="B19173" s="249" t="s">
        <v>588</v>
      </c>
      <c r="C19173" s="249" t="s">
        <v>597</v>
      </c>
      <c r="D19173" s="249" t="s">
        <v>598</v>
      </c>
      <c r="E19173" s="249" t="s">
        <v>12966</v>
      </c>
      <c r="F19173" s="282" t="s">
        <v>12967</v>
      </c>
      <c r="G19173" s="249" t="s">
        <v>601</v>
      </c>
      <c r="H19173" s="249" t="s">
        <v>602</v>
      </c>
      <c r="I19173" s="249" t="s">
        <v>602</v>
      </c>
      <c r="J19173" s="249" t="s">
        <v>602</v>
      </c>
      <c r="K19173" s="250" t="s">
        <v>602</v>
      </c>
      <c r="L19173" s="249" t="s">
        <v>602</v>
      </c>
      <c r="M19173" s="249" t="s">
        <v>602</v>
      </c>
      <c r="N19173" s="249" t="s">
        <v>602</v>
      </c>
      <c r="O19173" s="283"/>
      <c r="P19173" s="283"/>
      <c r="Q19173" s="284"/>
      <c r="R19173" s="283"/>
    </row>
    <row r="19174" spans="1:18" ht="86.4">
      <c r="A19174" s="249" t="s">
        <v>592</v>
      </c>
      <c r="B19174" s="249" t="s">
        <v>588</v>
      </c>
      <c r="C19174" s="249" t="s">
        <v>2934</v>
      </c>
      <c r="D19174" s="249" t="s">
        <v>598</v>
      </c>
      <c r="E19174" s="249" t="s">
        <v>12966</v>
      </c>
      <c r="F19174" s="282" t="s">
        <v>12967</v>
      </c>
      <c r="G19174" s="249" t="s">
        <v>601</v>
      </c>
      <c r="H19174" s="249" t="s">
        <v>602</v>
      </c>
      <c r="I19174" s="249" t="s">
        <v>602</v>
      </c>
      <c r="J19174" s="249" t="s">
        <v>602</v>
      </c>
      <c r="K19174" s="250" t="s">
        <v>602</v>
      </c>
      <c r="L19174" s="249" t="s">
        <v>602</v>
      </c>
      <c r="M19174" s="249" t="s">
        <v>602</v>
      </c>
      <c r="N19174" s="249" t="s">
        <v>602</v>
      </c>
      <c r="O19174" s="283"/>
      <c r="P19174" s="283"/>
      <c r="Q19174" s="284"/>
      <c r="R19174" s="283"/>
    </row>
    <row r="19175" spans="1:18" ht="86.4">
      <c r="A19175" s="249" t="s">
        <v>592</v>
      </c>
      <c r="B19175" s="249" t="s">
        <v>588</v>
      </c>
      <c r="C19175" s="249" t="s">
        <v>597</v>
      </c>
      <c r="D19175" s="249" t="s">
        <v>598</v>
      </c>
      <c r="E19175" s="249" t="s">
        <v>12968</v>
      </c>
      <c r="F19175" s="282" t="s">
        <v>12969</v>
      </c>
      <c r="G19175" s="249" t="s">
        <v>601</v>
      </c>
      <c r="H19175" s="249" t="s">
        <v>602</v>
      </c>
      <c r="I19175" s="249" t="s">
        <v>602</v>
      </c>
      <c r="J19175" s="249" t="s">
        <v>602</v>
      </c>
      <c r="K19175" s="250" t="s">
        <v>602</v>
      </c>
      <c r="L19175" s="249" t="s">
        <v>602</v>
      </c>
      <c r="M19175" s="249" t="s">
        <v>602</v>
      </c>
      <c r="N19175" s="249" t="s">
        <v>602</v>
      </c>
      <c r="O19175" s="283"/>
      <c r="P19175" s="283"/>
      <c r="Q19175" s="284"/>
      <c r="R19175" s="283"/>
    </row>
    <row r="19176" spans="1:18" ht="86.4">
      <c r="A19176" s="249" t="s">
        <v>592</v>
      </c>
      <c r="B19176" s="249" t="s">
        <v>588</v>
      </c>
      <c r="C19176" s="249" t="s">
        <v>2934</v>
      </c>
      <c r="D19176" s="249" t="s">
        <v>598</v>
      </c>
      <c r="E19176" s="249" t="s">
        <v>12968</v>
      </c>
      <c r="F19176" s="282" t="s">
        <v>12969</v>
      </c>
      <c r="G19176" s="249" t="s">
        <v>601</v>
      </c>
      <c r="H19176" s="249" t="s">
        <v>602</v>
      </c>
      <c r="I19176" s="249" t="s">
        <v>602</v>
      </c>
      <c r="J19176" s="249" t="s">
        <v>602</v>
      </c>
      <c r="K19176" s="250" t="s">
        <v>602</v>
      </c>
      <c r="L19176" s="249" t="s">
        <v>602</v>
      </c>
      <c r="M19176" s="249" t="s">
        <v>602</v>
      </c>
      <c r="N19176" s="249" t="s">
        <v>602</v>
      </c>
      <c r="O19176" s="283"/>
      <c r="P19176" s="283"/>
      <c r="Q19176" s="284"/>
      <c r="R19176" s="283"/>
    </row>
    <row r="19177" spans="1:18" ht="86.4">
      <c r="A19177" s="249" t="s">
        <v>592</v>
      </c>
      <c r="B19177" s="249" t="s">
        <v>588</v>
      </c>
      <c r="C19177" s="249" t="s">
        <v>597</v>
      </c>
      <c r="D19177" s="249" t="s">
        <v>598</v>
      </c>
      <c r="E19177" s="249" t="s">
        <v>12970</v>
      </c>
      <c r="F19177" s="282" t="s">
        <v>12971</v>
      </c>
      <c r="G19177" s="249" t="s">
        <v>601</v>
      </c>
      <c r="H19177" s="249" t="s">
        <v>602</v>
      </c>
      <c r="I19177" s="249" t="s">
        <v>602</v>
      </c>
      <c r="J19177" s="249" t="s">
        <v>602</v>
      </c>
      <c r="K19177" s="250" t="s">
        <v>602</v>
      </c>
      <c r="L19177" s="249" t="s">
        <v>602</v>
      </c>
      <c r="M19177" s="249" t="s">
        <v>602</v>
      </c>
      <c r="N19177" s="249" t="s">
        <v>602</v>
      </c>
      <c r="O19177" s="283"/>
      <c r="P19177" s="283"/>
      <c r="Q19177" s="284"/>
      <c r="R19177" s="283"/>
    </row>
    <row r="19178" spans="1:18" ht="86.4">
      <c r="A19178" s="249" t="s">
        <v>592</v>
      </c>
      <c r="B19178" s="249" t="s">
        <v>588</v>
      </c>
      <c r="C19178" s="249" t="s">
        <v>2934</v>
      </c>
      <c r="D19178" s="249" t="s">
        <v>598</v>
      </c>
      <c r="E19178" s="249" t="s">
        <v>12970</v>
      </c>
      <c r="F19178" s="282" t="s">
        <v>12971</v>
      </c>
      <c r="G19178" s="249" t="s">
        <v>601</v>
      </c>
      <c r="H19178" s="249" t="s">
        <v>602</v>
      </c>
      <c r="I19178" s="249" t="s">
        <v>602</v>
      </c>
      <c r="J19178" s="249" t="s">
        <v>602</v>
      </c>
      <c r="K19178" s="250" t="s">
        <v>602</v>
      </c>
      <c r="L19178" s="249" t="s">
        <v>602</v>
      </c>
      <c r="M19178" s="249" t="s">
        <v>602</v>
      </c>
      <c r="N19178" s="249" t="s">
        <v>602</v>
      </c>
      <c r="O19178" s="283"/>
      <c r="P19178" s="283"/>
      <c r="Q19178" s="284"/>
      <c r="R19178" s="283"/>
    </row>
    <row r="19179" spans="1:18" ht="86.4">
      <c r="A19179" s="249" t="s">
        <v>592</v>
      </c>
      <c r="B19179" s="249" t="s">
        <v>588</v>
      </c>
      <c r="C19179" s="249" t="s">
        <v>597</v>
      </c>
      <c r="D19179" s="249" t="s">
        <v>598</v>
      </c>
      <c r="E19179" s="249" t="s">
        <v>12972</v>
      </c>
      <c r="F19179" s="282" t="s">
        <v>12973</v>
      </c>
      <c r="G19179" s="249" t="s">
        <v>601</v>
      </c>
      <c r="H19179" s="249" t="s">
        <v>602</v>
      </c>
      <c r="I19179" s="249" t="s">
        <v>602</v>
      </c>
      <c r="J19179" s="249" t="s">
        <v>602</v>
      </c>
      <c r="K19179" s="250" t="s">
        <v>602</v>
      </c>
      <c r="L19179" s="249" t="s">
        <v>602</v>
      </c>
      <c r="M19179" s="249" t="s">
        <v>602</v>
      </c>
      <c r="N19179" s="249" t="s">
        <v>602</v>
      </c>
      <c r="O19179" s="283"/>
      <c r="P19179" s="283"/>
      <c r="Q19179" s="284"/>
      <c r="R19179" s="283"/>
    </row>
    <row r="19180" spans="1:18" ht="86.4">
      <c r="A19180" s="249" t="s">
        <v>592</v>
      </c>
      <c r="B19180" s="249" t="s">
        <v>588</v>
      </c>
      <c r="C19180" s="249" t="s">
        <v>2934</v>
      </c>
      <c r="D19180" s="249" t="s">
        <v>598</v>
      </c>
      <c r="E19180" s="249" t="s">
        <v>12972</v>
      </c>
      <c r="F19180" s="282" t="s">
        <v>12973</v>
      </c>
      <c r="G19180" s="249" t="s">
        <v>601</v>
      </c>
      <c r="H19180" s="249" t="s">
        <v>602</v>
      </c>
      <c r="I19180" s="249" t="s">
        <v>602</v>
      </c>
      <c r="J19180" s="249" t="s">
        <v>602</v>
      </c>
      <c r="K19180" s="250" t="s">
        <v>602</v>
      </c>
      <c r="L19180" s="249" t="s">
        <v>602</v>
      </c>
      <c r="M19180" s="249" t="s">
        <v>602</v>
      </c>
      <c r="N19180" s="249" t="s">
        <v>602</v>
      </c>
      <c r="O19180" s="283"/>
      <c r="P19180" s="283"/>
      <c r="Q19180" s="284"/>
      <c r="R19180" s="283"/>
    </row>
    <row r="19181" spans="1:18" ht="100.8">
      <c r="A19181" s="249" t="s">
        <v>592</v>
      </c>
      <c r="B19181" s="249" t="s">
        <v>588</v>
      </c>
      <c r="C19181" s="249" t="s">
        <v>597</v>
      </c>
      <c r="D19181" s="249" t="s">
        <v>598</v>
      </c>
      <c r="E19181" s="249" t="s">
        <v>12974</v>
      </c>
      <c r="F19181" s="282" t="s">
        <v>12975</v>
      </c>
      <c r="G19181" s="249" t="s">
        <v>601</v>
      </c>
      <c r="H19181" s="249" t="s">
        <v>602</v>
      </c>
      <c r="I19181" s="249" t="s">
        <v>602</v>
      </c>
      <c r="J19181" s="249" t="s">
        <v>602</v>
      </c>
      <c r="K19181" s="250" t="s">
        <v>602</v>
      </c>
      <c r="L19181" s="249" t="s">
        <v>602</v>
      </c>
      <c r="M19181" s="249" t="s">
        <v>602</v>
      </c>
      <c r="N19181" s="249" t="s">
        <v>602</v>
      </c>
      <c r="O19181" s="283"/>
      <c r="P19181" s="283"/>
      <c r="Q19181" s="284"/>
      <c r="R19181" s="283"/>
    </row>
    <row r="19182" spans="1:18" ht="100.8">
      <c r="A19182" s="249" t="s">
        <v>592</v>
      </c>
      <c r="B19182" s="249" t="s">
        <v>588</v>
      </c>
      <c r="C19182" s="249" t="s">
        <v>2934</v>
      </c>
      <c r="D19182" s="249" t="s">
        <v>598</v>
      </c>
      <c r="E19182" s="249" t="s">
        <v>12974</v>
      </c>
      <c r="F19182" s="282" t="s">
        <v>12975</v>
      </c>
      <c r="G19182" s="249" t="s">
        <v>601</v>
      </c>
      <c r="H19182" s="249" t="s">
        <v>602</v>
      </c>
      <c r="I19182" s="249" t="s">
        <v>602</v>
      </c>
      <c r="J19182" s="249" t="s">
        <v>602</v>
      </c>
      <c r="K19182" s="250" t="s">
        <v>602</v>
      </c>
      <c r="L19182" s="249" t="s">
        <v>602</v>
      </c>
      <c r="M19182" s="249" t="s">
        <v>602</v>
      </c>
      <c r="N19182" s="249" t="s">
        <v>602</v>
      </c>
      <c r="O19182" s="283"/>
      <c r="P19182" s="283"/>
      <c r="Q19182" s="284"/>
      <c r="R19182" s="283"/>
    </row>
    <row r="19183" spans="1:18" ht="86.4">
      <c r="A19183" s="249" t="s">
        <v>592</v>
      </c>
      <c r="B19183" s="249" t="s">
        <v>588</v>
      </c>
      <c r="C19183" s="249" t="s">
        <v>597</v>
      </c>
      <c r="D19183" s="249" t="s">
        <v>598</v>
      </c>
      <c r="E19183" s="249" t="s">
        <v>12976</v>
      </c>
      <c r="F19183" s="282" t="s">
        <v>12977</v>
      </c>
      <c r="G19183" s="249" t="s">
        <v>601</v>
      </c>
      <c r="H19183" s="249" t="s">
        <v>602</v>
      </c>
      <c r="I19183" s="249" t="s">
        <v>602</v>
      </c>
      <c r="J19183" s="249" t="s">
        <v>602</v>
      </c>
      <c r="K19183" s="250" t="s">
        <v>602</v>
      </c>
      <c r="L19183" s="249" t="s">
        <v>602</v>
      </c>
      <c r="M19183" s="249" t="s">
        <v>602</v>
      </c>
      <c r="N19183" s="249" t="s">
        <v>602</v>
      </c>
      <c r="O19183" s="283"/>
      <c r="P19183" s="283"/>
      <c r="Q19183" s="284"/>
      <c r="R19183" s="283"/>
    </row>
    <row r="19184" spans="1:18" ht="86.4">
      <c r="A19184" s="249" t="s">
        <v>592</v>
      </c>
      <c r="B19184" s="249" t="s">
        <v>588</v>
      </c>
      <c r="C19184" s="249" t="s">
        <v>2934</v>
      </c>
      <c r="D19184" s="249" t="s">
        <v>598</v>
      </c>
      <c r="E19184" s="249" t="s">
        <v>12976</v>
      </c>
      <c r="F19184" s="282" t="s">
        <v>12977</v>
      </c>
      <c r="G19184" s="249" t="s">
        <v>601</v>
      </c>
      <c r="H19184" s="249" t="s">
        <v>602</v>
      </c>
      <c r="I19184" s="249" t="s">
        <v>602</v>
      </c>
      <c r="J19184" s="249" t="s">
        <v>602</v>
      </c>
      <c r="K19184" s="250" t="s">
        <v>602</v>
      </c>
      <c r="L19184" s="249" t="s">
        <v>602</v>
      </c>
      <c r="M19184" s="249" t="s">
        <v>602</v>
      </c>
      <c r="N19184" s="249" t="s">
        <v>602</v>
      </c>
      <c r="O19184" s="283"/>
      <c r="P19184" s="283"/>
      <c r="Q19184" s="284"/>
      <c r="R19184" s="283"/>
    </row>
    <row r="19185" spans="1:18" ht="144">
      <c r="A19185" s="249" t="s">
        <v>592</v>
      </c>
      <c r="B19185" s="249" t="s">
        <v>588</v>
      </c>
      <c r="C19185" s="249" t="s">
        <v>597</v>
      </c>
      <c r="D19185" s="249" t="s">
        <v>598</v>
      </c>
      <c r="E19185" s="249" t="s">
        <v>12978</v>
      </c>
      <c r="F19185" s="282" t="s">
        <v>12979</v>
      </c>
      <c r="G19185" s="249" t="s">
        <v>601</v>
      </c>
      <c r="H19185" s="249" t="s">
        <v>602</v>
      </c>
      <c r="I19185" s="249" t="s">
        <v>602</v>
      </c>
      <c r="J19185" s="249" t="s">
        <v>602</v>
      </c>
      <c r="K19185" s="250" t="s">
        <v>602</v>
      </c>
      <c r="L19185" s="249" t="s">
        <v>602</v>
      </c>
      <c r="M19185" s="249" t="s">
        <v>602</v>
      </c>
      <c r="N19185" s="249" t="s">
        <v>602</v>
      </c>
      <c r="O19185" s="283"/>
      <c r="P19185" s="283"/>
      <c r="Q19185" s="284"/>
      <c r="R19185" s="283"/>
    </row>
    <row r="19186" spans="1:18" ht="144">
      <c r="A19186" s="249" t="s">
        <v>592</v>
      </c>
      <c r="B19186" s="249" t="s">
        <v>588</v>
      </c>
      <c r="C19186" s="249" t="s">
        <v>2934</v>
      </c>
      <c r="D19186" s="249" t="s">
        <v>598</v>
      </c>
      <c r="E19186" s="249" t="s">
        <v>12978</v>
      </c>
      <c r="F19186" s="282" t="s">
        <v>12979</v>
      </c>
      <c r="G19186" s="249" t="s">
        <v>601</v>
      </c>
      <c r="H19186" s="249" t="s">
        <v>602</v>
      </c>
      <c r="I19186" s="249" t="s">
        <v>602</v>
      </c>
      <c r="J19186" s="249" t="s">
        <v>602</v>
      </c>
      <c r="K19186" s="250" t="s">
        <v>602</v>
      </c>
      <c r="L19186" s="249" t="s">
        <v>602</v>
      </c>
      <c r="M19186" s="249" t="s">
        <v>602</v>
      </c>
      <c r="N19186" s="249" t="s">
        <v>602</v>
      </c>
      <c r="O19186" s="283"/>
      <c r="P19186" s="283"/>
      <c r="Q19186" s="284"/>
      <c r="R19186" s="283"/>
    </row>
    <row r="19187" spans="1:18" ht="100.8">
      <c r="A19187" s="249" t="s">
        <v>592</v>
      </c>
      <c r="B19187" s="249" t="s">
        <v>588</v>
      </c>
      <c r="C19187" s="249" t="s">
        <v>597</v>
      </c>
      <c r="D19187" s="249" t="s">
        <v>598</v>
      </c>
      <c r="E19187" s="249" t="s">
        <v>12980</v>
      </c>
      <c r="F19187" s="282" t="s">
        <v>12981</v>
      </c>
      <c r="G19187" s="249" t="s">
        <v>601</v>
      </c>
      <c r="H19187" s="249" t="s">
        <v>602</v>
      </c>
      <c r="I19187" s="249" t="s">
        <v>602</v>
      </c>
      <c r="J19187" s="249" t="s">
        <v>602</v>
      </c>
      <c r="K19187" s="250" t="s">
        <v>602</v>
      </c>
      <c r="L19187" s="249" t="s">
        <v>602</v>
      </c>
      <c r="M19187" s="249" t="s">
        <v>602</v>
      </c>
      <c r="N19187" s="249" t="s">
        <v>602</v>
      </c>
      <c r="O19187" s="283"/>
      <c r="P19187" s="283"/>
      <c r="Q19187" s="284"/>
      <c r="R19187" s="283"/>
    </row>
    <row r="19188" spans="1:18" ht="100.8">
      <c r="A19188" s="249" t="s">
        <v>592</v>
      </c>
      <c r="B19188" s="249" t="s">
        <v>588</v>
      </c>
      <c r="C19188" s="249" t="s">
        <v>2934</v>
      </c>
      <c r="D19188" s="249" t="s">
        <v>598</v>
      </c>
      <c r="E19188" s="249" t="s">
        <v>12980</v>
      </c>
      <c r="F19188" s="282" t="s">
        <v>12981</v>
      </c>
      <c r="G19188" s="249" t="s">
        <v>601</v>
      </c>
      <c r="H19188" s="249" t="s">
        <v>602</v>
      </c>
      <c r="I19188" s="249" t="s">
        <v>602</v>
      </c>
      <c r="J19188" s="249" t="s">
        <v>602</v>
      </c>
      <c r="K19188" s="250" t="s">
        <v>602</v>
      </c>
      <c r="L19188" s="249" t="s">
        <v>602</v>
      </c>
      <c r="M19188" s="249" t="s">
        <v>602</v>
      </c>
      <c r="N19188" s="249" t="s">
        <v>602</v>
      </c>
      <c r="O19188" s="283"/>
      <c r="P19188" s="283"/>
      <c r="Q19188" s="284"/>
      <c r="R19188" s="283"/>
    </row>
    <row r="19189" spans="1:18" ht="57.6">
      <c r="A19189" s="249" t="s">
        <v>592</v>
      </c>
      <c r="B19189" s="249" t="s">
        <v>588</v>
      </c>
      <c r="C19189" s="249" t="s">
        <v>597</v>
      </c>
      <c r="D19189" s="249" t="s">
        <v>598</v>
      </c>
      <c r="E19189" s="249" t="s">
        <v>12982</v>
      </c>
      <c r="F19189" s="282" t="s">
        <v>12983</v>
      </c>
      <c r="G19189" s="249" t="s">
        <v>601</v>
      </c>
      <c r="H19189" s="249" t="s">
        <v>602</v>
      </c>
      <c r="I19189" s="249" t="s">
        <v>602</v>
      </c>
      <c r="J19189" s="249" t="s">
        <v>602</v>
      </c>
      <c r="K19189" s="250" t="s">
        <v>602</v>
      </c>
      <c r="L19189" s="249" t="s">
        <v>602</v>
      </c>
      <c r="M19189" s="249" t="s">
        <v>602</v>
      </c>
      <c r="N19189" s="249" t="s">
        <v>602</v>
      </c>
      <c r="O19189" s="283"/>
      <c r="P19189" s="283"/>
      <c r="Q19189" s="284"/>
      <c r="R19189" s="283"/>
    </row>
    <row r="19190" spans="1:18" ht="57.6">
      <c r="A19190" s="249" t="s">
        <v>592</v>
      </c>
      <c r="B19190" s="249" t="s">
        <v>588</v>
      </c>
      <c r="C19190" s="249" t="s">
        <v>2934</v>
      </c>
      <c r="D19190" s="249" t="s">
        <v>598</v>
      </c>
      <c r="E19190" s="249" t="s">
        <v>12982</v>
      </c>
      <c r="F19190" s="282" t="s">
        <v>12983</v>
      </c>
      <c r="G19190" s="249" t="s">
        <v>601</v>
      </c>
      <c r="H19190" s="249" t="s">
        <v>602</v>
      </c>
      <c r="I19190" s="249" t="s">
        <v>602</v>
      </c>
      <c r="J19190" s="249" t="s">
        <v>602</v>
      </c>
      <c r="K19190" s="250" t="s">
        <v>602</v>
      </c>
      <c r="L19190" s="249" t="s">
        <v>602</v>
      </c>
      <c r="M19190" s="249" t="s">
        <v>602</v>
      </c>
      <c r="N19190" s="249" t="s">
        <v>602</v>
      </c>
      <c r="O19190" s="283"/>
      <c r="P19190" s="283"/>
      <c r="Q19190" s="284"/>
      <c r="R19190" s="283"/>
    </row>
    <row r="19191" spans="1:18" ht="86.4">
      <c r="A19191" s="249" t="s">
        <v>592</v>
      </c>
      <c r="B19191" s="249" t="s">
        <v>588</v>
      </c>
      <c r="C19191" s="249" t="s">
        <v>597</v>
      </c>
      <c r="D19191" s="249" t="s">
        <v>598</v>
      </c>
      <c r="E19191" s="249" t="s">
        <v>12984</v>
      </c>
      <c r="F19191" s="282" t="s">
        <v>12985</v>
      </c>
      <c r="G19191" s="249" t="s">
        <v>601</v>
      </c>
      <c r="H19191" s="249" t="s">
        <v>602</v>
      </c>
      <c r="I19191" s="249" t="s">
        <v>602</v>
      </c>
      <c r="J19191" s="249" t="s">
        <v>602</v>
      </c>
      <c r="K19191" s="250" t="s">
        <v>602</v>
      </c>
      <c r="L19191" s="249" t="s">
        <v>602</v>
      </c>
      <c r="M19191" s="249" t="s">
        <v>602</v>
      </c>
      <c r="N19191" s="249" t="s">
        <v>602</v>
      </c>
      <c r="O19191" s="283"/>
      <c r="P19191" s="283"/>
      <c r="Q19191" s="284"/>
      <c r="R19191" s="283"/>
    </row>
    <row r="19192" spans="1:18" ht="86.4">
      <c r="A19192" s="249" t="s">
        <v>592</v>
      </c>
      <c r="B19192" s="249" t="s">
        <v>588</v>
      </c>
      <c r="C19192" s="249" t="s">
        <v>2934</v>
      </c>
      <c r="D19192" s="249" t="s">
        <v>598</v>
      </c>
      <c r="E19192" s="249" t="s">
        <v>12984</v>
      </c>
      <c r="F19192" s="282" t="s">
        <v>12985</v>
      </c>
      <c r="G19192" s="249" t="s">
        <v>601</v>
      </c>
      <c r="H19192" s="249" t="s">
        <v>602</v>
      </c>
      <c r="I19192" s="249" t="s">
        <v>602</v>
      </c>
      <c r="J19192" s="249" t="s">
        <v>602</v>
      </c>
      <c r="K19192" s="250" t="s">
        <v>602</v>
      </c>
      <c r="L19192" s="249" t="s">
        <v>602</v>
      </c>
      <c r="M19192" s="249" t="s">
        <v>602</v>
      </c>
      <c r="N19192" s="249" t="s">
        <v>602</v>
      </c>
      <c r="O19192" s="283"/>
      <c r="P19192" s="283"/>
      <c r="Q19192" s="284"/>
      <c r="R19192" s="283"/>
    </row>
    <row r="19193" spans="1:18" ht="86.4">
      <c r="A19193" s="249" t="s">
        <v>592</v>
      </c>
      <c r="B19193" s="249" t="s">
        <v>588</v>
      </c>
      <c r="C19193" s="249" t="s">
        <v>597</v>
      </c>
      <c r="D19193" s="249" t="s">
        <v>598</v>
      </c>
      <c r="E19193" s="249" t="s">
        <v>12986</v>
      </c>
      <c r="F19193" s="282" t="s">
        <v>12987</v>
      </c>
      <c r="G19193" s="249" t="s">
        <v>601</v>
      </c>
      <c r="H19193" s="249" t="s">
        <v>602</v>
      </c>
      <c r="I19193" s="249" t="s">
        <v>602</v>
      </c>
      <c r="J19193" s="249" t="s">
        <v>602</v>
      </c>
      <c r="K19193" s="250" t="s">
        <v>602</v>
      </c>
      <c r="L19193" s="249" t="s">
        <v>602</v>
      </c>
      <c r="M19193" s="249" t="s">
        <v>602</v>
      </c>
      <c r="N19193" s="249" t="s">
        <v>602</v>
      </c>
      <c r="O19193" s="283"/>
      <c r="P19193" s="283"/>
      <c r="Q19193" s="284"/>
      <c r="R19193" s="283"/>
    </row>
    <row r="19194" spans="1:18" ht="86.4">
      <c r="A19194" s="249" t="s">
        <v>592</v>
      </c>
      <c r="B19194" s="249" t="s">
        <v>588</v>
      </c>
      <c r="C19194" s="249" t="s">
        <v>2934</v>
      </c>
      <c r="D19194" s="249" t="s">
        <v>598</v>
      </c>
      <c r="E19194" s="249" t="s">
        <v>12986</v>
      </c>
      <c r="F19194" s="282" t="s">
        <v>12987</v>
      </c>
      <c r="G19194" s="249" t="s">
        <v>601</v>
      </c>
      <c r="H19194" s="249" t="s">
        <v>602</v>
      </c>
      <c r="I19194" s="249" t="s">
        <v>602</v>
      </c>
      <c r="J19194" s="249" t="s">
        <v>602</v>
      </c>
      <c r="K19194" s="250" t="s">
        <v>602</v>
      </c>
      <c r="L19194" s="249" t="s">
        <v>602</v>
      </c>
      <c r="M19194" s="249" t="s">
        <v>602</v>
      </c>
      <c r="N19194" s="249" t="s">
        <v>602</v>
      </c>
      <c r="O19194" s="283"/>
      <c r="P19194" s="283"/>
      <c r="Q19194" s="284"/>
      <c r="R19194" s="283"/>
    </row>
    <row r="19195" spans="1:18" ht="57.6">
      <c r="A19195" s="249" t="s">
        <v>592</v>
      </c>
      <c r="B19195" s="249" t="s">
        <v>588</v>
      </c>
      <c r="C19195" s="249" t="s">
        <v>597</v>
      </c>
      <c r="D19195" s="249" t="s">
        <v>598</v>
      </c>
      <c r="E19195" s="249" t="s">
        <v>12988</v>
      </c>
      <c r="F19195" s="282" t="s">
        <v>12989</v>
      </c>
      <c r="G19195" s="249" t="s">
        <v>601</v>
      </c>
      <c r="H19195" s="249" t="s">
        <v>602</v>
      </c>
      <c r="I19195" s="249" t="s">
        <v>602</v>
      </c>
      <c r="J19195" s="249" t="s">
        <v>602</v>
      </c>
      <c r="K19195" s="250" t="s">
        <v>602</v>
      </c>
      <c r="L19195" s="249" t="s">
        <v>602</v>
      </c>
      <c r="M19195" s="249" t="s">
        <v>602</v>
      </c>
      <c r="N19195" s="249" t="s">
        <v>602</v>
      </c>
      <c r="O19195" s="283"/>
      <c r="P19195" s="283"/>
      <c r="Q19195" s="284"/>
      <c r="R19195" s="283"/>
    </row>
    <row r="19196" spans="1:18" ht="57.6">
      <c r="A19196" s="249" t="s">
        <v>592</v>
      </c>
      <c r="B19196" s="249" t="s">
        <v>588</v>
      </c>
      <c r="C19196" s="249" t="s">
        <v>2934</v>
      </c>
      <c r="D19196" s="249" t="s">
        <v>598</v>
      </c>
      <c r="E19196" s="249" t="s">
        <v>12988</v>
      </c>
      <c r="F19196" s="282" t="s">
        <v>12989</v>
      </c>
      <c r="G19196" s="249" t="s">
        <v>601</v>
      </c>
      <c r="H19196" s="249" t="s">
        <v>602</v>
      </c>
      <c r="I19196" s="249" t="s">
        <v>602</v>
      </c>
      <c r="J19196" s="249" t="s">
        <v>602</v>
      </c>
      <c r="K19196" s="250" t="s">
        <v>602</v>
      </c>
      <c r="L19196" s="249" t="s">
        <v>602</v>
      </c>
      <c r="M19196" s="249" t="s">
        <v>602</v>
      </c>
      <c r="N19196" s="249" t="s">
        <v>602</v>
      </c>
      <c r="O19196" s="283"/>
      <c r="P19196" s="283"/>
      <c r="Q19196" s="284"/>
      <c r="R19196" s="283"/>
    </row>
    <row r="19197" spans="1:18" ht="86.4">
      <c r="A19197" s="249" t="s">
        <v>592</v>
      </c>
      <c r="B19197" s="249" t="s">
        <v>588</v>
      </c>
      <c r="C19197" s="249" t="s">
        <v>597</v>
      </c>
      <c r="D19197" s="249" t="s">
        <v>598</v>
      </c>
      <c r="E19197" s="249" t="s">
        <v>12990</v>
      </c>
      <c r="F19197" s="282" t="s">
        <v>12991</v>
      </c>
      <c r="G19197" s="249" t="s">
        <v>601</v>
      </c>
      <c r="H19197" s="249" t="s">
        <v>602</v>
      </c>
      <c r="I19197" s="249" t="s">
        <v>602</v>
      </c>
      <c r="J19197" s="249" t="s">
        <v>602</v>
      </c>
      <c r="K19197" s="250" t="s">
        <v>602</v>
      </c>
      <c r="L19197" s="249" t="s">
        <v>602</v>
      </c>
      <c r="M19197" s="249" t="s">
        <v>602</v>
      </c>
      <c r="N19197" s="249" t="s">
        <v>602</v>
      </c>
      <c r="O19197" s="283"/>
      <c r="P19197" s="283"/>
      <c r="Q19197" s="284"/>
      <c r="R19197" s="283"/>
    </row>
    <row r="19198" spans="1:18" ht="86.4">
      <c r="A19198" s="249" t="s">
        <v>592</v>
      </c>
      <c r="B19198" s="249" t="s">
        <v>588</v>
      </c>
      <c r="C19198" s="249" t="s">
        <v>2934</v>
      </c>
      <c r="D19198" s="249" t="s">
        <v>598</v>
      </c>
      <c r="E19198" s="249" t="s">
        <v>12990</v>
      </c>
      <c r="F19198" s="282" t="s">
        <v>12991</v>
      </c>
      <c r="G19198" s="249" t="s">
        <v>601</v>
      </c>
      <c r="H19198" s="249" t="s">
        <v>602</v>
      </c>
      <c r="I19198" s="249" t="s">
        <v>602</v>
      </c>
      <c r="J19198" s="249" t="s">
        <v>602</v>
      </c>
      <c r="K19198" s="250" t="s">
        <v>602</v>
      </c>
      <c r="L19198" s="249" t="s">
        <v>602</v>
      </c>
      <c r="M19198" s="249" t="s">
        <v>602</v>
      </c>
      <c r="N19198" s="249" t="s">
        <v>602</v>
      </c>
      <c r="O19198" s="283"/>
      <c r="P19198" s="283"/>
      <c r="Q19198" s="284"/>
      <c r="R19198" s="283"/>
    </row>
    <row r="19199" spans="1:18" ht="86.4">
      <c r="A19199" s="249" t="s">
        <v>592</v>
      </c>
      <c r="B19199" s="249" t="s">
        <v>588</v>
      </c>
      <c r="C19199" s="249" t="s">
        <v>597</v>
      </c>
      <c r="D19199" s="249" t="s">
        <v>598</v>
      </c>
      <c r="E19199" s="249" t="s">
        <v>12992</v>
      </c>
      <c r="F19199" s="282" t="s">
        <v>12993</v>
      </c>
      <c r="G19199" s="249" t="s">
        <v>601</v>
      </c>
      <c r="H19199" s="249" t="s">
        <v>602</v>
      </c>
      <c r="I19199" s="249" t="s">
        <v>602</v>
      </c>
      <c r="J19199" s="249" t="s">
        <v>602</v>
      </c>
      <c r="K19199" s="250" t="s">
        <v>602</v>
      </c>
      <c r="L19199" s="249" t="s">
        <v>602</v>
      </c>
      <c r="M19199" s="249" t="s">
        <v>602</v>
      </c>
      <c r="N19199" s="249" t="s">
        <v>602</v>
      </c>
      <c r="O19199" s="283"/>
      <c r="P19199" s="283"/>
      <c r="Q19199" s="284"/>
      <c r="R19199" s="283"/>
    </row>
    <row r="19200" spans="1:18" ht="86.4">
      <c r="A19200" s="249" t="s">
        <v>592</v>
      </c>
      <c r="B19200" s="249" t="s">
        <v>588</v>
      </c>
      <c r="C19200" s="249" t="s">
        <v>2934</v>
      </c>
      <c r="D19200" s="249" t="s">
        <v>598</v>
      </c>
      <c r="E19200" s="249" t="s">
        <v>12992</v>
      </c>
      <c r="F19200" s="282" t="s">
        <v>12993</v>
      </c>
      <c r="G19200" s="249" t="s">
        <v>601</v>
      </c>
      <c r="H19200" s="249" t="s">
        <v>602</v>
      </c>
      <c r="I19200" s="249" t="s">
        <v>602</v>
      </c>
      <c r="J19200" s="249" t="s">
        <v>602</v>
      </c>
      <c r="K19200" s="250" t="s">
        <v>602</v>
      </c>
      <c r="L19200" s="249" t="s">
        <v>602</v>
      </c>
      <c r="M19200" s="249" t="s">
        <v>602</v>
      </c>
      <c r="N19200" s="249" t="s">
        <v>602</v>
      </c>
      <c r="O19200" s="283"/>
      <c r="P19200" s="283"/>
      <c r="Q19200" s="284"/>
      <c r="R19200" s="283"/>
    </row>
    <row r="19201" spans="1:18" ht="86.4">
      <c r="A19201" s="249" t="s">
        <v>592</v>
      </c>
      <c r="B19201" s="249" t="s">
        <v>588</v>
      </c>
      <c r="C19201" s="249" t="s">
        <v>597</v>
      </c>
      <c r="D19201" s="249" t="s">
        <v>598</v>
      </c>
      <c r="E19201" s="249" t="s">
        <v>12994</v>
      </c>
      <c r="F19201" s="282" t="s">
        <v>12995</v>
      </c>
      <c r="G19201" s="249" t="s">
        <v>601</v>
      </c>
      <c r="H19201" s="249" t="s">
        <v>602</v>
      </c>
      <c r="I19201" s="249" t="s">
        <v>602</v>
      </c>
      <c r="J19201" s="249" t="s">
        <v>602</v>
      </c>
      <c r="K19201" s="250" t="s">
        <v>602</v>
      </c>
      <c r="L19201" s="249" t="s">
        <v>602</v>
      </c>
      <c r="M19201" s="249" t="s">
        <v>602</v>
      </c>
      <c r="N19201" s="249" t="s">
        <v>602</v>
      </c>
      <c r="O19201" s="283"/>
      <c r="P19201" s="283"/>
      <c r="Q19201" s="284"/>
      <c r="R19201" s="283"/>
    </row>
    <row r="19202" spans="1:18" ht="86.4">
      <c r="A19202" s="249" t="s">
        <v>592</v>
      </c>
      <c r="B19202" s="249" t="s">
        <v>588</v>
      </c>
      <c r="C19202" s="249" t="s">
        <v>2934</v>
      </c>
      <c r="D19202" s="249" t="s">
        <v>598</v>
      </c>
      <c r="E19202" s="249" t="s">
        <v>12994</v>
      </c>
      <c r="F19202" s="282" t="s">
        <v>12995</v>
      </c>
      <c r="G19202" s="249" t="s">
        <v>601</v>
      </c>
      <c r="H19202" s="249" t="s">
        <v>602</v>
      </c>
      <c r="I19202" s="249" t="s">
        <v>602</v>
      </c>
      <c r="J19202" s="249" t="s">
        <v>602</v>
      </c>
      <c r="K19202" s="250" t="s">
        <v>602</v>
      </c>
      <c r="L19202" s="249" t="s">
        <v>602</v>
      </c>
      <c r="M19202" s="249" t="s">
        <v>602</v>
      </c>
      <c r="N19202" s="249" t="s">
        <v>602</v>
      </c>
      <c r="O19202" s="283"/>
      <c r="P19202" s="283"/>
      <c r="Q19202" s="284"/>
      <c r="R19202" s="283"/>
    </row>
    <row r="19203" spans="1:18" ht="86.4">
      <c r="A19203" s="249" t="s">
        <v>592</v>
      </c>
      <c r="B19203" s="249" t="s">
        <v>588</v>
      </c>
      <c r="C19203" s="249" t="s">
        <v>597</v>
      </c>
      <c r="D19203" s="249" t="s">
        <v>598</v>
      </c>
      <c r="E19203" s="249" t="s">
        <v>12996</v>
      </c>
      <c r="F19203" s="282" t="s">
        <v>11207</v>
      </c>
      <c r="G19203" s="249" t="s">
        <v>601</v>
      </c>
      <c r="H19203" s="249" t="s">
        <v>602</v>
      </c>
      <c r="I19203" s="249" t="s">
        <v>602</v>
      </c>
      <c r="J19203" s="249" t="s">
        <v>602</v>
      </c>
      <c r="K19203" s="250" t="s">
        <v>602</v>
      </c>
      <c r="L19203" s="249" t="s">
        <v>602</v>
      </c>
      <c r="M19203" s="249" t="s">
        <v>602</v>
      </c>
      <c r="N19203" s="249" t="s">
        <v>602</v>
      </c>
      <c r="O19203" s="283"/>
      <c r="P19203" s="283"/>
      <c r="Q19203" s="284"/>
      <c r="R19203" s="283"/>
    </row>
    <row r="19204" spans="1:18" ht="86.4">
      <c r="A19204" s="249" t="s">
        <v>592</v>
      </c>
      <c r="B19204" s="249" t="s">
        <v>588</v>
      </c>
      <c r="C19204" s="249" t="s">
        <v>2934</v>
      </c>
      <c r="D19204" s="249" t="s">
        <v>598</v>
      </c>
      <c r="E19204" s="249" t="s">
        <v>12996</v>
      </c>
      <c r="F19204" s="282" t="s">
        <v>11207</v>
      </c>
      <c r="G19204" s="249" t="s">
        <v>601</v>
      </c>
      <c r="H19204" s="249" t="s">
        <v>602</v>
      </c>
      <c r="I19204" s="249" t="s">
        <v>602</v>
      </c>
      <c r="J19204" s="249" t="s">
        <v>602</v>
      </c>
      <c r="K19204" s="250" t="s">
        <v>602</v>
      </c>
      <c r="L19204" s="249" t="s">
        <v>602</v>
      </c>
      <c r="M19204" s="249" t="s">
        <v>602</v>
      </c>
      <c r="N19204" s="249" t="s">
        <v>602</v>
      </c>
      <c r="O19204" s="283"/>
      <c r="P19204" s="283"/>
      <c r="Q19204" s="284"/>
      <c r="R19204" s="283"/>
    </row>
    <row r="19205" spans="1:18" ht="86.4">
      <c r="A19205" s="249" t="s">
        <v>592</v>
      </c>
      <c r="B19205" s="249" t="s">
        <v>588</v>
      </c>
      <c r="C19205" s="249" t="s">
        <v>597</v>
      </c>
      <c r="D19205" s="249" t="s">
        <v>598</v>
      </c>
      <c r="E19205" s="249" t="s">
        <v>12997</v>
      </c>
      <c r="F19205" s="282" t="s">
        <v>11211</v>
      </c>
      <c r="G19205" s="249" t="s">
        <v>601</v>
      </c>
      <c r="H19205" s="249" t="s">
        <v>602</v>
      </c>
      <c r="I19205" s="249" t="s">
        <v>602</v>
      </c>
      <c r="J19205" s="249" t="s">
        <v>602</v>
      </c>
      <c r="K19205" s="250" t="s">
        <v>602</v>
      </c>
      <c r="L19205" s="249" t="s">
        <v>602</v>
      </c>
      <c r="M19205" s="249" t="s">
        <v>602</v>
      </c>
      <c r="N19205" s="249" t="s">
        <v>602</v>
      </c>
      <c r="O19205" s="283"/>
      <c r="P19205" s="283"/>
      <c r="Q19205" s="284"/>
      <c r="R19205" s="283"/>
    </row>
    <row r="19206" spans="1:18" ht="86.4">
      <c r="A19206" s="249" t="s">
        <v>592</v>
      </c>
      <c r="B19206" s="249" t="s">
        <v>588</v>
      </c>
      <c r="C19206" s="249" t="s">
        <v>2934</v>
      </c>
      <c r="D19206" s="249" t="s">
        <v>598</v>
      </c>
      <c r="E19206" s="249" t="s">
        <v>12997</v>
      </c>
      <c r="F19206" s="282" t="s">
        <v>11211</v>
      </c>
      <c r="G19206" s="249" t="s">
        <v>601</v>
      </c>
      <c r="H19206" s="249" t="s">
        <v>602</v>
      </c>
      <c r="I19206" s="249" t="s">
        <v>602</v>
      </c>
      <c r="J19206" s="249" t="s">
        <v>602</v>
      </c>
      <c r="K19206" s="250" t="s">
        <v>602</v>
      </c>
      <c r="L19206" s="249" t="s">
        <v>602</v>
      </c>
      <c r="M19206" s="249" t="s">
        <v>602</v>
      </c>
      <c r="N19206" s="249" t="s">
        <v>602</v>
      </c>
      <c r="O19206" s="283"/>
      <c r="P19206" s="283"/>
      <c r="Q19206" s="284"/>
      <c r="R19206" s="283"/>
    </row>
    <row r="19207" spans="1:18" ht="86.4">
      <c r="A19207" s="249" t="s">
        <v>592</v>
      </c>
      <c r="B19207" s="249" t="s">
        <v>588</v>
      </c>
      <c r="C19207" s="249" t="s">
        <v>597</v>
      </c>
      <c r="D19207" s="249" t="s">
        <v>598</v>
      </c>
      <c r="E19207" s="249" t="s">
        <v>12998</v>
      </c>
      <c r="F19207" s="282" t="s">
        <v>12999</v>
      </c>
      <c r="G19207" s="249" t="s">
        <v>601</v>
      </c>
      <c r="H19207" s="249" t="s">
        <v>602</v>
      </c>
      <c r="I19207" s="249" t="s">
        <v>602</v>
      </c>
      <c r="J19207" s="249" t="s">
        <v>602</v>
      </c>
      <c r="K19207" s="250" t="s">
        <v>602</v>
      </c>
      <c r="L19207" s="249" t="s">
        <v>602</v>
      </c>
      <c r="M19207" s="249" t="s">
        <v>602</v>
      </c>
      <c r="N19207" s="249" t="s">
        <v>602</v>
      </c>
      <c r="O19207" s="283"/>
      <c r="P19207" s="283"/>
      <c r="Q19207" s="284"/>
      <c r="R19207" s="283"/>
    </row>
    <row r="19208" spans="1:18" ht="86.4">
      <c r="A19208" s="249" t="s">
        <v>592</v>
      </c>
      <c r="B19208" s="249" t="s">
        <v>588</v>
      </c>
      <c r="C19208" s="249" t="s">
        <v>2934</v>
      </c>
      <c r="D19208" s="249" t="s">
        <v>598</v>
      </c>
      <c r="E19208" s="249" t="s">
        <v>12998</v>
      </c>
      <c r="F19208" s="282" t="s">
        <v>12999</v>
      </c>
      <c r="G19208" s="249" t="s">
        <v>601</v>
      </c>
      <c r="H19208" s="249" t="s">
        <v>602</v>
      </c>
      <c r="I19208" s="249" t="s">
        <v>602</v>
      </c>
      <c r="J19208" s="249" t="s">
        <v>602</v>
      </c>
      <c r="K19208" s="250" t="s">
        <v>602</v>
      </c>
      <c r="L19208" s="249" t="s">
        <v>602</v>
      </c>
      <c r="M19208" s="249" t="s">
        <v>602</v>
      </c>
      <c r="N19208" s="249" t="s">
        <v>602</v>
      </c>
      <c r="O19208" s="283"/>
      <c r="P19208" s="283"/>
      <c r="Q19208" s="284"/>
      <c r="R19208" s="283"/>
    </row>
    <row r="19209" spans="1:18" ht="86.4">
      <c r="A19209" s="249" t="s">
        <v>592</v>
      </c>
      <c r="B19209" s="249" t="s">
        <v>588</v>
      </c>
      <c r="C19209" s="249" t="s">
        <v>597</v>
      </c>
      <c r="D19209" s="249" t="s">
        <v>598</v>
      </c>
      <c r="E19209" s="249" t="s">
        <v>13000</v>
      </c>
      <c r="F19209" s="282" t="s">
        <v>11217</v>
      </c>
      <c r="G19209" s="249" t="s">
        <v>601</v>
      </c>
      <c r="H19209" s="249" t="s">
        <v>602</v>
      </c>
      <c r="I19209" s="249" t="s">
        <v>602</v>
      </c>
      <c r="J19209" s="249" t="s">
        <v>602</v>
      </c>
      <c r="K19209" s="250" t="s">
        <v>602</v>
      </c>
      <c r="L19209" s="249" t="s">
        <v>602</v>
      </c>
      <c r="M19209" s="249" t="s">
        <v>602</v>
      </c>
      <c r="N19209" s="249" t="s">
        <v>602</v>
      </c>
      <c r="O19209" s="283"/>
      <c r="P19209" s="283"/>
      <c r="Q19209" s="284"/>
      <c r="R19209" s="283"/>
    </row>
    <row r="19210" spans="1:18" ht="86.4">
      <c r="A19210" s="249" t="s">
        <v>592</v>
      </c>
      <c r="B19210" s="249" t="s">
        <v>588</v>
      </c>
      <c r="C19210" s="249" t="s">
        <v>2934</v>
      </c>
      <c r="D19210" s="249" t="s">
        <v>598</v>
      </c>
      <c r="E19210" s="249" t="s">
        <v>13000</v>
      </c>
      <c r="F19210" s="282" t="s">
        <v>11217</v>
      </c>
      <c r="G19210" s="249" t="s">
        <v>601</v>
      </c>
      <c r="H19210" s="249" t="s">
        <v>602</v>
      </c>
      <c r="I19210" s="249" t="s">
        <v>602</v>
      </c>
      <c r="J19210" s="249" t="s">
        <v>602</v>
      </c>
      <c r="K19210" s="250" t="s">
        <v>602</v>
      </c>
      <c r="L19210" s="249" t="s">
        <v>602</v>
      </c>
      <c r="M19210" s="249" t="s">
        <v>602</v>
      </c>
      <c r="N19210" s="249" t="s">
        <v>602</v>
      </c>
      <c r="O19210" s="283"/>
      <c r="P19210" s="283"/>
      <c r="Q19210" s="284"/>
      <c r="R19210" s="283"/>
    </row>
    <row r="19211" spans="1:18" ht="86.4">
      <c r="A19211" s="249" t="s">
        <v>592</v>
      </c>
      <c r="B19211" s="249" t="s">
        <v>588</v>
      </c>
      <c r="C19211" s="249" t="s">
        <v>597</v>
      </c>
      <c r="D19211" s="249" t="s">
        <v>598</v>
      </c>
      <c r="E19211" s="249" t="s">
        <v>13001</v>
      </c>
      <c r="F19211" s="282" t="s">
        <v>13002</v>
      </c>
      <c r="G19211" s="249" t="s">
        <v>601</v>
      </c>
      <c r="H19211" s="249" t="s">
        <v>602</v>
      </c>
      <c r="I19211" s="249" t="s">
        <v>602</v>
      </c>
      <c r="J19211" s="249" t="s">
        <v>602</v>
      </c>
      <c r="K19211" s="250" t="s">
        <v>602</v>
      </c>
      <c r="L19211" s="249" t="s">
        <v>602</v>
      </c>
      <c r="M19211" s="249" t="s">
        <v>602</v>
      </c>
      <c r="N19211" s="249" t="s">
        <v>602</v>
      </c>
      <c r="O19211" s="283"/>
      <c r="P19211" s="283"/>
      <c r="Q19211" s="284"/>
      <c r="R19211" s="283"/>
    </row>
    <row r="19212" spans="1:18" ht="86.4">
      <c r="A19212" s="249" t="s">
        <v>592</v>
      </c>
      <c r="B19212" s="249" t="s">
        <v>588</v>
      </c>
      <c r="C19212" s="249" t="s">
        <v>2934</v>
      </c>
      <c r="D19212" s="249" t="s">
        <v>598</v>
      </c>
      <c r="E19212" s="249" t="s">
        <v>13001</v>
      </c>
      <c r="F19212" s="282" t="s">
        <v>13002</v>
      </c>
      <c r="G19212" s="249" t="s">
        <v>601</v>
      </c>
      <c r="H19212" s="249" t="s">
        <v>602</v>
      </c>
      <c r="I19212" s="249" t="s">
        <v>602</v>
      </c>
      <c r="J19212" s="249" t="s">
        <v>602</v>
      </c>
      <c r="K19212" s="250" t="s">
        <v>602</v>
      </c>
      <c r="L19212" s="249" t="s">
        <v>602</v>
      </c>
      <c r="M19212" s="249" t="s">
        <v>602</v>
      </c>
      <c r="N19212" s="249" t="s">
        <v>602</v>
      </c>
      <c r="O19212" s="283"/>
      <c r="P19212" s="283"/>
      <c r="Q19212" s="284"/>
      <c r="R19212" s="283"/>
    </row>
    <row r="19213" spans="1:18" ht="86.4">
      <c r="A19213" s="249" t="s">
        <v>592</v>
      </c>
      <c r="B19213" s="249" t="s">
        <v>588</v>
      </c>
      <c r="C19213" s="249" t="s">
        <v>597</v>
      </c>
      <c r="D19213" s="249" t="s">
        <v>598</v>
      </c>
      <c r="E19213" s="249" t="s">
        <v>13003</v>
      </c>
      <c r="F19213" s="282" t="s">
        <v>13004</v>
      </c>
      <c r="G19213" s="249" t="s">
        <v>601</v>
      </c>
      <c r="H19213" s="249" t="s">
        <v>602</v>
      </c>
      <c r="I19213" s="249" t="s">
        <v>602</v>
      </c>
      <c r="J19213" s="249" t="s">
        <v>602</v>
      </c>
      <c r="K19213" s="250" t="s">
        <v>602</v>
      </c>
      <c r="L19213" s="249" t="s">
        <v>602</v>
      </c>
      <c r="M19213" s="249" t="s">
        <v>602</v>
      </c>
      <c r="N19213" s="249" t="s">
        <v>602</v>
      </c>
      <c r="O19213" s="283"/>
      <c r="P19213" s="283"/>
      <c r="Q19213" s="284"/>
      <c r="R19213" s="283"/>
    </row>
    <row r="19214" spans="1:18" ht="86.4">
      <c r="A19214" s="249" t="s">
        <v>592</v>
      </c>
      <c r="B19214" s="249" t="s">
        <v>588</v>
      </c>
      <c r="C19214" s="249" t="s">
        <v>2934</v>
      </c>
      <c r="D19214" s="249" t="s">
        <v>598</v>
      </c>
      <c r="E19214" s="249" t="s">
        <v>13003</v>
      </c>
      <c r="F19214" s="282" t="s">
        <v>13004</v>
      </c>
      <c r="G19214" s="249" t="s">
        <v>601</v>
      </c>
      <c r="H19214" s="249" t="s">
        <v>602</v>
      </c>
      <c r="I19214" s="249" t="s">
        <v>602</v>
      </c>
      <c r="J19214" s="249" t="s">
        <v>602</v>
      </c>
      <c r="K19214" s="250" t="s">
        <v>602</v>
      </c>
      <c r="L19214" s="249" t="s">
        <v>602</v>
      </c>
      <c r="M19214" s="249" t="s">
        <v>602</v>
      </c>
      <c r="N19214" s="249" t="s">
        <v>602</v>
      </c>
      <c r="O19214" s="283"/>
      <c r="P19214" s="283"/>
      <c r="Q19214" s="284"/>
      <c r="R19214" s="283"/>
    </row>
    <row r="19215" spans="1:18" ht="100.8">
      <c r="A19215" s="249" t="s">
        <v>592</v>
      </c>
      <c r="B19215" s="249" t="s">
        <v>588</v>
      </c>
      <c r="C19215" s="249" t="s">
        <v>597</v>
      </c>
      <c r="D19215" s="249" t="s">
        <v>598</v>
      </c>
      <c r="E19215" s="249" t="s">
        <v>13005</v>
      </c>
      <c r="F19215" s="282" t="s">
        <v>13006</v>
      </c>
      <c r="G19215" s="249" t="s">
        <v>601</v>
      </c>
      <c r="H19215" s="249" t="s">
        <v>602</v>
      </c>
      <c r="I19215" s="249" t="s">
        <v>602</v>
      </c>
      <c r="J19215" s="249" t="s">
        <v>602</v>
      </c>
      <c r="K19215" s="250" t="s">
        <v>602</v>
      </c>
      <c r="L19215" s="249" t="s">
        <v>602</v>
      </c>
      <c r="M19215" s="249" t="s">
        <v>602</v>
      </c>
      <c r="N19215" s="249" t="s">
        <v>602</v>
      </c>
      <c r="O19215" s="283"/>
      <c r="P19215" s="283"/>
      <c r="Q19215" s="284"/>
      <c r="R19215" s="283"/>
    </row>
    <row r="19216" spans="1:18" ht="100.8">
      <c r="A19216" s="249" t="s">
        <v>592</v>
      </c>
      <c r="B19216" s="249" t="s">
        <v>588</v>
      </c>
      <c r="C19216" s="249" t="s">
        <v>2934</v>
      </c>
      <c r="D19216" s="249" t="s">
        <v>598</v>
      </c>
      <c r="E19216" s="249" t="s">
        <v>13005</v>
      </c>
      <c r="F19216" s="282" t="s">
        <v>13006</v>
      </c>
      <c r="G19216" s="249" t="s">
        <v>601</v>
      </c>
      <c r="H19216" s="249" t="s">
        <v>602</v>
      </c>
      <c r="I19216" s="249" t="s">
        <v>602</v>
      </c>
      <c r="J19216" s="249" t="s">
        <v>602</v>
      </c>
      <c r="K19216" s="250" t="s">
        <v>602</v>
      </c>
      <c r="L19216" s="249" t="s">
        <v>602</v>
      </c>
      <c r="M19216" s="249" t="s">
        <v>602</v>
      </c>
      <c r="N19216" s="249" t="s">
        <v>602</v>
      </c>
      <c r="O19216" s="283"/>
      <c r="P19216" s="283"/>
      <c r="Q19216" s="284"/>
      <c r="R19216" s="283"/>
    </row>
    <row r="19217" spans="1:18" ht="86.4">
      <c r="A19217" s="249" t="s">
        <v>592</v>
      </c>
      <c r="B19217" s="249" t="s">
        <v>588</v>
      </c>
      <c r="C19217" s="249" t="s">
        <v>597</v>
      </c>
      <c r="D19217" s="249" t="s">
        <v>598</v>
      </c>
      <c r="E19217" s="249" t="s">
        <v>13007</v>
      </c>
      <c r="F19217" s="282" t="s">
        <v>13008</v>
      </c>
      <c r="G19217" s="249" t="s">
        <v>601</v>
      </c>
      <c r="H19217" s="249" t="s">
        <v>602</v>
      </c>
      <c r="I19217" s="249" t="s">
        <v>602</v>
      </c>
      <c r="J19217" s="249" t="s">
        <v>602</v>
      </c>
      <c r="K19217" s="250" t="s">
        <v>602</v>
      </c>
      <c r="L19217" s="249" t="s">
        <v>602</v>
      </c>
      <c r="M19217" s="249" t="s">
        <v>602</v>
      </c>
      <c r="N19217" s="249" t="s">
        <v>602</v>
      </c>
      <c r="O19217" s="283"/>
      <c r="P19217" s="283"/>
      <c r="Q19217" s="284"/>
      <c r="R19217" s="283"/>
    </row>
    <row r="19218" spans="1:18" ht="86.4">
      <c r="A19218" s="249" t="s">
        <v>592</v>
      </c>
      <c r="B19218" s="249" t="s">
        <v>588</v>
      </c>
      <c r="C19218" s="249" t="s">
        <v>2934</v>
      </c>
      <c r="D19218" s="249" t="s">
        <v>598</v>
      </c>
      <c r="E19218" s="249" t="s">
        <v>13007</v>
      </c>
      <c r="F19218" s="282" t="s">
        <v>13008</v>
      </c>
      <c r="G19218" s="249" t="s">
        <v>601</v>
      </c>
      <c r="H19218" s="249" t="s">
        <v>602</v>
      </c>
      <c r="I19218" s="249" t="s">
        <v>602</v>
      </c>
      <c r="J19218" s="249" t="s">
        <v>602</v>
      </c>
      <c r="K19218" s="250" t="s">
        <v>602</v>
      </c>
      <c r="L19218" s="249" t="s">
        <v>602</v>
      </c>
      <c r="M19218" s="249" t="s">
        <v>602</v>
      </c>
      <c r="N19218" s="249" t="s">
        <v>602</v>
      </c>
      <c r="O19218" s="283"/>
      <c r="P19218" s="283"/>
      <c r="Q19218" s="284"/>
      <c r="R19218" s="283"/>
    </row>
    <row r="19219" spans="1:18" ht="86.4">
      <c r="A19219" s="249" t="s">
        <v>592</v>
      </c>
      <c r="B19219" s="249" t="s">
        <v>588</v>
      </c>
      <c r="C19219" s="249" t="s">
        <v>597</v>
      </c>
      <c r="D19219" s="249" t="s">
        <v>598</v>
      </c>
      <c r="E19219" s="249" t="s">
        <v>13009</v>
      </c>
      <c r="F19219" s="282" t="s">
        <v>13010</v>
      </c>
      <c r="G19219" s="249" t="s">
        <v>601</v>
      </c>
      <c r="H19219" s="249" t="s">
        <v>602</v>
      </c>
      <c r="I19219" s="249" t="s">
        <v>602</v>
      </c>
      <c r="J19219" s="249" t="s">
        <v>602</v>
      </c>
      <c r="K19219" s="250" t="s">
        <v>602</v>
      </c>
      <c r="L19219" s="249" t="s">
        <v>602</v>
      </c>
      <c r="M19219" s="249" t="s">
        <v>602</v>
      </c>
      <c r="N19219" s="249" t="s">
        <v>602</v>
      </c>
      <c r="O19219" s="283"/>
      <c r="P19219" s="283"/>
      <c r="Q19219" s="284"/>
      <c r="R19219" s="283"/>
    </row>
    <row r="19220" spans="1:18" ht="86.4">
      <c r="A19220" s="249" t="s">
        <v>592</v>
      </c>
      <c r="B19220" s="249" t="s">
        <v>588</v>
      </c>
      <c r="C19220" s="249" t="s">
        <v>2934</v>
      </c>
      <c r="D19220" s="249" t="s">
        <v>598</v>
      </c>
      <c r="E19220" s="249" t="s">
        <v>13009</v>
      </c>
      <c r="F19220" s="282" t="s">
        <v>13010</v>
      </c>
      <c r="G19220" s="249" t="s">
        <v>601</v>
      </c>
      <c r="H19220" s="249" t="s">
        <v>602</v>
      </c>
      <c r="I19220" s="249" t="s">
        <v>602</v>
      </c>
      <c r="J19220" s="249" t="s">
        <v>602</v>
      </c>
      <c r="K19220" s="250" t="s">
        <v>602</v>
      </c>
      <c r="L19220" s="249" t="s">
        <v>602</v>
      </c>
      <c r="M19220" s="249" t="s">
        <v>602</v>
      </c>
      <c r="N19220" s="249" t="s">
        <v>602</v>
      </c>
      <c r="O19220" s="283"/>
      <c r="P19220" s="283"/>
      <c r="Q19220" s="284"/>
      <c r="R19220" s="283"/>
    </row>
    <row r="19221" spans="1:18" ht="86.4">
      <c r="A19221" s="249" t="s">
        <v>592</v>
      </c>
      <c r="B19221" s="249" t="s">
        <v>588</v>
      </c>
      <c r="C19221" s="249" t="s">
        <v>597</v>
      </c>
      <c r="D19221" s="249" t="s">
        <v>598</v>
      </c>
      <c r="E19221" s="249" t="s">
        <v>13011</v>
      </c>
      <c r="F19221" s="282" t="s">
        <v>13012</v>
      </c>
      <c r="G19221" s="249" t="s">
        <v>601</v>
      </c>
      <c r="H19221" s="249" t="s">
        <v>602</v>
      </c>
      <c r="I19221" s="249" t="s">
        <v>602</v>
      </c>
      <c r="J19221" s="249" t="s">
        <v>602</v>
      </c>
      <c r="K19221" s="250" t="s">
        <v>602</v>
      </c>
      <c r="L19221" s="249" t="s">
        <v>602</v>
      </c>
      <c r="M19221" s="249" t="s">
        <v>602</v>
      </c>
      <c r="N19221" s="249" t="s">
        <v>602</v>
      </c>
      <c r="O19221" s="283"/>
      <c r="P19221" s="283"/>
      <c r="Q19221" s="284"/>
      <c r="R19221" s="283"/>
    </row>
    <row r="19222" spans="1:18" ht="86.4">
      <c r="A19222" s="249" t="s">
        <v>592</v>
      </c>
      <c r="B19222" s="249" t="s">
        <v>588</v>
      </c>
      <c r="C19222" s="249" t="s">
        <v>2934</v>
      </c>
      <c r="D19222" s="249" t="s">
        <v>598</v>
      </c>
      <c r="E19222" s="249" t="s">
        <v>13011</v>
      </c>
      <c r="F19222" s="282" t="s">
        <v>13012</v>
      </c>
      <c r="G19222" s="249" t="s">
        <v>601</v>
      </c>
      <c r="H19222" s="249" t="s">
        <v>602</v>
      </c>
      <c r="I19222" s="249" t="s">
        <v>602</v>
      </c>
      <c r="J19222" s="249" t="s">
        <v>602</v>
      </c>
      <c r="K19222" s="250" t="s">
        <v>602</v>
      </c>
      <c r="L19222" s="249" t="s">
        <v>602</v>
      </c>
      <c r="M19222" s="249" t="s">
        <v>602</v>
      </c>
      <c r="N19222" s="249" t="s">
        <v>602</v>
      </c>
      <c r="O19222" s="283"/>
      <c r="P19222" s="283"/>
      <c r="Q19222" s="284"/>
      <c r="R19222" s="283"/>
    </row>
    <row r="19223" spans="1:18" ht="86.4">
      <c r="A19223" s="249" t="s">
        <v>592</v>
      </c>
      <c r="B19223" s="249" t="s">
        <v>588</v>
      </c>
      <c r="C19223" s="249" t="s">
        <v>597</v>
      </c>
      <c r="D19223" s="249" t="s">
        <v>598</v>
      </c>
      <c r="E19223" s="249" t="s">
        <v>13013</v>
      </c>
      <c r="F19223" s="282" t="s">
        <v>13014</v>
      </c>
      <c r="G19223" s="249" t="s">
        <v>601</v>
      </c>
      <c r="H19223" s="249" t="s">
        <v>602</v>
      </c>
      <c r="I19223" s="249" t="s">
        <v>602</v>
      </c>
      <c r="J19223" s="249" t="s">
        <v>602</v>
      </c>
      <c r="K19223" s="250" t="s">
        <v>602</v>
      </c>
      <c r="L19223" s="249" t="s">
        <v>602</v>
      </c>
      <c r="M19223" s="249" t="s">
        <v>602</v>
      </c>
      <c r="N19223" s="249" t="s">
        <v>602</v>
      </c>
      <c r="O19223" s="283"/>
      <c r="P19223" s="283"/>
      <c r="Q19223" s="284"/>
      <c r="R19223" s="283"/>
    </row>
    <row r="19224" spans="1:18" ht="86.4">
      <c r="A19224" s="249" t="s">
        <v>592</v>
      </c>
      <c r="B19224" s="249" t="s">
        <v>588</v>
      </c>
      <c r="C19224" s="249" t="s">
        <v>2934</v>
      </c>
      <c r="D19224" s="249" t="s">
        <v>598</v>
      </c>
      <c r="E19224" s="249" t="s">
        <v>13013</v>
      </c>
      <c r="F19224" s="282" t="s">
        <v>13014</v>
      </c>
      <c r="G19224" s="249" t="s">
        <v>601</v>
      </c>
      <c r="H19224" s="249" t="s">
        <v>602</v>
      </c>
      <c r="I19224" s="249" t="s">
        <v>602</v>
      </c>
      <c r="J19224" s="249" t="s">
        <v>602</v>
      </c>
      <c r="K19224" s="250" t="s">
        <v>602</v>
      </c>
      <c r="L19224" s="249" t="s">
        <v>602</v>
      </c>
      <c r="M19224" s="249" t="s">
        <v>602</v>
      </c>
      <c r="N19224" s="249" t="s">
        <v>602</v>
      </c>
      <c r="O19224" s="283"/>
      <c r="P19224" s="283"/>
      <c r="Q19224" s="284"/>
      <c r="R19224" s="283"/>
    </row>
    <row r="19225" spans="1:18" ht="57.6">
      <c r="A19225" s="249" t="s">
        <v>592</v>
      </c>
      <c r="B19225" s="249" t="s">
        <v>588</v>
      </c>
      <c r="C19225" s="249" t="s">
        <v>597</v>
      </c>
      <c r="D19225" s="249" t="s">
        <v>598</v>
      </c>
      <c r="E19225" s="249" t="s">
        <v>13015</v>
      </c>
      <c r="F19225" s="282" t="s">
        <v>13016</v>
      </c>
      <c r="G19225" s="249" t="s">
        <v>601</v>
      </c>
      <c r="H19225" s="249" t="s">
        <v>602</v>
      </c>
      <c r="I19225" s="249" t="s">
        <v>602</v>
      </c>
      <c r="J19225" s="249" t="s">
        <v>602</v>
      </c>
      <c r="K19225" s="250" t="s">
        <v>602</v>
      </c>
      <c r="L19225" s="249" t="s">
        <v>602</v>
      </c>
      <c r="M19225" s="249" t="s">
        <v>602</v>
      </c>
      <c r="N19225" s="249" t="s">
        <v>602</v>
      </c>
      <c r="O19225" s="283"/>
      <c r="P19225" s="283"/>
      <c r="Q19225" s="284"/>
      <c r="R19225" s="283"/>
    </row>
    <row r="19226" spans="1:18" ht="57.6">
      <c r="A19226" s="249" t="s">
        <v>592</v>
      </c>
      <c r="B19226" s="249" t="s">
        <v>588</v>
      </c>
      <c r="C19226" s="249" t="s">
        <v>2934</v>
      </c>
      <c r="D19226" s="249" t="s">
        <v>598</v>
      </c>
      <c r="E19226" s="249" t="s">
        <v>13015</v>
      </c>
      <c r="F19226" s="282" t="s">
        <v>13016</v>
      </c>
      <c r="G19226" s="249" t="s">
        <v>601</v>
      </c>
      <c r="H19226" s="249" t="s">
        <v>602</v>
      </c>
      <c r="I19226" s="249" t="s">
        <v>602</v>
      </c>
      <c r="J19226" s="249" t="s">
        <v>602</v>
      </c>
      <c r="K19226" s="250" t="s">
        <v>602</v>
      </c>
      <c r="L19226" s="249" t="s">
        <v>602</v>
      </c>
      <c r="M19226" s="249" t="s">
        <v>602</v>
      </c>
      <c r="N19226" s="249" t="s">
        <v>602</v>
      </c>
      <c r="O19226" s="283"/>
      <c r="P19226" s="283"/>
      <c r="Q19226" s="284"/>
      <c r="R19226" s="283"/>
    </row>
    <row r="19227" spans="1:18" ht="86.4">
      <c r="A19227" s="249" t="s">
        <v>592</v>
      </c>
      <c r="B19227" s="249" t="s">
        <v>588</v>
      </c>
      <c r="C19227" s="249" t="s">
        <v>597</v>
      </c>
      <c r="D19227" s="249" t="s">
        <v>598</v>
      </c>
      <c r="E19227" s="249" t="s">
        <v>13017</v>
      </c>
      <c r="F19227" s="282" t="s">
        <v>13018</v>
      </c>
      <c r="G19227" s="249" t="s">
        <v>601</v>
      </c>
      <c r="H19227" s="249" t="s">
        <v>602</v>
      </c>
      <c r="I19227" s="249" t="s">
        <v>602</v>
      </c>
      <c r="J19227" s="249" t="s">
        <v>602</v>
      </c>
      <c r="K19227" s="250" t="s">
        <v>602</v>
      </c>
      <c r="L19227" s="249" t="s">
        <v>602</v>
      </c>
      <c r="M19227" s="249" t="s">
        <v>602</v>
      </c>
      <c r="N19227" s="249" t="s">
        <v>602</v>
      </c>
      <c r="O19227" s="283"/>
      <c r="P19227" s="283"/>
      <c r="Q19227" s="284"/>
      <c r="R19227" s="283"/>
    </row>
    <row r="19228" spans="1:18" ht="86.4">
      <c r="A19228" s="249" t="s">
        <v>592</v>
      </c>
      <c r="B19228" s="249" t="s">
        <v>588</v>
      </c>
      <c r="C19228" s="249" t="s">
        <v>2934</v>
      </c>
      <c r="D19228" s="249" t="s">
        <v>598</v>
      </c>
      <c r="E19228" s="249" t="s">
        <v>13017</v>
      </c>
      <c r="F19228" s="282" t="s">
        <v>13018</v>
      </c>
      <c r="G19228" s="249" t="s">
        <v>601</v>
      </c>
      <c r="H19228" s="249" t="s">
        <v>602</v>
      </c>
      <c r="I19228" s="249" t="s">
        <v>602</v>
      </c>
      <c r="J19228" s="249" t="s">
        <v>602</v>
      </c>
      <c r="K19228" s="250" t="s">
        <v>602</v>
      </c>
      <c r="L19228" s="249" t="s">
        <v>602</v>
      </c>
      <c r="M19228" s="249" t="s">
        <v>602</v>
      </c>
      <c r="N19228" s="249" t="s">
        <v>602</v>
      </c>
      <c r="O19228" s="283"/>
      <c r="P19228" s="283"/>
      <c r="Q19228" s="284"/>
      <c r="R19228" s="283"/>
    </row>
    <row r="19229" spans="1:18" ht="86.4">
      <c r="A19229" s="249" t="s">
        <v>592</v>
      </c>
      <c r="B19229" s="249" t="s">
        <v>588</v>
      </c>
      <c r="C19229" s="249" t="s">
        <v>597</v>
      </c>
      <c r="D19229" s="249" t="s">
        <v>598</v>
      </c>
      <c r="E19229" s="249" t="s">
        <v>13019</v>
      </c>
      <c r="F19229" s="282" t="s">
        <v>11237</v>
      </c>
      <c r="G19229" s="249" t="s">
        <v>601</v>
      </c>
      <c r="H19229" s="249" t="s">
        <v>602</v>
      </c>
      <c r="I19229" s="249" t="s">
        <v>602</v>
      </c>
      <c r="J19229" s="249" t="s">
        <v>602</v>
      </c>
      <c r="K19229" s="250" t="s">
        <v>602</v>
      </c>
      <c r="L19229" s="249" t="s">
        <v>602</v>
      </c>
      <c r="M19229" s="249" t="s">
        <v>602</v>
      </c>
      <c r="N19229" s="249" t="s">
        <v>602</v>
      </c>
      <c r="O19229" s="283"/>
      <c r="P19229" s="283"/>
      <c r="Q19229" s="284"/>
      <c r="R19229" s="283"/>
    </row>
    <row r="19230" spans="1:18" ht="86.4">
      <c r="A19230" s="249" t="s">
        <v>592</v>
      </c>
      <c r="B19230" s="249" t="s">
        <v>588</v>
      </c>
      <c r="C19230" s="249" t="s">
        <v>2934</v>
      </c>
      <c r="D19230" s="249" t="s">
        <v>598</v>
      </c>
      <c r="E19230" s="249" t="s">
        <v>13019</v>
      </c>
      <c r="F19230" s="282" t="s">
        <v>11237</v>
      </c>
      <c r="G19230" s="249" t="s">
        <v>601</v>
      </c>
      <c r="H19230" s="249" t="s">
        <v>602</v>
      </c>
      <c r="I19230" s="249" t="s">
        <v>602</v>
      </c>
      <c r="J19230" s="249" t="s">
        <v>602</v>
      </c>
      <c r="K19230" s="250" t="s">
        <v>602</v>
      </c>
      <c r="L19230" s="249" t="s">
        <v>602</v>
      </c>
      <c r="M19230" s="249" t="s">
        <v>602</v>
      </c>
      <c r="N19230" s="249" t="s">
        <v>602</v>
      </c>
      <c r="O19230" s="283"/>
      <c r="P19230" s="283"/>
      <c r="Q19230" s="284"/>
      <c r="R19230" s="283"/>
    </row>
    <row r="19231" spans="1:18" ht="86.4">
      <c r="A19231" s="249" t="s">
        <v>592</v>
      </c>
      <c r="B19231" s="249" t="s">
        <v>588</v>
      </c>
      <c r="C19231" s="249" t="s">
        <v>597</v>
      </c>
      <c r="D19231" s="249" t="s">
        <v>598</v>
      </c>
      <c r="E19231" s="249" t="s">
        <v>13020</v>
      </c>
      <c r="F19231" s="282" t="s">
        <v>13021</v>
      </c>
      <c r="G19231" s="249" t="s">
        <v>601</v>
      </c>
      <c r="H19231" s="249" t="s">
        <v>602</v>
      </c>
      <c r="I19231" s="249" t="s">
        <v>602</v>
      </c>
      <c r="J19231" s="249" t="s">
        <v>602</v>
      </c>
      <c r="K19231" s="250" t="s">
        <v>602</v>
      </c>
      <c r="L19231" s="249" t="s">
        <v>602</v>
      </c>
      <c r="M19231" s="249" t="s">
        <v>602</v>
      </c>
      <c r="N19231" s="249" t="s">
        <v>602</v>
      </c>
      <c r="O19231" s="283"/>
      <c r="P19231" s="283"/>
      <c r="Q19231" s="284"/>
      <c r="R19231" s="283"/>
    </row>
    <row r="19232" spans="1:18" ht="86.4">
      <c r="A19232" s="249" t="s">
        <v>592</v>
      </c>
      <c r="B19232" s="249" t="s">
        <v>588</v>
      </c>
      <c r="C19232" s="249" t="s">
        <v>2934</v>
      </c>
      <c r="D19232" s="249" t="s">
        <v>598</v>
      </c>
      <c r="E19232" s="249" t="s">
        <v>13020</v>
      </c>
      <c r="F19232" s="282" t="s">
        <v>13021</v>
      </c>
      <c r="G19232" s="249" t="s">
        <v>601</v>
      </c>
      <c r="H19232" s="249" t="s">
        <v>602</v>
      </c>
      <c r="I19232" s="249" t="s">
        <v>602</v>
      </c>
      <c r="J19232" s="249" t="s">
        <v>602</v>
      </c>
      <c r="K19232" s="250" t="s">
        <v>602</v>
      </c>
      <c r="L19232" s="249" t="s">
        <v>602</v>
      </c>
      <c r="M19232" s="249" t="s">
        <v>602</v>
      </c>
      <c r="N19232" s="249" t="s">
        <v>602</v>
      </c>
      <c r="O19232" s="283"/>
      <c r="P19232" s="283"/>
      <c r="Q19232" s="284"/>
      <c r="R19232" s="283"/>
    </row>
    <row r="19233" spans="1:18" ht="86.4">
      <c r="A19233" s="249" t="s">
        <v>592</v>
      </c>
      <c r="B19233" s="249" t="s">
        <v>588</v>
      </c>
      <c r="C19233" s="249" t="s">
        <v>597</v>
      </c>
      <c r="D19233" s="249" t="s">
        <v>598</v>
      </c>
      <c r="E19233" s="249" t="s">
        <v>13022</v>
      </c>
      <c r="F19233" s="282" t="s">
        <v>13023</v>
      </c>
      <c r="G19233" s="249" t="s">
        <v>601</v>
      </c>
      <c r="H19233" s="249" t="s">
        <v>602</v>
      </c>
      <c r="I19233" s="249" t="s">
        <v>602</v>
      </c>
      <c r="J19233" s="249" t="s">
        <v>602</v>
      </c>
      <c r="K19233" s="250" t="s">
        <v>602</v>
      </c>
      <c r="L19233" s="249" t="s">
        <v>602</v>
      </c>
      <c r="M19233" s="249" t="s">
        <v>602</v>
      </c>
      <c r="N19233" s="249" t="s">
        <v>602</v>
      </c>
      <c r="O19233" s="283"/>
      <c r="P19233" s="283"/>
      <c r="Q19233" s="284"/>
      <c r="R19233" s="283"/>
    </row>
    <row r="19234" spans="1:18" ht="86.4">
      <c r="A19234" s="249" t="s">
        <v>592</v>
      </c>
      <c r="B19234" s="249" t="s">
        <v>588</v>
      </c>
      <c r="C19234" s="249" t="s">
        <v>2934</v>
      </c>
      <c r="D19234" s="249" t="s">
        <v>598</v>
      </c>
      <c r="E19234" s="249" t="s">
        <v>13022</v>
      </c>
      <c r="F19234" s="282" t="s">
        <v>13023</v>
      </c>
      <c r="G19234" s="249" t="s">
        <v>601</v>
      </c>
      <c r="H19234" s="249" t="s">
        <v>602</v>
      </c>
      <c r="I19234" s="249" t="s">
        <v>602</v>
      </c>
      <c r="J19234" s="249" t="s">
        <v>602</v>
      </c>
      <c r="K19234" s="250" t="s">
        <v>602</v>
      </c>
      <c r="L19234" s="249" t="s">
        <v>602</v>
      </c>
      <c r="M19234" s="249" t="s">
        <v>602</v>
      </c>
      <c r="N19234" s="249" t="s">
        <v>602</v>
      </c>
      <c r="O19234" s="283"/>
      <c r="P19234" s="283"/>
      <c r="Q19234" s="284"/>
      <c r="R19234" s="283"/>
    </row>
    <row r="19235" spans="1:18" ht="57.6">
      <c r="A19235" s="249" t="s">
        <v>592</v>
      </c>
      <c r="B19235" s="249" t="s">
        <v>588</v>
      </c>
      <c r="C19235" s="249" t="s">
        <v>597</v>
      </c>
      <c r="D19235" s="249" t="s">
        <v>598</v>
      </c>
      <c r="E19235" s="249" t="s">
        <v>13024</v>
      </c>
      <c r="F19235" s="282" t="s">
        <v>13025</v>
      </c>
      <c r="G19235" s="249" t="s">
        <v>601</v>
      </c>
      <c r="H19235" s="249" t="s">
        <v>602</v>
      </c>
      <c r="I19235" s="249" t="s">
        <v>602</v>
      </c>
      <c r="J19235" s="249" t="s">
        <v>602</v>
      </c>
      <c r="K19235" s="250" t="s">
        <v>602</v>
      </c>
      <c r="L19235" s="249" t="s">
        <v>602</v>
      </c>
      <c r="M19235" s="249" t="s">
        <v>602</v>
      </c>
      <c r="N19235" s="249" t="s">
        <v>602</v>
      </c>
      <c r="O19235" s="283"/>
      <c r="P19235" s="283"/>
      <c r="Q19235" s="284"/>
      <c r="R19235" s="283"/>
    </row>
    <row r="19236" spans="1:18" ht="57.6">
      <c r="A19236" s="249" t="s">
        <v>592</v>
      </c>
      <c r="B19236" s="249" t="s">
        <v>588</v>
      </c>
      <c r="C19236" s="249" t="s">
        <v>2934</v>
      </c>
      <c r="D19236" s="249" t="s">
        <v>598</v>
      </c>
      <c r="E19236" s="249" t="s">
        <v>13024</v>
      </c>
      <c r="F19236" s="282" t="s">
        <v>13025</v>
      </c>
      <c r="G19236" s="249" t="s">
        <v>601</v>
      </c>
      <c r="H19236" s="249" t="s">
        <v>602</v>
      </c>
      <c r="I19236" s="249" t="s">
        <v>602</v>
      </c>
      <c r="J19236" s="249" t="s">
        <v>602</v>
      </c>
      <c r="K19236" s="250" t="s">
        <v>602</v>
      </c>
      <c r="L19236" s="249" t="s">
        <v>602</v>
      </c>
      <c r="M19236" s="249" t="s">
        <v>602</v>
      </c>
      <c r="N19236" s="249" t="s">
        <v>602</v>
      </c>
      <c r="O19236" s="283"/>
      <c r="P19236" s="283"/>
      <c r="Q19236" s="284"/>
      <c r="R19236" s="283"/>
    </row>
    <row r="19237" spans="1:18" ht="72">
      <c r="A19237" s="249" t="s">
        <v>592</v>
      </c>
      <c r="B19237" s="249" t="s">
        <v>588</v>
      </c>
      <c r="C19237" s="249" t="s">
        <v>597</v>
      </c>
      <c r="D19237" s="249" t="s">
        <v>598</v>
      </c>
      <c r="E19237" s="249" t="s">
        <v>13026</v>
      </c>
      <c r="F19237" s="282" t="s">
        <v>13027</v>
      </c>
      <c r="G19237" s="249" t="s">
        <v>1843</v>
      </c>
      <c r="H19237" s="249" t="s">
        <v>602</v>
      </c>
      <c r="I19237" s="249" t="s">
        <v>602</v>
      </c>
      <c r="J19237" s="249" t="s">
        <v>602</v>
      </c>
      <c r="K19237" s="250" t="s">
        <v>602</v>
      </c>
      <c r="L19237" s="249" t="s">
        <v>602</v>
      </c>
      <c r="M19237" s="249" t="s">
        <v>602</v>
      </c>
      <c r="N19237" s="249" t="s">
        <v>602</v>
      </c>
      <c r="O19237" s="283"/>
      <c r="P19237" s="283"/>
      <c r="Q19237" s="284"/>
      <c r="R19237" s="283"/>
    </row>
    <row r="19238" spans="1:18" ht="72">
      <c r="A19238" s="249" t="s">
        <v>592</v>
      </c>
      <c r="B19238" s="249" t="s">
        <v>588</v>
      </c>
      <c r="C19238" s="249" t="s">
        <v>2934</v>
      </c>
      <c r="D19238" s="249" t="s">
        <v>598</v>
      </c>
      <c r="E19238" s="249" t="s">
        <v>13026</v>
      </c>
      <c r="F19238" s="282" t="s">
        <v>13027</v>
      </c>
      <c r="G19238" s="249" t="s">
        <v>1843</v>
      </c>
      <c r="H19238" s="249" t="s">
        <v>602</v>
      </c>
      <c r="I19238" s="249" t="s">
        <v>602</v>
      </c>
      <c r="J19238" s="249" t="s">
        <v>602</v>
      </c>
      <c r="K19238" s="250" t="s">
        <v>602</v>
      </c>
      <c r="L19238" s="249" t="s">
        <v>602</v>
      </c>
      <c r="M19238" s="249" t="s">
        <v>602</v>
      </c>
      <c r="N19238" s="249" t="s">
        <v>602</v>
      </c>
      <c r="O19238" s="283"/>
      <c r="P19238" s="283"/>
      <c r="Q19238" s="284"/>
      <c r="R19238" s="283"/>
    </row>
    <row r="19239" spans="1:18" ht="72">
      <c r="A19239" s="249" t="s">
        <v>592</v>
      </c>
      <c r="B19239" s="249" t="s">
        <v>588</v>
      </c>
      <c r="C19239" s="249" t="s">
        <v>597</v>
      </c>
      <c r="D19239" s="249" t="s">
        <v>598</v>
      </c>
      <c r="E19239" s="249" t="s">
        <v>13028</v>
      </c>
      <c r="F19239" s="282" t="s">
        <v>12206</v>
      </c>
      <c r="G19239" s="249" t="s">
        <v>601</v>
      </c>
      <c r="H19239" s="249" t="s">
        <v>602</v>
      </c>
      <c r="I19239" s="249" t="s">
        <v>602</v>
      </c>
      <c r="J19239" s="249" t="s">
        <v>602</v>
      </c>
      <c r="K19239" s="250" t="s">
        <v>602</v>
      </c>
      <c r="L19239" s="249" t="s">
        <v>602</v>
      </c>
      <c r="M19239" s="249" t="s">
        <v>602</v>
      </c>
      <c r="N19239" s="249" t="s">
        <v>602</v>
      </c>
      <c r="O19239" s="283" t="s">
        <v>12910</v>
      </c>
      <c r="P19239" s="283" t="s">
        <v>12911</v>
      </c>
      <c r="Q19239" s="284"/>
      <c r="R19239" s="283"/>
    </row>
    <row r="19240" spans="1:18" ht="57.6">
      <c r="A19240" s="249" t="s">
        <v>592</v>
      </c>
      <c r="B19240" s="249" t="s">
        <v>588</v>
      </c>
      <c r="C19240" s="249" t="s">
        <v>2934</v>
      </c>
      <c r="D19240" s="249" t="s">
        <v>598</v>
      </c>
      <c r="E19240" s="249" t="s">
        <v>13028</v>
      </c>
      <c r="F19240" s="282" t="s">
        <v>12206</v>
      </c>
      <c r="G19240" s="249" t="s">
        <v>601</v>
      </c>
      <c r="H19240" s="249" t="s">
        <v>602</v>
      </c>
      <c r="I19240" s="249" t="s">
        <v>602</v>
      </c>
      <c r="J19240" s="249" t="s">
        <v>602</v>
      </c>
      <c r="K19240" s="250" t="s">
        <v>602</v>
      </c>
      <c r="L19240" s="249" t="s">
        <v>602</v>
      </c>
      <c r="M19240" s="249" t="s">
        <v>602</v>
      </c>
      <c r="N19240" s="249" t="s">
        <v>602</v>
      </c>
      <c r="O19240" s="283"/>
      <c r="P19240" s="283"/>
      <c r="Q19240" s="284"/>
      <c r="R19240" s="283"/>
    </row>
    <row r="19241" spans="1:18" ht="86.4">
      <c r="A19241" s="249" t="s">
        <v>592</v>
      </c>
      <c r="B19241" s="249" t="s">
        <v>588</v>
      </c>
      <c r="C19241" s="249" t="s">
        <v>597</v>
      </c>
      <c r="D19241" s="249" t="s">
        <v>598</v>
      </c>
      <c r="E19241" s="249" t="s">
        <v>13029</v>
      </c>
      <c r="F19241" s="282" t="s">
        <v>11243</v>
      </c>
      <c r="G19241" s="249" t="s">
        <v>601</v>
      </c>
      <c r="H19241" s="249" t="s">
        <v>602</v>
      </c>
      <c r="I19241" s="249" t="s">
        <v>602</v>
      </c>
      <c r="J19241" s="249" t="s">
        <v>602</v>
      </c>
      <c r="K19241" s="250" t="s">
        <v>602</v>
      </c>
      <c r="L19241" s="249" t="s">
        <v>602</v>
      </c>
      <c r="M19241" s="249" t="s">
        <v>602</v>
      </c>
      <c r="N19241" s="249" t="s">
        <v>602</v>
      </c>
      <c r="O19241" s="283" t="s">
        <v>14799</v>
      </c>
      <c r="P19241" s="283" t="s">
        <v>12911</v>
      </c>
      <c r="Q19241" s="284"/>
      <c r="R19241" s="283"/>
    </row>
    <row r="19242" spans="1:18" ht="86.4">
      <c r="A19242" s="249" t="s">
        <v>592</v>
      </c>
      <c r="B19242" s="249" t="s">
        <v>588</v>
      </c>
      <c r="C19242" s="249" t="s">
        <v>2934</v>
      </c>
      <c r="D19242" s="249" t="s">
        <v>598</v>
      </c>
      <c r="E19242" s="249" t="s">
        <v>13029</v>
      </c>
      <c r="F19242" s="282" t="s">
        <v>11243</v>
      </c>
      <c r="G19242" s="249" t="s">
        <v>601</v>
      </c>
      <c r="H19242" s="249" t="s">
        <v>602</v>
      </c>
      <c r="I19242" s="249" t="s">
        <v>602</v>
      </c>
      <c r="J19242" s="249" t="s">
        <v>602</v>
      </c>
      <c r="K19242" s="250" t="s">
        <v>602</v>
      </c>
      <c r="L19242" s="249" t="s">
        <v>602</v>
      </c>
      <c r="M19242" s="249" t="s">
        <v>602</v>
      </c>
      <c r="N19242" s="249" t="s">
        <v>602</v>
      </c>
      <c r="O19242" s="283" t="s">
        <v>12910</v>
      </c>
      <c r="P19242" s="283" t="s">
        <v>14798</v>
      </c>
      <c r="Q19242" s="284"/>
      <c r="R19242" s="283"/>
    </row>
    <row r="19243" spans="1:18" ht="86.4">
      <c r="A19243" s="249" t="s">
        <v>592</v>
      </c>
      <c r="B19243" s="249" t="s">
        <v>588</v>
      </c>
      <c r="C19243" s="249" t="s">
        <v>597</v>
      </c>
      <c r="D19243" s="249" t="s">
        <v>598</v>
      </c>
      <c r="E19243" s="249" t="s">
        <v>13030</v>
      </c>
      <c r="F19243" s="282" t="s">
        <v>11245</v>
      </c>
      <c r="G19243" s="249" t="s">
        <v>601</v>
      </c>
      <c r="H19243" s="249" t="s">
        <v>602</v>
      </c>
      <c r="I19243" s="249" t="s">
        <v>602</v>
      </c>
      <c r="J19243" s="249" t="s">
        <v>602</v>
      </c>
      <c r="K19243" s="250" t="s">
        <v>602</v>
      </c>
      <c r="L19243" s="249" t="s">
        <v>602</v>
      </c>
      <c r="M19243" s="249" t="s">
        <v>602</v>
      </c>
      <c r="N19243" s="249" t="s">
        <v>602</v>
      </c>
      <c r="O19243" s="283" t="s">
        <v>12910</v>
      </c>
      <c r="P19243" s="283" t="s">
        <v>12911</v>
      </c>
      <c r="Q19243" s="284"/>
      <c r="R19243" s="283"/>
    </row>
    <row r="19244" spans="1:18" ht="86.4">
      <c r="A19244" s="249" t="s">
        <v>592</v>
      </c>
      <c r="B19244" s="249" t="s">
        <v>588</v>
      </c>
      <c r="C19244" s="249" t="s">
        <v>2934</v>
      </c>
      <c r="D19244" s="249" t="s">
        <v>598</v>
      </c>
      <c r="E19244" s="249" t="s">
        <v>13030</v>
      </c>
      <c r="F19244" s="282" t="s">
        <v>11245</v>
      </c>
      <c r="G19244" s="249" t="s">
        <v>601</v>
      </c>
      <c r="H19244" s="249" t="s">
        <v>602</v>
      </c>
      <c r="I19244" s="249" t="s">
        <v>602</v>
      </c>
      <c r="J19244" s="249" t="s">
        <v>602</v>
      </c>
      <c r="K19244" s="250" t="s">
        <v>602</v>
      </c>
      <c r="L19244" s="249" t="s">
        <v>602</v>
      </c>
      <c r="M19244" s="249" t="s">
        <v>602</v>
      </c>
      <c r="N19244" s="249" t="s">
        <v>602</v>
      </c>
      <c r="O19244" s="283" t="s">
        <v>12910</v>
      </c>
      <c r="P19244" s="283" t="s">
        <v>14798</v>
      </c>
      <c r="Q19244" s="284"/>
      <c r="R19244" s="283"/>
    </row>
    <row r="19245" spans="1:18" ht="86.4">
      <c r="A19245" s="249" t="s">
        <v>592</v>
      </c>
      <c r="B19245" s="249" t="s">
        <v>588</v>
      </c>
      <c r="C19245" s="249" t="s">
        <v>597</v>
      </c>
      <c r="D19245" s="249" t="s">
        <v>598</v>
      </c>
      <c r="E19245" s="249" t="s">
        <v>13031</v>
      </c>
      <c r="F19245" s="282" t="s">
        <v>13032</v>
      </c>
      <c r="G19245" s="249" t="s">
        <v>601</v>
      </c>
      <c r="H19245" s="249" t="s">
        <v>602</v>
      </c>
      <c r="I19245" s="249" t="s">
        <v>602</v>
      </c>
      <c r="J19245" s="249" t="s">
        <v>602</v>
      </c>
      <c r="K19245" s="250" t="s">
        <v>602</v>
      </c>
      <c r="L19245" s="249" t="s">
        <v>602</v>
      </c>
      <c r="M19245" s="249" t="s">
        <v>602</v>
      </c>
      <c r="N19245" s="249" t="s">
        <v>602</v>
      </c>
      <c r="O19245" s="283"/>
      <c r="P19245" s="283"/>
      <c r="Q19245" s="284"/>
      <c r="R19245" s="283"/>
    </row>
    <row r="19246" spans="1:18" ht="86.4">
      <c r="A19246" s="249" t="s">
        <v>592</v>
      </c>
      <c r="B19246" s="249" t="s">
        <v>588</v>
      </c>
      <c r="C19246" s="249" t="s">
        <v>2934</v>
      </c>
      <c r="D19246" s="249" t="s">
        <v>598</v>
      </c>
      <c r="E19246" s="249" t="s">
        <v>13031</v>
      </c>
      <c r="F19246" s="282" t="s">
        <v>13032</v>
      </c>
      <c r="G19246" s="249" t="s">
        <v>601</v>
      </c>
      <c r="H19246" s="249" t="s">
        <v>602</v>
      </c>
      <c r="I19246" s="249" t="s">
        <v>602</v>
      </c>
      <c r="J19246" s="249" t="s">
        <v>602</v>
      </c>
      <c r="K19246" s="250" t="s">
        <v>602</v>
      </c>
      <c r="L19246" s="249" t="s">
        <v>602</v>
      </c>
      <c r="M19246" s="249" t="s">
        <v>602</v>
      </c>
      <c r="N19246" s="249" t="s">
        <v>602</v>
      </c>
      <c r="O19246" s="283"/>
      <c r="P19246" s="283"/>
      <c r="Q19246" s="284"/>
      <c r="R19246" s="283"/>
    </row>
    <row r="19247" spans="1:18" ht="86.4">
      <c r="A19247" s="249" t="s">
        <v>592</v>
      </c>
      <c r="B19247" s="249" t="s">
        <v>588</v>
      </c>
      <c r="C19247" s="249" t="s">
        <v>597</v>
      </c>
      <c r="D19247" s="249" t="s">
        <v>598</v>
      </c>
      <c r="E19247" s="249" t="s">
        <v>13033</v>
      </c>
      <c r="F19247" s="282" t="s">
        <v>11295</v>
      </c>
      <c r="G19247" s="249" t="s">
        <v>601</v>
      </c>
      <c r="H19247" s="249" t="s">
        <v>602</v>
      </c>
      <c r="I19247" s="249" t="s">
        <v>602</v>
      </c>
      <c r="J19247" s="249" t="s">
        <v>602</v>
      </c>
      <c r="K19247" s="250" t="s">
        <v>602</v>
      </c>
      <c r="L19247" s="249" t="s">
        <v>602</v>
      </c>
      <c r="M19247" s="249" t="s">
        <v>602</v>
      </c>
      <c r="N19247" s="249" t="s">
        <v>602</v>
      </c>
      <c r="O19247" s="283"/>
      <c r="P19247" s="283"/>
      <c r="Q19247" s="284"/>
      <c r="R19247" s="283"/>
    </row>
    <row r="19248" spans="1:18" ht="86.4">
      <c r="A19248" s="249" t="s">
        <v>592</v>
      </c>
      <c r="B19248" s="249" t="s">
        <v>588</v>
      </c>
      <c r="C19248" s="249" t="s">
        <v>2934</v>
      </c>
      <c r="D19248" s="249" t="s">
        <v>598</v>
      </c>
      <c r="E19248" s="249" t="s">
        <v>13033</v>
      </c>
      <c r="F19248" s="282" t="s">
        <v>11295</v>
      </c>
      <c r="G19248" s="249" t="s">
        <v>601</v>
      </c>
      <c r="H19248" s="249" t="s">
        <v>602</v>
      </c>
      <c r="I19248" s="249" t="s">
        <v>602</v>
      </c>
      <c r="J19248" s="249" t="s">
        <v>602</v>
      </c>
      <c r="K19248" s="250" t="s">
        <v>602</v>
      </c>
      <c r="L19248" s="249" t="s">
        <v>602</v>
      </c>
      <c r="M19248" s="249" t="s">
        <v>602</v>
      </c>
      <c r="N19248" s="249" t="s">
        <v>602</v>
      </c>
      <c r="O19248" s="283"/>
      <c r="P19248" s="283"/>
      <c r="Q19248" s="284"/>
      <c r="R19248" s="283"/>
    </row>
    <row r="19249" spans="1:18" ht="57.6">
      <c r="A19249" s="249" t="s">
        <v>592</v>
      </c>
      <c r="B19249" s="249" t="s">
        <v>588</v>
      </c>
      <c r="C19249" s="249" t="s">
        <v>597</v>
      </c>
      <c r="D19249" s="249" t="s">
        <v>598</v>
      </c>
      <c r="E19249" s="249" t="s">
        <v>13034</v>
      </c>
      <c r="F19249" s="282" t="s">
        <v>13035</v>
      </c>
      <c r="G19249" s="249" t="s">
        <v>601</v>
      </c>
      <c r="H19249" s="249" t="s">
        <v>602</v>
      </c>
      <c r="I19249" s="249" t="s">
        <v>602</v>
      </c>
      <c r="J19249" s="249" t="s">
        <v>602</v>
      </c>
      <c r="K19249" s="250" t="s">
        <v>602</v>
      </c>
      <c r="L19249" s="249" t="s">
        <v>602</v>
      </c>
      <c r="M19249" s="249" t="s">
        <v>602</v>
      </c>
      <c r="N19249" s="249" t="s">
        <v>602</v>
      </c>
      <c r="O19249" s="283"/>
      <c r="P19249" s="283"/>
      <c r="Q19249" s="284"/>
      <c r="R19249" s="283"/>
    </row>
    <row r="19250" spans="1:18" ht="57.6">
      <c r="A19250" s="249" t="s">
        <v>592</v>
      </c>
      <c r="B19250" s="249" t="s">
        <v>588</v>
      </c>
      <c r="C19250" s="249" t="s">
        <v>2934</v>
      </c>
      <c r="D19250" s="249" t="s">
        <v>598</v>
      </c>
      <c r="E19250" s="249" t="s">
        <v>13034</v>
      </c>
      <c r="F19250" s="282" t="s">
        <v>13035</v>
      </c>
      <c r="G19250" s="249" t="s">
        <v>601</v>
      </c>
      <c r="H19250" s="249" t="s">
        <v>602</v>
      </c>
      <c r="I19250" s="249" t="s">
        <v>602</v>
      </c>
      <c r="J19250" s="249" t="s">
        <v>602</v>
      </c>
      <c r="K19250" s="250" t="s">
        <v>602</v>
      </c>
      <c r="L19250" s="249" t="s">
        <v>602</v>
      </c>
      <c r="M19250" s="249" t="s">
        <v>602</v>
      </c>
      <c r="N19250" s="249" t="s">
        <v>602</v>
      </c>
      <c r="O19250" s="283"/>
      <c r="P19250" s="283"/>
      <c r="Q19250" s="284"/>
      <c r="R19250" s="283"/>
    </row>
    <row r="19251" spans="1:18" ht="86.4">
      <c r="A19251" s="249" t="s">
        <v>592</v>
      </c>
      <c r="B19251" s="249" t="s">
        <v>588</v>
      </c>
      <c r="C19251" s="249" t="s">
        <v>597</v>
      </c>
      <c r="D19251" s="249" t="s">
        <v>598</v>
      </c>
      <c r="E19251" s="249" t="s">
        <v>13036</v>
      </c>
      <c r="F19251" s="282" t="s">
        <v>13037</v>
      </c>
      <c r="G19251" s="249" t="s">
        <v>601</v>
      </c>
      <c r="H19251" s="249" t="s">
        <v>602</v>
      </c>
      <c r="I19251" s="249" t="s">
        <v>602</v>
      </c>
      <c r="J19251" s="249" t="s">
        <v>602</v>
      </c>
      <c r="K19251" s="250" t="s">
        <v>602</v>
      </c>
      <c r="L19251" s="249" t="s">
        <v>602</v>
      </c>
      <c r="M19251" s="249" t="s">
        <v>602</v>
      </c>
      <c r="N19251" s="249" t="s">
        <v>602</v>
      </c>
      <c r="O19251" s="283"/>
      <c r="P19251" s="283"/>
      <c r="Q19251" s="284"/>
      <c r="R19251" s="283"/>
    </row>
    <row r="19252" spans="1:18" ht="86.4">
      <c r="A19252" s="249" t="s">
        <v>592</v>
      </c>
      <c r="B19252" s="249" t="s">
        <v>588</v>
      </c>
      <c r="C19252" s="249" t="s">
        <v>2934</v>
      </c>
      <c r="D19252" s="249" t="s">
        <v>598</v>
      </c>
      <c r="E19252" s="249" t="s">
        <v>13036</v>
      </c>
      <c r="F19252" s="282" t="s">
        <v>13037</v>
      </c>
      <c r="G19252" s="249" t="s">
        <v>601</v>
      </c>
      <c r="H19252" s="249" t="s">
        <v>602</v>
      </c>
      <c r="I19252" s="249" t="s">
        <v>602</v>
      </c>
      <c r="J19252" s="249" t="s">
        <v>602</v>
      </c>
      <c r="K19252" s="250" t="s">
        <v>602</v>
      </c>
      <c r="L19252" s="249" t="s">
        <v>602</v>
      </c>
      <c r="M19252" s="249" t="s">
        <v>602</v>
      </c>
      <c r="N19252" s="249" t="s">
        <v>602</v>
      </c>
      <c r="O19252" s="283"/>
      <c r="P19252" s="283"/>
      <c r="Q19252" s="284"/>
      <c r="R19252" s="283"/>
    </row>
    <row r="19253" spans="1:18" ht="86.4">
      <c r="A19253" s="249" t="s">
        <v>592</v>
      </c>
      <c r="B19253" s="249" t="s">
        <v>588</v>
      </c>
      <c r="C19253" s="249" t="s">
        <v>597</v>
      </c>
      <c r="D19253" s="249" t="s">
        <v>598</v>
      </c>
      <c r="E19253" s="249" t="s">
        <v>13038</v>
      </c>
      <c r="F19253" s="282" t="s">
        <v>11299</v>
      </c>
      <c r="G19253" s="249" t="s">
        <v>601</v>
      </c>
      <c r="H19253" s="249" t="s">
        <v>602</v>
      </c>
      <c r="I19253" s="249" t="s">
        <v>602</v>
      </c>
      <c r="J19253" s="249" t="s">
        <v>602</v>
      </c>
      <c r="K19253" s="250" t="s">
        <v>602</v>
      </c>
      <c r="L19253" s="249" t="s">
        <v>602</v>
      </c>
      <c r="M19253" s="249" t="s">
        <v>602</v>
      </c>
      <c r="N19253" s="249" t="s">
        <v>602</v>
      </c>
      <c r="O19253" s="283"/>
      <c r="P19253" s="283"/>
      <c r="Q19253" s="284"/>
      <c r="R19253" s="283"/>
    </row>
    <row r="19254" spans="1:18" ht="86.4">
      <c r="A19254" s="249" t="s">
        <v>592</v>
      </c>
      <c r="B19254" s="249" t="s">
        <v>588</v>
      </c>
      <c r="C19254" s="249" t="s">
        <v>2934</v>
      </c>
      <c r="D19254" s="249" t="s">
        <v>598</v>
      </c>
      <c r="E19254" s="249" t="s">
        <v>13038</v>
      </c>
      <c r="F19254" s="282" t="s">
        <v>11299</v>
      </c>
      <c r="G19254" s="249" t="s">
        <v>601</v>
      </c>
      <c r="H19254" s="249" t="s">
        <v>602</v>
      </c>
      <c r="I19254" s="249" t="s">
        <v>602</v>
      </c>
      <c r="J19254" s="249" t="s">
        <v>602</v>
      </c>
      <c r="K19254" s="250" t="s">
        <v>602</v>
      </c>
      <c r="L19254" s="249" t="s">
        <v>602</v>
      </c>
      <c r="M19254" s="249" t="s">
        <v>602</v>
      </c>
      <c r="N19254" s="249" t="s">
        <v>602</v>
      </c>
      <c r="O19254" s="283"/>
      <c r="P19254" s="283"/>
      <c r="Q19254" s="284"/>
      <c r="R19254" s="283"/>
    </row>
    <row r="19255" spans="1:18" ht="86.4">
      <c r="A19255" s="249" t="s">
        <v>592</v>
      </c>
      <c r="B19255" s="249" t="s">
        <v>588</v>
      </c>
      <c r="C19255" s="249" t="s">
        <v>597</v>
      </c>
      <c r="D19255" s="249" t="s">
        <v>598</v>
      </c>
      <c r="E19255" s="249" t="s">
        <v>13039</v>
      </c>
      <c r="F19255" s="282" t="s">
        <v>11301</v>
      </c>
      <c r="G19255" s="249" t="s">
        <v>601</v>
      </c>
      <c r="H19255" s="249" t="s">
        <v>602</v>
      </c>
      <c r="I19255" s="249" t="s">
        <v>602</v>
      </c>
      <c r="J19255" s="249" t="s">
        <v>602</v>
      </c>
      <c r="K19255" s="250" t="s">
        <v>602</v>
      </c>
      <c r="L19255" s="249" t="s">
        <v>602</v>
      </c>
      <c r="M19255" s="249" t="s">
        <v>602</v>
      </c>
      <c r="N19255" s="249" t="s">
        <v>602</v>
      </c>
      <c r="O19255" s="283"/>
      <c r="P19255" s="283"/>
      <c r="Q19255" s="284"/>
      <c r="R19255" s="283"/>
    </row>
    <row r="19256" spans="1:18" ht="86.4">
      <c r="A19256" s="249" t="s">
        <v>592</v>
      </c>
      <c r="B19256" s="249" t="s">
        <v>588</v>
      </c>
      <c r="C19256" s="249" t="s">
        <v>2934</v>
      </c>
      <c r="D19256" s="249" t="s">
        <v>598</v>
      </c>
      <c r="E19256" s="249" t="s">
        <v>13039</v>
      </c>
      <c r="F19256" s="282" t="s">
        <v>11301</v>
      </c>
      <c r="G19256" s="249" t="s">
        <v>601</v>
      </c>
      <c r="H19256" s="249" t="s">
        <v>602</v>
      </c>
      <c r="I19256" s="249" t="s">
        <v>602</v>
      </c>
      <c r="J19256" s="249" t="s">
        <v>602</v>
      </c>
      <c r="K19256" s="250" t="s">
        <v>602</v>
      </c>
      <c r="L19256" s="249" t="s">
        <v>602</v>
      </c>
      <c r="M19256" s="249" t="s">
        <v>602</v>
      </c>
      <c r="N19256" s="249" t="s">
        <v>602</v>
      </c>
      <c r="O19256" s="283"/>
      <c r="P19256" s="283"/>
      <c r="Q19256" s="284"/>
      <c r="R19256" s="283"/>
    </row>
    <row r="19257" spans="1:18" ht="86.4">
      <c r="A19257" s="249" t="s">
        <v>592</v>
      </c>
      <c r="B19257" s="249" t="s">
        <v>588</v>
      </c>
      <c r="C19257" s="249" t="s">
        <v>597</v>
      </c>
      <c r="D19257" s="249" t="s">
        <v>598</v>
      </c>
      <c r="E19257" s="249" t="s">
        <v>13040</v>
      </c>
      <c r="F19257" s="282" t="s">
        <v>11303</v>
      </c>
      <c r="G19257" s="249" t="s">
        <v>601</v>
      </c>
      <c r="H19257" s="249" t="s">
        <v>602</v>
      </c>
      <c r="I19257" s="249" t="s">
        <v>602</v>
      </c>
      <c r="J19257" s="249" t="s">
        <v>602</v>
      </c>
      <c r="K19257" s="250" t="s">
        <v>602</v>
      </c>
      <c r="L19257" s="249" t="s">
        <v>602</v>
      </c>
      <c r="M19257" s="249" t="s">
        <v>602</v>
      </c>
      <c r="N19257" s="249" t="s">
        <v>602</v>
      </c>
      <c r="O19257" s="283"/>
      <c r="P19257" s="283"/>
      <c r="Q19257" s="284"/>
      <c r="R19257" s="283"/>
    </row>
    <row r="19258" spans="1:18" ht="86.4">
      <c r="A19258" s="249" t="s">
        <v>592</v>
      </c>
      <c r="B19258" s="249" t="s">
        <v>588</v>
      </c>
      <c r="C19258" s="249" t="s">
        <v>2934</v>
      </c>
      <c r="D19258" s="249" t="s">
        <v>598</v>
      </c>
      <c r="E19258" s="249" t="s">
        <v>13040</v>
      </c>
      <c r="F19258" s="282" t="s">
        <v>11303</v>
      </c>
      <c r="G19258" s="249" t="s">
        <v>601</v>
      </c>
      <c r="H19258" s="249" t="s">
        <v>602</v>
      </c>
      <c r="I19258" s="249" t="s">
        <v>602</v>
      </c>
      <c r="J19258" s="249" t="s">
        <v>602</v>
      </c>
      <c r="K19258" s="250" t="s">
        <v>602</v>
      </c>
      <c r="L19258" s="249" t="s">
        <v>602</v>
      </c>
      <c r="M19258" s="249" t="s">
        <v>602</v>
      </c>
      <c r="N19258" s="249" t="s">
        <v>602</v>
      </c>
      <c r="O19258" s="283"/>
      <c r="P19258" s="283"/>
      <c r="Q19258" s="284"/>
      <c r="R19258" s="283"/>
    </row>
    <row r="19259" spans="1:18" ht="86.4">
      <c r="A19259" s="249" t="s">
        <v>592</v>
      </c>
      <c r="B19259" s="249" t="s">
        <v>588</v>
      </c>
      <c r="C19259" s="249" t="s">
        <v>597</v>
      </c>
      <c r="D19259" s="249" t="s">
        <v>598</v>
      </c>
      <c r="E19259" s="249" t="s">
        <v>13041</v>
      </c>
      <c r="F19259" s="282" t="s">
        <v>11305</v>
      </c>
      <c r="G19259" s="249" t="s">
        <v>601</v>
      </c>
      <c r="H19259" s="249" t="s">
        <v>602</v>
      </c>
      <c r="I19259" s="249" t="s">
        <v>602</v>
      </c>
      <c r="J19259" s="249" t="s">
        <v>602</v>
      </c>
      <c r="K19259" s="250" t="s">
        <v>602</v>
      </c>
      <c r="L19259" s="249" t="s">
        <v>602</v>
      </c>
      <c r="M19259" s="249" t="s">
        <v>602</v>
      </c>
      <c r="N19259" s="249" t="s">
        <v>602</v>
      </c>
      <c r="O19259" s="283"/>
      <c r="P19259" s="283"/>
      <c r="Q19259" s="284"/>
      <c r="R19259" s="283"/>
    </row>
    <row r="19260" spans="1:18" ht="86.4">
      <c r="A19260" s="249" t="s">
        <v>592</v>
      </c>
      <c r="B19260" s="249" t="s">
        <v>588</v>
      </c>
      <c r="C19260" s="249" t="s">
        <v>2934</v>
      </c>
      <c r="D19260" s="249" t="s">
        <v>598</v>
      </c>
      <c r="E19260" s="249" t="s">
        <v>13041</v>
      </c>
      <c r="F19260" s="282" t="s">
        <v>11305</v>
      </c>
      <c r="G19260" s="249" t="s">
        <v>601</v>
      </c>
      <c r="H19260" s="249" t="s">
        <v>602</v>
      </c>
      <c r="I19260" s="249" t="s">
        <v>602</v>
      </c>
      <c r="J19260" s="249" t="s">
        <v>602</v>
      </c>
      <c r="K19260" s="250" t="s">
        <v>602</v>
      </c>
      <c r="L19260" s="249" t="s">
        <v>602</v>
      </c>
      <c r="M19260" s="249" t="s">
        <v>602</v>
      </c>
      <c r="N19260" s="249" t="s">
        <v>602</v>
      </c>
      <c r="O19260" s="283"/>
      <c r="P19260" s="283"/>
      <c r="Q19260" s="284"/>
      <c r="R19260" s="283"/>
    </row>
    <row r="19261" spans="1:18" ht="86.4">
      <c r="A19261" s="249" t="s">
        <v>592</v>
      </c>
      <c r="B19261" s="249" t="s">
        <v>588</v>
      </c>
      <c r="C19261" s="249" t="s">
        <v>597</v>
      </c>
      <c r="D19261" s="249" t="s">
        <v>598</v>
      </c>
      <c r="E19261" s="249" t="s">
        <v>13042</v>
      </c>
      <c r="F19261" s="282" t="s">
        <v>11307</v>
      </c>
      <c r="G19261" s="249" t="s">
        <v>601</v>
      </c>
      <c r="H19261" s="249" t="s">
        <v>602</v>
      </c>
      <c r="I19261" s="249" t="s">
        <v>602</v>
      </c>
      <c r="J19261" s="249" t="s">
        <v>602</v>
      </c>
      <c r="K19261" s="250" t="s">
        <v>602</v>
      </c>
      <c r="L19261" s="249" t="s">
        <v>602</v>
      </c>
      <c r="M19261" s="249" t="s">
        <v>602</v>
      </c>
      <c r="N19261" s="249" t="s">
        <v>602</v>
      </c>
      <c r="O19261" s="283"/>
      <c r="P19261" s="283"/>
      <c r="Q19261" s="284"/>
      <c r="R19261" s="283"/>
    </row>
    <row r="19262" spans="1:18" ht="86.4">
      <c r="A19262" s="249" t="s">
        <v>592</v>
      </c>
      <c r="B19262" s="249" t="s">
        <v>588</v>
      </c>
      <c r="C19262" s="249" t="s">
        <v>2934</v>
      </c>
      <c r="D19262" s="249" t="s">
        <v>598</v>
      </c>
      <c r="E19262" s="249" t="s">
        <v>13042</v>
      </c>
      <c r="F19262" s="282" t="s">
        <v>11307</v>
      </c>
      <c r="G19262" s="249" t="s">
        <v>601</v>
      </c>
      <c r="H19262" s="249" t="s">
        <v>602</v>
      </c>
      <c r="I19262" s="249" t="s">
        <v>602</v>
      </c>
      <c r="J19262" s="249" t="s">
        <v>602</v>
      </c>
      <c r="K19262" s="250" t="s">
        <v>602</v>
      </c>
      <c r="L19262" s="249" t="s">
        <v>602</v>
      </c>
      <c r="M19262" s="249" t="s">
        <v>602</v>
      </c>
      <c r="N19262" s="249" t="s">
        <v>602</v>
      </c>
      <c r="O19262" s="283"/>
      <c r="P19262" s="283"/>
      <c r="Q19262" s="284"/>
      <c r="R19262" s="283"/>
    </row>
    <row r="19263" spans="1:18" ht="86.4">
      <c r="A19263" s="249" t="s">
        <v>592</v>
      </c>
      <c r="B19263" s="249" t="s">
        <v>588</v>
      </c>
      <c r="C19263" s="249" t="s">
        <v>597</v>
      </c>
      <c r="D19263" s="249" t="s">
        <v>598</v>
      </c>
      <c r="E19263" s="249" t="s">
        <v>13043</v>
      </c>
      <c r="F19263" s="282" t="s">
        <v>13044</v>
      </c>
      <c r="G19263" s="249" t="s">
        <v>601</v>
      </c>
      <c r="H19263" s="249" t="s">
        <v>602</v>
      </c>
      <c r="I19263" s="249" t="s">
        <v>602</v>
      </c>
      <c r="J19263" s="249" t="s">
        <v>602</v>
      </c>
      <c r="K19263" s="250" t="s">
        <v>602</v>
      </c>
      <c r="L19263" s="249" t="s">
        <v>602</v>
      </c>
      <c r="M19263" s="249" t="s">
        <v>602</v>
      </c>
      <c r="N19263" s="249" t="s">
        <v>602</v>
      </c>
      <c r="O19263" s="283"/>
      <c r="P19263" s="283"/>
      <c r="Q19263" s="284"/>
      <c r="R19263" s="283"/>
    </row>
    <row r="19264" spans="1:18" ht="86.4">
      <c r="A19264" s="249" t="s">
        <v>592</v>
      </c>
      <c r="B19264" s="249" t="s">
        <v>588</v>
      </c>
      <c r="C19264" s="249" t="s">
        <v>2934</v>
      </c>
      <c r="D19264" s="249" t="s">
        <v>598</v>
      </c>
      <c r="E19264" s="249" t="s">
        <v>13043</v>
      </c>
      <c r="F19264" s="282" t="s">
        <v>13044</v>
      </c>
      <c r="G19264" s="249" t="s">
        <v>601</v>
      </c>
      <c r="H19264" s="249" t="s">
        <v>602</v>
      </c>
      <c r="I19264" s="249" t="s">
        <v>602</v>
      </c>
      <c r="J19264" s="249" t="s">
        <v>602</v>
      </c>
      <c r="K19264" s="250" t="s">
        <v>602</v>
      </c>
      <c r="L19264" s="249" t="s">
        <v>602</v>
      </c>
      <c r="M19264" s="249" t="s">
        <v>602</v>
      </c>
      <c r="N19264" s="249" t="s">
        <v>602</v>
      </c>
      <c r="O19264" s="283"/>
      <c r="P19264" s="283"/>
      <c r="Q19264" s="284"/>
      <c r="R19264" s="283"/>
    </row>
    <row r="19265" spans="1:18" ht="57.6">
      <c r="A19265" s="249" t="s">
        <v>592</v>
      </c>
      <c r="B19265" s="249" t="s">
        <v>588</v>
      </c>
      <c r="C19265" s="249" t="s">
        <v>597</v>
      </c>
      <c r="D19265" s="249" t="s">
        <v>598</v>
      </c>
      <c r="E19265" s="249" t="s">
        <v>13045</v>
      </c>
      <c r="F19265" s="282" t="s">
        <v>13046</v>
      </c>
      <c r="G19265" s="249" t="s">
        <v>601</v>
      </c>
      <c r="H19265" s="249" t="s">
        <v>602</v>
      </c>
      <c r="I19265" s="249" t="s">
        <v>602</v>
      </c>
      <c r="J19265" s="249" t="s">
        <v>602</v>
      </c>
      <c r="K19265" s="250" t="s">
        <v>602</v>
      </c>
      <c r="L19265" s="249" t="s">
        <v>602</v>
      </c>
      <c r="M19265" s="249" t="s">
        <v>602</v>
      </c>
      <c r="N19265" s="249" t="s">
        <v>602</v>
      </c>
      <c r="O19265" s="283"/>
      <c r="P19265" s="283"/>
      <c r="Q19265" s="284"/>
      <c r="R19265" s="283"/>
    </row>
    <row r="19266" spans="1:18" ht="57.6">
      <c r="A19266" s="249" t="s">
        <v>592</v>
      </c>
      <c r="B19266" s="249" t="s">
        <v>588</v>
      </c>
      <c r="C19266" s="249" t="s">
        <v>2934</v>
      </c>
      <c r="D19266" s="249" t="s">
        <v>598</v>
      </c>
      <c r="E19266" s="249" t="s">
        <v>13045</v>
      </c>
      <c r="F19266" s="282" t="s">
        <v>13046</v>
      </c>
      <c r="G19266" s="249" t="s">
        <v>601</v>
      </c>
      <c r="H19266" s="249" t="s">
        <v>602</v>
      </c>
      <c r="I19266" s="249" t="s">
        <v>602</v>
      </c>
      <c r="J19266" s="249" t="s">
        <v>602</v>
      </c>
      <c r="K19266" s="250" t="s">
        <v>602</v>
      </c>
      <c r="L19266" s="249" t="s">
        <v>602</v>
      </c>
      <c r="M19266" s="249" t="s">
        <v>602</v>
      </c>
      <c r="N19266" s="249" t="s">
        <v>602</v>
      </c>
      <c r="O19266" s="283"/>
      <c r="P19266" s="283"/>
      <c r="Q19266" s="284"/>
      <c r="R19266" s="283"/>
    </row>
    <row r="19267" spans="1:18" ht="86.4">
      <c r="A19267" s="249" t="s">
        <v>592</v>
      </c>
      <c r="B19267" s="249" t="s">
        <v>588</v>
      </c>
      <c r="C19267" s="249" t="s">
        <v>597</v>
      </c>
      <c r="D19267" s="249" t="s">
        <v>598</v>
      </c>
      <c r="E19267" s="249" t="s">
        <v>13047</v>
      </c>
      <c r="F19267" s="282" t="s">
        <v>13048</v>
      </c>
      <c r="G19267" s="249" t="s">
        <v>601</v>
      </c>
      <c r="H19267" s="249" t="s">
        <v>602</v>
      </c>
      <c r="I19267" s="249" t="s">
        <v>602</v>
      </c>
      <c r="J19267" s="249" t="s">
        <v>602</v>
      </c>
      <c r="K19267" s="250" t="s">
        <v>602</v>
      </c>
      <c r="L19267" s="249" t="s">
        <v>602</v>
      </c>
      <c r="M19267" s="249" t="s">
        <v>602</v>
      </c>
      <c r="N19267" s="249" t="s">
        <v>602</v>
      </c>
      <c r="O19267" s="283"/>
      <c r="P19267" s="283"/>
      <c r="Q19267" s="284"/>
      <c r="R19267" s="283"/>
    </row>
    <row r="19268" spans="1:18" ht="86.4">
      <c r="A19268" s="249" t="s">
        <v>592</v>
      </c>
      <c r="B19268" s="249" t="s">
        <v>588</v>
      </c>
      <c r="C19268" s="249" t="s">
        <v>2934</v>
      </c>
      <c r="D19268" s="249" t="s">
        <v>598</v>
      </c>
      <c r="E19268" s="249" t="s">
        <v>13047</v>
      </c>
      <c r="F19268" s="282" t="s">
        <v>13048</v>
      </c>
      <c r="G19268" s="249" t="s">
        <v>601</v>
      </c>
      <c r="H19268" s="249" t="s">
        <v>602</v>
      </c>
      <c r="I19268" s="249" t="s">
        <v>602</v>
      </c>
      <c r="J19268" s="249" t="s">
        <v>602</v>
      </c>
      <c r="K19268" s="250" t="s">
        <v>602</v>
      </c>
      <c r="L19268" s="249" t="s">
        <v>602</v>
      </c>
      <c r="M19268" s="249" t="s">
        <v>602</v>
      </c>
      <c r="N19268" s="249" t="s">
        <v>602</v>
      </c>
      <c r="O19268" s="283"/>
      <c r="P19268" s="283"/>
      <c r="Q19268" s="284"/>
      <c r="R19268" s="283"/>
    </row>
    <row r="19269" spans="1:18" ht="86.4">
      <c r="A19269" s="249" t="s">
        <v>592</v>
      </c>
      <c r="B19269" s="249" t="s">
        <v>588</v>
      </c>
      <c r="C19269" s="249" t="s">
        <v>597</v>
      </c>
      <c r="D19269" s="249" t="s">
        <v>598</v>
      </c>
      <c r="E19269" s="249" t="s">
        <v>13049</v>
      </c>
      <c r="F19269" s="282" t="s">
        <v>13050</v>
      </c>
      <c r="G19269" s="249" t="s">
        <v>601</v>
      </c>
      <c r="H19269" s="249" t="s">
        <v>602</v>
      </c>
      <c r="I19269" s="249" t="s">
        <v>602</v>
      </c>
      <c r="J19269" s="249" t="s">
        <v>602</v>
      </c>
      <c r="K19269" s="250" t="s">
        <v>602</v>
      </c>
      <c r="L19269" s="249" t="s">
        <v>602</v>
      </c>
      <c r="M19269" s="249" t="s">
        <v>602</v>
      </c>
      <c r="N19269" s="249" t="s">
        <v>602</v>
      </c>
      <c r="O19269" s="283"/>
      <c r="P19269" s="283"/>
      <c r="Q19269" s="284"/>
      <c r="R19269" s="283"/>
    </row>
    <row r="19270" spans="1:18" ht="86.4">
      <c r="A19270" s="249" t="s">
        <v>592</v>
      </c>
      <c r="B19270" s="249" t="s">
        <v>588</v>
      </c>
      <c r="C19270" s="249" t="s">
        <v>2934</v>
      </c>
      <c r="D19270" s="249" t="s">
        <v>598</v>
      </c>
      <c r="E19270" s="249" t="s">
        <v>13049</v>
      </c>
      <c r="F19270" s="282" t="s">
        <v>13050</v>
      </c>
      <c r="G19270" s="249" t="s">
        <v>601</v>
      </c>
      <c r="H19270" s="249" t="s">
        <v>602</v>
      </c>
      <c r="I19270" s="249" t="s">
        <v>602</v>
      </c>
      <c r="J19270" s="249" t="s">
        <v>602</v>
      </c>
      <c r="K19270" s="250" t="s">
        <v>602</v>
      </c>
      <c r="L19270" s="249" t="s">
        <v>602</v>
      </c>
      <c r="M19270" s="249" t="s">
        <v>602</v>
      </c>
      <c r="N19270" s="249" t="s">
        <v>602</v>
      </c>
      <c r="O19270" s="283"/>
      <c r="P19270" s="283"/>
      <c r="Q19270" s="284"/>
      <c r="R19270" s="283"/>
    </row>
    <row r="19271" spans="1:18" ht="86.4">
      <c r="A19271" s="249" t="s">
        <v>592</v>
      </c>
      <c r="B19271" s="249" t="s">
        <v>588</v>
      </c>
      <c r="C19271" s="249" t="s">
        <v>597</v>
      </c>
      <c r="D19271" s="249" t="s">
        <v>598</v>
      </c>
      <c r="E19271" s="249" t="s">
        <v>13051</v>
      </c>
      <c r="F19271" s="282" t="s">
        <v>13052</v>
      </c>
      <c r="G19271" s="249" t="s">
        <v>601</v>
      </c>
      <c r="H19271" s="249" t="s">
        <v>602</v>
      </c>
      <c r="I19271" s="249" t="s">
        <v>602</v>
      </c>
      <c r="J19271" s="249" t="s">
        <v>602</v>
      </c>
      <c r="K19271" s="250" t="s">
        <v>602</v>
      </c>
      <c r="L19271" s="249" t="s">
        <v>602</v>
      </c>
      <c r="M19271" s="249" t="s">
        <v>602</v>
      </c>
      <c r="N19271" s="249" t="s">
        <v>602</v>
      </c>
      <c r="O19271" s="283"/>
      <c r="P19271" s="283"/>
      <c r="Q19271" s="284"/>
      <c r="R19271" s="283"/>
    </row>
    <row r="19272" spans="1:18" ht="86.4">
      <c r="A19272" s="249" t="s">
        <v>592</v>
      </c>
      <c r="B19272" s="249" t="s">
        <v>588</v>
      </c>
      <c r="C19272" s="249" t="s">
        <v>2934</v>
      </c>
      <c r="D19272" s="249" t="s">
        <v>598</v>
      </c>
      <c r="E19272" s="249" t="s">
        <v>13051</v>
      </c>
      <c r="F19272" s="282" t="s">
        <v>13052</v>
      </c>
      <c r="G19272" s="249" t="s">
        <v>601</v>
      </c>
      <c r="H19272" s="249" t="s">
        <v>602</v>
      </c>
      <c r="I19272" s="249" t="s">
        <v>602</v>
      </c>
      <c r="J19272" s="249" t="s">
        <v>602</v>
      </c>
      <c r="K19272" s="250" t="s">
        <v>602</v>
      </c>
      <c r="L19272" s="249" t="s">
        <v>602</v>
      </c>
      <c r="M19272" s="249" t="s">
        <v>602</v>
      </c>
      <c r="N19272" s="249" t="s">
        <v>602</v>
      </c>
      <c r="O19272" s="283"/>
      <c r="P19272" s="283"/>
      <c r="Q19272" s="284"/>
      <c r="R19272" s="283"/>
    </row>
    <row r="19273" spans="1:18" ht="57.6">
      <c r="A19273" s="249" t="s">
        <v>592</v>
      </c>
      <c r="B19273" s="249" t="s">
        <v>588</v>
      </c>
      <c r="C19273" s="249" t="s">
        <v>597</v>
      </c>
      <c r="D19273" s="249" t="s">
        <v>598</v>
      </c>
      <c r="E19273" s="249" t="s">
        <v>13053</v>
      </c>
      <c r="F19273" s="282" t="s">
        <v>13054</v>
      </c>
      <c r="G19273" s="249" t="s">
        <v>601</v>
      </c>
      <c r="H19273" s="249" t="s">
        <v>602</v>
      </c>
      <c r="I19273" s="249" t="s">
        <v>602</v>
      </c>
      <c r="J19273" s="249" t="s">
        <v>602</v>
      </c>
      <c r="K19273" s="250" t="s">
        <v>602</v>
      </c>
      <c r="L19273" s="249" t="s">
        <v>602</v>
      </c>
      <c r="M19273" s="249" t="s">
        <v>602</v>
      </c>
      <c r="N19273" s="249" t="s">
        <v>602</v>
      </c>
      <c r="O19273" s="283"/>
      <c r="P19273" s="283"/>
      <c r="Q19273" s="284"/>
      <c r="R19273" s="283"/>
    </row>
    <row r="19274" spans="1:18" ht="57.6">
      <c r="A19274" s="249" t="s">
        <v>592</v>
      </c>
      <c r="B19274" s="249" t="s">
        <v>588</v>
      </c>
      <c r="C19274" s="249" t="s">
        <v>2934</v>
      </c>
      <c r="D19274" s="249" t="s">
        <v>598</v>
      </c>
      <c r="E19274" s="249" t="s">
        <v>13053</v>
      </c>
      <c r="F19274" s="282" t="s">
        <v>13054</v>
      </c>
      <c r="G19274" s="249" t="s">
        <v>601</v>
      </c>
      <c r="H19274" s="249" t="s">
        <v>602</v>
      </c>
      <c r="I19274" s="249" t="s">
        <v>602</v>
      </c>
      <c r="J19274" s="249" t="s">
        <v>602</v>
      </c>
      <c r="K19274" s="250" t="s">
        <v>602</v>
      </c>
      <c r="L19274" s="249" t="s">
        <v>602</v>
      </c>
      <c r="M19274" s="249" t="s">
        <v>602</v>
      </c>
      <c r="N19274" s="249" t="s">
        <v>602</v>
      </c>
      <c r="O19274" s="283"/>
      <c r="P19274" s="283"/>
      <c r="Q19274" s="284"/>
      <c r="R19274" s="283"/>
    </row>
    <row r="19275" spans="1:18" ht="86.4">
      <c r="A19275" s="249" t="s">
        <v>592</v>
      </c>
      <c r="B19275" s="249" t="s">
        <v>588</v>
      </c>
      <c r="C19275" s="249" t="s">
        <v>597</v>
      </c>
      <c r="D19275" s="249" t="s">
        <v>598</v>
      </c>
      <c r="E19275" s="249" t="s">
        <v>13055</v>
      </c>
      <c r="F19275" s="282" t="s">
        <v>13056</v>
      </c>
      <c r="G19275" s="249" t="s">
        <v>601</v>
      </c>
      <c r="H19275" s="249" t="s">
        <v>602</v>
      </c>
      <c r="I19275" s="249" t="s">
        <v>602</v>
      </c>
      <c r="J19275" s="249" t="s">
        <v>602</v>
      </c>
      <c r="K19275" s="250" t="s">
        <v>602</v>
      </c>
      <c r="L19275" s="249" t="s">
        <v>602</v>
      </c>
      <c r="M19275" s="249" t="s">
        <v>602</v>
      </c>
      <c r="N19275" s="249" t="s">
        <v>602</v>
      </c>
      <c r="O19275" s="283"/>
      <c r="P19275" s="283"/>
      <c r="Q19275" s="284"/>
      <c r="R19275" s="283"/>
    </row>
    <row r="19276" spans="1:18" ht="86.4">
      <c r="A19276" s="249" t="s">
        <v>592</v>
      </c>
      <c r="B19276" s="249" t="s">
        <v>588</v>
      </c>
      <c r="C19276" s="249" t="s">
        <v>2934</v>
      </c>
      <c r="D19276" s="249" t="s">
        <v>598</v>
      </c>
      <c r="E19276" s="249" t="s">
        <v>13055</v>
      </c>
      <c r="F19276" s="282" t="s">
        <v>13056</v>
      </c>
      <c r="G19276" s="249" t="s">
        <v>601</v>
      </c>
      <c r="H19276" s="249" t="s">
        <v>602</v>
      </c>
      <c r="I19276" s="249" t="s">
        <v>602</v>
      </c>
      <c r="J19276" s="249" t="s">
        <v>602</v>
      </c>
      <c r="K19276" s="250" t="s">
        <v>602</v>
      </c>
      <c r="L19276" s="249" t="s">
        <v>602</v>
      </c>
      <c r="M19276" s="249" t="s">
        <v>602</v>
      </c>
      <c r="N19276" s="249" t="s">
        <v>602</v>
      </c>
      <c r="O19276" s="283"/>
      <c r="P19276" s="283"/>
      <c r="Q19276" s="284"/>
      <c r="R19276" s="283"/>
    </row>
    <row r="19277" spans="1:18" ht="86.4">
      <c r="A19277" s="249" t="s">
        <v>592</v>
      </c>
      <c r="B19277" s="249" t="s">
        <v>588</v>
      </c>
      <c r="C19277" s="249" t="s">
        <v>597</v>
      </c>
      <c r="D19277" s="249" t="s">
        <v>598</v>
      </c>
      <c r="E19277" s="249" t="s">
        <v>13057</v>
      </c>
      <c r="F19277" s="282" t="s">
        <v>13058</v>
      </c>
      <c r="G19277" s="249" t="s">
        <v>601</v>
      </c>
      <c r="H19277" s="249" t="s">
        <v>602</v>
      </c>
      <c r="I19277" s="249" t="s">
        <v>602</v>
      </c>
      <c r="J19277" s="249" t="s">
        <v>602</v>
      </c>
      <c r="K19277" s="250" t="s">
        <v>602</v>
      </c>
      <c r="L19277" s="249" t="s">
        <v>602</v>
      </c>
      <c r="M19277" s="249" t="s">
        <v>602</v>
      </c>
      <c r="N19277" s="249" t="s">
        <v>602</v>
      </c>
      <c r="O19277" s="283"/>
      <c r="P19277" s="283"/>
      <c r="Q19277" s="284"/>
      <c r="R19277" s="283"/>
    </row>
    <row r="19278" spans="1:18" ht="86.4">
      <c r="A19278" s="249" t="s">
        <v>592</v>
      </c>
      <c r="B19278" s="249" t="s">
        <v>588</v>
      </c>
      <c r="C19278" s="249" t="s">
        <v>2934</v>
      </c>
      <c r="D19278" s="249" t="s">
        <v>598</v>
      </c>
      <c r="E19278" s="249" t="s">
        <v>13057</v>
      </c>
      <c r="F19278" s="282" t="s">
        <v>13058</v>
      </c>
      <c r="G19278" s="249" t="s">
        <v>601</v>
      </c>
      <c r="H19278" s="249" t="s">
        <v>602</v>
      </c>
      <c r="I19278" s="249" t="s">
        <v>602</v>
      </c>
      <c r="J19278" s="249" t="s">
        <v>602</v>
      </c>
      <c r="K19278" s="250" t="s">
        <v>602</v>
      </c>
      <c r="L19278" s="249" t="s">
        <v>602</v>
      </c>
      <c r="M19278" s="249" t="s">
        <v>602</v>
      </c>
      <c r="N19278" s="249" t="s">
        <v>602</v>
      </c>
      <c r="O19278" s="283"/>
      <c r="P19278" s="283"/>
      <c r="Q19278" s="284"/>
      <c r="R19278" s="283"/>
    </row>
    <row r="19279" spans="1:18" ht="86.4">
      <c r="A19279" s="249" t="s">
        <v>592</v>
      </c>
      <c r="B19279" s="249" t="s">
        <v>588</v>
      </c>
      <c r="C19279" s="249" t="s">
        <v>597</v>
      </c>
      <c r="D19279" s="249" t="s">
        <v>598</v>
      </c>
      <c r="E19279" s="249" t="s">
        <v>13059</v>
      </c>
      <c r="F19279" s="282" t="s">
        <v>13060</v>
      </c>
      <c r="G19279" s="249" t="s">
        <v>601</v>
      </c>
      <c r="H19279" s="249" t="s">
        <v>602</v>
      </c>
      <c r="I19279" s="249" t="s">
        <v>602</v>
      </c>
      <c r="J19279" s="249" t="s">
        <v>602</v>
      </c>
      <c r="K19279" s="250" t="s">
        <v>602</v>
      </c>
      <c r="L19279" s="249" t="s">
        <v>602</v>
      </c>
      <c r="M19279" s="249" t="s">
        <v>602</v>
      </c>
      <c r="N19279" s="249" t="s">
        <v>602</v>
      </c>
      <c r="O19279" s="283"/>
      <c r="P19279" s="283"/>
      <c r="Q19279" s="284"/>
      <c r="R19279" s="283"/>
    </row>
    <row r="19280" spans="1:18" ht="86.4">
      <c r="A19280" s="249" t="s">
        <v>592</v>
      </c>
      <c r="B19280" s="249" t="s">
        <v>588</v>
      </c>
      <c r="C19280" s="249" t="s">
        <v>2934</v>
      </c>
      <c r="D19280" s="249" t="s">
        <v>598</v>
      </c>
      <c r="E19280" s="249" t="s">
        <v>13059</v>
      </c>
      <c r="F19280" s="282" t="s">
        <v>13060</v>
      </c>
      <c r="G19280" s="249" t="s">
        <v>601</v>
      </c>
      <c r="H19280" s="249" t="s">
        <v>602</v>
      </c>
      <c r="I19280" s="249" t="s">
        <v>602</v>
      </c>
      <c r="J19280" s="249" t="s">
        <v>602</v>
      </c>
      <c r="K19280" s="250" t="s">
        <v>602</v>
      </c>
      <c r="L19280" s="249" t="s">
        <v>602</v>
      </c>
      <c r="M19280" s="249" t="s">
        <v>602</v>
      </c>
      <c r="N19280" s="249" t="s">
        <v>602</v>
      </c>
      <c r="O19280" s="283"/>
      <c r="P19280" s="283"/>
      <c r="Q19280" s="284"/>
      <c r="R19280" s="283"/>
    </row>
    <row r="19281" spans="1:18" ht="100.8">
      <c r="A19281" s="249" t="s">
        <v>592</v>
      </c>
      <c r="B19281" s="249" t="s">
        <v>588</v>
      </c>
      <c r="C19281" s="249" t="s">
        <v>597</v>
      </c>
      <c r="D19281" s="249" t="s">
        <v>598</v>
      </c>
      <c r="E19281" s="249" t="s">
        <v>13061</v>
      </c>
      <c r="F19281" s="282" t="s">
        <v>13062</v>
      </c>
      <c r="G19281" s="249" t="s">
        <v>601</v>
      </c>
      <c r="H19281" s="249" t="s">
        <v>602</v>
      </c>
      <c r="I19281" s="249" t="s">
        <v>602</v>
      </c>
      <c r="J19281" s="249" t="s">
        <v>602</v>
      </c>
      <c r="K19281" s="250" t="s">
        <v>602</v>
      </c>
      <c r="L19281" s="249" t="s">
        <v>602</v>
      </c>
      <c r="M19281" s="249" t="s">
        <v>602</v>
      </c>
      <c r="N19281" s="249" t="s">
        <v>602</v>
      </c>
      <c r="O19281" s="283"/>
      <c r="P19281" s="283"/>
      <c r="Q19281" s="284"/>
      <c r="R19281" s="283"/>
    </row>
    <row r="19282" spans="1:18" ht="100.8">
      <c r="A19282" s="249" t="s">
        <v>592</v>
      </c>
      <c r="B19282" s="249" t="s">
        <v>588</v>
      </c>
      <c r="C19282" s="249" t="s">
        <v>2934</v>
      </c>
      <c r="D19282" s="249" t="s">
        <v>598</v>
      </c>
      <c r="E19282" s="249" t="s">
        <v>13061</v>
      </c>
      <c r="F19282" s="282" t="s">
        <v>13062</v>
      </c>
      <c r="G19282" s="249" t="s">
        <v>601</v>
      </c>
      <c r="H19282" s="249" t="s">
        <v>602</v>
      </c>
      <c r="I19282" s="249" t="s">
        <v>602</v>
      </c>
      <c r="J19282" s="249" t="s">
        <v>602</v>
      </c>
      <c r="K19282" s="250" t="s">
        <v>602</v>
      </c>
      <c r="L19282" s="249" t="s">
        <v>602</v>
      </c>
      <c r="M19282" s="249" t="s">
        <v>602</v>
      </c>
      <c r="N19282" s="249" t="s">
        <v>602</v>
      </c>
      <c r="O19282" s="283"/>
      <c r="P19282" s="283"/>
      <c r="Q19282" s="284"/>
      <c r="R19282" s="283"/>
    </row>
    <row r="19283" spans="1:18" ht="86.4">
      <c r="A19283" s="249" t="s">
        <v>592</v>
      </c>
      <c r="B19283" s="249" t="s">
        <v>588</v>
      </c>
      <c r="C19283" s="249" t="s">
        <v>597</v>
      </c>
      <c r="D19283" s="249" t="s">
        <v>598</v>
      </c>
      <c r="E19283" s="249" t="s">
        <v>13063</v>
      </c>
      <c r="F19283" s="282" t="s">
        <v>13064</v>
      </c>
      <c r="G19283" s="249" t="s">
        <v>601</v>
      </c>
      <c r="H19283" s="249" t="s">
        <v>602</v>
      </c>
      <c r="I19283" s="249" t="s">
        <v>602</v>
      </c>
      <c r="J19283" s="249" t="s">
        <v>602</v>
      </c>
      <c r="K19283" s="250" t="s">
        <v>602</v>
      </c>
      <c r="L19283" s="249" t="s">
        <v>602</v>
      </c>
      <c r="M19283" s="249" t="s">
        <v>602</v>
      </c>
      <c r="N19283" s="249" t="s">
        <v>602</v>
      </c>
      <c r="O19283" s="283" t="s">
        <v>12910</v>
      </c>
      <c r="P19283" s="283" t="s">
        <v>12911</v>
      </c>
      <c r="Q19283" s="284"/>
      <c r="R19283" s="283"/>
    </row>
    <row r="19284" spans="1:18" ht="86.4">
      <c r="A19284" s="249" t="s">
        <v>592</v>
      </c>
      <c r="B19284" s="249" t="s">
        <v>588</v>
      </c>
      <c r="C19284" s="249" t="s">
        <v>2934</v>
      </c>
      <c r="D19284" s="249" t="s">
        <v>598</v>
      </c>
      <c r="E19284" s="249" t="s">
        <v>13063</v>
      </c>
      <c r="F19284" s="282" t="s">
        <v>13064</v>
      </c>
      <c r="G19284" s="249" t="s">
        <v>601</v>
      </c>
      <c r="H19284" s="249" t="s">
        <v>602</v>
      </c>
      <c r="I19284" s="249" t="s">
        <v>602</v>
      </c>
      <c r="J19284" s="249" t="s">
        <v>602</v>
      </c>
      <c r="K19284" s="250" t="s">
        <v>602</v>
      </c>
      <c r="L19284" s="249" t="s">
        <v>602</v>
      </c>
      <c r="M19284" s="249" t="s">
        <v>602</v>
      </c>
      <c r="N19284" s="249" t="s">
        <v>602</v>
      </c>
      <c r="O19284" s="283"/>
      <c r="P19284" s="283"/>
      <c r="Q19284" s="284"/>
      <c r="R19284" s="283"/>
    </row>
    <row r="19285" spans="1:18" ht="72">
      <c r="A19285" s="249" t="s">
        <v>592</v>
      </c>
      <c r="B19285" s="249" t="s">
        <v>588</v>
      </c>
      <c r="C19285" s="249" t="s">
        <v>597</v>
      </c>
      <c r="D19285" s="249" t="s">
        <v>598</v>
      </c>
      <c r="E19285" s="249" t="s">
        <v>13065</v>
      </c>
      <c r="F19285" s="282" t="s">
        <v>13066</v>
      </c>
      <c r="G19285" s="249" t="s">
        <v>1843</v>
      </c>
      <c r="H19285" s="249" t="s">
        <v>602</v>
      </c>
      <c r="I19285" s="249" t="s">
        <v>602</v>
      </c>
      <c r="J19285" s="249" t="s">
        <v>602</v>
      </c>
      <c r="K19285" s="250" t="s">
        <v>602</v>
      </c>
      <c r="L19285" s="249" t="s">
        <v>602</v>
      </c>
      <c r="M19285" s="249" t="s">
        <v>602</v>
      </c>
      <c r="N19285" s="249" t="s">
        <v>602</v>
      </c>
      <c r="O19285" s="283"/>
      <c r="P19285" s="283"/>
      <c r="Q19285" s="284"/>
      <c r="R19285" s="283"/>
    </row>
    <row r="19286" spans="1:18" ht="72">
      <c r="A19286" s="249" t="s">
        <v>592</v>
      </c>
      <c r="B19286" s="249" t="s">
        <v>588</v>
      </c>
      <c r="C19286" s="249" t="s">
        <v>2934</v>
      </c>
      <c r="D19286" s="249" t="s">
        <v>598</v>
      </c>
      <c r="E19286" s="249" t="s">
        <v>13065</v>
      </c>
      <c r="F19286" s="282" t="s">
        <v>13066</v>
      </c>
      <c r="G19286" s="249" t="s">
        <v>1843</v>
      </c>
      <c r="H19286" s="249" t="s">
        <v>602</v>
      </c>
      <c r="I19286" s="249" t="s">
        <v>602</v>
      </c>
      <c r="J19286" s="249" t="s">
        <v>602</v>
      </c>
      <c r="K19286" s="250" t="s">
        <v>602</v>
      </c>
      <c r="L19286" s="249" t="s">
        <v>602</v>
      </c>
      <c r="M19286" s="249" t="s">
        <v>602</v>
      </c>
      <c r="N19286" s="249" t="s">
        <v>602</v>
      </c>
      <c r="O19286" s="283"/>
      <c r="P19286" s="283"/>
      <c r="Q19286" s="284"/>
      <c r="R19286" s="283"/>
    </row>
    <row r="19287" spans="1:18" ht="86.4">
      <c r="A19287" s="249" t="s">
        <v>592</v>
      </c>
      <c r="B19287" s="249" t="s">
        <v>588</v>
      </c>
      <c r="C19287" s="249" t="s">
        <v>597</v>
      </c>
      <c r="D19287" s="249" t="s">
        <v>598</v>
      </c>
      <c r="E19287" s="249" t="s">
        <v>13067</v>
      </c>
      <c r="F19287" s="282" t="s">
        <v>13068</v>
      </c>
      <c r="G19287" s="249" t="s">
        <v>601</v>
      </c>
      <c r="H19287" s="249" t="s">
        <v>602</v>
      </c>
      <c r="I19287" s="249" t="s">
        <v>602</v>
      </c>
      <c r="J19287" s="249" t="s">
        <v>602</v>
      </c>
      <c r="K19287" s="250" t="s">
        <v>602</v>
      </c>
      <c r="L19287" s="249" t="s">
        <v>602</v>
      </c>
      <c r="M19287" s="249" t="s">
        <v>602</v>
      </c>
      <c r="N19287" s="249" t="s">
        <v>602</v>
      </c>
      <c r="O19287" s="283"/>
      <c r="P19287" s="283"/>
      <c r="Q19287" s="284"/>
      <c r="R19287" s="283"/>
    </row>
    <row r="19288" spans="1:18" ht="86.4">
      <c r="A19288" s="249" t="s">
        <v>592</v>
      </c>
      <c r="B19288" s="249" t="s">
        <v>588</v>
      </c>
      <c r="C19288" s="249" t="s">
        <v>2934</v>
      </c>
      <c r="D19288" s="249" t="s">
        <v>598</v>
      </c>
      <c r="E19288" s="249" t="s">
        <v>13067</v>
      </c>
      <c r="F19288" s="282" t="s">
        <v>13068</v>
      </c>
      <c r="G19288" s="249" t="s">
        <v>601</v>
      </c>
      <c r="H19288" s="249" t="s">
        <v>602</v>
      </c>
      <c r="I19288" s="249" t="s">
        <v>602</v>
      </c>
      <c r="J19288" s="249" t="s">
        <v>602</v>
      </c>
      <c r="K19288" s="250" t="s">
        <v>602</v>
      </c>
      <c r="L19288" s="249" t="s">
        <v>602</v>
      </c>
      <c r="M19288" s="249" t="s">
        <v>602</v>
      </c>
      <c r="N19288" s="249" t="s">
        <v>602</v>
      </c>
      <c r="O19288" s="283"/>
      <c r="P19288" s="283"/>
      <c r="Q19288" s="284"/>
      <c r="R19288" s="283"/>
    </row>
    <row r="19289" spans="1:18" ht="57.6">
      <c r="A19289" s="249" t="s">
        <v>592</v>
      </c>
      <c r="B19289" s="249" t="s">
        <v>588</v>
      </c>
      <c r="C19289" s="249" t="s">
        <v>597</v>
      </c>
      <c r="D19289" s="249" t="s">
        <v>598</v>
      </c>
      <c r="E19289" s="249" t="s">
        <v>13069</v>
      </c>
      <c r="F19289" s="282" t="s">
        <v>13070</v>
      </c>
      <c r="G19289" s="249" t="s">
        <v>601</v>
      </c>
      <c r="H19289" s="249" t="s">
        <v>602</v>
      </c>
      <c r="I19289" s="249" t="s">
        <v>602</v>
      </c>
      <c r="J19289" s="249" t="s">
        <v>602</v>
      </c>
      <c r="K19289" s="250" t="s">
        <v>602</v>
      </c>
      <c r="L19289" s="249" t="s">
        <v>602</v>
      </c>
      <c r="M19289" s="249" t="s">
        <v>602</v>
      </c>
      <c r="N19289" s="249" t="s">
        <v>602</v>
      </c>
      <c r="O19289" s="283"/>
      <c r="P19289" s="283"/>
      <c r="Q19289" s="284"/>
      <c r="R19289" s="283"/>
    </row>
    <row r="19290" spans="1:18" ht="57.6">
      <c r="A19290" s="249" t="s">
        <v>592</v>
      </c>
      <c r="B19290" s="249" t="s">
        <v>588</v>
      </c>
      <c r="C19290" s="249" t="s">
        <v>2934</v>
      </c>
      <c r="D19290" s="249" t="s">
        <v>598</v>
      </c>
      <c r="E19290" s="249" t="s">
        <v>13069</v>
      </c>
      <c r="F19290" s="282" t="s">
        <v>13070</v>
      </c>
      <c r="G19290" s="249" t="s">
        <v>601</v>
      </c>
      <c r="H19290" s="249" t="s">
        <v>602</v>
      </c>
      <c r="I19290" s="249" t="s">
        <v>602</v>
      </c>
      <c r="J19290" s="249" t="s">
        <v>602</v>
      </c>
      <c r="K19290" s="250" t="s">
        <v>602</v>
      </c>
      <c r="L19290" s="249" t="s">
        <v>602</v>
      </c>
      <c r="M19290" s="249" t="s">
        <v>602</v>
      </c>
      <c r="N19290" s="249" t="s">
        <v>602</v>
      </c>
      <c r="O19290" s="283"/>
      <c r="P19290" s="283"/>
      <c r="Q19290" s="284"/>
      <c r="R19290" s="283"/>
    </row>
    <row r="19291" spans="1:18" ht="86.4">
      <c r="A19291" s="249" t="s">
        <v>592</v>
      </c>
      <c r="B19291" s="249" t="s">
        <v>588</v>
      </c>
      <c r="C19291" s="249" t="s">
        <v>597</v>
      </c>
      <c r="D19291" s="249" t="s">
        <v>598</v>
      </c>
      <c r="E19291" s="249" t="s">
        <v>13071</v>
      </c>
      <c r="F19291" s="282" t="s">
        <v>13072</v>
      </c>
      <c r="G19291" s="249" t="s">
        <v>601</v>
      </c>
      <c r="H19291" s="249" t="s">
        <v>602</v>
      </c>
      <c r="I19291" s="249" t="s">
        <v>602</v>
      </c>
      <c r="J19291" s="249" t="s">
        <v>602</v>
      </c>
      <c r="K19291" s="250" t="s">
        <v>602</v>
      </c>
      <c r="L19291" s="249" t="s">
        <v>602</v>
      </c>
      <c r="M19291" s="249" t="s">
        <v>602</v>
      </c>
      <c r="N19291" s="249" t="s">
        <v>602</v>
      </c>
      <c r="O19291" s="283"/>
      <c r="P19291" s="283"/>
      <c r="Q19291" s="284"/>
      <c r="R19291" s="283"/>
    </row>
    <row r="19292" spans="1:18" ht="86.4">
      <c r="A19292" s="249" t="s">
        <v>592</v>
      </c>
      <c r="B19292" s="249" t="s">
        <v>588</v>
      </c>
      <c r="C19292" s="249" t="s">
        <v>2934</v>
      </c>
      <c r="D19292" s="249" t="s">
        <v>598</v>
      </c>
      <c r="E19292" s="249" t="s">
        <v>13071</v>
      </c>
      <c r="F19292" s="282" t="s">
        <v>13072</v>
      </c>
      <c r="G19292" s="249" t="s">
        <v>601</v>
      </c>
      <c r="H19292" s="249" t="s">
        <v>602</v>
      </c>
      <c r="I19292" s="249" t="s">
        <v>602</v>
      </c>
      <c r="J19292" s="249" t="s">
        <v>602</v>
      </c>
      <c r="K19292" s="250" t="s">
        <v>602</v>
      </c>
      <c r="L19292" s="249" t="s">
        <v>602</v>
      </c>
      <c r="M19292" s="249" t="s">
        <v>602</v>
      </c>
      <c r="N19292" s="249" t="s">
        <v>602</v>
      </c>
      <c r="O19292" s="283"/>
      <c r="P19292" s="283"/>
      <c r="Q19292" s="284"/>
      <c r="R19292" s="283"/>
    </row>
    <row r="19293" spans="1:18" ht="86.4">
      <c r="A19293" s="249" t="s">
        <v>592</v>
      </c>
      <c r="B19293" s="249" t="s">
        <v>588</v>
      </c>
      <c r="C19293" s="249" t="s">
        <v>597</v>
      </c>
      <c r="D19293" s="249" t="s">
        <v>598</v>
      </c>
      <c r="E19293" s="249" t="s">
        <v>13073</v>
      </c>
      <c r="F19293" s="282" t="s">
        <v>13074</v>
      </c>
      <c r="G19293" s="249" t="s">
        <v>601</v>
      </c>
      <c r="H19293" s="249" t="s">
        <v>602</v>
      </c>
      <c r="I19293" s="249" t="s">
        <v>602</v>
      </c>
      <c r="J19293" s="249" t="s">
        <v>602</v>
      </c>
      <c r="K19293" s="250" t="s">
        <v>602</v>
      </c>
      <c r="L19293" s="249" t="s">
        <v>602</v>
      </c>
      <c r="M19293" s="249" t="s">
        <v>602</v>
      </c>
      <c r="N19293" s="249" t="s">
        <v>602</v>
      </c>
      <c r="O19293" s="283"/>
      <c r="P19293" s="283"/>
      <c r="Q19293" s="284"/>
      <c r="R19293" s="283"/>
    </row>
    <row r="19294" spans="1:18" ht="86.4">
      <c r="A19294" s="249" t="s">
        <v>592</v>
      </c>
      <c r="B19294" s="249" t="s">
        <v>588</v>
      </c>
      <c r="C19294" s="249" t="s">
        <v>2934</v>
      </c>
      <c r="D19294" s="249" t="s">
        <v>598</v>
      </c>
      <c r="E19294" s="249" t="s">
        <v>13073</v>
      </c>
      <c r="F19294" s="282" t="s">
        <v>13074</v>
      </c>
      <c r="G19294" s="249" t="s">
        <v>601</v>
      </c>
      <c r="H19294" s="249" t="s">
        <v>602</v>
      </c>
      <c r="I19294" s="249" t="s">
        <v>602</v>
      </c>
      <c r="J19294" s="249" t="s">
        <v>602</v>
      </c>
      <c r="K19294" s="250" t="s">
        <v>602</v>
      </c>
      <c r="L19294" s="249" t="s">
        <v>602</v>
      </c>
      <c r="M19294" s="249" t="s">
        <v>602</v>
      </c>
      <c r="N19294" s="249" t="s">
        <v>602</v>
      </c>
      <c r="O19294" s="283"/>
      <c r="P19294" s="283"/>
      <c r="Q19294" s="284"/>
      <c r="R19294" s="283"/>
    </row>
    <row r="19295" spans="1:18" ht="86.4">
      <c r="A19295" s="249" t="s">
        <v>592</v>
      </c>
      <c r="B19295" s="249" t="s">
        <v>588</v>
      </c>
      <c r="C19295" s="249" t="s">
        <v>597</v>
      </c>
      <c r="D19295" s="249" t="s">
        <v>598</v>
      </c>
      <c r="E19295" s="249" t="s">
        <v>13075</v>
      </c>
      <c r="F19295" s="282" t="s">
        <v>13076</v>
      </c>
      <c r="G19295" s="249" t="s">
        <v>601</v>
      </c>
      <c r="H19295" s="249" t="s">
        <v>602</v>
      </c>
      <c r="I19295" s="249" t="s">
        <v>602</v>
      </c>
      <c r="J19295" s="249" t="s">
        <v>602</v>
      </c>
      <c r="K19295" s="250" t="s">
        <v>602</v>
      </c>
      <c r="L19295" s="249" t="s">
        <v>602</v>
      </c>
      <c r="M19295" s="249" t="s">
        <v>602</v>
      </c>
      <c r="N19295" s="249" t="s">
        <v>602</v>
      </c>
      <c r="O19295" s="283"/>
      <c r="P19295" s="283"/>
      <c r="Q19295" s="284"/>
      <c r="R19295" s="283"/>
    </row>
    <row r="19296" spans="1:18" ht="86.4">
      <c r="A19296" s="249" t="s">
        <v>592</v>
      </c>
      <c r="B19296" s="249" t="s">
        <v>588</v>
      </c>
      <c r="C19296" s="249" t="s">
        <v>2934</v>
      </c>
      <c r="D19296" s="249" t="s">
        <v>598</v>
      </c>
      <c r="E19296" s="249" t="s">
        <v>13075</v>
      </c>
      <c r="F19296" s="282" t="s">
        <v>13076</v>
      </c>
      <c r="G19296" s="249" t="s">
        <v>601</v>
      </c>
      <c r="H19296" s="249" t="s">
        <v>602</v>
      </c>
      <c r="I19296" s="249" t="s">
        <v>602</v>
      </c>
      <c r="J19296" s="249" t="s">
        <v>602</v>
      </c>
      <c r="K19296" s="250" t="s">
        <v>602</v>
      </c>
      <c r="L19296" s="249" t="s">
        <v>602</v>
      </c>
      <c r="M19296" s="249" t="s">
        <v>602</v>
      </c>
      <c r="N19296" s="249" t="s">
        <v>602</v>
      </c>
      <c r="O19296" s="283"/>
      <c r="P19296" s="283"/>
      <c r="Q19296" s="284"/>
      <c r="R19296" s="283"/>
    </row>
    <row r="19297" spans="1:18" ht="86.4">
      <c r="A19297" s="249" t="s">
        <v>592</v>
      </c>
      <c r="B19297" s="249" t="s">
        <v>588</v>
      </c>
      <c r="C19297" s="249" t="s">
        <v>597</v>
      </c>
      <c r="D19297" s="249" t="s">
        <v>598</v>
      </c>
      <c r="E19297" s="249" t="s">
        <v>13077</v>
      </c>
      <c r="F19297" s="282" t="s">
        <v>13078</v>
      </c>
      <c r="G19297" s="249" t="s">
        <v>601</v>
      </c>
      <c r="H19297" s="249" t="s">
        <v>602</v>
      </c>
      <c r="I19297" s="249" t="s">
        <v>602</v>
      </c>
      <c r="J19297" s="249" t="s">
        <v>602</v>
      </c>
      <c r="K19297" s="250" t="s">
        <v>602</v>
      </c>
      <c r="L19297" s="249" t="s">
        <v>602</v>
      </c>
      <c r="M19297" s="249" t="s">
        <v>602</v>
      </c>
      <c r="N19297" s="249" t="s">
        <v>602</v>
      </c>
      <c r="O19297" s="283"/>
      <c r="P19297" s="283"/>
      <c r="Q19297" s="284"/>
      <c r="R19297" s="283"/>
    </row>
    <row r="19298" spans="1:18" ht="86.4">
      <c r="A19298" s="249" t="s">
        <v>592</v>
      </c>
      <c r="B19298" s="249" t="s">
        <v>588</v>
      </c>
      <c r="C19298" s="249" t="s">
        <v>2934</v>
      </c>
      <c r="D19298" s="249" t="s">
        <v>598</v>
      </c>
      <c r="E19298" s="249" t="s">
        <v>13077</v>
      </c>
      <c r="F19298" s="282" t="s">
        <v>13078</v>
      </c>
      <c r="G19298" s="249" t="s">
        <v>601</v>
      </c>
      <c r="H19298" s="249" t="s">
        <v>602</v>
      </c>
      <c r="I19298" s="249" t="s">
        <v>602</v>
      </c>
      <c r="J19298" s="249" t="s">
        <v>602</v>
      </c>
      <c r="K19298" s="250" t="s">
        <v>602</v>
      </c>
      <c r="L19298" s="249" t="s">
        <v>602</v>
      </c>
      <c r="M19298" s="249" t="s">
        <v>602</v>
      </c>
      <c r="N19298" s="249" t="s">
        <v>602</v>
      </c>
      <c r="O19298" s="283"/>
      <c r="P19298" s="283"/>
      <c r="Q19298" s="284"/>
      <c r="R19298" s="283"/>
    </row>
    <row r="19299" spans="1:18" ht="86.4">
      <c r="A19299" s="249" t="s">
        <v>592</v>
      </c>
      <c r="B19299" s="249" t="s">
        <v>588</v>
      </c>
      <c r="C19299" s="249" t="s">
        <v>597</v>
      </c>
      <c r="D19299" s="249" t="s">
        <v>598</v>
      </c>
      <c r="E19299" s="249" t="s">
        <v>13079</v>
      </c>
      <c r="F19299" s="282" t="s">
        <v>13080</v>
      </c>
      <c r="G19299" s="249" t="s">
        <v>601</v>
      </c>
      <c r="H19299" s="249" t="s">
        <v>602</v>
      </c>
      <c r="I19299" s="249" t="s">
        <v>602</v>
      </c>
      <c r="J19299" s="249" t="s">
        <v>602</v>
      </c>
      <c r="K19299" s="250" t="s">
        <v>602</v>
      </c>
      <c r="L19299" s="249" t="s">
        <v>602</v>
      </c>
      <c r="M19299" s="249" t="s">
        <v>602</v>
      </c>
      <c r="N19299" s="249" t="s">
        <v>602</v>
      </c>
      <c r="O19299" s="283"/>
      <c r="P19299" s="283"/>
      <c r="Q19299" s="284"/>
      <c r="R19299" s="283"/>
    </row>
    <row r="19300" spans="1:18" ht="86.4">
      <c r="A19300" s="249" t="s">
        <v>592</v>
      </c>
      <c r="B19300" s="249" t="s">
        <v>588</v>
      </c>
      <c r="C19300" s="249" t="s">
        <v>2934</v>
      </c>
      <c r="D19300" s="249" t="s">
        <v>598</v>
      </c>
      <c r="E19300" s="249" t="s">
        <v>13079</v>
      </c>
      <c r="F19300" s="282" t="s">
        <v>13080</v>
      </c>
      <c r="G19300" s="249" t="s">
        <v>601</v>
      </c>
      <c r="H19300" s="249" t="s">
        <v>602</v>
      </c>
      <c r="I19300" s="249" t="s">
        <v>602</v>
      </c>
      <c r="J19300" s="249" t="s">
        <v>602</v>
      </c>
      <c r="K19300" s="250" t="s">
        <v>602</v>
      </c>
      <c r="L19300" s="249" t="s">
        <v>602</v>
      </c>
      <c r="M19300" s="249" t="s">
        <v>602</v>
      </c>
      <c r="N19300" s="249" t="s">
        <v>602</v>
      </c>
      <c r="O19300" s="283"/>
      <c r="P19300" s="283"/>
      <c r="Q19300" s="284"/>
      <c r="R19300" s="283"/>
    </row>
    <row r="19301" spans="1:18" ht="86.4">
      <c r="A19301" s="249" t="s">
        <v>592</v>
      </c>
      <c r="B19301" s="249" t="s">
        <v>588</v>
      </c>
      <c r="C19301" s="249" t="s">
        <v>597</v>
      </c>
      <c r="D19301" s="249" t="s">
        <v>598</v>
      </c>
      <c r="E19301" s="249" t="s">
        <v>13081</v>
      </c>
      <c r="F19301" s="282" t="s">
        <v>13082</v>
      </c>
      <c r="G19301" s="249" t="s">
        <v>601</v>
      </c>
      <c r="H19301" s="249" t="s">
        <v>602</v>
      </c>
      <c r="I19301" s="249" t="s">
        <v>602</v>
      </c>
      <c r="J19301" s="249" t="s">
        <v>602</v>
      </c>
      <c r="K19301" s="250" t="s">
        <v>602</v>
      </c>
      <c r="L19301" s="249" t="s">
        <v>602</v>
      </c>
      <c r="M19301" s="249" t="s">
        <v>602</v>
      </c>
      <c r="N19301" s="249" t="s">
        <v>602</v>
      </c>
      <c r="O19301" s="283"/>
      <c r="P19301" s="283"/>
      <c r="Q19301" s="284"/>
      <c r="R19301" s="283"/>
    </row>
    <row r="19302" spans="1:18" ht="86.4">
      <c r="A19302" s="249" t="s">
        <v>592</v>
      </c>
      <c r="B19302" s="249" t="s">
        <v>588</v>
      </c>
      <c r="C19302" s="249" t="s">
        <v>2934</v>
      </c>
      <c r="D19302" s="249" t="s">
        <v>598</v>
      </c>
      <c r="E19302" s="249" t="s">
        <v>13081</v>
      </c>
      <c r="F19302" s="282" t="s">
        <v>13082</v>
      </c>
      <c r="G19302" s="249" t="s">
        <v>601</v>
      </c>
      <c r="H19302" s="249" t="s">
        <v>602</v>
      </c>
      <c r="I19302" s="249" t="s">
        <v>602</v>
      </c>
      <c r="J19302" s="249" t="s">
        <v>602</v>
      </c>
      <c r="K19302" s="250" t="s">
        <v>602</v>
      </c>
      <c r="L19302" s="249" t="s">
        <v>602</v>
      </c>
      <c r="M19302" s="249" t="s">
        <v>602</v>
      </c>
      <c r="N19302" s="249" t="s">
        <v>602</v>
      </c>
      <c r="O19302" s="283"/>
      <c r="P19302" s="283"/>
      <c r="Q19302" s="284"/>
      <c r="R19302" s="283"/>
    </row>
    <row r="19303" spans="1:18" ht="72">
      <c r="A19303" s="249" t="s">
        <v>592</v>
      </c>
      <c r="B19303" s="249" t="s">
        <v>588</v>
      </c>
      <c r="C19303" s="249" t="s">
        <v>597</v>
      </c>
      <c r="D19303" s="249" t="s">
        <v>598</v>
      </c>
      <c r="E19303" s="249" t="s">
        <v>13083</v>
      </c>
      <c r="F19303" s="282" t="s">
        <v>13084</v>
      </c>
      <c r="G19303" s="249" t="s">
        <v>1843</v>
      </c>
      <c r="H19303" s="249" t="s">
        <v>602</v>
      </c>
      <c r="I19303" s="249" t="s">
        <v>602</v>
      </c>
      <c r="J19303" s="249" t="s">
        <v>602</v>
      </c>
      <c r="K19303" s="250" t="s">
        <v>602</v>
      </c>
      <c r="L19303" s="249" t="s">
        <v>602</v>
      </c>
      <c r="M19303" s="249" t="s">
        <v>602</v>
      </c>
      <c r="N19303" s="249" t="s">
        <v>602</v>
      </c>
      <c r="O19303" s="283"/>
      <c r="P19303" s="283"/>
      <c r="Q19303" s="284"/>
      <c r="R19303" s="283"/>
    </row>
    <row r="19304" spans="1:18" ht="72">
      <c r="A19304" s="249" t="s">
        <v>592</v>
      </c>
      <c r="B19304" s="249" t="s">
        <v>588</v>
      </c>
      <c r="C19304" s="249" t="s">
        <v>2934</v>
      </c>
      <c r="D19304" s="249" t="s">
        <v>598</v>
      </c>
      <c r="E19304" s="249" t="s">
        <v>13083</v>
      </c>
      <c r="F19304" s="282" t="s">
        <v>13084</v>
      </c>
      <c r="G19304" s="249" t="s">
        <v>1843</v>
      </c>
      <c r="H19304" s="249" t="s">
        <v>602</v>
      </c>
      <c r="I19304" s="249" t="s">
        <v>602</v>
      </c>
      <c r="J19304" s="249" t="s">
        <v>602</v>
      </c>
      <c r="K19304" s="250" t="s">
        <v>602</v>
      </c>
      <c r="L19304" s="249" t="s">
        <v>602</v>
      </c>
      <c r="M19304" s="249" t="s">
        <v>602</v>
      </c>
      <c r="N19304" s="249" t="s">
        <v>602</v>
      </c>
      <c r="O19304" s="283"/>
      <c r="P19304" s="283"/>
      <c r="Q19304" s="284"/>
      <c r="R19304" s="283"/>
    </row>
    <row r="19305" spans="1:18" ht="72">
      <c r="A19305" s="249" t="s">
        <v>592</v>
      </c>
      <c r="B19305" s="249" t="s">
        <v>588</v>
      </c>
      <c r="C19305" s="249" t="s">
        <v>597</v>
      </c>
      <c r="D19305" s="249" t="s">
        <v>598</v>
      </c>
      <c r="E19305" s="249" t="s">
        <v>13085</v>
      </c>
      <c r="F19305" s="282" t="s">
        <v>13086</v>
      </c>
      <c r="G19305" s="249" t="s">
        <v>1843</v>
      </c>
      <c r="H19305" s="249" t="s">
        <v>602</v>
      </c>
      <c r="I19305" s="249" t="s">
        <v>602</v>
      </c>
      <c r="J19305" s="249" t="s">
        <v>602</v>
      </c>
      <c r="K19305" s="250" t="s">
        <v>602</v>
      </c>
      <c r="L19305" s="249" t="s">
        <v>602</v>
      </c>
      <c r="M19305" s="249" t="s">
        <v>602</v>
      </c>
      <c r="N19305" s="249" t="s">
        <v>602</v>
      </c>
      <c r="O19305" s="283"/>
      <c r="P19305" s="283"/>
      <c r="Q19305" s="284"/>
      <c r="R19305" s="283"/>
    </row>
    <row r="19306" spans="1:18" ht="72">
      <c r="A19306" s="249" t="s">
        <v>592</v>
      </c>
      <c r="B19306" s="249" t="s">
        <v>588</v>
      </c>
      <c r="C19306" s="249" t="s">
        <v>2934</v>
      </c>
      <c r="D19306" s="249" t="s">
        <v>598</v>
      </c>
      <c r="E19306" s="249" t="s">
        <v>13085</v>
      </c>
      <c r="F19306" s="282" t="s">
        <v>13086</v>
      </c>
      <c r="G19306" s="249" t="s">
        <v>1843</v>
      </c>
      <c r="H19306" s="249" t="s">
        <v>602</v>
      </c>
      <c r="I19306" s="249" t="s">
        <v>602</v>
      </c>
      <c r="J19306" s="249" t="s">
        <v>602</v>
      </c>
      <c r="K19306" s="250" t="s">
        <v>602</v>
      </c>
      <c r="L19306" s="249" t="s">
        <v>602</v>
      </c>
      <c r="M19306" s="249" t="s">
        <v>602</v>
      </c>
      <c r="N19306" s="249" t="s">
        <v>602</v>
      </c>
      <c r="O19306" s="283"/>
      <c r="P19306" s="283"/>
      <c r="Q19306" s="284"/>
      <c r="R19306" s="283"/>
    </row>
    <row r="19307" spans="1:18" ht="72">
      <c r="A19307" s="249" t="s">
        <v>592</v>
      </c>
      <c r="B19307" s="249" t="s">
        <v>588</v>
      </c>
      <c r="C19307" s="249" t="s">
        <v>597</v>
      </c>
      <c r="D19307" s="249" t="s">
        <v>598</v>
      </c>
      <c r="E19307" s="249" t="s">
        <v>13087</v>
      </c>
      <c r="F19307" s="282" t="s">
        <v>13088</v>
      </c>
      <c r="G19307" s="249" t="s">
        <v>1843</v>
      </c>
      <c r="H19307" s="249" t="s">
        <v>602</v>
      </c>
      <c r="I19307" s="249" t="s">
        <v>602</v>
      </c>
      <c r="J19307" s="249" t="s">
        <v>602</v>
      </c>
      <c r="K19307" s="250" t="s">
        <v>602</v>
      </c>
      <c r="L19307" s="249" t="s">
        <v>602</v>
      </c>
      <c r="M19307" s="249" t="s">
        <v>602</v>
      </c>
      <c r="N19307" s="249" t="s">
        <v>602</v>
      </c>
      <c r="O19307" s="283"/>
      <c r="P19307" s="283"/>
      <c r="Q19307" s="284"/>
      <c r="R19307" s="283"/>
    </row>
    <row r="19308" spans="1:18" ht="72">
      <c r="A19308" s="249" t="s">
        <v>592</v>
      </c>
      <c r="B19308" s="249" t="s">
        <v>588</v>
      </c>
      <c r="C19308" s="249" t="s">
        <v>2934</v>
      </c>
      <c r="D19308" s="249" t="s">
        <v>598</v>
      </c>
      <c r="E19308" s="249" t="s">
        <v>13087</v>
      </c>
      <c r="F19308" s="282" t="s">
        <v>13088</v>
      </c>
      <c r="G19308" s="249" t="s">
        <v>1843</v>
      </c>
      <c r="H19308" s="249" t="s">
        <v>602</v>
      </c>
      <c r="I19308" s="249" t="s">
        <v>602</v>
      </c>
      <c r="J19308" s="249" t="s">
        <v>602</v>
      </c>
      <c r="K19308" s="250" t="s">
        <v>602</v>
      </c>
      <c r="L19308" s="249" t="s">
        <v>602</v>
      </c>
      <c r="M19308" s="249" t="s">
        <v>602</v>
      </c>
      <c r="N19308" s="249" t="s">
        <v>602</v>
      </c>
      <c r="O19308" s="283"/>
      <c r="P19308" s="283"/>
      <c r="Q19308" s="284"/>
      <c r="R19308" s="283"/>
    </row>
    <row r="19309" spans="1:18" ht="57.6">
      <c r="A19309" s="249" t="s">
        <v>592</v>
      </c>
      <c r="B19309" s="249" t="s">
        <v>588</v>
      </c>
      <c r="C19309" s="249" t="s">
        <v>597</v>
      </c>
      <c r="D19309" s="249" t="s">
        <v>598</v>
      </c>
      <c r="E19309" s="249" t="s">
        <v>13089</v>
      </c>
      <c r="F19309" s="282" t="s">
        <v>13090</v>
      </c>
      <c r="G19309" s="249" t="s">
        <v>601</v>
      </c>
      <c r="H19309" s="249" t="s">
        <v>602</v>
      </c>
      <c r="I19309" s="249" t="s">
        <v>602</v>
      </c>
      <c r="J19309" s="249" t="s">
        <v>602</v>
      </c>
      <c r="K19309" s="250" t="s">
        <v>602</v>
      </c>
      <c r="L19309" s="249" t="s">
        <v>602</v>
      </c>
      <c r="M19309" s="249" t="s">
        <v>602</v>
      </c>
      <c r="N19309" s="249" t="s">
        <v>602</v>
      </c>
      <c r="O19309" s="283"/>
      <c r="P19309" s="283"/>
      <c r="Q19309" s="284"/>
      <c r="R19309" s="283"/>
    </row>
    <row r="19310" spans="1:18" ht="57.6">
      <c r="A19310" s="249" t="s">
        <v>592</v>
      </c>
      <c r="B19310" s="249" t="s">
        <v>588</v>
      </c>
      <c r="C19310" s="249" t="s">
        <v>2934</v>
      </c>
      <c r="D19310" s="249" t="s">
        <v>598</v>
      </c>
      <c r="E19310" s="249" t="s">
        <v>13089</v>
      </c>
      <c r="F19310" s="282" t="s">
        <v>13090</v>
      </c>
      <c r="G19310" s="249" t="s">
        <v>601</v>
      </c>
      <c r="H19310" s="249" t="s">
        <v>602</v>
      </c>
      <c r="I19310" s="249" t="s">
        <v>602</v>
      </c>
      <c r="J19310" s="249" t="s">
        <v>602</v>
      </c>
      <c r="K19310" s="250" t="s">
        <v>602</v>
      </c>
      <c r="L19310" s="249" t="s">
        <v>602</v>
      </c>
      <c r="M19310" s="249" t="s">
        <v>602</v>
      </c>
      <c r="N19310" s="249" t="s">
        <v>602</v>
      </c>
      <c r="O19310" s="283"/>
      <c r="P19310" s="283"/>
      <c r="Q19310" s="284"/>
      <c r="R19310" s="283"/>
    </row>
    <row r="19311" spans="1:18" ht="86.4">
      <c r="A19311" s="249" t="s">
        <v>592</v>
      </c>
      <c r="B19311" s="249" t="s">
        <v>588</v>
      </c>
      <c r="C19311" s="249" t="s">
        <v>597</v>
      </c>
      <c r="D19311" s="249" t="s">
        <v>598</v>
      </c>
      <c r="E19311" s="249" t="s">
        <v>13091</v>
      </c>
      <c r="F19311" s="282" t="s">
        <v>13092</v>
      </c>
      <c r="G19311" s="249" t="s">
        <v>601</v>
      </c>
      <c r="H19311" s="249" t="s">
        <v>602</v>
      </c>
      <c r="I19311" s="249" t="s">
        <v>602</v>
      </c>
      <c r="J19311" s="249" t="s">
        <v>602</v>
      </c>
      <c r="K19311" s="250" t="s">
        <v>602</v>
      </c>
      <c r="L19311" s="249" t="s">
        <v>602</v>
      </c>
      <c r="M19311" s="249" t="s">
        <v>602</v>
      </c>
      <c r="N19311" s="249" t="s">
        <v>602</v>
      </c>
      <c r="O19311" s="283"/>
      <c r="P19311" s="283"/>
      <c r="Q19311" s="284"/>
      <c r="R19311" s="283"/>
    </row>
    <row r="19312" spans="1:18" ht="86.4">
      <c r="A19312" s="249" t="s">
        <v>592</v>
      </c>
      <c r="B19312" s="249" t="s">
        <v>588</v>
      </c>
      <c r="C19312" s="249" t="s">
        <v>2934</v>
      </c>
      <c r="D19312" s="249" t="s">
        <v>598</v>
      </c>
      <c r="E19312" s="249" t="s">
        <v>13091</v>
      </c>
      <c r="F19312" s="282" t="s">
        <v>13092</v>
      </c>
      <c r="G19312" s="249" t="s">
        <v>601</v>
      </c>
      <c r="H19312" s="249" t="s">
        <v>602</v>
      </c>
      <c r="I19312" s="249" t="s">
        <v>602</v>
      </c>
      <c r="J19312" s="249" t="s">
        <v>602</v>
      </c>
      <c r="K19312" s="250" t="s">
        <v>602</v>
      </c>
      <c r="L19312" s="249" t="s">
        <v>602</v>
      </c>
      <c r="M19312" s="249" t="s">
        <v>602</v>
      </c>
      <c r="N19312" s="249" t="s">
        <v>602</v>
      </c>
      <c r="O19312" s="283"/>
      <c r="P19312" s="283"/>
      <c r="Q19312" s="284"/>
      <c r="R19312" s="283"/>
    </row>
    <row r="19313" spans="1:18" ht="115.2">
      <c r="A19313" s="249" t="s">
        <v>592</v>
      </c>
      <c r="B19313" s="249" t="s">
        <v>588</v>
      </c>
      <c r="C19313" s="249" t="s">
        <v>597</v>
      </c>
      <c r="D19313" s="249" t="s">
        <v>598</v>
      </c>
      <c r="E19313" s="249" t="s">
        <v>13093</v>
      </c>
      <c r="F19313" s="282" t="s">
        <v>13094</v>
      </c>
      <c r="G19313" s="249" t="s">
        <v>601</v>
      </c>
      <c r="H19313" s="249" t="s">
        <v>602</v>
      </c>
      <c r="I19313" s="249" t="s">
        <v>602</v>
      </c>
      <c r="J19313" s="249" t="s">
        <v>602</v>
      </c>
      <c r="K19313" s="250" t="s">
        <v>602</v>
      </c>
      <c r="L19313" s="249" t="s">
        <v>602</v>
      </c>
      <c r="M19313" s="249" t="s">
        <v>602</v>
      </c>
      <c r="N19313" s="249" t="s">
        <v>602</v>
      </c>
      <c r="O19313" s="283"/>
      <c r="P19313" s="283"/>
      <c r="Q19313" s="284"/>
      <c r="R19313" s="283"/>
    </row>
    <row r="19314" spans="1:18" ht="115.2">
      <c r="A19314" s="249" t="s">
        <v>592</v>
      </c>
      <c r="B19314" s="249" t="s">
        <v>588</v>
      </c>
      <c r="C19314" s="249" t="s">
        <v>2934</v>
      </c>
      <c r="D19314" s="249" t="s">
        <v>598</v>
      </c>
      <c r="E19314" s="249" t="s">
        <v>13093</v>
      </c>
      <c r="F19314" s="282" t="s">
        <v>13094</v>
      </c>
      <c r="G19314" s="249" t="s">
        <v>601</v>
      </c>
      <c r="H19314" s="249" t="s">
        <v>602</v>
      </c>
      <c r="I19314" s="249" t="s">
        <v>602</v>
      </c>
      <c r="J19314" s="249" t="s">
        <v>602</v>
      </c>
      <c r="K19314" s="250" t="s">
        <v>602</v>
      </c>
      <c r="L19314" s="249" t="s">
        <v>602</v>
      </c>
      <c r="M19314" s="249" t="s">
        <v>602</v>
      </c>
      <c r="N19314" s="249" t="s">
        <v>602</v>
      </c>
      <c r="O19314" s="283"/>
      <c r="P19314" s="283"/>
      <c r="Q19314" s="284"/>
      <c r="R19314" s="283"/>
    </row>
    <row r="19315" spans="1:18" ht="86.4">
      <c r="A19315" s="249" t="s">
        <v>592</v>
      </c>
      <c r="B19315" s="249" t="s">
        <v>588</v>
      </c>
      <c r="C19315" s="249" t="s">
        <v>597</v>
      </c>
      <c r="D19315" s="249" t="s">
        <v>598</v>
      </c>
      <c r="E19315" s="249" t="s">
        <v>13095</v>
      </c>
      <c r="F19315" s="282" t="s">
        <v>13096</v>
      </c>
      <c r="G19315" s="249" t="s">
        <v>601</v>
      </c>
      <c r="H19315" s="249" t="s">
        <v>602</v>
      </c>
      <c r="I19315" s="249" t="s">
        <v>602</v>
      </c>
      <c r="J19315" s="249" t="s">
        <v>602</v>
      </c>
      <c r="K19315" s="250" t="s">
        <v>602</v>
      </c>
      <c r="L19315" s="249" t="s">
        <v>602</v>
      </c>
      <c r="M19315" s="249" t="s">
        <v>602</v>
      </c>
      <c r="N19315" s="249" t="s">
        <v>602</v>
      </c>
      <c r="O19315" s="283"/>
      <c r="P19315" s="283"/>
      <c r="Q19315" s="284"/>
      <c r="R19315" s="283"/>
    </row>
    <row r="19316" spans="1:18" ht="86.4">
      <c r="A19316" s="249" t="s">
        <v>592</v>
      </c>
      <c r="B19316" s="249" t="s">
        <v>588</v>
      </c>
      <c r="C19316" s="249" t="s">
        <v>2934</v>
      </c>
      <c r="D19316" s="249" t="s">
        <v>598</v>
      </c>
      <c r="E19316" s="249" t="s">
        <v>13095</v>
      </c>
      <c r="F19316" s="282" t="s">
        <v>13096</v>
      </c>
      <c r="G19316" s="249" t="s">
        <v>601</v>
      </c>
      <c r="H19316" s="249" t="s">
        <v>602</v>
      </c>
      <c r="I19316" s="249" t="s">
        <v>602</v>
      </c>
      <c r="J19316" s="249" t="s">
        <v>602</v>
      </c>
      <c r="K19316" s="250" t="s">
        <v>602</v>
      </c>
      <c r="L19316" s="249" t="s">
        <v>602</v>
      </c>
      <c r="M19316" s="249" t="s">
        <v>602</v>
      </c>
      <c r="N19316" s="249" t="s">
        <v>602</v>
      </c>
      <c r="O19316" s="283"/>
      <c r="P19316" s="283"/>
      <c r="Q19316" s="284"/>
      <c r="R19316" s="283"/>
    </row>
    <row r="19317" spans="1:18" ht="86.4">
      <c r="A19317" s="249" t="s">
        <v>592</v>
      </c>
      <c r="B19317" s="249" t="s">
        <v>588</v>
      </c>
      <c r="C19317" s="249" t="s">
        <v>597</v>
      </c>
      <c r="D19317" s="249" t="s">
        <v>598</v>
      </c>
      <c r="E19317" s="249" t="s">
        <v>13097</v>
      </c>
      <c r="F19317" s="282" t="s">
        <v>13098</v>
      </c>
      <c r="G19317" s="249" t="s">
        <v>601</v>
      </c>
      <c r="H19317" s="249" t="s">
        <v>602</v>
      </c>
      <c r="I19317" s="249" t="s">
        <v>602</v>
      </c>
      <c r="J19317" s="249" t="s">
        <v>602</v>
      </c>
      <c r="K19317" s="250" t="s">
        <v>602</v>
      </c>
      <c r="L19317" s="249" t="s">
        <v>602</v>
      </c>
      <c r="M19317" s="249" t="s">
        <v>602</v>
      </c>
      <c r="N19317" s="249" t="s">
        <v>602</v>
      </c>
      <c r="O19317" s="283"/>
      <c r="P19317" s="283"/>
      <c r="Q19317" s="284"/>
      <c r="R19317" s="283"/>
    </row>
    <row r="19318" spans="1:18" ht="86.4">
      <c r="A19318" s="249" t="s">
        <v>592</v>
      </c>
      <c r="B19318" s="249" t="s">
        <v>588</v>
      </c>
      <c r="C19318" s="249" t="s">
        <v>2934</v>
      </c>
      <c r="D19318" s="249" t="s">
        <v>598</v>
      </c>
      <c r="E19318" s="249" t="s">
        <v>13097</v>
      </c>
      <c r="F19318" s="282" t="s">
        <v>13098</v>
      </c>
      <c r="G19318" s="249" t="s">
        <v>601</v>
      </c>
      <c r="H19318" s="249" t="s">
        <v>602</v>
      </c>
      <c r="I19318" s="249" t="s">
        <v>602</v>
      </c>
      <c r="J19318" s="249" t="s">
        <v>602</v>
      </c>
      <c r="K19318" s="250" t="s">
        <v>602</v>
      </c>
      <c r="L19318" s="249" t="s">
        <v>602</v>
      </c>
      <c r="M19318" s="249" t="s">
        <v>602</v>
      </c>
      <c r="N19318" s="249" t="s">
        <v>602</v>
      </c>
      <c r="O19318" s="283"/>
      <c r="P19318" s="283"/>
      <c r="Q19318" s="284"/>
      <c r="R19318" s="283"/>
    </row>
    <row r="19319" spans="1:18" ht="86.4">
      <c r="A19319" s="249" t="s">
        <v>592</v>
      </c>
      <c r="B19319" s="249" t="s">
        <v>588</v>
      </c>
      <c r="C19319" s="249" t="s">
        <v>597</v>
      </c>
      <c r="D19319" s="249" t="s">
        <v>598</v>
      </c>
      <c r="E19319" s="249" t="s">
        <v>13099</v>
      </c>
      <c r="F19319" s="282" t="s">
        <v>13100</v>
      </c>
      <c r="G19319" s="249" t="s">
        <v>601</v>
      </c>
      <c r="H19319" s="249" t="s">
        <v>602</v>
      </c>
      <c r="I19319" s="249" t="s">
        <v>602</v>
      </c>
      <c r="J19319" s="249" t="s">
        <v>602</v>
      </c>
      <c r="K19319" s="250" t="s">
        <v>602</v>
      </c>
      <c r="L19319" s="249" t="s">
        <v>602</v>
      </c>
      <c r="M19319" s="249" t="s">
        <v>602</v>
      </c>
      <c r="N19319" s="249" t="s">
        <v>602</v>
      </c>
      <c r="O19319" s="283"/>
      <c r="P19319" s="283"/>
      <c r="Q19319" s="284"/>
      <c r="R19319" s="283"/>
    </row>
    <row r="19320" spans="1:18" ht="86.4">
      <c r="A19320" s="249" t="s">
        <v>592</v>
      </c>
      <c r="B19320" s="249" t="s">
        <v>588</v>
      </c>
      <c r="C19320" s="249" t="s">
        <v>2934</v>
      </c>
      <c r="D19320" s="249" t="s">
        <v>598</v>
      </c>
      <c r="E19320" s="249" t="s">
        <v>13099</v>
      </c>
      <c r="F19320" s="282" t="s">
        <v>13100</v>
      </c>
      <c r="G19320" s="249" t="s">
        <v>601</v>
      </c>
      <c r="H19320" s="249" t="s">
        <v>602</v>
      </c>
      <c r="I19320" s="249" t="s">
        <v>602</v>
      </c>
      <c r="J19320" s="249" t="s">
        <v>602</v>
      </c>
      <c r="K19320" s="250" t="s">
        <v>602</v>
      </c>
      <c r="L19320" s="249" t="s">
        <v>602</v>
      </c>
      <c r="M19320" s="249" t="s">
        <v>602</v>
      </c>
      <c r="N19320" s="249" t="s">
        <v>602</v>
      </c>
      <c r="O19320" s="283"/>
      <c r="P19320" s="283"/>
      <c r="Q19320" s="284"/>
      <c r="R19320" s="283"/>
    </row>
    <row r="19321" spans="1:18" ht="86.4">
      <c r="A19321" s="249" t="s">
        <v>592</v>
      </c>
      <c r="B19321" s="249" t="s">
        <v>588</v>
      </c>
      <c r="C19321" s="249" t="s">
        <v>597</v>
      </c>
      <c r="D19321" s="249" t="s">
        <v>598</v>
      </c>
      <c r="E19321" s="249" t="s">
        <v>13101</v>
      </c>
      <c r="F19321" s="282" t="s">
        <v>13102</v>
      </c>
      <c r="G19321" s="249" t="s">
        <v>601</v>
      </c>
      <c r="H19321" s="249" t="s">
        <v>602</v>
      </c>
      <c r="I19321" s="249" t="s">
        <v>602</v>
      </c>
      <c r="J19321" s="249" t="s">
        <v>602</v>
      </c>
      <c r="K19321" s="250" t="s">
        <v>602</v>
      </c>
      <c r="L19321" s="249" t="s">
        <v>602</v>
      </c>
      <c r="M19321" s="249" t="s">
        <v>602</v>
      </c>
      <c r="N19321" s="249" t="s">
        <v>602</v>
      </c>
      <c r="O19321" s="283"/>
      <c r="P19321" s="283"/>
      <c r="Q19321" s="284"/>
      <c r="R19321" s="283"/>
    </row>
    <row r="19322" spans="1:18" ht="86.4">
      <c r="A19322" s="249" t="s">
        <v>592</v>
      </c>
      <c r="B19322" s="249" t="s">
        <v>588</v>
      </c>
      <c r="C19322" s="249" t="s">
        <v>2934</v>
      </c>
      <c r="D19322" s="249" t="s">
        <v>598</v>
      </c>
      <c r="E19322" s="249" t="s">
        <v>13101</v>
      </c>
      <c r="F19322" s="282" t="s">
        <v>13102</v>
      </c>
      <c r="G19322" s="249" t="s">
        <v>601</v>
      </c>
      <c r="H19322" s="249" t="s">
        <v>602</v>
      </c>
      <c r="I19322" s="249" t="s">
        <v>602</v>
      </c>
      <c r="J19322" s="249" t="s">
        <v>602</v>
      </c>
      <c r="K19322" s="250" t="s">
        <v>602</v>
      </c>
      <c r="L19322" s="249" t="s">
        <v>602</v>
      </c>
      <c r="M19322" s="249" t="s">
        <v>602</v>
      </c>
      <c r="N19322" s="249" t="s">
        <v>602</v>
      </c>
      <c r="O19322" s="283"/>
      <c r="P19322" s="283"/>
      <c r="Q19322" s="284"/>
      <c r="R19322" s="283"/>
    </row>
    <row r="19323" spans="1:18" ht="86.4">
      <c r="A19323" s="249" t="s">
        <v>592</v>
      </c>
      <c r="B19323" s="249" t="s">
        <v>588</v>
      </c>
      <c r="C19323" s="249" t="s">
        <v>597</v>
      </c>
      <c r="D19323" s="249" t="s">
        <v>598</v>
      </c>
      <c r="E19323" s="249" t="s">
        <v>13103</v>
      </c>
      <c r="F19323" s="282" t="s">
        <v>13104</v>
      </c>
      <c r="G19323" s="249" t="s">
        <v>601</v>
      </c>
      <c r="H19323" s="249" t="s">
        <v>602</v>
      </c>
      <c r="I19323" s="249" t="s">
        <v>602</v>
      </c>
      <c r="J19323" s="249" t="s">
        <v>602</v>
      </c>
      <c r="K19323" s="250" t="s">
        <v>602</v>
      </c>
      <c r="L19323" s="249" t="s">
        <v>602</v>
      </c>
      <c r="M19323" s="249" t="s">
        <v>602</v>
      </c>
      <c r="N19323" s="249" t="s">
        <v>602</v>
      </c>
      <c r="O19323" s="283"/>
      <c r="P19323" s="283"/>
      <c r="Q19323" s="284"/>
      <c r="R19323" s="283"/>
    </row>
    <row r="19324" spans="1:18" ht="86.4">
      <c r="A19324" s="249" t="s">
        <v>592</v>
      </c>
      <c r="B19324" s="249" t="s">
        <v>588</v>
      </c>
      <c r="C19324" s="249" t="s">
        <v>2934</v>
      </c>
      <c r="D19324" s="249" t="s">
        <v>598</v>
      </c>
      <c r="E19324" s="249" t="s">
        <v>13103</v>
      </c>
      <c r="F19324" s="282" t="s">
        <v>13104</v>
      </c>
      <c r="G19324" s="249" t="s">
        <v>601</v>
      </c>
      <c r="H19324" s="249" t="s">
        <v>602</v>
      </c>
      <c r="I19324" s="249" t="s">
        <v>602</v>
      </c>
      <c r="J19324" s="249" t="s">
        <v>602</v>
      </c>
      <c r="K19324" s="250" t="s">
        <v>602</v>
      </c>
      <c r="L19324" s="249" t="s">
        <v>602</v>
      </c>
      <c r="M19324" s="249" t="s">
        <v>602</v>
      </c>
      <c r="N19324" s="249" t="s">
        <v>602</v>
      </c>
      <c r="O19324" s="283"/>
      <c r="P19324" s="283"/>
      <c r="Q19324" s="284"/>
      <c r="R19324" s="283"/>
    </row>
    <row r="19325" spans="1:18" ht="86.4">
      <c r="A19325" s="249" t="s">
        <v>592</v>
      </c>
      <c r="B19325" s="249" t="s">
        <v>588</v>
      </c>
      <c r="C19325" s="249" t="s">
        <v>597</v>
      </c>
      <c r="D19325" s="249" t="s">
        <v>598</v>
      </c>
      <c r="E19325" s="249" t="s">
        <v>13105</v>
      </c>
      <c r="F19325" s="282" t="s">
        <v>13106</v>
      </c>
      <c r="G19325" s="249" t="s">
        <v>601</v>
      </c>
      <c r="H19325" s="249" t="s">
        <v>602</v>
      </c>
      <c r="I19325" s="249" t="s">
        <v>602</v>
      </c>
      <c r="J19325" s="249" t="s">
        <v>602</v>
      </c>
      <c r="K19325" s="250" t="s">
        <v>602</v>
      </c>
      <c r="L19325" s="249" t="s">
        <v>602</v>
      </c>
      <c r="M19325" s="249" t="s">
        <v>602</v>
      </c>
      <c r="N19325" s="249" t="s">
        <v>602</v>
      </c>
      <c r="O19325" s="283"/>
      <c r="P19325" s="283"/>
      <c r="Q19325" s="284"/>
      <c r="R19325" s="283"/>
    </row>
    <row r="19326" spans="1:18" ht="86.4">
      <c r="A19326" s="249" t="s">
        <v>592</v>
      </c>
      <c r="B19326" s="249" t="s">
        <v>588</v>
      </c>
      <c r="C19326" s="249" t="s">
        <v>2934</v>
      </c>
      <c r="D19326" s="249" t="s">
        <v>598</v>
      </c>
      <c r="E19326" s="249" t="s">
        <v>13105</v>
      </c>
      <c r="F19326" s="282" t="s">
        <v>13106</v>
      </c>
      <c r="G19326" s="249" t="s">
        <v>601</v>
      </c>
      <c r="H19326" s="249" t="s">
        <v>602</v>
      </c>
      <c r="I19326" s="249" t="s">
        <v>602</v>
      </c>
      <c r="J19326" s="249" t="s">
        <v>602</v>
      </c>
      <c r="K19326" s="250" t="s">
        <v>602</v>
      </c>
      <c r="L19326" s="249" t="s">
        <v>602</v>
      </c>
      <c r="M19326" s="249" t="s">
        <v>602</v>
      </c>
      <c r="N19326" s="249" t="s">
        <v>602</v>
      </c>
      <c r="O19326" s="283"/>
      <c r="P19326" s="283"/>
      <c r="Q19326" s="284"/>
      <c r="R19326" s="283"/>
    </row>
    <row r="19327" spans="1:18" ht="86.4">
      <c r="A19327" s="249" t="s">
        <v>592</v>
      </c>
      <c r="B19327" s="249" t="s">
        <v>588</v>
      </c>
      <c r="C19327" s="249" t="s">
        <v>597</v>
      </c>
      <c r="D19327" s="249" t="s">
        <v>598</v>
      </c>
      <c r="E19327" s="249" t="s">
        <v>13107</v>
      </c>
      <c r="F19327" s="282" t="s">
        <v>13108</v>
      </c>
      <c r="G19327" s="249" t="s">
        <v>601</v>
      </c>
      <c r="H19327" s="249" t="s">
        <v>602</v>
      </c>
      <c r="I19327" s="249" t="s">
        <v>602</v>
      </c>
      <c r="J19327" s="249" t="s">
        <v>602</v>
      </c>
      <c r="K19327" s="250" t="s">
        <v>602</v>
      </c>
      <c r="L19327" s="249" t="s">
        <v>602</v>
      </c>
      <c r="M19327" s="249" t="s">
        <v>602</v>
      </c>
      <c r="N19327" s="249" t="s">
        <v>602</v>
      </c>
      <c r="O19327" s="283"/>
      <c r="P19327" s="283"/>
      <c r="Q19327" s="284"/>
      <c r="R19327" s="283"/>
    </row>
    <row r="19328" spans="1:18" ht="86.4">
      <c r="A19328" s="249" t="s">
        <v>592</v>
      </c>
      <c r="B19328" s="249" t="s">
        <v>588</v>
      </c>
      <c r="C19328" s="249" t="s">
        <v>2934</v>
      </c>
      <c r="D19328" s="249" t="s">
        <v>598</v>
      </c>
      <c r="E19328" s="249" t="s">
        <v>13107</v>
      </c>
      <c r="F19328" s="282" t="s">
        <v>13108</v>
      </c>
      <c r="G19328" s="249" t="s">
        <v>601</v>
      </c>
      <c r="H19328" s="249" t="s">
        <v>602</v>
      </c>
      <c r="I19328" s="249" t="s">
        <v>602</v>
      </c>
      <c r="J19328" s="249" t="s">
        <v>602</v>
      </c>
      <c r="K19328" s="250" t="s">
        <v>602</v>
      </c>
      <c r="L19328" s="249" t="s">
        <v>602</v>
      </c>
      <c r="M19328" s="249" t="s">
        <v>602</v>
      </c>
      <c r="N19328" s="249" t="s">
        <v>602</v>
      </c>
      <c r="O19328" s="283"/>
      <c r="P19328" s="283"/>
      <c r="Q19328" s="284"/>
      <c r="R19328" s="283"/>
    </row>
    <row r="19329" spans="1:18" ht="57.6">
      <c r="A19329" s="249" t="s">
        <v>592</v>
      </c>
      <c r="B19329" s="249" t="s">
        <v>588</v>
      </c>
      <c r="C19329" s="249" t="s">
        <v>597</v>
      </c>
      <c r="D19329" s="249" t="s">
        <v>598</v>
      </c>
      <c r="E19329" s="249" t="s">
        <v>13109</v>
      </c>
      <c r="F19329" s="282" t="s">
        <v>13110</v>
      </c>
      <c r="G19329" s="249" t="s">
        <v>601</v>
      </c>
      <c r="H19329" s="249" t="s">
        <v>602</v>
      </c>
      <c r="I19329" s="249" t="s">
        <v>602</v>
      </c>
      <c r="J19329" s="249" t="s">
        <v>602</v>
      </c>
      <c r="K19329" s="250" t="s">
        <v>602</v>
      </c>
      <c r="L19329" s="249" t="s">
        <v>602</v>
      </c>
      <c r="M19329" s="249" t="s">
        <v>602</v>
      </c>
      <c r="N19329" s="249" t="s">
        <v>602</v>
      </c>
      <c r="O19329" s="283"/>
      <c r="P19329" s="283"/>
      <c r="Q19329" s="284"/>
      <c r="R19329" s="283"/>
    </row>
    <row r="19330" spans="1:18" ht="57.6">
      <c r="A19330" s="249" t="s">
        <v>592</v>
      </c>
      <c r="B19330" s="249" t="s">
        <v>588</v>
      </c>
      <c r="C19330" s="249" t="s">
        <v>2934</v>
      </c>
      <c r="D19330" s="249" t="s">
        <v>598</v>
      </c>
      <c r="E19330" s="249" t="s">
        <v>13109</v>
      </c>
      <c r="F19330" s="282" t="s">
        <v>13110</v>
      </c>
      <c r="G19330" s="249" t="s">
        <v>601</v>
      </c>
      <c r="H19330" s="249" t="s">
        <v>602</v>
      </c>
      <c r="I19330" s="249" t="s">
        <v>602</v>
      </c>
      <c r="J19330" s="249" t="s">
        <v>602</v>
      </c>
      <c r="K19330" s="250" t="s">
        <v>602</v>
      </c>
      <c r="L19330" s="249" t="s">
        <v>602</v>
      </c>
      <c r="M19330" s="249" t="s">
        <v>602</v>
      </c>
      <c r="N19330" s="249" t="s">
        <v>602</v>
      </c>
      <c r="O19330" s="283"/>
      <c r="P19330" s="283"/>
      <c r="Q19330" s="284"/>
      <c r="R19330" s="283"/>
    </row>
    <row r="19331" spans="1:18" ht="86.4">
      <c r="A19331" s="249" t="s">
        <v>592</v>
      </c>
      <c r="B19331" s="249" t="s">
        <v>588</v>
      </c>
      <c r="C19331" s="249" t="s">
        <v>597</v>
      </c>
      <c r="D19331" s="249" t="s">
        <v>598</v>
      </c>
      <c r="E19331" s="249" t="s">
        <v>13111</v>
      </c>
      <c r="F19331" s="282" t="s">
        <v>13112</v>
      </c>
      <c r="G19331" s="249" t="s">
        <v>601</v>
      </c>
      <c r="H19331" s="249" t="s">
        <v>602</v>
      </c>
      <c r="I19331" s="249" t="s">
        <v>602</v>
      </c>
      <c r="J19331" s="249" t="s">
        <v>602</v>
      </c>
      <c r="K19331" s="250" t="s">
        <v>602</v>
      </c>
      <c r="L19331" s="249" t="s">
        <v>602</v>
      </c>
      <c r="M19331" s="249" t="s">
        <v>602</v>
      </c>
      <c r="N19331" s="249" t="s">
        <v>602</v>
      </c>
      <c r="O19331" s="283"/>
      <c r="P19331" s="283"/>
      <c r="Q19331" s="284"/>
      <c r="R19331" s="283"/>
    </row>
    <row r="19332" spans="1:18" ht="86.4">
      <c r="A19332" s="249" t="s">
        <v>592</v>
      </c>
      <c r="B19332" s="249" t="s">
        <v>588</v>
      </c>
      <c r="C19332" s="249" t="s">
        <v>2934</v>
      </c>
      <c r="D19332" s="249" t="s">
        <v>598</v>
      </c>
      <c r="E19332" s="249" t="s">
        <v>13111</v>
      </c>
      <c r="F19332" s="282" t="s">
        <v>13112</v>
      </c>
      <c r="G19332" s="249" t="s">
        <v>601</v>
      </c>
      <c r="H19332" s="249" t="s">
        <v>602</v>
      </c>
      <c r="I19332" s="249" t="s">
        <v>602</v>
      </c>
      <c r="J19332" s="249" t="s">
        <v>602</v>
      </c>
      <c r="K19332" s="250" t="s">
        <v>602</v>
      </c>
      <c r="L19332" s="249" t="s">
        <v>602</v>
      </c>
      <c r="M19332" s="249" t="s">
        <v>602</v>
      </c>
      <c r="N19332" s="249" t="s">
        <v>602</v>
      </c>
      <c r="O19332" s="283"/>
      <c r="P19332" s="283"/>
      <c r="Q19332" s="284"/>
      <c r="R19332" s="283"/>
    </row>
    <row r="19333" spans="1:18" ht="57.6">
      <c r="A19333" s="249" t="s">
        <v>592</v>
      </c>
      <c r="B19333" s="249" t="s">
        <v>588</v>
      </c>
      <c r="C19333" s="249" t="s">
        <v>597</v>
      </c>
      <c r="D19333" s="249" t="s">
        <v>598</v>
      </c>
      <c r="E19333" s="249" t="s">
        <v>13113</v>
      </c>
      <c r="F19333" s="282" t="s">
        <v>13114</v>
      </c>
      <c r="G19333" s="249" t="s">
        <v>601</v>
      </c>
      <c r="H19333" s="249" t="s">
        <v>602</v>
      </c>
      <c r="I19333" s="249" t="s">
        <v>602</v>
      </c>
      <c r="J19333" s="249" t="s">
        <v>602</v>
      </c>
      <c r="K19333" s="250" t="s">
        <v>602</v>
      </c>
      <c r="L19333" s="249" t="s">
        <v>602</v>
      </c>
      <c r="M19333" s="249" t="s">
        <v>602</v>
      </c>
      <c r="N19333" s="249" t="s">
        <v>602</v>
      </c>
      <c r="O19333" s="283"/>
      <c r="P19333" s="283"/>
      <c r="Q19333" s="284"/>
      <c r="R19333" s="283"/>
    </row>
    <row r="19334" spans="1:18" ht="57.6">
      <c r="A19334" s="249" t="s">
        <v>592</v>
      </c>
      <c r="B19334" s="249" t="s">
        <v>588</v>
      </c>
      <c r="C19334" s="249" t="s">
        <v>2934</v>
      </c>
      <c r="D19334" s="249" t="s">
        <v>598</v>
      </c>
      <c r="E19334" s="249" t="s">
        <v>13113</v>
      </c>
      <c r="F19334" s="282" t="s">
        <v>13114</v>
      </c>
      <c r="G19334" s="249" t="s">
        <v>601</v>
      </c>
      <c r="H19334" s="249" t="s">
        <v>602</v>
      </c>
      <c r="I19334" s="249" t="s">
        <v>602</v>
      </c>
      <c r="J19334" s="249" t="s">
        <v>602</v>
      </c>
      <c r="K19334" s="250" t="s">
        <v>602</v>
      </c>
      <c r="L19334" s="249" t="s">
        <v>602</v>
      </c>
      <c r="M19334" s="249" t="s">
        <v>602</v>
      </c>
      <c r="N19334" s="249" t="s">
        <v>602</v>
      </c>
      <c r="O19334" s="283"/>
      <c r="P19334" s="283"/>
      <c r="Q19334" s="284"/>
      <c r="R19334" s="283"/>
    </row>
    <row r="19335" spans="1:18" ht="86.4">
      <c r="A19335" s="249" t="s">
        <v>592</v>
      </c>
      <c r="B19335" s="249" t="s">
        <v>588</v>
      </c>
      <c r="C19335" s="249" t="s">
        <v>597</v>
      </c>
      <c r="D19335" s="249" t="s">
        <v>598</v>
      </c>
      <c r="E19335" s="249" t="s">
        <v>13115</v>
      </c>
      <c r="F19335" s="282" t="s">
        <v>13116</v>
      </c>
      <c r="G19335" s="249" t="s">
        <v>601</v>
      </c>
      <c r="H19335" s="249" t="s">
        <v>602</v>
      </c>
      <c r="I19335" s="249" t="s">
        <v>602</v>
      </c>
      <c r="J19335" s="249" t="s">
        <v>602</v>
      </c>
      <c r="K19335" s="250" t="s">
        <v>602</v>
      </c>
      <c r="L19335" s="249" t="s">
        <v>602</v>
      </c>
      <c r="M19335" s="249" t="s">
        <v>602</v>
      </c>
      <c r="N19335" s="249" t="s">
        <v>602</v>
      </c>
      <c r="O19335" s="283"/>
      <c r="P19335" s="283"/>
      <c r="Q19335" s="284"/>
      <c r="R19335" s="283"/>
    </row>
    <row r="19336" spans="1:18" ht="86.4">
      <c r="A19336" s="249" t="s">
        <v>592</v>
      </c>
      <c r="B19336" s="249" t="s">
        <v>588</v>
      </c>
      <c r="C19336" s="249" t="s">
        <v>2934</v>
      </c>
      <c r="D19336" s="249" t="s">
        <v>598</v>
      </c>
      <c r="E19336" s="249" t="s">
        <v>13115</v>
      </c>
      <c r="F19336" s="282" t="s">
        <v>13116</v>
      </c>
      <c r="G19336" s="249" t="s">
        <v>601</v>
      </c>
      <c r="H19336" s="249" t="s">
        <v>602</v>
      </c>
      <c r="I19336" s="249" t="s">
        <v>602</v>
      </c>
      <c r="J19336" s="249" t="s">
        <v>602</v>
      </c>
      <c r="K19336" s="250" t="s">
        <v>602</v>
      </c>
      <c r="L19336" s="249" t="s">
        <v>602</v>
      </c>
      <c r="M19336" s="249" t="s">
        <v>602</v>
      </c>
      <c r="N19336" s="249" t="s">
        <v>602</v>
      </c>
      <c r="O19336" s="283"/>
      <c r="P19336" s="283"/>
      <c r="Q19336" s="284"/>
      <c r="R19336" s="283"/>
    </row>
    <row r="19337" spans="1:18" ht="86.4">
      <c r="A19337" s="249" t="s">
        <v>592</v>
      </c>
      <c r="B19337" s="249" t="s">
        <v>588</v>
      </c>
      <c r="C19337" s="249" t="s">
        <v>597</v>
      </c>
      <c r="D19337" s="249" t="s">
        <v>598</v>
      </c>
      <c r="E19337" s="249" t="s">
        <v>13117</v>
      </c>
      <c r="F19337" s="282" t="s">
        <v>13118</v>
      </c>
      <c r="G19337" s="249" t="s">
        <v>601</v>
      </c>
      <c r="H19337" s="249" t="s">
        <v>602</v>
      </c>
      <c r="I19337" s="249" t="s">
        <v>602</v>
      </c>
      <c r="J19337" s="249" t="s">
        <v>602</v>
      </c>
      <c r="K19337" s="250" t="s">
        <v>602</v>
      </c>
      <c r="L19337" s="249" t="s">
        <v>602</v>
      </c>
      <c r="M19337" s="249" t="s">
        <v>602</v>
      </c>
      <c r="N19337" s="249" t="s">
        <v>602</v>
      </c>
      <c r="O19337" s="283"/>
      <c r="P19337" s="283"/>
      <c r="Q19337" s="284"/>
      <c r="R19337" s="283"/>
    </row>
    <row r="19338" spans="1:18" ht="86.4">
      <c r="A19338" s="249" t="s">
        <v>592</v>
      </c>
      <c r="B19338" s="249" t="s">
        <v>588</v>
      </c>
      <c r="C19338" s="249" t="s">
        <v>2934</v>
      </c>
      <c r="D19338" s="249" t="s">
        <v>598</v>
      </c>
      <c r="E19338" s="249" t="s">
        <v>13117</v>
      </c>
      <c r="F19338" s="282" t="s">
        <v>13118</v>
      </c>
      <c r="G19338" s="249" t="s">
        <v>601</v>
      </c>
      <c r="H19338" s="249" t="s">
        <v>602</v>
      </c>
      <c r="I19338" s="249" t="s">
        <v>602</v>
      </c>
      <c r="J19338" s="249" t="s">
        <v>602</v>
      </c>
      <c r="K19338" s="250" t="s">
        <v>602</v>
      </c>
      <c r="L19338" s="249" t="s">
        <v>602</v>
      </c>
      <c r="M19338" s="249" t="s">
        <v>602</v>
      </c>
      <c r="N19338" s="249" t="s">
        <v>602</v>
      </c>
      <c r="O19338" s="283"/>
      <c r="P19338" s="283"/>
      <c r="Q19338" s="284"/>
      <c r="R19338" s="283"/>
    </row>
    <row r="19339" spans="1:18" ht="86.4">
      <c r="A19339" s="249" t="s">
        <v>592</v>
      </c>
      <c r="B19339" s="249" t="s">
        <v>588</v>
      </c>
      <c r="C19339" s="249" t="s">
        <v>597</v>
      </c>
      <c r="D19339" s="249" t="s">
        <v>598</v>
      </c>
      <c r="E19339" s="249" t="s">
        <v>13119</v>
      </c>
      <c r="F19339" s="282" t="s">
        <v>13120</v>
      </c>
      <c r="G19339" s="249" t="s">
        <v>601</v>
      </c>
      <c r="H19339" s="249" t="s">
        <v>602</v>
      </c>
      <c r="I19339" s="249" t="s">
        <v>602</v>
      </c>
      <c r="J19339" s="249" t="s">
        <v>602</v>
      </c>
      <c r="K19339" s="250" t="s">
        <v>602</v>
      </c>
      <c r="L19339" s="249" t="s">
        <v>602</v>
      </c>
      <c r="M19339" s="249" t="s">
        <v>602</v>
      </c>
      <c r="N19339" s="249" t="s">
        <v>602</v>
      </c>
      <c r="O19339" s="283"/>
      <c r="P19339" s="283"/>
      <c r="Q19339" s="284"/>
      <c r="R19339" s="283"/>
    </row>
    <row r="19340" spans="1:18" ht="86.4">
      <c r="A19340" s="249" t="s">
        <v>592</v>
      </c>
      <c r="B19340" s="249" t="s">
        <v>588</v>
      </c>
      <c r="C19340" s="249" t="s">
        <v>2934</v>
      </c>
      <c r="D19340" s="249" t="s">
        <v>598</v>
      </c>
      <c r="E19340" s="249" t="s">
        <v>13119</v>
      </c>
      <c r="F19340" s="282" t="s">
        <v>13120</v>
      </c>
      <c r="G19340" s="249" t="s">
        <v>601</v>
      </c>
      <c r="H19340" s="249" t="s">
        <v>602</v>
      </c>
      <c r="I19340" s="249" t="s">
        <v>602</v>
      </c>
      <c r="J19340" s="249" t="s">
        <v>602</v>
      </c>
      <c r="K19340" s="250" t="s">
        <v>602</v>
      </c>
      <c r="L19340" s="249" t="s">
        <v>602</v>
      </c>
      <c r="M19340" s="249" t="s">
        <v>602</v>
      </c>
      <c r="N19340" s="249" t="s">
        <v>602</v>
      </c>
      <c r="O19340" s="283"/>
      <c r="P19340" s="283"/>
      <c r="Q19340" s="284"/>
      <c r="R19340" s="283"/>
    </row>
    <row r="19341" spans="1:18" ht="86.4">
      <c r="A19341" s="249" t="s">
        <v>592</v>
      </c>
      <c r="B19341" s="249" t="s">
        <v>588</v>
      </c>
      <c r="C19341" s="249" t="s">
        <v>597</v>
      </c>
      <c r="D19341" s="249" t="s">
        <v>598</v>
      </c>
      <c r="E19341" s="249" t="s">
        <v>13121</v>
      </c>
      <c r="F19341" s="282" t="s">
        <v>13122</v>
      </c>
      <c r="G19341" s="249" t="s">
        <v>601</v>
      </c>
      <c r="H19341" s="249" t="s">
        <v>602</v>
      </c>
      <c r="I19341" s="249" t="s">
        <v>602</v>
      </c>
      <c r="J19341" s="249" t="s">
        <v>602</v>
      </c>
      <c r="K19341" s="250" t="s">
        <v>602</v>
      </c>
      <c r="L19341" s="249" t="s">
        <v>602</v>
      </c>
      <c r="M19341" s="249" t="s">
        <v>602</v>
      </c>
      <c r="N19341" s="249" t="s">
        <v>602</v>
      </c>
      <c r="O19341" s="283"/>
      <c r="P19341" s="283"/>
      <c r="Q19341" s="284"/>
      <c r="R19341" s="283"/>
    </row>
    <row r="19342" spans="1:18" ht="86.4">
      <c r="A19342" s="249" t="s">
        <v>592</v>
      </c>
      <c r="B19342" s="249" t="s">
        <v>588</v>
      </c>
      <c r="C19342" s="249" t="s">
        <v>2934</v>
      </c>
      <c r="D19342" s="249" t="s">
        <v>598</v>
      </c>
      <c r="E19342" s="249" t="s">
        <v>13121</v>
      </c>
      <c r="F19342" s="282" t="s">
        <v>13122</v>
      </c>
      <c r="G19342" s="249" t="s">
        <v>601</v>
      </c>
      <c r="H19342" s="249" t="s">
        <v>602</v>
      </c>
      <c r="I19342" s="249" t="s">
        <v>602</v>
      </c>
      <c r="J19342" s="249" t="s">
        <v>602</v>
      </c>
      <c r="K19342" s="250" t="s">
        <v>602</v>
      </c>
      <c r="L19342" s="249" t="s">
        <v>602</v>
      </c>
      <c r="M19342" s="249" t="s">
        <v>602</v>
      </c>
      <c r="N19342" s="249" t="s">
        <v>602</v>
      </c>
      <c r="O19342" s="283"/>
      <c r="P19342" s="283"/>
      <c r="Q19342" s="284"/>
      <c r="R19342" s="283"/>
    </row>
    <row r="19343" spans="1:18" ht="86.4">
      <c r="A19343" s="249" t="s">
        <v>592</v>
      </c>
      <c r="B19343" s="249" t="s">
        <v>588</v>
      </c>
      <c r="C19343" s="249" t="s">
        <v>597</v>
      </c>
      <c r="D19343" s="249" t="s">
        <v>598</v>
      </c>
      <c r="E19343" s="249" t="s">
        <v>13123</v>
      </c>
      <c r="F19343" s="282" t="s">
        <v>13124</v>
      </c>
      <c r="G19343" s="249" t="s">
        <v>601</v>
      </c>
      <c r="H19343" s="249" t="s">
        <v>602</v>
      </c>
      <c r="I19343" s="249" t="s">
        <v>602</v>
      </c>
      <c r="J19343" s="249" t="s">
        <v>602</v>
      </c>
      <c r="K19343" s="250" t="s">
        <v>602</v>
      </c>
      <c r="L19343" s="249" t="s">
        <v>602</v>
      </c>
      <c r="M19343" s="249" t="s">
        <v>602</v>
      </c>
      <c r="N19343" s="249" t="s">
        <v>602</v>
      </c>
      <c r="O19343" s="283"/>
      <c r="P19343" s="283"/>
      <c r="Q19343" s="284"/>
      <c r="R19343" s="283"/>
    </row>
    <row r="19344" spans="1:18" ht="86.4">
      <c r="A19344" s="249" t="s">
        <v>592</v>
      </c>
      <c r="B19344" s="249" t="s">
        <v>588</v>
      </c>
      <c r="C19344" s="249" t="s">
        <v>2934</v>
      </c>
      <c r="D19344" s="249" t="s">
        <v>598</v>
      </c>
      <c r="E19344" s="249" t="s">
        <v>13123</v>
      </c>
      <c r="F19344" s="282" t="s">
        <v>13124</v>
      </c>
      <c r="G19344" s="249" t="s">
        <v>601</v>
      </c>
      <c r="H19344" s="249" t="s">
        <v>602</v>
      </c>
      <c r="I19344" s="249" t="s">
        <v>602</v>
      </c>
      <c r="J19344" s="249" t="s">
        <v>602</v>
      </c>
      <c r="K19344" s="250" t="s">
        <v>602</v>
      </c>
      <c r="L19344" s="249" t="s">
        <v>602</v>
      </c>
      <c r="M19344" s="249" t="s">
        <v>602</v>
      </c>
      <c r="N19344" s="249" t="s">
        <v>602</v>
      </c>
      <c r="O19344" s="283"/>
      <c r="P19344" s="283"/>
      <c r="Q19344" s="284"/>
      <c r="R19344" s="283"/>
    </row>
    <row r="19345" spans="1:18" ht="86.4">
      <c r="A19345" s="249" t="s">
        <v>592</v>
      </c>
      <c r="B19345" s="249" t="s">
        <v>588</v>
      </c>
      <c r="C19345" s="249" t="s">
        <v>597</v>
      </c>
      <c r="D19345" s="249" t="s">
        <v>598</v>
      </c>
      <c r="E19345" s="249" t="s">
        <v>13125</v>
      </c>
      <c r="F19345" s="282" t="s">
        <v>13126</v>
      </c>
      <c r="G19345" s="249" t="s">
        <v>601</v>
      </c>
      <c r="H19345" s="249" t="s">
        <v>602</v>
      </c>
      <c r="I19345" s="249" t="s">
        <v>602</v>
      </c>
      <c r="J19345" s="249" t="s">
        <v>602</v>
      </c>
      <c r="K19345" s="250" t="s">
        <v>602</v>
      </c>
      <c r="L19345" s="249" t="s">
        <v>602</v>
      </c>
      <c r="M19345" s="249" t="s">
        <v>602</v>
      </c>
      <c r="N19345" s="249" t="s">
        <v>602</v>
      </c>
      <c r="O19345" s="283"/>
      <c r="P19345" s="283"/>
      <c r="Q19345" s="284"/>
      <c r="R19345" s="283"/>
    </row>
    <row r="19346" spans="1:18" ht="86.4">
      <c r="A19346" s="249" t="s">
        <v>592</v>
      </c>
      <c r="B19346" s="249" t="s">
        <v>588</v>
      </c>
      <c r="C19346" s="249" t="s">
        <v>2934</v>
      </c>
      <c r="D19346" s="249" t="s">
        <v>598</v>
      </c>
      <c r="E19346" s="249" t="s">
        <v>13125</v>
      </c>
      <c r="F19346" s="282" t="s">
        <v>13126</v>
      </c>
      <c r="G19346" s="249" t="s">
        <v>601</v>
      </c>
      <c r="H19346" s="249" t="s">
        <v>602</v>
      </c>
      <c r="I19346" s="249" t="s">
        <v>602</v>
      </c>
      <c r="J19346" s="249" t="s">
        <v>602</v>
      </c>
      <c r="K19346" s="250" t="s">
        <v>602</v>
      </c>
      <c r="L19346" s="249" t="s">
        <v>602</v>
      </c>
      <c r="M19346" s="249" t="s">
        <v>602</v>
      </c>
      <c r="N19346" s="249" t="s">
        <v>602</v>
      </c>
      <c r="O19346" s="283"/>
      <c r="P19346" s="283"/>
      <c r="Q19346" s="284"/>
      <c r="R19346" s="283"/>
    </row>
    <row r="19347" spans="1:18" ht="86.4">
      <c r="A19347" s="249" t="s">
        <v>592</v>
      </c>
      <c r="B19347" s="249" t="s">
        <v>588</v>
      </c>
      <c r="C19347" s="249" t="s">
        <v>597</v>
      </c>
      <c r="D19347" s="249" t="s">
        <v>598</v>
      </c>
      <c r="E19347" s="249" t="s">
        <v>13127</v>
      </c>
      <c r="F19347" s="282" t="s">
        <v>13128</v>
      </c>
      <c r="G19347" s="249" t="s">
        <v>601</v>
      </c>
      <c r="H19347" s="249" t="s">
        <v>602</v>
      </c>
      <c r="I19347" s="249" t="s">
        <v>602</v>
      </c>
      <c r="J19347" s="249" t="s">
        <v>602</v>
      </c>
      <c r="K19347" s="250" t="s">
        <v>602</v>
      </c>
      <c r="L19347" s="249" t="s">
        <v>602</v>
      </c>
      <c r="M19347" s="249" t="s">
        <v>602</v>
      </c>
      <c r="N19347" s="249" t="s">
        <v>602</v>
      </c>
      <c r="O19347" s="283"/>
      <c r="P19347" s="283"/>
      <c r="Q19347" s="284"/>
      <c r="R19347" s="283"/>
    </row>
    <row r="19348" spans="1:18" ht="86.4">
      <c r="A19348" s="249" t="s">
        <v>592</v>
      </c>
      <c r="B19348" s="249" t="s">
        <v>588</v>
      </c>
      <c r="C19348" s="249" t="s">
        <v>2934</v>
      </c>
      <c r="D19348" s="249" t="s">
        <v>598</v>
      </c>
      <c r="E19348" s="249" t="s">
        <v>13127</v>
      </c>
      <c r="F19348" s="282" t="s">
        <v>13128</v>
      </c>
      <c r="G19348" s="249" t="s">
        <v>601</v>
      </c>
      <c r="H19348" s="249" t="s">
        <v>602</v>
      </c>
      <c r="I19348" s="249" t="s">
        <v>602</v>
      </c>
      <c r="J19348" s="249" t="s">
        <v>602</v>
      </c>
      <c r="K19348" s="250" t="s">
        <v>602</v>
      </c>
      <c r="L19348" s="249" t="s">
        <v>602</v>
      </c>
      <c r="M19348" s="249" t="s">
        <v>602</v>
      </c>
      <c r="N19348" s="249" t="s">
        <v>602</v>
      </c>
      <c r="O19348" s="283"/>
      <c r="P19348" s="283"/>
      <c r="Q19348" s="284"/>
      <c r="R19348" s="283"/>
    </row>
    <row r="19349" spans="1:18" ht="86.4">
      <c r="A19349" s="249" t="s">
        <v>592</v>
      </c>
      <c r="B19349" s="249" t="s">
        <v>588</v>
      </c>
      <c r="C19349" s="249" t="s">
        <v>597</v>
      </c>
      <c r="D19349" s="249" t="s">
        <v>598</v>
      </c>
      <c r="E19349" s="249" t="s">
        <v>13129</v>
      </c>
      <c r="F19349" s="282" t="s">
        <v>13130</v>
      </c>
      <c r="G19349" s="249" t="s">
        <v>601</v>
      </c>
      <c r="H19349" s="249" t="s">
        <v>602</v>
      </c>
      <c r="I19349" s="249" t="s">
        <v>602</v>
      </c>
      <c r="J19349" s="249" t="s">
        <v>602</v>
      </c>
      <c r="K19349" s="250" t="s">
        <v>602</v>
      </c>
      <c r="L19349" s="249" t="s">
        <v>602</v>
      </c>
      <c r="M19349" s="249" t="s">
        <v>602</v>
      </c>
      <c r="N19349" s="249" t="s">
        <v>602</v>
      </c>
      <c r="O19349" s="283"/>
      <c r="P19349" s="283"/>
      <c r="Q19349" s="284"/>
      <c r="R19349" s="283"/>
    </row>
    <row r="19350" spans="1:18" ht="86.4">
      <c r="A19350" s="249" t="s">
        <v>592</v>
      </c>
      <c r="B19350" s="249" t="s">
        <v>588</v>
      </c>
      <c r="C19350" s="249" t="s">
        <v>2934</v>
      </c>
      <c r="D19350" s="249" t="s">
        <v>598</v>
      </c>
      <c r="E19350" s="249" t="s">
        <v>13129</v>
      </c>
      <c r="F19350" s="282" t="s">
        <v>13130</v>
      </c>
      <c r="G19350" s="249" t="s">
        <v>601</v>
      </c>
      <c r="H19350" s="249" t="s">
        <v>602</v>
      </c>
      <c r="I19350" s="249" t="s">
        <v>602</v>
      </c>
      <c r="J19350" s="249" t="s">
        <v>602</v>
      </c>
      <c r="K19350" s="250" t="s">
        <v>602</v>
      </c>
      <c r="L19350" s="249" t="s">
        <v>602</v>
      </c>
      <c r="M19350" s="249" t="s">
        <v>602</v>
      </c>
      <c r="N19350" s="249" t="s">
        <v>602</v>
      </c>
      <c r="O19350" s="283"/>
      <c r="P19350" s="283"/>
      <c r="Q19350" s="284"/>
      <c r="R19350" s="283"/>
    </row>
    <row r="19351" spans="1:18" ht="86.4">
      <c r="A19351" s="249" t="s">
        <v>592</v>
      </c>
      <c r="B19351" s="249" t="s">
        <v>588</v>
      </c>
      <c r="C19351" s="249" t="s">
        <v>597</v>
      </c>
      <c r="D19351" s="249" t="s">
        <v>598</v>
      </c>
      <c r="E19351" s="249" t="s">
        <v>13131</v>
      </c>
      <c r="F19351" s="282" t="s">
        <v>13132</v>
      </c>
      <c r="G19351" s="249" t="s">
        <v>601</v>
      </c>
      <c r="H19351" s="249" t="s">
        <v>602</v>
      </c>
      <c r="I19351" s="249" t="s">
        <v>602</v>
      </c>
      <c r="J19351" s="249" t="s">
        <v>602</v>
      </c>
      <c r="K19351" s="250" t="s">
        <v>602</v>
      </c>
      <c r="L19351" s="249" t="s">
        <v>602</v>
      </c>
      <c r="M19351" s="249" t="s">
        <v>602</v>
      </c>
      <c r="N19351" s="249" t="s">
        <v>602</v>
      </c>
      <c r="O19351" s="283"/>
      <c r="P19351" s="283"/>
      <c r="Q19351" s="284"/>
      <c r="R19351" s="283"/>
    </row>
    <row r="19352" spans="1:18" ht="86.4">
      <c r="A19352" s="249" t="s">
        <v>592</v>
      </c>
      <c r="B19352" s="249" t="s">
        <v>588</v>
      </c>
      <c r="C19352" s="249" t="s">
        <v>2934</v>
      </c>
      <c r="D19352" s="249" t="s">
        <v>598</v>
      </c>
      <c r="E19352" s="249" t="s">
        <v>13131</v>
      </c>
      <c r="F19352" s="282" t="s">
        <v>13132</v>
      </c>
      <c r="G19352" s="249" t="s">
        <v>601</v>
      </c>
      <c r="H19352" s="249" t="s">
        <v>602</v>
      </c>
      <c r="I19352" s="249" t="s">
        <v>602</v>
      </c>
      <c r="J19352" s="249" t="s">
        <v>602</v>
      </c>
      <c r="K19352" s="250" t="s">
        <v>602</v>
      </c>
      <c r="L19352" s="249" t="s">
        <v>602</v>
      </c>
      <c r="M19352" s="249" t="s">
        <v>602</v>
      </c>
      <c r="N19352" s="249" t="s">
        <v>602</v>
      </c>
      <c r="O19352" s="283"/>
      <c r="P19352" s="283"/>
      <c r="Q19352" s="284"/>
      <c r="R19352" s="283"/>
    </row>
    <row r="19353" spans="1:18" ht="86.4">
      <c r="A19353" s="249" t="s">
        <v>592</v>
      </c>
      <c r="B19353" s="249" t="s">
        <v>588</v>
      </c>
      <c r="C19353" s="249" t="s">
        <v>597</v>
      </c>
      <c r="D19353" s="249" t="s">
        <v>598</v>
      </c>
      <c r="E19353" s="249" t="s">
        <v>13133</v>
      </c>
      <c r="F19353" s="282" t="s">
        <v>13134</v>
      </c>
      <c r="G19353" s="249" t="s">
        <v>601</v>
      </c>
      <c r="H19353" s="249" t="s">
        <v>602</v>
      </c>
      <c r="I19353" s="249" t="s">
        <v>602</v>
      </c>
      <c r="J19353" s="249" t="s">
        <v>602</v>
      </c>
      <c r="K19353" s="250" t="s">
        <v>602</v>
      </c>
      <c r="L19353" s="249" t="s">
        <v>602</v>
      </c>
      <c r="M19353" s="249" t="s">
        <v>602</v>
      </c>
      <c r="N19353" s="249" t="s">
        <v>602</v>
      </c>
      <c r="O19353" s="283"/>
      <c r="P19353" s="283"/>
      <c r="Q19353" s="284"/>
      <c r="R19353" s="283"/>
    </row>
    <row r="19354" spans="1:18" ht="86.4">
      <c r="A19354" s="249" t="s">
        <v>592</v>
      </c>
      <c r="B19354" s="249" t="s">
        <v>588</v>
      </c>
      <c r="C19354" s="249" t="s">
        <v>2934</v>
      </c>
      <c r="D19354" s="249" t="s">
        <v>598</v>
      </c>
      <c r="E19354" s="249" t="s">
        <v>13133</v>
      </c>
      <c r="F19354" s="282" t="s">
        <v>13134</v>
      </c>
      <c r="G19354" s="249" t="s">
        <v>601</v>
      </c>
      <c r="H19354" s="249" t="s">
        <v>602</v>
      </c>
      <c r="I19354" s="249" t="s">
        <v>602</v>
      </c>
      <c r="J19354" s="249" t="s">
        <v>602</v>
      </c>
      <c r="K19354" s="250" t="s">
        <v>602</v>
      </c>
      <c r="L19354" s="249" t="s">
        <v>602</v>
      </c>
      <c r="M19354" s="249" t="s">
        <v>602</v>
      </c>
      <c r="N19354" s="249" t="s">
        <v>602</v>
      </c>
      <c r="O19354" s="283"/>
      <c r="P19354" s="283"/>
      <c r="Q19354" s="284"/>
      <c r="R19354" s="283"/>
    </row>
    <row r="19355" spans="1:18" ht="86.4">
      <c r="A19355" s="249" t="s">
        <v>592</v>
      </c>
      <c r="B19355" s="249" t="s">
        <v>588</v>
      </c>
      <c r="C19355" s="249" t="s">
        <v>597</v>
      </c>
      <c r="D19355" s="249" t="s">
        <v>598</v>
      </c>
      <c r="E19355" s="249" t="s">
        <v>13135</v>
      </c>
      <c r="F19355" s="282" t="s">
        <v>11371</v>
      </c>
      <c r="G19355" s="249" t="s">
        <v>601</v>
      </c>
      <c r="H19355" s="249" t="s">
        <v>602</v>
      </c>
      <c r="I19355" s="249" t="s">
        <v>602</v>
      </c>
      <c r="J19355" s="249" t="s">
        <v>602</v>
      </c>
      <c r="K19355" s="250" t="s">
        <v>602</v>
      </c>
      <c r="L19355" s="249" t="s">
        <v>602</v>
      </c>
      <c r="M19355" s="249" t="s">
        <v>602</v>
      </c>
      <c r="N19355" s="249" t="s">
        <v>602</v>
      </c>
      <c r="O19355" s="283"/>
      <c r="P19355" s="283"/>
      <c r="Q19355" s="284"/>
      <c r="R19355" s="283"/>
    </row>
    <row r="19356" spans="1:18" ht="86.4">
      <c r="A19356" s="249" t="s">
        <v>592</v>
      </c>
      <c r="B19356" s="249" t="s">
        <v>588</v>
      </c>
      <c r="C19356" s="249" t="s">
        <v>2934</v>
      </c>
      <c r="D19356" s="249" t="s">
        <v>598</v>
      </c>
      <c r="E19356" s="249" t="s">
        <v>13135</v>
      </c>
      <c r="F19356" s="282" t="s">
        <v>11371</v>
      </c>
      <c r="G19356" s="249" t="s">
        <v>601</v>
      </c>
      <c r="H19356" s="249" t="s">
        <v>602</v>
      </c>
      <c r="I19356" s="249" t="s">
        <v>602</v>
      </c>
      <c r="J19356" s="249" t="s">
        <v>602</v>
      </c>
      <c r="K19356" s="250" t="s">
        <v>602</v>
      </c>
      <c r="L19356" s="249" t="s">
        <v>602</v>
      </c>
      <c r="M19356" s="249" t="s">
        <v>602</v>
      </c>
      <c r="N19356" s="249" t="s">
        <v>602</v>
      </c>
      <c r="O19356" s="283"/>
      <c r="P19356" s="283"/>
      <c r="Q19356" s="284"/>
      <c r="R19356" s="283"/>
    </row>
    <row r="19357" spans="1:18" ht="57.6">
      <c r="A19357" s="249" t="s">
        <v>592</v>
      </c>
      <c r="B19357" s="249" t="s">
        <v>588</v>
      </c>
      <c r="C19357" s="249" t="s">
        <v>597</v>
      </c>
      <c r="D19357" s="249" t="s">
        <v>598</v>
      </c>
      <c r="E19357" s="249" t="s">
        <v>13136</v>
      </c>
      <c r="F19357" s="282" t="s">
        <v>13137</v>
      </c>
      <c r="G19357" s="249" t="s">
        <v>601</v>
      </c>
      <c r="H19357" s="249" t="s">
        <v>602</v>
      </c>
      <c r="I19357" s="249" t="s">
        <v>602</v>
      </c>
      <c r="J19357" s="249" t="s">
        <v>602</v>
      </c>
      <c r="K19357" s="250" t="s">
        <v>602</v>
      </c>
      <c r="L19357" s="249" t="s">
        <v>602</v>
      </c>
      <c r="M19357" s="249" t="s">
        <v>602</v>
      </c>
      <c r="N19357" s="249" t="s">
        <v>602</v>
      </c>
      <c r="O19357" s="283"/>
      <c r="P19357" s="283"/>
      <c r="Q19357" s="284"/>
      <c r="R19357" s="283"/>
    </row>
    <row r="19358" spans="1:18" ht="57.6">
      <c r="A19358" s="249" t="s">
        <v>592</v>
      </c>
      <c r="B19358" s="249" t="s">
        <v>588</v>
      </c>
      <c r="C19358" s="249" t="s">
        <v>2934</v>
      </c>
      <c r="D19358" s="249" t="s">
        <v>598</v>
      </c>
      <c r="E19358" s="249" t="s">
        <v>13136</v>
      </c>
      <c r="F19358" s="282" t="s">
        <v>13137</v>
      </c>
      <c r="G19358" s="249" t="s">
        <v>601</v>
      </c>
      <c r="H19358" s="249" t="s">
        <v>602</v>
      </c>
      <c r="I19358" s="249" t="s">
        <v>602</v>
      </c>
      <c r="J19358" s="249" t="s">
        <v>602</v>
      </c>
      <c r="K19358" s="250" t="s">
        <v>602</v>
      </c>
      <c r="L19358" s="249" t="s">
        <v>602</v>
      </c>
      <c r="M19358" s="249" t="s">
        <v>602</v>
      </c>
      <c r="N19358" s="249" t="s">
        <v>602</v>
      </c>
      <c r="O19358" s="283"/>
      <c r="P19358" s="283"/>
      <c r="Q19358" s="284"/>
      <c r="R19358" s="283"/>
    </row>
    <row r="19359" spans="1:18" ht="86.4">
      <c r="A19359" s="249" t="s">
        <v>592</v>
      </c>
      <c r="B19359" s="249" t="s">
        <v>588</v>
      </c>
      <c r="C19359" s="249" t="s">
        <v>597</v>
      </c>
      <c r="D19359" s="249" t="s">
        <v>598</v>
      </c>
      <c r="E19359" s="249" t="s">
        <v>13138</v>
      </c>
      <c r="F19359" s="282" t="s">
        <v>13139</v>
      </c>
      <c r="G19359" s="249" t="s">
        <v>601</v>
      </c>
      <c r="H19359" s="249" t="s">
        <v>602</v>
      </c>
      <c r="I19359" s="249" t="s">
        <v>602</v>
      </c>
      <c r="J19359" s="249" t="s">
        <v>602</v>
      </c>
      <c r="K19359" s="250" t="s">
        <v>602</v>
      </c>
      <c r="L19359" s="249" t="s">
        <v>602</v>
      </c>
      <c r="M19359" s="249" t="s">
        <v>602</v>
      </c>
      <c r="N19359" s="249" t="s">
        <v>602</v>
      </c>
      <c r="O19359" s="283"/>
      <c r="P19359" s="283"/>
      <c r="Q19359" s="284"/>
      <c r="R19359" s="283"/>
    </row>
    <row r="19360" spans="1:18" ht="86.4">
      <c r="A19360" s="249" t="s">
        <v>592</v>
      </c>
      <c r="B19360" s="249" t="s">
        <v>588</v>
      </c>
      <c r="C19360" s="249" t="s">
        <v>2934</v>
      </c>
      <c r="D19360" s="249" t="s">
        <v>598</v>
      </c>
      <c r="E19360" s="249" t="s">
        <v>13138</v>
      </c>
      <c r="F19360" s="282" t="s">
        <v>13139</v>
      </c>
      <c r="G19360" s="249" t="s">
        <v>601</v>
      </c>
      <c r="H19360" s="249" t="s">
        <v>602</v>
      </c>
      <c r="I19360" s="249" t="s">
        <v>602</v>
      </c>
      <c r="J19360" s="249" t="s">
        <v>602</v>
      </c>
      <c r="K19360" s="250" t="s">
        <v>602</v>
      </c>
      <c r="L19360" s="249" t="s">
        <v>602</v>
      </c>
      <c r="M19360" s="249" t="s">
        <v>602</v>
      </c>
      <c r="N19360" s="249" t="s">
        <v>602</v>
      </c>
      <c r="O19360" s="283"/>
      <c r="P19360" s="283"/>
      <c r="Q19360" s="284"/>
      <c r="R19360" s="283"/>
    </row>
    <row r="19361" spans="1:18" ht="86.4">
      <c r="A19361" s="249" t="s">
        <v>592</v>
      </c>
      <c r="B19361" s="249" t="s">
        <v>588</v>
      </c>
      <c r="C19361" s="249" t="s">
        <v>597</v>
      </c>
      <c r="D19361" s="249" t="s">
        <v>598</v>
      </c>
      <c r="E19361" s="249" t="s">
        <v>13140</v>
      </c>
      <c r="F19361" s="282" t="s">
        <v>13141</v>
      </c>
      <c r="G19361" s="249" t="s">
        <v>601</v>
      </c>
      <c r="H19361" s="249" t="s">
        <v>602</v>
      </c>
      <c r="I19361" s="249" t="s">
        <v>602</v>
      </c>
      <c r="J19361" s="249" t="s">
        <v>602</v>
      </c>
      <c r="K19361" s="250" t="s">
        <v>602</v>
      </c>
      <c r="L19361" s="249" t="s">
        <v>602</v>
      </c>
      <c r="M19361" s="249" t="s">
        <v>602</v>
      </c>
      <c r="N19361" s="249" t="s">
        <v>602</v>
      </c>
      <c r="O19361" s="283"/>
      <c r="P19361" s="283"/>
      <c r="Q19361" s="284"/>
      <c r="R19361" s="283"/>
    </row>
    <row r="19362" spans="1:18" ht="86.4">
      <c r="A19362" s="249" t="s">
        <v>592</v>
      </c>
      <c r="B19362" s="249" t="s">
        <v>588</v>
      </c>
      <c r="C19362" s="249" t="s">
        <v>2934</v>
      </c>
      <c r="D19362" s="249" t="s">
        <v>598</v>
      </c>
      <c r="E19362" s="249" t="s">
        <v>13140</v>
      </c>
      <c r="F19362" s="282" t="s">
        <v>13141</v>
      </c>
      <c r="G19362" s="249" t="s">
        <v>601</v>
      </c>
      <c r="H19362" s="249" t="s">
        <v>602</v>
      </c>
      <c r="I19362" s="249" t="s">
        <v>602</v>
      </c>
      <c r="J19362" s="249" t="s">
        <v>602</v>
      </c>
      <c r="K19362" s="250" t="s">
        <v>602</v>
      </c>
      <c r="L19362" s="249" t="s">
        <v>602</v>
      </c>
      <c r="M19362" s="249" t="s">
        <v>602</v>
      </c>
      <c r="N19362" s="249" t="s">
        <v>602</v>
      </c>
      <c r="O19362" s="283"/>
      <c r="P19362" s="283"/>
      <c r="Q19362" s="284"/>
      <c r="R19362" s="283"/>
    </row>
    <row r="19363" spans="1:18" ht="86.4">
      <c r="A19363" s="249" t="s">
        <v>592</v>
      </c>
      <c r="B19363" s="249" t="s">
        <v>588</v>
      </c>
      <c r="C19363" s="249" t="s">
        <v>597</v>
      </c>
      <c r="D19363" s="249" t="s">
        <v>598</v>
      </c>
      <c r="E19363" s="249" t="s">
        <v>13142</v>
      </c>
      <c r="F19363" s="282" t="s">
        <v>13143</v>
      </c>
      <c r="G19363" s="249" t="s">
        <v>601</v>
      </c>
      <c r="H19363" s="249" t="s">
        <v>602</v>
      </c>
      <c r="I19363" s="249" t="s">
        <v>602</v>
      </c>
      <c r="J19363" s="249" t="s">
        <v>602</v>
      </c>
      <c r="K19363" s="250" t="s">
        <v>602</v>
      </c>
      <c r="L19363" s="249" t="s">
        <v>602</v>
      </c>
      <c r="M19363" s="249" t="s">
        <v>602</v>
      </c>
      <c r="N19363" s="249" t="s">
        <v>602</v>
      </c>
      <c r="O19363" s="283"/>
      <c r="P19363" s="283"/>
      <c r="Q19363" s="284"/>
      <c r="R19363" s="283"/>
    </row>
    <row r="19364" spans="1:18" ht="86.4">
      <c r="A19364" s="249" t="s">
        <v>592</v>
      </c>
      <c r="B19364" s="249" t="s">
        <v>588</v>
      </c>
      <c r="C19364" s="249" t="s">
        <v>2934</v>
      </c>
      <c r="D19364" s="249" t="s">
        <v>598</v>
      </c>
      <c r="E19364" s="249" t="s">
        <v>13142</v>
      </c>
      <c r="F19364" s="282" t="s">
        <v>13143</v>
      </c>
      <c r="G19364" s="249" t="s">
        <v>601</v>
      </c>
      <c r="H19364" s="249" t="s">
        <v>602</v>
      </c>
      <c r="I19364" s="249" t="s">
        <v>602</v>
      </c>
      <c r="J19364" s="249" t="s">
        <v>602</v>
      </c>
      <c r="K19364" s="250" t="s">
        <v>602</v>
      </c>
      <c r="L19364" s="249" t="s">
        <v>602</v>
      </c>
      <c r="M19364" s="249" t="s">
        <v>602</v>
      </c>
      <c r="N19364" s="249" t="s">
        <v>602</v>
      </c>
      <c r="O19364" s="283"/>
      <c r="P19364" s="283"/>
      <c r="Q19364" s="284"/>
      <c r="R19364" s="283"/>
    </row>
    <row r="19365" spans="1:18" ht="86.4">
      <c r="A19365" s="249" t="s">
        <v>592</v>
      </c>
      <c r="B19365" s="249" t="s">
        <v>588</v>
      </c>
      <c r="C19365" s="249" t="s">
        <v>597</v>
      </c>
      <c r="D19365" s="249" t="s">
        <v>598</v>
      </c>
      <c r="E19365" s="249" t="s">
        <v>13144</v>
      </c>
      <c r="F19365" s="282" t="s">
        <v>13145</v>
      </c>
      <c r="G19365" s="249" t="s">
        <v>601</v>
      </c>
      <c r="H19365" s="249" t="s">
        <v>602</v>
      </c>
      <c r="I19365" s="249" t="s">
        <v>602</v>
      </c>
      <c r="J19365" s="249" t="s">
        <v>602</v>
      </c>
      <c r="K19365" s="250" t="s">
        <v>602</v>
      </c>
      <c r="L19365" s="249" t="s">
        <v>602</v>
      </c>
      <c r="M19365" s="249" t="s">
        <v>602</v>
      </c>
      <c r="N19365" s="249" t="s">
        <v>602</v>
      </c>
      <c r="O19365" s="283"/>
      <c r="P19365" s="283"/>
      <c r="Q19365" s="284"/>
      <c r="R19365" s="283"/>
    </row>
    <row r="19366" spans="1:18" ht="86.4">
      <c r="A19366" s="249" t="s">
        <v>592</v>
      </c>
      <c r="B19366" s="249" t="s">
        <v>588</v>
      </c>
      <c r="C19366" s="249" t="s">
        <v>2934</v>
      </c>
      <c r="D19366" s="249" t="s">
        <v>598</v>
      </c>
      <c r="E19366" s="249" t="s">
        <v>13144</v>
      </c>
      <c r="F19366" s="282" t="s">
        <v>13145</v>
      </c>
      <c r="G19366" s="249" t="s">
        <v>601</v>
      </c>
      <c r="H19366" s="249" t="s">
        <v>602</v>
      </c>
      <c r="I19366" s="249" t="s">
        <v>602</v>
      </c>
      <c r="J19366" s="249" t="s">
        <v>602</v>
      </c>
      <c r="K19366" s="250" t="s">
        <v>602</v>
      </c>
      <c r="L19366" s="249" t="s">
        <v>602</v>
      </c>
      <c r="M19366" s="249" t="s">
        <v>602</v>
      </c>
      <c r="N19366" s="249" t="s">
        <v>602</v>
      </c>
      <c r="O19366" s="283"/>
      <c r="P19366" s="283"/>
      <c r="Q19366" s="284"/>
      <c r="R19366" s="283"/>
    </row>
    <row r="19367" spans="1:18" ht="86.4">
      <c r="A19367" s="249" t="s">
        <v>592</v>
      </c>
      <c r="B19367" s="249" t="s">
        <v>588</v>
      </c>
      <c r="C19367" s="249" t="s">
        <v>597</v>
      </c>
      <c r="D19367" s="249" t="s">
        <v>598</v>
      </c>
      <c r="E19367" s="249" t="s">
        <v>13146</v>
      </c>
      <c r="F19367" s="282" t="s">
        <v>13147</v>
      </c>
      <c r="G19367" s="249" t="s">
        <v>601</v>
      </c>
      <c r="H19367" s="249" t="s">
        <v>602</v>
      </c>
      <c r="I19367" s="249" t="s">
        <v>602</v>
      </c>
      <c r="J19367" s="249" t="s">
        <v>602</v>
      </c>
      <c r="K19367" s="250" t="s">
        <v>602</v>
      </c>
      <c r="L19367" s="249" t="s">
        <v>602</v>
      </c>
      <c r="M19367" s="249" t="s">
        <v>602</v>
      </c>
      <c r="N19367" s="249" t="s">
        <v>602</v>
      </c>
      <c r="O19367" s="283"/>
      <c r="P19367" s="283"/>
      <c r="Q19367" s="284"/>
      <c r="R19367" s="283"/>
    </row>
    <row r="19368" spans="1:18" ht="86.4">
      <c r="A19368" s="249" t="s">
        <v>592</v>
      </c>
      <c r="B19368" s="249" t="s">
        <v>588</v>
      </c>
      <c r="C19368" s="249" t="s">
        <v>2934</v>
      </c>
      <c r="D19368" s="249" t="s">
        <v>598</v>
      </c>
      <c r="E19368" s="249" t="s">
        <v>13146</v>
      </c>
      <c r="F19368" s="282" t="s">
        <v>13147</v>
      </c>
      <c r="G19368" s="249" t="s">
        <v>601</v>
      </c>
      <c r="H19368" s="249" t="s">
        <v>602</v>
      </c>
      <c r="I19368" s="249" t="s">
        <v>602</v>
      </c>
      <c r="J19368" s="249" t="s">
        <v>602</v>
      </c>
      <c r="K19368" s="250" t="s">
        <v>602</v>
      </c>
      <c r="L19368" s="249" t="s">
        <v>602</v>
      </c>
      <c r="M19368" s="249" t="s">
        <v>602</v>
      </c>
      <c r="N19368" s="249" t="s">
        <v>602</v>
      </c>
      <c r="O19368" s="283"/>
      <c r="P19368" s="283"/>
      <c r="Q19368" s="284"/>
      <c r="R19368" s="283"/>
    </row>
    <row r="19369" spans="1:18" ht="57.6">
      <c r="A19369" s="249" t="s">
        <v>592</v>
      </c>
      <c r="B19369" s="249" t="s">
        <v>588</v>
      </c>
      <c r="C19369" s="249" t="s">
        <v>597</v>
      </c>
      <c r="D19369" s="249" t="s">
        <v>598</v>
      </c>
      <c r="E19369" s="249" t="s">
        <v>13148</v>
      </c>
      <c r="F19369" s="282" t="s">
        <v>13149</v>
      </c>
      <c r="G19369" s="249" t="s">
        <v>601</v>
      </c>
      <c r="H19369" s="249" t="s">
        <v>602</v>
      </c>
      <c r="I19369" s="249" t="s">
        <v>602</v>
      </c>
      <c r="J19369" s="249" t="s">
        <v>602</v>
      </c>
      <c r="K19369" s="250" t="s">
        <v>602</v>
      </c>
      <c r="L19369" s="249" t="s">
        <v>602</v>
      </c>
      <c r="M19369" s="249" t="s">
        <v>602</v>
      </c>
      <c r="N19369" s="249" t="s">
        <v>602</v>
      </c>
      <c r="O19369" s="283"/>
      <c r="P19369" s="283"/>
      <c r="Q19369" s="284"/>
      <c r="R19369" s="283"/>
    </row>
    <row r="19370" spans="1:18" ht="57.6">
      <c r="A19370" s="249" t="s">
        <v>592</v>
      </c>
      <c r="B19370" s="249" t="s">
        <v>588</v>
      </c>
      <c r="C19370" s="249" t="s">
        <v>2934</v>
      </c>
      <c r="D19370" s="249" t="s">
        <v>598</v>
      </c>
      <c r="E19370" s="249" t="s">
        <v>13148</v>
      </c>
      <c r="F19370" s="282" t="s">
        <v>13149</v>
      </c>
      <c r="G19370" s="249" t="s">
        <v>601</v>
      </c>
      <c r="H19370" s="249" t="s">
        <v>602</v>
      </c>
      <c r="I19370" s="249" t="s">
        <v>602</v>
      </c>
      <c r="J19370" s="249" t="s">
        <v>602</v>
      </c>
      <c r="K19370" s="250" t="s">
        <v>602</v>
      </c>
      <c r="L19370" s="249" t="s">
        <v>602</v>
      </c>
      <c r="M19370" s="249" t="s">
        <v>602</v>
      </c>
      <c r="N19370" s="249" t="s">
        <v>602</v>
      </c>
      <c r="O19370" s="283"/>
      <c r="P19370" s="283"/>
      <c r="Q19370" s="284"/>
      <c r="R19370" s="283"/>
    </row>
    <row r="19371" spans="1:18" ht="86.4">
      <c r="A19371" s="249" t="s">
        <v>592</v>
      </c>
      <c r="B19371" s="249" t="s">
        <v>588</v>
      </c>
      <c r="C19371" s="249" t="s">
        <v>597</v>
      </c>
      <c r="D19371" s="249" t="s">
        <v>598</v>
      </c>
      <c r="E19371" s="249" t="s">
        <v>13150</v>
      </c>
      <c r="F19371" s="282" t="s">
        <v>13151</v>
      </c>
      <c r="G19371" s="249" t="s">
        <v>601</v>
      </c>
      <c r="H19371" s="249" t="s">
        <v>602</v>
      </c>
      <c r="I19371" s="249" t="s">
        <v>602</v>
      </c>
      <c r="J19371" s="249" t="s">
        <v>602</v>
      </c>
      <c r="K19371" s="250" t="s">
        <v>602</v>
      </c>
      <c r="L19371" s="249" t="s">
        <v>602</v>
      </c>
      <c r="M19371" s="249" t="s">
        <v>602</v>
      </c>
      <c r="N19371" s="249" t="s">
        <v>602</v>
      </c>
      <c r="O19371" s="283"/>
      <c r="P19371" s="283"/>
      <c r="Q19371" s="284"/>
      <c r="R19371" s="283"/>
    </row>
    <row r="19372" spans="1:18" ht="86.4">
      <c r="A19372" s="249" t="s">
        <v>592</v>
      </c>
      <c r="B19372" s="249" t="s">
        <v>588</v>
      </c>
      <c r="C19372" s="249" t="s">
        <v>2934</v>
      </c>
      <c r="D19372" s="249" t="s">
        <v>598</v>
      </c>
      <c r="E19372" s="249" t="s">
        <v>13150</v>
      </c>
      <c r="F19372" s="282" t="s">
        <v>13151</v>
      </c>
      <c r="G19372" s="249" t="s">
        <v>601</v>
      </c>
      <c r="H19372" s="249" t="s">
        <v>602</v>
      </c>
      <c r="I19372" s="249" t="s">
        <v>602</v>
      </c>
      <c r="J19372" s="249" t="s">
        <v>602</v>
      </c>
      <c r="K19372" s="250" t="s">
        <v>602</v>
      </c>
      <c r="L19372" s="249" t="s">
        <v>602</v>
      </c>
      <c r="M19372" s="249" t="s">
        <v>602</v>
      </c>
      <c r="N19372" s="249" t="s">
        <v>602</v>
      </c>
      <c r="O19372" s="283" t="s">
        <v>14866</v>
      </c>
      <c r="P19372" s="283" t="s">
        <v>14758</v>
      </c>
      <c r="Q19372" s="284"/>
      <c r="R19372" s="283"/>
    </row>
    <row r="19373" spans="1:18" ht="72">
      <c r="A19373" s="249" t="s">
        <v>592</v>
      </c>
      <c r="B19373" s="249" t="s">
        <v>588</v>
      </c>
      <c r="C19373" s="249" t="s">
        <v>597</v>
      </c>
      <c r="D19373" s="249" t="s">
        <v>598</v>
      </c>
      <c r="E19373" s="249" t="s">
        <v>13152</v>
      </c>
      <c r="F19373" s="282" t="s">
        <v>13153</v>
      </c>
      <c r="G19373" s="249" t="s">
        <v>1843</v>
      </c>
      <c r="H19373" s="249" t="s">
        <v>602</v>
      </c>
      <c r="I19373" s="249" t="s">
        <v>602</v>
      </c>
      <c r="J19373" s="249" t="s">
        <v>602</v>
      </c>
      <c r="K19373" s="250" t="s">
        <v>602</v>
      </c>
      <c r="L19373" s="249" t="s">
        <v>602</v>
      </c>
      <c r="M19373" s="249" t="s">
        <v>602</v>
      </c>
      <c r="N19373" s="249" t="s">
        <v>602</v>
      </c>
      <c r="O19373" s="283"/>
      <c r="P19373" s="283"/>
      <c r="Q19373" s="284"/>
      <c r="R19373" s="283"/>
    </row>
    <row r="19374" spans="1:18" ht="72">
      <c r="A19374" s="249" t="s">
        <v>592</v>
      </c>
      <c r="B19374" s="249" t="s">
        <v>588</v>
      </c>
      <c r="C19374" s="249" t="s">
        <v>2934</v>
      </c>
      <c r="D19374" s="249" t="s">
        <v>598</v>
      </c>
      <c r="E19374" s="249" t="s">
        <v>13152</v>
      </c>
      <c r="F19374" s="282" t="s">
        <v>13153</v>
      </c>
      <c r="G19374" s="249" t="s">
        <v>1843</v>
      </c>
      <c r="H19374" s="249" t="s">
        <v>602</v>
      </c>
      <c r="I19374" s="249" t="s">
        <v>602</v>
      </c>
      <c r="J19374" s="249" t="s">
        <v>602</v>
      </c>
      <c r="K19374" s="250" t="s">
        <v>602</v>
      </c>
      <c r="L19374" s="249" t="s">
        <v>602</v>
      </c>
      <c r="M19374" s="249" t="s">
        <v>602</v>
      </c>
      <c r="N19374" s="249" t="s">
        <v>602</v>
      </c>
      <c r="O19374" s="283"/>
      <c r="P19374" s="283"/>
      <c r="Q19374" s="284"/>
      <c r="R19374" s="283"/>
    </row>
    <row r="19375" spans="1:18" ht="57.6">
      <c r="A19375" s="249" t="s">
        <v>592</v>
      </c>
      <c r="B19375" s="249" t="s">
        <v>588</v>
      </c>
      <c r="C19375" s="249" t="s">
        <v>597</v>
      </c>
      <c r="D19375" s="249" t="s">
        <v>598</v>
      </c>
      <c r="E19375" s="249" t="s">
        <v>13154</v>
      </c>
      <c r="F19375" s="282" t="s">
        <v>13155</v>
      </c>
      <c r="G19375" s="249" t="s">
        <v>601</v>
      </c>
      <c r="H19375" s="249" t="s">
        <v>602</v>
      </c>
      <c r="I19375" s="249" t="s">
        <v>602</v>
      </c>
      <c r="J19375" s="249" t="s">
        <v>602</v>
      </c>
      <c r="K19375" s="250" t="s">
        <v>602</v>
      </c>
      <c r="L19375" s="249" t="s">
        <v>602</v>
      </c>
      <c r="M19375" s="249" t="s">
        <v>602</v>
      </c>
      <c r="N19375" s="249" t="s">
        <v>602</v>
      </c>
      <c r="O19375" s="283"/>
      <c r="P19375" s="283"/>
      <c r="Q19375" s="284"/>
      <c r="R19375" s="283"/>
    </row>
    <row r="19376" spans="1:18" ht="57.6">
      <c r="A19376" s="249" t="s">
        <v>592</v>
      </c>
      <c r="B19376" s="249" t="s">
        <v>588</v>
      </c>
      <c r="C19376" s="249" t="s">
        <v>2934</v>
      </c>
      <c r="D19376" s="249" t="s">
        <v>598</v>
      </c>
      <c r="E19376" s="249" t="s">
        <v>13154</v>
      </c>
      <c r="F19376" s="282" t="s">
        <v>13155</v>
      </c>
      <c r="G19376" s="249" t="s">
        <v>601</v>
      </c>
      <c r="H19376" s="249" t="s">
        <v>602</v>
      </c>
      <c r="I19376" s="249" t="s">
        <v>602</v>
      </c>
      <c r="J19376" s="249" t="s">
        <v>602</v>
      </c>
      <c r="K19376" s="250" t="s">
        <v>602</v>
      </c>
      <c r="L19376" s="249" t="s">
        <v>602</v>
      </c>
      <c r="M19376" s="249" t="s">
        <v>602</v>
      </c>
      <c r="N19376" s="249" t="s">
        <v>602</v>
      </c>
      <c r="O19376" s="283"/>
      <c r="P19376" s="283"/>
      <c r="Q19376" s="284"/>
      <c r="R19376" s="283"/>
    </row>
    <row r="19377" spans="1:18" ht="57.6">
      <c r="A19377" s="249" t="s">
        <v>592</v>
      </c>
      <c r="B19377" s="249" t="s">
        <v>588</v>
      </c>
      <c r="C19377" s="249" t="s">
        <v>597</v>
      </c>
      <c r="D19377" s="249" t="s">
        <v>598</v>
      </c>
      <c r="E19377" s="249" t="s">
        <v>13156</v>
      </c>
      <c r="F19377" s="282" t="s">
        <v>13157</v>
      </c>
      <c r="G19377" s="249" t="s">
        <v>601</v>
      </c>
      <c r="H19377" s="249" t="s">
        <v>602</v>
      </c>
      <c r="I19377" s="249" t="s">
        <v>602</v>
      </c>
      <c r="J19377" s="249" t="s">
        <v>602</v>
      </c>
      <c r="K19377" s="250" t="s">
        <v>602</v>
      </c>
      <c r="L19377" s="249" t="s">
        <v>602</v>
      </c>
      <c r="M19377" s="249" t="s">
        <v>602</v>
      </c>
      <c r="N19377" s="249" t="s">
        <v>602</v>
      </c>
      <c r="O19377" s="283"/>
      <c r="P19377" s="283"/>
      <c r="Q19377" s="284"/>
      <c r="R19377" s="283"/>
    </row>
    <row r="19378" spans="1:18" ht="57.6">
      <c r="A19378" s="249" t="s">
        <v>592</v>
      </c>
      <c r="B19378" s="249" t="s">
        <v>588</v>
      </c>
      <c r="C19378" s="249" t="s">
        <v>2934</v>
      </c>
      <c r="D19378" s="249" t="s">
        <v>598</v>
      </c>
      <c r="E19378" s="249" t="s">
        <v>13156</v>
      </c>
      <c r="F19378" s="282" t="s">
        <v>13157</v>
      </c>
      <c r="G19378" s="249" t="s">
        <v>601</v>
      </c>
      <c r="H19378" s="249" t="s">
        <v>602</v>
      </c>
      <c r="I19378" s="249" t="s">
        <v>602</v>
      </c>
      <c r="J19378" s="249" t="s">
        <v>602</v>
      </c>
      <c r="K19378" s="250" t="s">
        <v>602</v>
      </c>
      <c r="L19378" s="249" t="s">
        <v>602</v>
      </c>
      <c r="M19378" s="249" t="s">
        <v>602</v>
      </c>
      <c r="N19378" s="249" t="s">
        <v>602</v>
      </c>
      <c r="O19378" s="283"/>
      <c r="P19378" s="283"/>
      <c r="Q19378" s="284"/>
      <c r="R19378" s="283"/>
    </row>
    <row r="19379" spans="1:18" ht="86.4">
      <c r="A19379" s="249" t="s">
        <v>592</v>
      </c>
      <c r="B19379" s="249" t="s">
        <v>588</v>
      </c>
      <c r="C19379" s="249" t="s">
        <v>597</v>
      </c>
      <c r="D19379" s="249" t="s">
        <v>598</v>
      </c>
      <c r="E19379" s="249" t="s">
        <v>13158</v>
      </c>
      <c r="F19379" s="282" t="s">
        <v>13159</v>
      </c>
      <c r="G19379" s="249" t="s">
        <v>601</v>
      </c>
      <c r="H19379" s="249" t="s">
        <v>602</v>
      </c>
      <c r="I19379" s="249" t="s">
        <v>602</v>
      </c>
      <c r="J19379" s="249" t="s">
        <v>602</v>
      </c>
      <c r="K19379" s="250" t="s">
        <v>602</v>
      </c>
      <c r="L19379" s="249" t="s">
        <v>602</v>
      </c>
      <c r="M19379" s="249" t="s">
        <v>602</v>
      </c>
      <c r="N19379" s="249" t="s">
        <v>602</v>
      </c>
      <c r="O19379" s="283"/>
      <c r="P19379" s="283"/>
      <c r="Q19379" s="284"/>
      <c r="R19379" s="283"/>
    </row>
    <row r="19380" spans="1:18" ht="86.4">
      <c r="A19380" s="249" t="s">
        <v>592</v>
      </c>
      <c r="B19380" s="249" t="s">
        <v>588</v>
      </c>
      <c r="C19380" s="249" t="s">
        <v>2934</v>
      </c>
      <c r="D19380" s="249" t="s">
        <v>598</v>
      </c>
      <c r="E19380" s="249" t="s">
        <v>13158</v>
      </c>
      <c r="F19380" s="282" t="s">
        <v>13159</v>
      </c>
      <c r="G19380" s="249" t="s">
        <v>601</v>
      </c>
      <c r="H19380" s="249" t="s">
        <v>602</v>
      </c>
      <c r="I19380" s="249" t="s">
        <v>602</v>
      </c>
      <c r="J19380" s="249" t="s">
        <v>602</v>
      </c>
      <c r="K19380" s="250" t="s">
        <v>602</v>
      </c>
      <c r="L19380" s="249" t="s">
        <v>602</v>
      </c>
      <c r="M19380" s="249" t="s">
        <v>602</v>
      </c>
      <c r="N19380" s="249" t="s">
        <v>602</v>
      </c>
      <c r="O19380" s="283"/>
      <c r="P19380" s="283"/>
      <c r="Q19380" s="284"/>
      <c r="R19380" s="283"/>
    </row>
    <row r="19381" spans="1:18" ht="86.4">
      <c r="A19381" s="249" t="s">
        <v>592</v>
      </c>
      <c r="B19381" s="249" t="s">
        <v>588</v>
      </c>
      <c r="C19381" s="249" t="s">
        <v>597</v>
      </c>
      <c r="D19381" s="249" t="s">
        <v>598</v>
      </c>
      <c r="E19381" s="249" t="s">
        <v>13160</v>
      </c>
      <c r="F19381" s="282" t="s">
        <v>13161</v>
      </c>
      <c r="G19381" s="249" t="s">
        <v>601</v>
      </c>
      <c r="H19381" s="249" t="s">
        <v>602</v>
      </c>
      <c r="I19381" s="249" t="s">
        <v>602</v>
      </c>
      <c r="J19381" s="249" t="s">
        <v>602</v>
      </c>
      <c r="K19381" s="250" t="s">
        <v>602</v>
      </c>
      <c r="L19381" s="249" t="s">
        <v>602</v>
      </c>
      <c r="M19381" s="249" t="s">
        <v>602</v>
      </c>
      <c r="N19381" s="249" t="s">
        <v>602</v>
      </c>
      <c r="O19381" s="283"/>
      <c r="P19381" s="283"/>
      <c r="Q19381" s="284"/>
      <c r="R19381" s="283"/>
    </row>
    <row r="19382" spans="1:18" ht="86.4">
      <c r="A19382" s="249" t="s">
        <v>592</v>
      </c>
      <c r="B19382" s="249" t="s">
        <v>588</v>
      </c>
      <c r="C19382" s="249" t="s">
        <v>2934</v>
      </c>
      <c r="D19382" s="249" t="s">
        <v>598</v>
      </c>
      <c r="E19382" s="249" t="s">
        <v>13160</v>
      </c>
      <c r="F19382" s="282" t="s">
        <v>13161</v>
      </c>
      <c r="G19382" s="249" t="s">
        <v>601</v>
      </c>
      <c r="H19382" s="249" t="s">
        <v>602</v>
      </c>
      <c r="I19382" s="249" t="s">
        <v>602</v>
      </c>
      <c r="J19382" s="249" t="s">
        <v>602</v>
      </c>
      <c r="K19382" s="250" t="s">
        <v>602</v>
      </c>
      <c r="L19382" s="249" t="s">
        <v>602</v>
      </c>
      <c r="M19382" s="249" t="s">
        <v>602</v>
      </c>
      <c r="N19382" s="249" t="s">
        <v>602</v>
      </c>
      <c r="O19382" s="283"/>
      <c r="P19382" s="283"/>
      <c r="Q19382" s="284"/>
      <c r="R19382" s="283"/>
    </row>
    <row r="19383" spans="1:18" ht="86.4">
      <c r="A19383" s="249" t="s">
        <v>592</v>
      </c>
      <c r="B19383" s="249" t="s">
        <v>588</v>
      </c>
      <c r="C19383" s="249" t="s">
        <v>597</v>
      </c>
      <c r="D19383" s="249" t="s">
        <v>598</v>
      </c>
      <c r="E19383" s="249" t="s">
        <v>13162</v>
      </c>
      <c r="F19383" s="282" t="s">
        <v>13163</v>
      </c>
      <c r="G19383" s="249" t="s">
        <v>601</v>
      </c>
      <c r="H19383" s="249" t="s">
        <v>602</v>
      </c>
      <c r="I19383" s="249" t="s">
        <v>602</v>
      </c>
      <c r="J19383" s="249" t="s">
        <v>602</v>
      </c>
      <c r="K19383" s="250" t="s">
        <v>602</v>
      </c>
      <c r="L19383" s="249" t="s">
        <v>602</v>
      </c>
      <c r="M19383" s="249" t="s">
        <v>602</v>
      </c>
      <c r="N19383" s="249" t="s">
        <v>602</v>
      </c>
      <c r="O19383" s="283"/>
      <c r="P19383" s="283"/>
      <c r="Q19383" s="284"/>
      <c r="R19383" s="283"/>
    </row>
    <row r="19384" spans="1:18" ht="86.4">
      <c r="A19384" s="249" t="s">
        <v>592</v>
      </c>
      <c r="B19384" s="249" t="s">
        <v>588</v>
      </c>
      <c r="C19384" s="249" t="s">
        <v>2934</v>
      </c>
      <c r="D19384" s="249" t="s">
        <v>598</v>
      </c>
      <c r="E19384" s="249" t="s">
        <v>13162</v>
      </c>
      <c r="F19384" s="282" t="s">
        <v>13163</v>
      </c>
      <c r="G19384" s="249" t="s">
        <v>601</v>
      </c>
      <c r="H19384" s="249" t="s">
        <v>602</v>
      </c>
      <c r="I19384" s="249" t="s">
        <v>602</v>
      </c>
      <c r="J19384" s="249" t="s">
        <v>602</v>
      </c>
      <c r="K19384" s="250" t="s">
        <v>602</v>
      </c>
      <c r="L19384" s="249" t="s">
        <v>602</v>
      </c>
      <c r="M19384" s="249" t="s">
        <v>602</v>
      </c>
      <c r="N19384" s="249" t="s">
        <v>602</v>
      </c>
      <c r="O19384" s="283"/>
      <c r="P19384" s="283"/>
      <c r="Q19384" s="284"/>
      <c r="R19384" s="283"/>
    </row>
    <row r="19385" spans="1:18" ht="100.8">
      <c r="A19385" s="249" t="s">
        <v>592</v>
      </c>
      <c r="B19385" s="249" t="s">
        <v>588</v>
      </c>
      <c r="C19385" s="249" t="s">
        <v>597</v>
      </c>
      <c r="D19385" s="249" t="s">
        <v>598</v>
      </c>
      <c r="E19385" s="249" t="s">
        <v>13164</v>
      </c>
      <c r="F19385" s="282" t="s">
        <v>13165</v>
      </c>
      <c r="G19385" s="249" t="s">
        <v>601</v>
      </c>
      <c r="H19385" s="249" t="s">
        <v>602</v>
      </c>
      <c r="I19385" s="249" t="s">
        <v>602</v>
      </c>
      <c r="J19385" s="249" t="s">
        <v>602</v>
      </c>
      <c r="K19385" s="250" t="s">
        <v>602</v>
      </c>
      <c r="L19385" s="249" t="s">
        <v>602</v>
      </c>
      <c r="M19385" s="249" t="s">
        <v>602</v>
      </c>
      <c r="N19385" s="249" t="s">
        <v>602</v>
      </c>
      <c r="O19385" s="283"/>
      <c r="P19385" s="283"/>
      <c r="Q19385" s="284"/>
      <c r="R19385" s="283"/>
    </row>
    <row r="19386" spans="1:18" ht="100.8">
      <c r="A19386" s="249" t="s">
        <v>592</v>
      </c>
      <c r="B19386" s="249" t="s">
        <v>588</v>
      </c>
      <c r="C19386" s="249" t="s">
        <v>2934</v>
      </c>
      <c r="D19386" s="249" t="s">
        <v>598</v>
      </c>
      <c r="E19386" s="249" t="s">
        <v>13164</v>
      </c>
      <c r="F19386" s="282" t="s">
        <v>13165</v>
      </c>
      <c r="G19386" s="249" t="s">
        <v>601</v>
      </c>
      <c r="H19386" s="249" t="s">
        <v>602</v>
      </c>
      <c r="I19386" s="249" t="s">
        <v>602</v>
      </c>
      <c r="J19386" s="249" t="s">
        <v>602</v>
      </c>
      <c r="K19386" s="250" t="s">
        <v>602</v>
      </c>
      <c r="L19386" s="249" t="s">
        <v>602</v>
      </c>
      <c r="M19386" s="249" t="s">
        <v>602</v>
      </c>
      <c r="N19386" s="249" t="s">
        <v>602</v>
      </c>
      <c r="O19386" s="283"/>
      <c r="P19386" s="283"/>
      <c r="Q19386" s="284"/>
      <c r="R19386" s="283"/>
    </row>
    <row r="19387" spans="1:18" ht="115.2">
      <c r="A19387" s="249" t="s">
        <v>592</v>
      </c>
      <c r="B19387" s="249" t="s">
        <v>588</v>
      </c>
      <c r="C19387" s="249" t="s">
        <v>597</v>
      </c>
      <c r="D19387" s="249" t="s">
        <v>598</v>
      </c>
      <c r="E19387" s="249" t="s">
        <v>13166</v>
      </c>
      <c r="F19387" s="282" t="s">
        <v>13167</v>
      </c>
      <c r="G19387" s="249" t="s">
        <v>601</v>
      </c>
      <c r="H19387" s="249" t="s">
        <v>602</v>
      </c>
      <c r="I19387" s="249" t="s">
        <v>602</v>
      </c>
      <c r="J19387" s="249" t="s">
        <v>602</v>
      </c>
      <c r="K19387" s="250" t="s">
        <v>602</v>
      </c>
      <c r="L19387" s="249" t="s">
        <v>602</v>
      </c>
      <c r="M19387" s="249" t="s">
        <v>602</v>
      </c>
      <c r="N19387" s="249" t="s">
        <v>602</v>
      </c>
      <c r="O19387" s="283"/>
      <c r="P19387" s="283"/>
      <c r="Q19387" s="284"/>
      <c r="R19387" s="283"/>
    </row>
    <row r="19388" spans="1:18" ht="115.2">
      <c r="A19388" s="249" t="s">
        <v>592</v>
      </c>
      <c r="B19388" s="249" t="s">
        <v>588</v>
      </c>
      <c r="C19388" s="249" t="s">
        <v>2934</v>
      </c>
      <c r="D19388" s="249" t="s">
        <v>598</v>
      </c>
      <c r="E19388" s="249" t="s">
        <v>13166</v>
      </c>
      <c r="F19388" s="282" t="s">
        <v>13167</v>
      </c>
      <c r="G19388" s="249" t="s">
        <v>601</v>
      </c>
      <c r="H19388" s="249" t="s">
        <v>602</v>
      </c>
      <c r="I19388" s="249" t="s">
        <v>602</v>
      </c>
      <c r="J19388" s="249" t="s">
        <v>602</v>
      </c>
      <c r="K19388" s="250" t="s">
        <v>602</v>
      </c>
      <c r="L19388" s="249" t="s">
        <v>602</v>
      </c>
      <c r="M19388" s="249" t="s">
        <v>602</v>
      </c>
      <c r="N19388" s="249" t="s">
        <v>602</v>
      </c>
      <c r="O19388" s="283"/>
      <c r="P19388" s="283"/>
      <c r="Q19388" s="284"/>
      <c r="R19388" s="283"/>
    </row>
    <row r="19389" spans="1:18" ht="86.4">
      <c r="A19389" s="249" t="s">
        <v>592</v>
      </c>
      <c r="B19389" s="249" t="s">
        <v>588</v>
      </c>
      <c r="C19389" s="249" t="s">
        <v>597</v>
      </c>
      <c r="D19389" s="249" t="s">
        <v>598</v>
      </c>
      <c r="E19389" s="249" t="s">
        <v>13168</v>
      </c>
      <c r="F19389" s="282" t="s">
        <v>13169</v>
      </c>
      <c r="G19389" s="249" t="s">
        <v>601</v>
      </c>
      <c r="H19389" s="249" t="s">
        <v>602</v>
      </c>
      <c r="I19389" s="249" t="s">
        <v>602</v>
      </c>
      <c r="J19389" s="249" t="s">
        <v>602</v>
      </c>
      <c r="K19389" s="250" t="s">
        <v>602</v>
      </c>
      <c r="L19389" s="249" t="s">
        <v>602</v>
      </c>
      <c r="M19389" s="249" t="s">
        <v>602</v>
      </c>
      <c r="N19389" s="249" t="s">
        <v>602</v>
      </c>
      <c r="O19389" s="283"/>
      <c r="P19389" s="283"/>
      <c r="Q19389" s="284"/>
      <c r="R19389" s="283"/>
    </row>
    <row r="19390" spans="1:18" ht="86.4">
      <c r="A19390" s="249" t="s">
        <v>592</v>
      </c>
      <c r="B19390" s="249" t="s">
        <v>588</v>
      </c>
      <c r="C19390" s="249" t="s">
        <v>2934</v>
      </c>
      <c r="D19390" s="249" t="s">
        <v>598</v>
      </c>
      <c r="E19390" s="249" t="s">
        <v>13168</v>
      </c>
      <c r="F19390" s="282" t="s">
        <v>13169</v>
      </c>
      <c r="G19390" s="249" t="s">
        <v>601</v>
      </c>
      <c r="H19390" s="249" t="s">
        <v>602</v>
      </c>
      <c r="I19390" s="249" t="s">
        <v>602</v>
      </c>
      <c r="J19390" s="249" t="s">
        <v>602</v>
      </c>
      <c r="K19390" s="250" t="s">
        <v>602</v>
      </c>
      <c r="L19390" s="249" t="s">
        <v>602</v>
      </c>
      <c r="M19390" s="249" t="s">
        <v>602</v>
      </c>
      <c r="N19390" s="249" t="s">
        <v>602</v>
      </c>
      <c r="O19390" s="283"/>
      <c r="P19390" s="283"/>
      <c r="Q19390" s="284"/>
      <c r="R19390" s="283"/>
    </row>
    <row r="19391" spans="1:18" ht="86.4">
      <c r="A19391" s="249" t="s">
        <v>592</v>
      </c>
      <c r="B19391" s="249" t="s">
        <v>588</v>
      </c>
      <c r="C19391" s="249" t="s">
        <v>597</v>
      </c>
      <c r="D19391" s="249" t="s">
        <v>598</v>
      </c>
      <c r="E19391" s="249" t="s">
        <v>13170</v>
      </c>
      <c r="F19391" s="282" t="s">
        <v>13171</v>
      </c>
      <c r="G19391" s="249" t="s">
        <v>601</v>
      </c>
      <c r="H19391" s="249" t="s">
        <v>602</v>
      </c>
      <c r="I19391" s="249" t="s">
        <v>602</v>
      </c>
      <c r="J19391" s="249" t="s">
        <v>602</v>
      </c>
      <c r="K19391" s="250" t="s">
        <v>602</v>
      </c>
      <c r="L19391" s="249" t="s">
        <v>602</v>
      </c>
      <c r="M19391" s="249" t="s">
        <v>602</v>
      </c>
      <c r="N19391" s="249" t="s">
        <v>602</v>
      </c>
      <c r="O19391" s="283"/>
      <c r="P19391" s="283"/>
      <c r="Q19391" s="284"/>
      <c r="R19391" s="283"/>
    </row>
    <row r="19392" spans="1:18" ht="86.4">
      <c r="A19392" s="249" t="s">
        <v>592</v>
      </c>
      <c r="B19392" s="249" t="s">
        <v>588</v>
      </c>
      <c r="C19392" s="249" t="s">
        <v>2934</v>
      </c>
      <c r="D19392" s="249" t="s">
        <v>598</v>
      </c>
      <c r="E19392" s="249" t="s">
        <v>13170</v>
      </c>
      <c r="F19392" s="282" t="s">
        <v>13171</v>
      </c>
      <c r="G19392" s="249" t="s">
        <v>601</v>
      </c>
      <c r="H19392" s="249" t="s">
        <v>602</v>
      </c>
      <c r="I19392" s="249" t="s">
        <v>602</v>
      </c>
      <c r="J19392" s="249" t="s">
        <v>602</v>
      </c>
      <c r="K19392" s="250" t="s">
        <v>602</v>
      </c>
      <c r="L19392" s="249" t="s">
        <v>602</v>
      </c>
      <c r="M19392" s="249" t="s">
        <v>602</v>
      </c>
      <c r="N19392" s="249" t="s">
        <v>602</v>
      </c>
      <c r="O19392" s="283"/>
      <c r="P19392" s="283"/>
      <c r="Q19392" s="284"/>
      <c r="R19392" s="283"/>
    </row>
    <row r="19393" spans="1:18" ht="57.6">
      <c r="A19393" s="249" t="s">
        <v>592</v>
      </c>
      <c r="B19393" s="249" t="s">
        <v>588</v>
      </c>
      <c r="C19393" s="249" t="s">
        <v>597</v>
      </c>
      <c r="D19393" s="249" t="s">
        <v>598</v>
      </c>
      <c r="E19393" s="249" t="s">
        <v>13172</v>
      </c>
      <c r="F19393" s="282" t="s">
        <v>12238</v>
      </c>
      <c r="G19393" s="249" t="s">
        <v>601</v>
      </c>
      <c r="H19393" s="249" t="s">
        <v>602</v>
      </c>
      <c r="I19393" s="249" t="s">
        <v>602</v>
      </c>
      <c r="J19393" s="249" t="s">
        <v>602</v>
      </c>
      <c r="K19393" s="250" t="s">
        <v>602</v>
      </c>
      <c r="L19393" s="249" t="s">
        <v>602</v>
      </c>
      <c r="M19393" s="249" t="s">
        <v>602</v>
      </c>
      <c r="N19393" s="249" t="s">
        <v>602</v>
      </c>
      <c r="O19393" s="283"/>
      <c r="P19393" s="283"/>
      <c r="Q19393" s="284"/>
      <c r="R19393" s="283"/>
    </row>
    <row r="19394" spans="1:18" ht="57.6">
      <c r="A19394" s="249" t="s">
        <v>592</v>
      </c>
      <c r="B19394" s="249" t="s">
        <v>588</v>
      </c>
      <c r="C19394" s="249" t="s">
        <v>2934</v>
      </c>
      <c r="D19394" s="249" t="s">
        <v>598</v>
      </c>
      <c r="E19394" s="249" t="s">
        <v>13172</v>
      </c>
      <c r="F19394" s="282" t="s">
        <v>12238</v>
      </c>
      <c r="G19394" s="249" t="s">
        <v>601</v>
      </c>
      <c r="H19394" s="249" t="s">
        <v>602</v>
      </c>
      <c r="I19394" s="249" t="s">
        <v>602</v>
      </c>
      <c r="J19394" s="249" t="s">
        <v>602</v>
      </c>
      <c r="K19394" s="250" t="s">
        <v>602</v>
      </c>
      <c r="L19394" s="249" t="s">
        <v>602</v>
      </c>
      <c r="M19394" s="249" t="s">
        <v>602</v>
      </c>
      <c r="N19394" s="249" t="s">
        <v>602</v>
      </c>
      <c r="O19394" s="283"/>
      <c r="P19394" s="283"/>
      <c r="Q19394" s="284"/>
      <c r="R19394" s="283"/>
    </row>
    <row r="19395" spans="1:18" ht="115.2">
      <c r="A19395" s="249" t="s">
        <v>592</v>
      </c>
      <c r="B19395" s="249" t="s">
        <v>588</v>
      </c>
      <c r="C19395" s="249" t="s">
        <v>597</v>
      </c>
      <c r="D19395" s="249" t="s">
        <v>598</v>
      </c>
      <c r="E19395" s="249" t="s">
        <v>13173</v>
      </c>
      <c r="F19395" s="282" t="s">
        <v>13174</v>
      </c>
      <c r="G19395" s="249" t="s">
        <v>601</v>
      </c>
      <c r="H19395" s="249" t="s">
        <v>602</v>
      </c>
      <c r="I19395" s="249" t="s">
        <v>602</v>
      </c>
      <c r="J19395" s="249" t="s">
        <v>602</v>
      </c>
      <c r="K19395" s="250" t="s">
        <v>602</v>
      </c>
      <c r="L19395" s="249" t="s">
        <v>602</v>
      </c>
      <c r="M19395" s="249" t="s">
        <v>602</v>
      </c>
      <c r="N19395" s="249" t="s">
        <v>602</v>
      </c>
      <c r="O19395" s="283"/>
      <c r="P19395" s="283"/>
      <c r="Q19395" s="284"/>
      <c r="R19395" s="283"/>
    </row>
    <row r="19396" spans="1:18" ht="115.2">
      <c r="A19396" s="249" t="s">
        <v>592</v>
      </c>
      <c r="B19396" s="249" t="s">
        <v>588</v>
      </c>
      <c r="C19396" s="249" t="s">
        <v>2934</v>
      </c>
      <c r="D19396" s="249" t="s">
        <v>598</v>
      </c>
      <c r="E19396" s="249" t="s">
        <v>13173</v>
      </c>
      <c r="F19396" s="282" t="s">
        <v>13174</v>
      </c>
      <c r="G19396" s="249" t="s">
        <v>601</v>
      </c>
      <c r="H19396" s="249" t="s">
        <v>602</v>
      </c>
      <c r="I19396" s="249" t="s">
        <v>602</v>
      </c>
      <c r="J19396" s="249" t="s">
        <v>602</v>
      </c>
      <c r="K19396" s="250" t="s">
        <v>602</v>
      </c>
      <c r="L19396" s="249" t="s">
        <v>602</v>
      </c>
      <c r="M19396" s="249" t="s">
        <v>602</v>
      </c>
      <c r="N19396" s="249" t="s">
        <v>602</v>
      </c>
      <c r="O19396" s="283"/>
      <c r="P19396" s="283"/>
      <c r="Q19396" s="284"/>
      <c r="R19396" s="283"/>
    </row>
    <row r="19397" spans="1:18" ht="115.2">
      <c r="A19397" s="249" t="s">
        <v>592</v>
      </c>
      <c r="B19397" s="249" t="s">
        <v>588</v>
      </c>
      <c r="C19397" s="249" t="s">
        <v>597</v>
      </c>
      <c r="D19397" s="249" t="s">
        <v>598</v>
      </c>
      <c r="E19397" s="249" t="s">
        <v>13175</v>
      </c>
      <c r="F19397" s="282" t="s">
        <v>13176</v>
      </c>
      <c r="G19397" s="249" t="s">
        <v>601</v>
      </c>
      <c r="H19397" s="249" t="s">
        <v>602</v>
      </c>
      <c r="I19397" s="249" t="s">
        <v>602</v>
      </c>
      <c r="J19397" s="249" t="s">
        <v>602</v>
      </c>
      <c r="K19397" s="250" t="s">
        <v>602</v>
      </c>
      <c r="L19397" s="249" t="s">
        <v>602</v>
      </c>
      <c r="M19397" s="249" t="s">
        <v>602</v>
      </c>
      <c r="N19397" s="249" t="s">
        <v>602</v>
      </c>
      <c r="O19397" s="283"/>
      <c r="P19397" s="283"/>
      <c r="Q19397" s="284"/>
      <c r="R19397" s="283"/>
    </row>
    <row r="19398" spans="1:18" ht="115.2">
      <c r="A19398" s="249" t="s">
        <v>592</v>
      </c>
      <c r="B19398" s="249" t="s">
        <v>588</v>
      </c>
      <c r="C19398" s="249" t="s">
        <v>2934</v>
      </c>
      <c r="D19398" s="249" t="s">
        <v>598</v>
      </c>
      <c r="E19398" s="249" t="s">
        <v>13175</v>
      </c>
      <c r="F19398" s="282" t="s">
        <v>13176</v>
      </c>
      <c r="G19398" s="249" t="s">
        <v>601</v>
      </c>
      <c r="H19398" s="249" t="s">
        <v>602</v>
      </c>
      <c r="I19398" s="249" t="s">
        <v>602</v>
      </c>
      <c r="J19398" s="249" t="s">
        <v>602</v>
      </c>
      <c r="K19398" s="250" t="s">
        <v>602</v>
      </c>
      <c r="L19398" s="249" t="s">
        <v>602</v>
      </c>
      <c r="M19398" s="249" t="s">
        <v>602</v>
      </c>
      <c r="N19398" s="249" t="s">
        <v>602</v>
      </c>
      <c r="O19398" s="283"/>
      <c r="P19398" s="283"/>
      <c r="Q19398" s="284"/>
      <c r="R19398" s="283"/>
    </row>
    <row r="19399" spans="1:18" ht="129.6">
      <c r="A19399" s="249" t="s">
        <v>592</v>
      </c>
      <c r="B19399" s="249" t="s">
        <v>588</v>
      </c>
      <c r="C19399" s="249" t="s">
        <v>597</v>
      </c>
      <c r="D19399" s="249" t="s">
        <v>598</v>
      </c>
      <c r="E19399" s="249" t="s">
        <v>13177</v>
      </c>
      <c r="F19399" s="282" t="s">
        <v>13178</v>
      </c>
      <c r="G19399" s="249" t="s">
        <v>601</v>
      </c>
      <c r="H19399" s="249" t="s">
        <v>602</v>
      </c>
      <c r="I19399" s="249" t="s">
        <v>602</v>
      </c>
      <c r="J19399" s="249" t="s">
        <v>602</v>
      </c>
      <c r="K19399" s="250" t="s">
        <v>602</v>
      </c>
      <c r="L19399" s="249" t="s">
        <v>602</v>
      </c>
      <c r="M19399" s="249" t="s">
        <v>602</v>
      </c>
      <c r="N19399" s="249" t="s">
        <v>602</v>
      </c>
      <c r="O19399" s="283"/>
      <c r="P19399" s="283"/>
      <c r="Q19399" s="284"/>
      <c r="R19399" s="283"/>
    </row>
    <row r="19400" spans="1:18" ht="129.6">
      <c r="A19400" s="249" t="s">
        <v>592</v>
      </c>
      <c r="B19400" s="249" t="s">
        <v>588</v>
      </c>
      <c r="C19400" s="249" t="s">
        <v>2934</v>
      </c>
      <c r="D19400" s="249" t="s">
        <v>598</v>
      </c>
      <c r="E19400" s="249" t="s">
        <v>13177</v>
      </c>
      <c r="F19400" s="282" t="s">
        <v>13178</v>
      </c>
      <c r="G19400" s="249" t="s">
        <v>601</v>
      </c>
      <c r="H19400" s="249" t="s">
        <v>602</v>
      </c>
      <c r="I19400" s="249" t="s">
        <v>602</v>
      </c>
      <c r="J19400" s="249" t="s">
        <v>602</v>
      </c>
      <c r="K19400" s="250" t="s">
        <v>602</v>
      </c>
      <c r="L19400" s="249" t="s">
        <v>602</v>
      </c>
      <c r="M19400" s="249" t="s">
        <v>602</v>
      </c>
      <c r="N19400" s="249" t="s">
        <v>602</v>
      </c>
      <c r="O19400" s="283"/>
      <c r="P19400" s="283"/>
      <c r="Q19400" s="284"/>
      <c r="R19400" s="283"/>
    </row>
    <row r="19401" spans="1:18" ht="86.4">
      <c r="A19401" s="249" t="s">
        <v>592</v>
      </c>
      <c r="B19401" s="249" t="s">
        <v>588</v>
      </c>
      <c r="C19401" s="249" t="s">
        <v>597</v>
      </c>
      <c r="D19401" s="249" t="s">
        <v>598</v>
      </c>
      <c r="E19401" s="249" t="s">
        <v>13179</v>
      </c>
      <c r="F19401" s="282" t="s">
        <v>13180</v>
      </c>
      <c r="G19401" s="249" t="s">
        <v>601</v>
      </c>
      <c r="H19401" s="249" t="s">
        <v>602</v>
      </c>
      <c r="I19401" s="249" t="s">
        <v>602</v>
      </c>
      <c r="J19401" s="249" t="s">
        <v>602</v>
      </c>
      <c r="K19401" s="250" t="s">
        <v>602</v>
      </c>
      <c r="L19401" s="249" t="s">
        <v>602</v>
      </c>
      <c r="M19401" s="249" t="s">
        <v>602</v>
      </c>
      <c r="N19401" s="249" t="s">
        <v>602</v>
      </c>
      <c r="O19401" s="283"/>
      <c r="P19401" s="283"/>
      <c r="Q19401" s="284"/>
      <c r="R19401" s="283"/>
    </row>
    <row r="19402" spans="1:18" ht="86.4">
      <c r="A19402" s="249" t="s">
        <v>592</v>
      </c>
      <c r="B19402" s="249" t="s">
        <v>588</v>
      </c>
      <c r="C19402" s="249" t="s">
        <v>2934</v>
      </c>
      <c r="D19402" s="249" t="s">
        <v>598</v>
      </c>
      <c r="E19402" s="249" t="s">
        <v>13179</v>
      </c>
      <c r="F19402" s="282" t="s">
        <v>13180</v>
      </c>
      <c r="G19402" s="249" t="s">
        <v>601</v>
      </c>
      <c r="H19402" s="249" t="s">
        <v>602</v>
      </c>
      <c r="I19402" s="249" t="s">
        <v>602</v>
      </c>
      <c r="J19402" s="249" t="s">
        <v>602</v>
      </c>
      <c r="K19402" s="250" t="s">
        <v>602</v>
      </c>
      <c r="L19402" s="249" t="s">
        <v>602</v>
      </c>
      <c r="M19402" s="249" t="s">
        <v>602</v>
      </c>
      <c r="N19402" s="249" t="s">
        <v>602</v>
      </c>
      <c r="O19402" s="283"/>
      <c r="P19402" s="283"/>
      <c r="Q19402" s="284"/>
      <c r="R19402" s="283"/>
    </row>
    <row r="19403" spans="1:18" ht="86.4">
      <c r="A19403" s="249" t="s">
        <v>592</v>
      </c>
      <c r="B19403" s="249" t="s">
        <v>588</v>
      </c>
      <c r="C19403" s="249" t="s">
        <v>597</v>
      </c>
      <c r="D19403" s="249" t="s">
        <v>598</v>
      </c>
      <c r="E19403" s="249" t="s">
        <v>13181</v>
      </c>
      <c r="F19403" s="282" t="s">
        <v>13182</v>
      </c>
      <c r="G19403" s="249" t="s">
        <v>601</v>
      </c>
      <c r="H19403" s="249" t="s">
        <v>602</v>
      </c>
      <c r="I19403" s="249" t="s">
        <v>602</v>
      </c>
      <c r="J19403" s="249" t="s">
        <v>602</v>
      </c>
      <c r="K19403" s="250" t="s">
        <v>602</v>
      </c>
      <c r="L19403" s="249" t="s">
        <v>602</v>
      </c>
      <c r="M19403" s="249" t="s">
        <v>602</v>
      </c>
      <c r="N19403" s="249" t="s">
        <v>602</v>
      </c>
      <c r="O19403" s="283"/>
      <c r="P19403" s="283"/>
      <c r="Q19403" s="284"/>
      <c r="R19403" s="283"/>
    </row>
    <row r="19404" spans="1:18" ht="86.4">
      <c r="A19404" s="249" t="s">
        <v>592</v>
      </c>
      <c r="B19404" s="249" t="s">
        <v>588</v>
      </c>
      <c r="C19404" s="249" t="s">
        <v>2934</v>
      </c>
      <c r="D19404" s="249" t="s">
        <v>598</v>
      </c>
      <c r="E19404" s="249" t="s">
        <v>13181</v>
      </c>
      <c r="F19404" s="282" t="s">
        <v>13182</v>
      </c>
      <c r="G19404" s="249" t="s">
        <v>601</v>
      </c>
      <c r="H19404" s="249" t="s">
        <v>602</v>
      </c>
      <c r="I19404" s="249" t="s">
        <v>602</v>
      </c>
      <c r="J19404" s="249" t="s">
        <v>602</v>
      </c>
      <c r="K19404" s="250" t="s">
        <v>602</v>
      </c>
      <c r="L19404" s="249" t="s">
        <v>602</v>
      </c>
      <c r="M19404" s="249" t="s">
        <v>602</v>
      </c>
      <c r="N19404" s="249" t="s">
        <v>602</v>
      </c>
      <c r="O19404" s="283"/>
      <c r="P19404" s="283"/>
      <c r="Q19404" s="284"/>
      <c r="R19404" s="283"/>
    </row>
    <row r="19405" spans="1:18" ht="86.4">
      <c r="A19405" s="249" t="s">
        <v>592</v>
      </c>
      <c r="B19405" s="249" t="s">
        <v>588</v>
      </c>
      <c r="C19405" s="249" t="s">
        <v>597</v>
      </c>
      <c r="D19405" s="249" t="s">
        <v>598</v>
      </c>
      <c r="E19405" s="249" t="s">
        <v>13183</v>
      </c>
      <c r="F19405" s="282" t="s">
        <v>13184</v>
      </c>
      <c r="G19405" s="249" t="s">
        <v>601</v>
      </c>
      <c r="H19405" s="249" t="s">
        <v>602</v>
      </c>
      <c r="I19405" s="249" t="s">
        <v>602</v>
      </c>
      <c r="J19405" s="249" t="s">
        <v>602</v>
      </c>
      <c r="K19405" s="250" t="s">
        <v>602</v>
      </c>
      <c r="L19405" s="249" t="s">
        <v>602</v>
      </c>
      <c r="M19405" s="249" t="s">
        <v>602</v>
      </c>
      <c r="N19405" s="249" t="s">
        <v>602</v>
      </c>
      <c r="O19405" s="283"/>
      <c r="P19405" s="283"/>
      <c r="Q19405" s="284"/>
      <c r="R19405" s="283"/>
    </row>
    <row r="19406" spans="1:18" ht="86.4">
      <c r="A19406" s="249" t="s">
        <v>592</v>
      </c>
      <c r="B19406" s="249" t="s">
        <v>588</v>
      </c>
      <c r="C19406" s="249" t="s">
        <v>2934</v>
      </c>
      <c r="D19406" s="249" t="s">
        <v>598</v>
      </c>
      <c r="E19406" s="249" t="s">
        <v>13183</v>
      </c>
      <c r="F19406" s="282" t="s">
        <v>13184</v>
      </c>
      <c r="G19406" s="249" t="s">
        <v>601</v>
      </c>
      <c r="H19406" s="249" t="s">
        <v>602</v>
      </c>
      <c r="I19406" s="249" t="s">
        <v>602</v>
      </c>
      <c r="J19406" s="249" t="s">
        <v>602</v>
      </c>
      <c r="K19406" s="250" t="s">
        <v>602</v>
      </c>
      <c r="L19406" s="249" t="s">
        <v>602</v>
      </c>
      <c r="M19406" s="249" t="s">
        <v>602</v>
      </c>
      <c r="N19406" s="249" t="s">
        <v>602</v>
      </c>
      <c r="O19406" s="283"/>
      <c r="P19406" s="283"/>
      <c r="Q19406" s="284"/>
      <c r="R19406" s="283"/>
    </row>
    <row r="19407" spans="1:18" ht="86.4">
      <c r="A19407" s="249" t="s">
        <v>592</v>
      </c>
      <c r="B19407" s="249" t="s">
        <v>588</v>
      </c>
      <c r="C19407" s="249" t="s">
        <v>597</v>
      </c>
      <c r="D19407" s="249" t="s">
        <v>598</v>
      </c>
      <c r="E19407" s="249" t="s">
        <v>13185</v>
      </c>
      <c r="F19407" s="282" t="s">
        <v>13186</v>
      </c>
      <c r="G19407" s="249" t="s">
        <v>601</v>
      </c>
      <c r="H19407" s="249" t="s">
        <v>602</v>
      </c>
      <c r="I19407" s="249" t="s">
        <v>602</v>
      </c>
      <c r="J19407" s="249" t="s">
        <v>602</v>
      </c>
      <c r="K19407" s="250" t="s">
        <v>602</v>
      </c>
      <c r="L19407" s="249" t="s">
        <v>602</v>
      </c>
      <c r="M19407" s="249" t="s">
        <v>602</v>
      </c>
      <c r="N19407" s="249" t="s">
        <v>602</v>
      </c>
      <c r="O19407" s="283"/>
      <c r="P19407" s="283"/>
      <c r="Q19407" s="284"/>
      <c r="R19407" s="283"/>
    </row>
    <row r="19408" spans="1:18" ht="86.4">
      <c r="A19408" s="249" t="s">
        <v>592</v>
      </c>
      <c r="B19408" s="249" t="s">
        <v>588</v>
      </c>
      <c r="C19408" s="249" t="s">
        <v>2934</v>
      </c>
      <c r="D19408" s="249" t="s">
        <v>598</v>
      </c>
      <c r="E19408" s="249" t="s">
        <v>13185</v>
      </c>
      <c r="F19408" s="282" t="s">
        <v>13186</v>
      </c>
      <c r="G19408" s="249" t="s">
        <v>601</v>
      </c>
      <c r="H19408" s="249" t="s">
        <v>602</v>
      </c>
      <c r="I19408" s="249" t="s">
        <v>602</v>
      </c>
      <c r="J19408" s="249" t="s">
        <v>602</v>
      </c>
      <c r="K19408" s="250" t="s">
        <v>602</v>
      </c>
      <c r="L19408" s="249" t="s">
        <v>602</v>
      </c>
      <c r="M19408" s="249" t="s">
        <v>602</v>
      </c>
      <c r="N19408" s="249" t="s">
        <v>602</v>
      </c>
      <c r="O19408" s="283"/>
      <c r="P19408" s="283"/>
      <c r="Q19408" s="284"/>
      <c r="R19408" s="283"/>
    </row>
    <row r="19409" spans="1:18" ht="86.4">
      <c r="A19409" s="249" t="s">
        <v>592</v>
      </c>
      <c r="B19409" s="249" t="s">
        <v>588</v>
      </c>
      <c r="C19409" s="249" t="s">
        <v>597</v>
      </c>
      <c r="D19409" s="249" t="s">
        <v>598</v>
      </c>
      <c r="E19409" s="249" t="s">
        <v>13187</v>
      </c>
      <c r="F19409" s="282" t="s">
        <v>13188</v>
      </c>
      <c r="G19409" s="249" t="s">
        <v>601</v>
      </c>
      <c r="H19409" s="249" t="s">
        <v>602</v>
      </c>
      <c r="I19409" s="249" t="s">
        <v>602</v>
      </c>
      <c r="J19409" s="249" t="s">
        <v>602</v>
      </c>
      <c r="K19409" s="250" t="s">
        <v>602</v>
      </c>
      <c r="L19409" s="249" t="s">
        <v>602</v>
      </c>
      <c r="M19409" s="249" t="s">
        <v>602</v>
      </c>
      <c r="N19409" s="249" t="s">
        <v>602</v>
      </c>
      <c r="O19409" s="283"/>
      <c r="P19409" s="283"/>
      <c r="Q19409" s="284"/>
      <c r="R19409" s="283"/>
    </row>
    <row r="19410" spans="1:18" ht="86.4">
      <c r="A19410" s="249" t="s">
        <v>592</v>
      </c>
      <c r="B19410" s="249" t="s">
        <v>588</v>
      </c>
      <c r="C19410" s="249" t="s">
        <v>2934</v>
      </c>
      <c r="D19410" s="249" t="s">
        <v>598</v>
      </c>
      <c r="E19410" s="249" t="s">
        <v>13187</v>
      </c>
      <c r="F19410" s="282" t="s">
        <v>13188</v>
      </c>
      <c r="G19410" s="249" t="s">
        <v>601</v>
      </c>
      <c r="H19410" s="249" t="s">
        <v>602</v>
      </c>
      <c r="I19410" s="249" t="s">
        <v>602</v>
      </c>
      <c r="J19410" s="249" t="s">
        <v>602</v>
      </c>
      <c r="K19410" s="250" t="s">
        <v>602</v>
      </c>
      <c r="L19410" s="249" t="s">
        <v>602</v>
      </c>
      <c r="M19410" s="249" t="s">
        <v>602</v>
      </c>
      <c r="N19410" s="249" t="s">
        <v>602</v>
      </c>
      <c r="O19410" s="283"/>
      <c r="P19410" s="283"/>
      <c r="Q19410" s="284"/>
      <c r="R19410" s="283"/>
    </row>
    <row r="19411" spans="1:18" ht="86.4">
      <c r="A19411" s="249" t="s">
        <v>592</v>
      </c>
      <c r="B19411" s="249" t="s">
        <v>588</v>
      </c>
      <c r="C19411" s="249" t="s">
        <v>597</v>
      </c>
      <c r="D19411" s="249" t="s">
        <v>598</v>
      </c>
      <c r="E19411" s="249" t="s">
        <v>13189</v>
      </c>
      <c r="F19411" s="282" t="s">
        <v>13190</v>
      </c>
      <c r="G19411" s="249" t="s">
        <v>601</v>
      </c>
      <c r="H19411" s="249" t="s">
        <v>602</v>
      </c>
      <c r="I19411" s="249" t="s">
        <v>602</v>
      </c>
      <c r="J19411" s="249" t="s">
        <v>602</v>
      </c>
      <c r="K19411" s="250" t="s">
        <v>602</v>
      </c>
      <c r="L19411" s="249" t="s">
        <v>602</v>
      </c>
      <c r="M19411" s="249" t="s">
        <v>602</v>
      </c>
      <c r="N19411" s="249" t="s">
        <v>602</v>
      </c>
      <c r="O19411" s="283"/>
      <c r="P19411" s="283"/>
      <c r="Q19411" s="284"/>
      <c r="R19411" s="283"/>
    </row>
    <row r="19412" spans="1:18" ht="86.4">
      <c r="A19412" s="249" t="s">
        <v>592</v>
      </c>
      <c r="B19412" s="249" t="s">
        <v>588</v>
      </c>
      <c r="C19412" s="249" t="s">
        <v>2934</v>
      </c>
      <c r="D19412" s="249" t="s">
        <v>598</v>
      </c>
      <c r="E19412" s="249" t="s">
        <v>13189</v>
      </c>
      <c r="F19412" s="282" t="s">
        <v>13190</v>
      </c>
      <c r="G19412" s="249" t="s">
        <v>601</v>
      </c>
      <c r="H19412" s="249" t="s">
        <v>602</v>
      </c>
      <c r="I19412" s="249" t="s">
        <v>602</v>
      </c>
      <c r="J19412" s="249" t="s">
        <v>602</v>
      </c>
      <c r="K19412" s="250" t="s">
        <v>602</v>
      </c>
      <c r="L19412" s="249" t="s">
        <v>602</v>
      </c>
      <c r="M19412" s="249" t="s">
        <v>602</v>
      </c>
      <c r="N19412" s="249" t="s">
        <v>602</v>
      </c>
      <c r="O19412" s="283"/>
      <c r="P19412" s="283"/>
      <c r="Q19412" s="284"/>
      <c r="R19412" s="283"/>
    </row>
    <row r="19413" spans="1:18" ht="86.4">
      <c r="A19413" s="249" t="s">
        <v>592</v>
      </c>
      <c r="B19413" s="249" t="s">
        <v>588</v>
      </c>
      <c r="C19413" s="249" t="s">
        <v>597</v>
      </c>
      <c r="D19413" s="249" t="s">
        <v>598</v>
      </c>
      <c r="E19413" s="249" t="s">
        <v>13191</v>
      </c>
      <c r="F19413" s="282" t="s">
        <v>13192</v>
      </c>
      <c r="G19413" s="249" t="s">
        <v>601</v>
      </c>
      <c r="H19413" s="249" t="s">
        <v>602</v>
      </c>
      <c r="I19413" s="249" t="s">
        <v>602</v>
      </c>
      <c r="J19413" s="249" t="s">
        <v>602</v>
      </c>
      <c r="K19413" s="250" t="s">
        <v>602</v>
      </c>
      <c r="L19413" s="249" t="s">
        <v>602</v>
      </c>
      <c r="M19413" s="249" t="s">
        <v>602</v>
      </c>
      <c r="N19413" s="249" t="s">
        <v>602</v>
      </c>
      <c r="O19413" s="283" t="s">
        <v>13193</v>
      </c>
      <c r="P19413" s="283" t="s">
        <v>13194</v>
      </c>
      <c r="Q19413" s="284"/>
      <c r="R19413" s="283"/>
    </row>
    <row r="19414" spans="1:18" ht="86.4">
      <c r="A19414" s="249" t="s">
        <v>592</v>
      </c>
      <c r="B19414" s="249" t="s">
        <v>588</v>
      </c>
      <c r="C19414" s="249" t="s">
        <v>2934</v>
      </c>
      <c r="D19414" s="249" t="s">
        <v>598</v>
      </c>
      <c r="E19414" s="249" t="s">
        <v>13191</v>
      </c>
      <c r="F19414" s="282" t="s">
        <v>13192</v>
      </c>
      <c r="G19414" s="249" t="s">
        <v>601</v>
      </c>
      <c r="H19414" s="249" t="s">
        <v>602</v>
      </c>
      <c r="I19414" s="249" t="s">
        <v>602</v>
      </c>
      <c r="J19414" s="249" t="s">
        <v>602</v>
      </c>
      <c r="K19414" s="250" t="s">
        <v>602</v>
      </c>
      <c r="L19414" s="249" t="s">
        <v>602</v>
      </c>
      <c r="M19414" s="249" t="s">
        <v>602</v>
      </c>
      <c r="N19414" s="249" t="s">
        <v>602</v>
      </c>
      <c r="O19414" s="283" t="s">
        <v>14800</v>
      </c>
      <c r="P19414" s="283" t="s">
        <v>14801</v>
      </c>
      <c r="Q19414" s="284"/>
      <c r="R19414" s="283"/>
    </row>
    <row r="19415" spans="1:18" ht="86.4">
      <c r="A19415" s="249" t="s">
        <v>592</v>
      </c>
      <c r="B19415" s="249" t="s">
        <v>588</v>
      </c>
      <c r="C19415" s="249" t="s">
        <v>597</v>
      </c>
      <c r="D19415" s="249" t="s">
        <v>598</v>
      </c>
      <c r="E19415" s="249" t="s">
        <v>13195</v>
      </c>
      <c r="F19415" s="282" t="s">
        <v>11411</v>
      </c>
      <c r="G19415" s="249" t="s">
        <v>601</v>
      </c>
      <c r="H19415" s="249" t="s">
        <v>602</v>
      </c>
      <c r="I19415" s="249" t="s">
        <v>602</v>
      </c>
      <c r="J19415" s="249" t="s">
        <v>602</v>
      </c>
      <c r="K19415" s="250" t="s">
        <v>602</v>
      </c>
      <c r="L19415" s="249" t="s">
        <v>602</v>
      </c>
      <c r="M19415" s="249" t="s">
        <v>602</v>
      </c>
      <c r="N19415" s="249" t="s">
        <v>602</v>
      </c>
      <c r="O19415" s="283"/>
      <c r="P19415" s="283"/>
      <c r="Q19415" s="284"/>
      <c r="R19415" s="283"/>
    </row>
    <row r="19416" spans="1:18" ht="86.4">
      <c r="A19416" s="249" t="s">
        <v>592</v>
      </c>
      <c r="B19416" s="249" t="s">
        <v>588</v>
      </c>
      <c r="C19416" s="249" t="s">
        <v>2934</v>
      </c>
      <c r="D19416" s="249" t="s">
        <v>598</v>
      </c>
      <c r="E19416" s="249" t="s">
        <v>13195</v>
      </c>
      <c r="F19416" s="282" t="s">
        <v>11411</v>
      </c>
      <c r="G19416" s="249" t="s">
        <v>601</v>
      </c>
      <c r="H19416" s="249" t="s">
        <v>602</v>
      </c>
      <c r="I19416" s="249" t="s">
        <v>602</v>
      </c>
      <c r="J19416" s="249" t="s">
        <v>602</v>
      </c>
      <c r="K19416" s="250" t="s">
        <v>602</v>
      </c>
      <c r="L19416" s="249" t="s">
        <v>602</v>
      </c>
      <c r="M19416" s="249" t="s">
        <v>602</v>
      </c>
      <c r="N19416" s="249" t="s">
        <v>602</v>
      </c>
      <c r="O19416" s="283"/>
      <c r="P19416" s="283"/>
      <c r="Q19416" s="284"/>
      <c r="R19416" s="283"/>
    </row>
    <row r="19417" spans="1:18" ht="86.4">
      <c r="A19417" s="249" t="s">
        <v>592</v>
      </c>
      <c r="B19417" s="249" t="s">
        <v>588</v>
      </c>
      <c r="C19417" s="249" t="s">
        <v>597</v>
      </c>
      <c r="D19417" s="249" t="s">
        <v>598</v>
      </c>
      <c r="E19417" s="249" t="s">
        <v>13196</v>
      </c>
      <c r="F19417" s="282" t="s">
        <v>11413</v>
      </c>
      <c r="G19417" s="249" t="s">
        <v>601</v>
      </c>
      <c r="H19417" s="249" t="s">
        <v>602</v>
      </c>
      <c r="I19417" s="249" t="s">
        <v>602</v>
      </c>
      <c r="J19417" s="249" t="s">
        <v>602</v>
      </c>
      <c r="K19417" s="250" t="s">
        <v>602</v>
      </c>
      <c r="L19417" s="249" t="s">
        <v>602</v>
      </c>
      <c r="M19417" s="249" t="s">
        <v>602</v>
      </c>
      <c r="N19417" s="249" t="s">
        <v>602</v>
      </c>
      <c r="O19417" s="283"/>
      <c r="P19417" s="283"/>
      <c r="Q19417" s="284"/>
      <c r="R19417" s="283"/>
    </row>
    <row r="19418" spans="1:18" ht="86.4">
      <c r="A19418" s="249" t="s">
        <v>592</v>
      </c>
      <c r="B19418" s="249" t="s">
        <v>588</v>
      </c>
      <c r="C19418" s="249" t="s">
        <v>2934</v>
      </c>
      <c r="D19418" s="249" t="s">
        <v>598</v>
      </c>
      <c r="E19418" s="249" t="s">
        <v>13196</v>
      </c>
      <c r="F19418" s="282" t="s">
        <v>11413</v>
      </c>
      <c r="G19418" s="249" t="s">
        <v>601</v>
      </c>
      <c r="H19418" s="249" t="s">
        <v>602</v>
      </c>
      <c r="I19418" s="249" t="s">
        <v>602</v>
      </c>
      <c r="J19418" s="249" t="s">
        <v>602</v>
      </c>
      <c r="K19418" s="250" t="s">
        <v>602</v>
      </c>
      <c r="L19418" s="249" t="s">
        <v>602</v>
      </c>
      <c r="M19418" s="249" t="s">
        <v>602</v>
      </c>
      <c r="N19418" s="249" t="s">
        <v>602</v>
      </c>
      <c r="O19418" s="283"/>
      <c r="P19418" s="283"/>
      <c r="Q19418" s="284"/>
      <c r="R19418" s="283"/>
    </row>
    <row r="19419" spans="1:18" ht="86.4">
      <c r="A19419" s="249" t="s">
        <v>592</v>
      </c>
      <c r="B19419" s="249" t="s">
        <v>588</v>
      </c>
      <c r="C19419" s="249" t="s">
        <v>597</v>
      </c>
      <c r="D19419" s="249" t="s">
        <v>598</v>
      </c>
      <c r="E19419" s="249" t="s">
        <v>13197</v>
      </c>
      <c r="F19419" s="282" t="s">
        <v>11417</v>
      </c>
      <c r="G19419" s="249" t="s">
        <v>601</v>
      </c>
      <c r="H19419" s="249" t="s">
        <v>602</v>
      </c>
      <c r="I19419" s="249" t="s">
        <v>602</v>
      </c>
      <c r="J19419" s="249" t="s">
        <v>602</v>
      </c>
      <c r="K19419" s="250" t="s">
        <v>602</v>
      </c>
      <c r="L19419" s="249" t="s">
        <v>602</v>
      </c>
      <c r="M19419" s="249" t="s">
        <v>602</v>
      </c>
      <c r="N19419" s="249" t="s">
        <v>602</v>
      </c>
      <c r="O19419" s="283"/>
      <c r="P19419" s="283"/>
      <c r="Q19419" s="284"/>
      <c r="R19419" s="283"/>
    </row>
    <row r="19420" spans="1:18" ht="86.4">
      <c r="A19420" s="249" t="s">
        <v>592</v>
      </c>
      <c r="B19420" s="249" t="s">
        <v>588</v>
      </c>
      <c r="C19420" s="249" t="s">
        <v>2934</v>
      </c>
      <c r="D19420" s="249" t="s">
        <v>598</v>
      </c>
      <c r="E19420" s="249" t="s">
        <v>13197</v>
      </c>
      <c r="F19420" s="282" t="s">
        <v>11417</v>
      </c>
      <c r="G19420" s="249" t="s">
        <v>601</v>
      </c>
      <c r="H19420" s="249" t="s">
        <v>602</v>
      </c>
      <c r="I19420" s="249" t="s">
        <v>602</v>
      </c>
      <c r="J19420" s="249" t="s">
        <v>602</v>
      </c>
      <c r="K19420" s="250" t="s">
        <v>602</v>
      </c>
      <c r="L19420" s="249" t="s">
        <v>602</v>
      </c>
      <c r="M19420" s="249" t="s">
        <v>602</v>
      </c>
      <c r="N19420" s="249" t="s">
        <v>602</v>
      </c>
      <c r="O19420" s="283"/>
      <c r="P19420" s="283"/>
      <c r="Q19420" s="284"/>
      <c r="R19420" s="283"/>
    </row>
    <row r="19421" spans="1:18" ht="57.6">
      <c r="A19421" s="249" t="s">
        <v>592</v>
      </c>
      <c r="B19421" s="249" t="s">
        <v>588</v>
      </c>
      <c r="C19421" s="249" t="s">
        <v>597</v>
      </c>
      <c r="D19421" s="249" t="s">
        <v>598</v>
      </c>
      <c r="E19421" s="249" t="s">
        <v>13198</v>
      </c>
      <c r="F19421" s="282" t="s">
        <v>13199</v>
      </c>
      <c r="G19421" s="249" t="s">
        <v>601</v>
      </c>
      <c r="H19421" s="249" t="s">
        <v>602</v>
      </c>
      <c r="I19421" s="249" t="s">
        <v>602</v>
      </c>
      <c r="J19421" s="249" t="s">
        <v>602</v>
      </c>
      <c r="K19421" s="250" t="s">
        <v>602</v>
      </c>
      <c r="L19421" s="249" t="s">
        <v>602</v>
      </c>
      <c r="M19421" s="249" t="s">
        <v>602</v>
      </c>
      <c r="N19421" s="249" t="s">
        <v>602</v>
      </c>
      <c r="O19421" s="283"/>
      <c r="P19421" s="283"/>
      <c r="Q19421" s="284"/>
      <c r="R19421" s="283"/>
    </row>
    <row r="19422" spans="1:18" ht="57.6">
      <c r="A19422" s="249" t="s">
        <v>592</v>
      </c>
      <c r="B19422" s="249" t="s">
        <v>588</v>
      </c>
      <c r="C19422" s="249" t="s">
        <v>2934</v>
      </c>
      <c r="D19422" s="249" t="s">
        <v>598</v>
      </c>
      <c r="E19422" s="249" t="s">
        <v>13198</v>
      </c>
      <c r="F19422" s="282" t="s">
        <v>13199</v>
      </c>
      <c r="G19422" s="249" t="s">
        <v>601</v>
      </c>
      <c r="H19422" s="249" t="s">
        <v>602</v>
      </c>
      <c r="I19422" s="249" t="s">
        <v>602</v>
      </c>
      <c r="J19422" s="249" t="s">
        <v>602</v>
      </c>
      <c r="K19422" s="250" t="s">
        <v>602</v>
      </c>
      <c r="L19422" s="249" t="s">
        <v>602</v>
      </c>
      <c r="M19422" s="249" t="s">
        <v>602</v>
      </c>
      <c r="N19422" s="249" t="s">
        <v>602</v>
      </c>
      <c r="O19422" s="283"/>
      <c r="P19422" s="283"/>
      <c r="Q19422" s="284"/>
      <c r="R19422" s="283"/>
    </row>
    <row r="19423" spans="1:18" ht="86.4">
      <c r="A19423" s="249" t="s">
        <v>592</v>
      </c>
      <c r="B19423" s="249" t="s">
        <v>588</v>
      </c>
      <c r="C19423" s="249" t="s">
        <v>597</v>
      </c>
      <c r="D19423" s="249" t="s">
        <v>598</v>
      </c>
      <c r="E19423" s="249" t="s">
        <v>13200</v>
      </c>
      <c r="F19423" s="282" t="s">
        <v>13201</v>
      </c>
      <c r="G19423" s="249" t="s">
        <v>601</v>
      </c>
      <c r="H19423" s="249" t="s">
        <v>602</v>
      </c>
      <c r="I19423" s="249" t="s">
        <v>602</v>
      </c>
      <c r="J19423" s="249" t="s">
        <v>602</v>
      </c>
      <c r="K19423" s="250" t="s">
        <v>602</v>
      </c>
      <c r="L19423" s="249" t="s">
        <v>602</v>
      </c>
      <c r="M19423" s="249" t="s">
        <v>602</v>
      </c>
      <c r="N19423" s="249" t="s">
        <v>602</v>
      </c>
      <c r="O19423" s="283"/>
      <c r="P19423" s="283"/>
      <c r="Q19423" s="284"/>
      <c r="R19423" s="283"/>
    </row>
    <row r="19424" spans="1:18" ht="86.4">
      <c r="A19424" s="249" t="s">
        <v>592</v>
      </c>
      <c r="B19424" s="249" t="s">
        <v>588</v>
      </c>
      <c r="C19424" s="249" t="s">
        <v>2934</v>
      </c>
      <c r="D19424" s="249" t="s">
        <v>598</v>
      </c>
      <c r="E19424" s="249" t="s">
        <v>13200</v>
      </c>
      <c r="F19424" s="282" t="s">
        <v>13201</v>
      </c>
      <c r="G19424" s="249" t="s">
        <v>601</v>
      </c>
      <c r="H19424" s="249" t="s">
        <v>602</v>
      </c>
      <c r="I19424" s="249" t="s">
        <v>602</v>
      </c>
      <c r="J19424" s="249" t="s">
        <v>602</v>
      </c>
      <c r="K19424" s="250" t="s">
        <v>602</v>
      </c>
      <c r="L19424" s="249" t="s">
        <v>602</v>
      </c>
      <c r="M19424" s="249" t="s">
        <v>602</v>
      </c>
      <c r="N19424" s="249" t="s">
        <v>602</v>
      </c>
      <c r="O19424" s="283"/>
      <c r="P19424" s="283"/>
      <c r="Q19424" s="284"/>
      <c r="R19424" s="283"/>
    </row>
    <row r="19425" spans="1:18" ht="86.4">
      <c r="A19425" s="249" t="s">
        <v>592</v>
      </c>
      <c r="B19425" s="249" t="s">
        <v>588</v>
      </c>
      <c r="C19425" s="249" t="s">
        <v>597</v>
      </c>
      <c r="D19425" s="249" t="s">
        <v>598</v>
      </c>
      <c r="E19425" s="249" t="s">
        <v>13202</v>
      </c>
      <c r="F19425" s="282" t="s">
        <v>13203</v>
      </c>
      <c r="G19425" s="249" t="s">
        <v>601</v>
      </c>
      <c r="H19425" s="249" t="s">
        <v>602</v>
      </c>
      <c r="I19425" s="249" t="s">
        <v>602</v>
      </c>
      <c r="J19425" s="249" t="s">
        <v>602</v>
      </c>
      <c r="K19425" s="250" t="s">
        <v>602</v>
      </c>
      <c r="L19425" s="249" t="s">
        <v>602</v>
      </c>
      <c r="M19425" s="249" t="s">
        <v>602</v>
      </c>
      <c r="N19425" s="249" t="s">
        <v>602</v>
      </c>
      <c r="O19425" s="283"/>
      <c r="P19425" s="283"/>
      <c r="Q19425" s="284"/>
      <c r="R19425" s="283"/>
    </row>
    <row r="19426" spans="1:18" ht="86.4">
      <c r="A19426" s="249" t="s">
        <v>592</v>
      </c>
      <c r="B19426" s="249" t="s">
        <v>588</v>
      </c>
      <c r="C19426" s="249" t="s">
        <v>2934</v>
      </c>
      <c r="D19426" s="249" t="s">
        <v>598</v>
      </c>
      <c r="E19426" s="249" t="s">
        <v>13202</v>
      </c>
      <c r="F19426" s="282" t="s">
        <v>13203</v>
      </c>
      <c r="G19426" s="249" t="s">
        <v>601</v>
      </c>
      <c r="H19426" s="249" t="s">
        <v>602</v>
      </c>
      <c r="I19426" s="249" t="s">
        <v>602</v>
      </c>
      <c r="J19426" s="249" t="s">
        <v>602</v>
      </c>
      <c r="K19426" s="250" t="s">
        <v>602</v>
      </c>
      <c r="L19426" s="249" t="s">
        <v>602</v>
      </c>
      <c r="M19426" s="249" t="s">
        <v>602</v>
      </c>
      <c r="N19426" s="249" t="s">
        <v>602</v>
      </c>
      <c r="O19426" s="283"/>
      <c r="P19426" s="283"/>
      <c r="Q19426" s="284"/>
      <c r="R19426" s="283"/>
    </row>
    <row r="19427" spans="1:18" ht="86.4">
      <c r="A19427" s="249" t="s">
        <v>592</v>
      </c>
      <c r="B19427" s="249" t="s">
        <v>588</v>
      </c>
      <c r="C19427" s="249" t="s">
        <v>597</v>
      </c>
      <c r="D19427" s="249" t="s">
        <v>598</v>
      </c>
      <c r="E19427" s="249" t="s">
        <v>13204</v>
      </c>
      <c r="F19427" s="282" t="s">
        <v>13205</v>
      </c>
      <c r="G19427" s="249" t="s">
        <v>601</v>
      </c>
      <c r="H19427" s="249" t="s">
        <v>602</v>
      </c>
      <c r="I19427" s="249" t="s">
        <v>602</v>
      </c>
      <c r="J19427" s="249" t="s">
        <v>602</v>
      </c>
      <c r="K19427" s="250" t="s">
        <v>602</v>
      </c>
      <c r="L19427" s="249" t="s">
        <v>602</v>
      </c>
      <c r="M19427" s="249" t="s">
        <v>602</v>
      </c>
      <c r="N19427" s="249" t="s">
        <v>602</v>
      </c>
      <c r="O19427" s="283"/>
      <c r="P19427" s="283"/>
      <c r="Q19427" s="284"/>
      <c r="R19427" s="283"/>
    </row>
    <row r="19428" spans="1:18" ht="86.4">
      <c r="A19428" s="249" t="s">
        <v>592</v>
      </c>
      <c r="B19428" s="249" t="s">
        <v>588</v>
      </c>
      <c r="C19428" s="249" t="s">
        <v>2934</v>
      </c>
      <c r="D19428" s="249" t="s">
        <v>598</v>
      </c>
      <c r="E19428" s="249" t="s">
        <v>13204</v>
      </c>
      <c r="F19428" s="282" t="s">
        <v>13205</v>
      </c>
      <c r="G19428" s="249" t="s">
        <v>601</v>
      </c>
      <c r="H19428" s="249" t="s">
        <v>602</v>
      </c>
      <c r="I19428" s="249" t="s">
        <v>602</v>
      </c>
      <c r="J19428" s="249" t="s">
        <v>602</v>
      </c>
      <c r="K19428" s="250" t="s">
        <v>602</v>
      </c>
      <c r="L19428" s="249" t="s">
        <v>602</v>
      </c>
      <c r="M19428" s="249" t="s">
        <v>602</v>
      </c>
      <c r="N19428" s="249" t="s">
        <v>602</v>
      </c>
      <c r="O19428" s="283"/>
      <c r="P19428" s="283"/>
      <c r="Q19428" s="284"/>
      <c r="R19428" s="283"/>
    </row>
    <row r="19429" spans="1:18" ht="86.4">
      <c r="A19429" s="249" t="s">
        <v>592</v>
      </c>
      <c r="B19429" s="249" t="s">
        <v>588</v>
      </c>
      <c r="C19429" s="249" t="s">
        <v>597</v>
      </c>
      <c r="D19429" s="249" t="s">
        <v>598</v>
      </c>
      <c r="E19429" s="249" t="s">
        <v>13206</v>
      </c>
      <c r="F19429" s="282" t="s">
        <v>13207</v>
      </c>
      <c r="G19429" s="249" t="s">
        <v>601</v>
      </c>
      <c r="H19429" s="249" t="s">
        <v>602</v>
      </c>
      <c r="I19429" s="249" t="s">
        <v>602</v>
      </c>
      <c r="J19429" s="249" t="s">
        <v>602</v>
      </c>
      <c r="K19429" s="250" t="s">
        <v>602</v>
      </c>
      <c r="L19429" s="249" t="s">
        <v>602</v>
      </c>
      <c r="M19429" s="249" t="s">
        <v>602</v>
      </c>
      <c r="N19429" s="249" t="s">
        <v>602</v>
      </c>
      <c r="O19429" s="283"/>
      <c r="P19429" s="283"/>
      <c r="Q19429" s="284"/>
      <c r="R19429" s="283"/>
    </row>
    <row r="19430" spans="1:18" ht="86.4">
      <c r="A19430" s="249" t="s">
        <v>592</v>
      </c>
      <c r="B19430" s="249" t="s">
        <v>588</v>
      </c>
      <c r="C19430" s="249" t="s">
        <v>2934</v>
      </c>
      <c r="D19430" s="249" t="s">
        <v>598</v>
      </c>
      <c r="E19430" s="249" t="s">
        <v>13206</v>
      </c>
      <c r="F19430" s="282" t="s">
        <v>13207</v>
      </c>
      <c r="G19430" s="249" t="s">
        <v>601</v>
      </c>
      <c r="H19430" s="249" t="s">
        <v>602</v>
      </c>
      <c r="I19430" s="249" t="s">
        <v>602</v>
      </c>
      <c r="J19430" s="249" t="s">
        <v>602</v>
      </c>
      <c r="K19430" s="250" t="s">
        <v>602</v>
      </c>
      <c r="L19430" s="249" t="s">
        <v>602</v>
      </c>
      <c r="M19430" s="249" t="s">
        <v>602</v>
      </c>
      <c r="N19430" s="249" t="s">
        <v>602</v>
      </c>
      <c r="O19430" s="283"/>
      <c r="P19430" s="283"/>
      <c r="Q19430" s="284"/>
      <c r="R19430" s="283"/>
    </row>
    <row r="19431" spans="1:18" ht="86.4">
      <c r="A19431" s="249" t="s">
        <v>592</v>
      </c>
      <c r="B19431" s="249" t="s">
        <v>588</v>
      </c>
      <c r="C19431" s="249" t="s">
        <v>597</v>
      </c>
      <c r="D19431" s="249" t="s">
        <v>598</v>
      </c>
      <c r="E19431" s="249" t="s">
        <v>13208</v>
      </c>
      <c r="F19431" s="282" t="s">
        <v>11453</v>
      </c>
      <c r="G19431" s="249" t="s">
        <v>601</v>
      </c>
      <c r="H19431" s="249" t="s">
        <v>602</v>
      </c>
      <c r="I19431" s="249" t="s">
        <v>602</v>
      </c>
      <c r="J19431" s="249" t="s">
        <v>602</v>
      </c>
      <c r="K19431" s="250" t="s">
        <v>602</v>
      </c>
      <c r="L19431" s="249" t="s">
        <v>602</v>
      </c>
      <c r="M19431" s="249" t="s">
        <v>602</v>
      </c>
      <c r="N19431" s="249" t="s">
        <v>602</v>
      </c>
      <c r="O19431" s="283" t="s">
        <v>14867</v>
      </c>
      <c r="P19431" s="283" t="s">
        <v>14758</v>
      </c>
      <c r="Q19431" s="284"/>
      <c r="R19431" s="283"/>
    </row>
    <row r="19432" spans="1:18" ht="86.4">
      <c r="A19432" s="249" t="s">
        <v>592</v>
      </c>
      <c r="B19432" s="249" t="s">
        <v>588</v>
      </c>
      <c r="C19432" s="249" t="s">
        <v>2934</v>
      </c>
      <c r="D19432" s="249" t="s">
        <v>598</v>
      </c>
      <c r="E19432" s="249" t="s">
        <v>13208</v>
      </c>
      <c r="F19432" s="282" t="s">
        <v>11453</v>
      </c>
      <c r="G19432" s="249" t="s">
        <v>601</v>
      </c>
      <c r="H19432" s="249" t="s">
        <v>602</v>
      </c>
      <c r="I19432" s="249" t="s">
        <v>602</v>
      </c>
      <c r="J19432" s="249" t="s">
        <v>602</v>
      </c>
      <c r="K19432" s="250" t="s">
        <v>602</v>
      </c>
      <c r="L19432" s="249" t="s">
        <v>602</v>
      </c>
      <c r="M19432" s="249" t="s">
        <v>602</v>
      </c>
      <c r="N19432" s="249" t="s">
        <v>602</v>
      </c>
      <c r="O19432" s="283" t="s">
        <v>14867</v>
      </c>
      <c r="P19432" s="283" t="s">
        <v>14758</v>
      </c>
      <c r="Q19432" s="284"/>
      <c r="R19432" s="283"/>
    </row>
    <row r="19433" spans="1:18" ht="86.4">
      <c r="A19433" s="249" t="s">
        <v>592</v>
      </c>
      <c r="B19433" s="249" t="s">
        <v>588</v>
      </c>
      <c r="C19433" s="249" t="s">
        <v>597</v>
      </c>
      <c r="D19433" s="249" t="s">
        <v>598</v>
      </c>
      <c r="E19433" s="249" t="s">
        <v>13209</v>
      </c>
      <c r="F19433" s="282" t="s">
        <v>13210</v>
      </c>
      <c r="G19433" s="249" t="s">
        <v>601</v>
      </c>
      <c r="H19433" s="249" t="s">
        <v>602</v>
      </c>
      <c r="I19433" s="249" t="s">
        <v>602</v>
      </c>
      <c r="J19433" s="249" t="s">
        <v>602</v>
      </c>
      <c r="K19433" s="250" t="s">
        <v>602</v>
      </c>
      <c r="L19433" s="249" t="s">
        <v>602</v>
      </c>
      <c r="M19433" s="249" t="s">
        <v>602</v>
      </c>
      <c r="N19433" s="249" t="s">
        <v>602</v>
      </c>
      <c r="O19433" s="283"/>
      <c r="P19433" s="283"/>
      <c r="Q19433" s="284"/>
      <c r="R19433" s="283"/>
    </row>
    <row r="19434" spans="1:18" ht="86.4">
      <c r="A19434" s="249" t="s">
        <v>592</v>
      </c>
      <c r="B19434" s="249" t="s">
        <v>588</v>
      </c>
      <c r="C19434" s="249" t="s">
        <v>2934</v>
      </c>
      <c r="D19434" s="249" t="s">
        <v>598</v>
      </c>
      <c r="E19434" s="249" t="s">
        <v>13209</v>
      </c>
      <c r="F19434" s="282" t="s">
        <v>13210</v>
      </c>
      <c r="G19434" s="249" t="s">
        <v>601</v>
      </c>
      <c r="H19434" s="249" t="s">
        <v>602</v>
      </c>
      <c r="I19434" s="249" t="s">
        <v>602</v>
      </c>
      <c r="J19434" s="249" t="s">
        <v>602</v>
      </c>
      <c r="K19434" s="250" t="s">
        <v>602</v>
      </c>
      <c r="L19434" s="249" t="s">
        <v>602</v>
      </c>
      <c r="M19434" s="249" t="s">
        <v>602</v>
      </c>
      <c r="N19434" s="249" t="s">
        <v>602</v>
      </c>
      <c r="O19434" s="283"/>
      <c r="P19434" s="283"/>
      <c r="Q19434" s="284"/>
      <c r="R19434" s="283"/>
    </row>
    <row r="19435" spans="1:18" ht="86.4">
      <c r="A19435" s="249" t="s">
        <v>592</v>
      </c>
      <c r="B19435" s="249" t="s">
        <v>588</v>
      </c>
      <c r="C19435" s="249" t="s">
        <v>597</v>
      </c>
      <c r="D19435" s="249" t="s">
        <v>598</v>
      </c>
      <c r="E19435" s="249" t="s">
        <v>13211</v>
      </c>
      <c r="F19435" s="282" t="s">
        <v>11457</v>
      </c>
      <c r="G19435" s="249" t="s">
        <v>601</v>
      </c>
      <c r="H19435" s="249" t="s">
        <v>602</v>
      </c>
      <c r="I19435" s="249" t="s">
        <v>602</v>
      </c>
      <c r="J19435" s="249" t="s">
        <v>602</v>
      </c>
      <c r="K19435" s="250" t="s">
        <v>602</v>
      </c>
      <c r="L19435" s="249" t="s">
        <v>602</v>
      </c>
      <c r="M19435" s="249" t="s">
        <v>602</v>
      </c>
      <c r="N19435" s="249" t="s">
        <v>602</v>
      </c>
      <c r="O19435" s="283"/>
      <c r="P19435" s="283"/>
      <c r="Q19435" s="284"/>
      <c r="R19435" s="283"/>
    </row>
    <row r="19436" spans="1:18" ht="86.4">
      <c r="A19436" s="249" t="s">
        <v>592</v>
      </c>
      <c r="B19436" s="249" t="s">
        <v>588</v>
      </c>
      <c r="C19436" s="249" t="s">
        <v>2934</v>
      </c>
      <c r="D19436" s="249" t="s">
        <v>598</v>
      </c>
      <c r="E19436" s="249" t="s">
        <v>13211</v>
      </c>
      <c r="F19436" s="282" t="s">
        <v>11457</v>
      </c>
      <c r="G19436" s="249" t="s">
        <v>601</v>
      </c>
      <c r="H19436" s="249" t="s">
        <v>602</v>
      </c>
      <c r="I19436" s="249" t="s">
        <v>602</v>
      </c>
      <c r="J19436" s="249" t="s">
        <v>602</v>
      </c>
      <c r="K19436" s="250" t="s">
        <v>602</v>
      </c>
      <c r="L19436" s="249" t="s">
        <v>602</v>
      </c>
      <c r="M19436" s="249" t="s">
        <v>602</v>
      </c>
      <c r="N19436" s="249" t="s">
        <v>602</v>
      </c>
      <c r="O19436" s="283"/>
      <c r="P19436" s="283"/>
      <c r="Q19436" s="284"/>
      <c r="R19436" s="283"/>
    </row>
    <row r="19437" spans="1:18" ht="86.4">
      <c r="A19437" s="249" t="s">
        <v>592</v>
      </c>
      <c r="B19437" s="249" t="s">
        <v>588</v>
      </c>
      <c r="C19437" s="249" t="s">
        <v>597</v>
      </c>
      <c r="D19437" s="249" t="s">
        <v>598</v>
      </c>
      <c r="E19437" s="249" t="s">
        <v>13212</v>
      </c>
      <c r="F19437" s="282" t="s">
        <v>13213</v>
      </c>
      <c r="G19437" s="249" t="s">
        <v>601</v>
      </c>
      <c r="H19437" s="249" t="s">
        <v>602</v>
      </c>
      <c r="I19437" s="249" t="s">
        <v>602</v>
      </c>
      <c r="J19437" s="249" t="s">
        <v>602</v>
      </c>
      <c r="K19437" s="250" t="s">
        <v>602</v>
      </c>
      <c r="L19437" s="249" t="s">
        <v>602</v>
      </c>
      <c r="M19437" s="249" t="s">
        <v>602</v>
      </c>
      <c r="N19437" s="249" t="s">
        <v>602</v>
      </c>
      <c r="O19437" s="283"/>
      <c r="P19437" s="283"/>
      <c r="Q19437" s="284"/>
      <c r="R19437" s="283"/>
    </row>
    <row r="19438" spans="1:18" ht="86.4">
      <c r="A19438" s="249" t="s">
        <v>592</v>
      </c>
      <c r="B19438" s="249" t="s">
        <v>588</v>
      </c>
      <c r="C19438" s="249" t="s">
        <v>2934</v>
      </c>
      <c r="D19438" s="249" t="s">
        <v>598</v>
      </c>
      <c r="E19438" s="249" t="s">
        <v>13212</v>
      </c>
      <c r="F19438" s="282" t="s">
        <v>13213</v>
      </c>
      <c r="G19438" s="249" t="s">
        <v>601</v>
      </c>
      <c r="H19438" s="249" t="s">
        <v>602</v>
      </c>
      <c r="I19438" s="249" t="s">
        <v>602</v>
      </c>
      <c r="J19438" s="249" t="s">
        <v>602</v>
      </c>
      <c r="K19438" s="250" t="s">
        <v>602</v>
      </c>
      <c r="L19438" s="249" t="s">
        <v>602</v>
      </c>
      <c r="M19438" s="249" t="s">
        <v>602</v>
      </c>
      <c r="N19438" s="249" t="s">
        <v>602</v>
      </c>
      <c r="O19438" s="283"/>
      <c r="P19438" s="283"/>
      <c r="Q19438" s="284"/>
      <c r="R19438" s="283"/>
    </row>
    <row r="19439" spans="1:18" ht="86.4">
      <c r="A19439" s="249" t="s">
        <v>592</v>
      </c>
      <c r="B19439" s="249" t="s">
        <v>588</v>
      </c>
      <c r="C19439" s="249" t="s">
        <v>597</v>
      </c>
      <c r="D19439" s="249" t="s">
        <v>598</v>
      </c>
      <c r="E19439" s="249" t="s">
        <v>13214</v>
      </c>
      <c r="F19439" s="282" t="s">
        <v>13215</v>
      </c>
      <c r="G19439" s="249" t="s">
        <v>601</v>
      </c>
      <c r="H19439" s="249" t="s">
        <v>602</v>
      </c>
      <c r="I19439" s="249" t="s">
        <v>602</v>
      </c>
      <c r="J19439" s="249" t="s">
        <v>602</v>
      </c>
      <c r="K19439" s="250" t="s">
        <v>602</v>
      </c>
      <c r="L19439" s="249" t="s">
        <v>602</v>
      </c>
      <c r="M19439" s="249" t="s">
        <v>602</v>
      </c>
      <c r="N19439" s="249" t="s">
        <v>602</v>
      </c>
      <c r="O19439" s="283"/>
      <c r="P19439" s="283"/>
      <c r="Q19439" s="284"/>
      <c r="R19439" s="283"/>
    </row>
    <row r="19440" spans="1:18" ht="86.4">
      <c r="A19440" s="249" t="s">
        <v>592</v>
      </c>
      <c r="B19440" s="249" t="s">
        <v>588</v>
      </c>
      <c r="C19440" s="249" t="s">
        <v>2934</v>
      </c>
      <c r="D19440" s="249" t="s">
        <v>598</v>
      </c>
      <c r="E19440" s="249" t="s">
        <v>13214</v>
      </c>
      <c r="F19440" s="282" t="s">
        <v>13215</v>
      </c>
      <c r="G19440" s="249" t="s">
        <v>601</v>
      </c>
      <c r="H19440" s="249" t="s">
        <v>602</v>
      </c>
      <c r="I19440" s="249" t="s">
        <v>602</v>
      </c>
      <c r="J19440" s="249" t="s">
        <v>602</v>
      </c>
      <c r="K19440" s="250" t="s">
        <v>602</v>
      </c>
      <c r="L19440" s="249" t="s">
        <v>602</v>
      </c>
      <c r="M19440" s="249" t="s">
        <v>602</v>
      </c>
      <c r="N19440" s="249" t="s">
        <v>602</v>
      </c>
      <c r="O19440" s="283"/>
      <c r="P19440" s="283"/>
      <c r="Q19440" s="284"/>
      <c r="R19440" s="283"/>
    </row>
    <row r="19441" spans="1:18" ht="86.4">
      <c r="A19441" s="249" t="s">
        <v>592</v>
      </c>
      <c r="B19441" s="249" t="s">
        <v>588</v>
      </c>
      <c r="C19441" s="249" t="s">
        <v>597</v>
      </c>
      <c r="D19441" s="249" t="s">
        <v>598</v>
      </c>
      <c r="E19441" s="249" t="s">
        <v>13216</v>
      </c>
      <c r="F19441" s="282" t="s">
        <v>13217</v>
      </c>
      <c r="G19441" s="249" t="s">
        <v>601</v>
      </c>
      <c r="H19441" s="249" t="s">
        <v>602</v>
      </c>
      <c r="I19441" s="249" t="s">
        <v>602</v>
      </c>
      <c r="J19441" s="249" t="s">
        <v>602</v>
      </c>
      <c r="K19441" s="250" t="s">
        <v>602</v>
      </c>
      <c r="L19441" s="249" t="s">
        <v>602</v>
      </c>
      <c r="M19441" s="249" t="s">
        <v>602</v>
      </c>
      <c r="N19441" s="249" t="s">
        <v>602</v>
      </c>
      <c r="O19441" s="283"/>
      <c r="P19441" s="283"/>
      <c r="Q19441" s="284"/>
      <c r="R19441" s="283"/>
    </row>
    <row r="19442" spans="1:18" ht="86.4">
      <c r="A19442" s="249" t="s">
        <v>592</v>
      </c>
      <c r="B19442" s="249" t="s">
        <v>588</v>
      </c>
      <c r="C19442" s="249" t="s">
        <v>2934</v>
      </c>
      <c r="D19442" s="249" t="s">
        <v>598</v>
      </c>
      <c r="E19442" s="249" t="s">
        <v>13216</v>
      </c>
      <c r="F19442" s="282" t="s">
        <v>13217</v>
      </c>
      <c r="G19442" s="249" t="s">
        <v>601</v>
      </c>
      <c r="H19442" s="249" t="s">
        <v>602</v>
      </c>
      <c r="I19442" s="249" t="s">
        <v>602</v>
      </c>
      <c r="J19442" s="249" t="s">
        <v>602</v>
      </c>
      <c r="K19442" s="250" t="s">
        <v>602</v>
      </c>
      <c r="L19442" s="249" t="s">
        <v>602</v>
      </c>
      <c r="M19442" s="249" t="s">
        <v>602</v>
      </c>
      <c r="N19442" s="249" t="s">
        <v>602</v>
      </c>
      <c r="O19442" s="283"/>
      <c r="P19442" s="283"/>
      <c r="Q19442" s="284"/>
      <c r="R19442" s="283"/>
    </row>
    <row r="19443" spans="1:18" ht="86.4">
      <c r="A19443" s="249" t="s">
        <v>592</v>
      </c>
      <c r="B19443" s="249" t="s">
        <v>588</v>
      </c>
      <c r="C19443" s="249" t="s">
        <v>597</v>
      </c>
      <c r="D19443" s="249" t="s">
        <v>598</v>
      </c>
      <c r="E19443" s="249" t="s">
        <v>13218</v>
      </c>
      <c r="F19443" s="282" t="s">
        <v>11459</v>
      </c>
      <c r="G19443" s="249" t="s">
        <v>601</v>
      </c>
      <c r="H19443" s="249" t="s">
        <v>602</v>
      </c>
      <c r="I19443" s="249" t="s">
        <v>602</v>
      </c>
      <c r="J19443" s="249" t="s">
        <v>602</v>
      </c>
      <c r="K19443" s="250" t="s">
        <v>602</v>
      </c>
      <c r="L19443" s="249" t="s">
        <v>602</v>
      </c>
      <c r="M19443" s="249" t="s">
        <v>602</v>
      </c>
      <c r="N19443" s="249" t="s">
        <v>602</v>
      </c>
      <c r="O19443" s="283"/>
      <c r="P19443" s="283"/>
      <c r="Q19443" s="284"/>
      <c r="R19443" s="283"/>
    </row>
    <row r="19444" spans="1:18" ht="86.4">
      <c r="A19444" s="249" t="s">
        <v>592</v>
      </c>
      <c r="B19444" s="249" t="s">
        <v>588</v>
      </c>
      <c r="C19444" s="249" t="s">
        <v>2934</v>
      </c>
      <c r="D19444" s="249" t="s">
        <v>598</v>
      </c>
      <c r="E19444" s="249" t="s">
        <v>13218</v>
      </c>
      <c r="F19444" s="282" t="s">
        <v>11459</v>
      </c>
      <c r="G19444" s="249" t="s">
        <v>601</v>
      </c>
      <c r="H19444" s="249" t="s">
        <v>602</v>
      </c>
      <c r="I19444" s="249" t="s">
        <v>602</v>
      </c>
      <c r="J19444" s="249" t="s">
        <v>602</v>
      </c>
      <c r="K19444" s="250" t="s">
        <v>602</v>
      </c>
      <c r="L19444" s="249" t="s">
        <v>602</v>
      </c>
      <c r="M19444" s="249" t="s">
        <v>602</v>
      </c>
      <c r="N19444" s="249" t="s">
        <v>602</v>
      </c>
      <c r="O19444" s="283"/>
      <c r="P19444" s="283"/>
      <c r="Q19444" s="284"/>
      <c r="R19444" s="283"/>
    </row>
    <row r="19445" spans="1:18" ht="86.4">
      <c r="A19445" s="249" t="s">
        <v>592</v>
      </c>
      <c r="B19445" s="249" t="s">
        <v>588</v>
      </c>
      <c r="C19445" s="249" t="s">
        <v>597</v>
      </c>
      <c r="D19445" s="249" t="s">
        <v>598</v>
      </c>
      <c r="E19445" s="249" t="s">
        <v>13219</v>
      </c>
      <c r="F19445" s="282" t="s">
        <v>13220</v>
      </c>
      <c r="G19445" s="249" t="s">
        <v>601</v>
      </c>
      <c r="H19445" s="249" t="s">
        <v>602</v>
      </c>
      <c r="I19445" s="249" t="s">
        <v>602</v>
      </c>
      <c r="J19445" s="249" t="s">
        <v>602</v>
      </c>
      <c r="K19445" s="250" t="s">
        <v>602</v>
      </c>
      <c r="L19445" s="249" t="s">
        <v>602</v>
      </c>
      <c r="M19445" s="249" t="s">
        <v>602</v>
      </c>
      <c r="N19445" s="249" t="s">
        <v>602</v>
      </c>
      <c r="O19445" s="283"/>
      <c r="P19445" s="283"/>
      <c r="Q19445" s="284"/>
      <c r="R19445" s="283"/>
    </row>
    <row r="19446" spans="1:18" ht="86.4">
      <c r="A19446" s="249" t="s">
        <v>592</v>
      </c>
      <c r="B19446" s="249" t="s">
        <v>588</v>
      </c>
      <c r="C19446" s="249" t="s">
        <v>2934</v>
      </c>
      <c r="D19446" s="249" t="s">
        <v>598</v>
      </c>
      <c r="E19446" s="249" t="s">
        <v>13219</v>
      </c>
      <c r="F19446" s="282" t="s">
        <v>13220</v>
      </c>
      <c r="G19446" s="249" t="s">
        <v>601</v>
      </c>
      <c r="H19446" s="249" t="s">
        <v>602</v>
      </c>
      <c r="I19446" s="249" t="s">
        <v>602</v>
      </c>
      <c r="J19446" s="249" t="s">
        <v>602</v>
      </c>
      <c r="K19446" s="250" t="s">
        <v>602</v>
      </c>
      <c r="L19446" s="249" t="s">
        <v>602</v>
      </c>
      <c r="M19446" s="249" t="s">
        <v>602</v>
      </c>
      <c r="N19446" s="249" t="s">
        <v>602</v>
      </c>
      <c r="O19446" s="283"/>
      <c r="P19446" s="283"/>
      <c r="Q19446" s="284"/>
      <c r="R19446" s="283"/>
    </row>
    <row r="19447" spans="1:18" ht="86.4">
      <c r="A19447" s="249" t="s">
        <v>592</v>
      </c>
      <c r="B19447" s="249" t="s">
        <v>588</v>
      </c>
      <c r="C19447" s="249" t="s">
        <v>597</v>
      </c>
      <c r="D19447" s="249" t="s">
        <v>598</v>
      </c>
      <c r="E19447" s="249" t="s">
        <v>13221</v>
      </c>
      <c r="F19447" s="282" t="s">
        <v>13222</v>
      </c>
      <c r="G19447" s="249" t="s">
        <v>601</v>
      </c>
      <c r="H19447" s="249" t="s">
        <v>602</v>
      </c>
      <c r="I19447" s="249" t="s">
        <v>602</v>
      </c>
      <c r="J19447" s="249" t="s">
        <v>602</v>
      </c>
      <c r="K19447" s="250" t="s">
        <v>602</v>
      </c>
      <c r="L19447" s="249" t="s">
        <v>602</v>
      </c>
      <c r="M19447" s="249" t="s">
        <v>602</v>
      </c>
      <c r="N19447" s="249" t="s">
        <v>602</v>
      </c>
      <c r="O19447" s="283"/>
      <c r="P19447" s="283"/>
      <c r="Q19447" s="284"/>
      <c r="R19447" s="283"/>
    </row>
    <row r="19448" spans="1:18" ht="86.4">
      <c r="A19448" s="249" t="s">
        <v>592</v>
      </c>
      <c r="B19448" s="249" t="s">
        <v>588</v>
      </c>
      <c r="C19448" s="249" t="s">
        <v>2934</v>
      </c>
      <c r="D19448" s="249" t="s">
        <v>598</v>
      </c>
      <c r="E19448" s="249" t="s">
        <v>13221</v>
      </c>
      <c r="F19448" s="282" t="s">
        <v>13222</v>
      </c>
      <c r="G19448" s="249" t="s">
        <v>601</v>
      </c>
      <c r="H19448" s="249" t="s">
        <v>602</v>
      </c>
      <c r="I19448" s="249" t="s">
        <v>602</v>
      </c>
      <c r="J19448" s="249" t="s">
        <v>602</v>
      </c>
      <c r="K19448" s="250" t="s">
        <v>602</v>
      </c>
      <c r="L19448" s="249" t="s">
        <v>602</v>
      </c>
      <c r="M19448" s="249" t="s">
        <v>602</v>
      </c>
      <c r="N19448" s="249" t="s">
        <v>602</v>
      </c>
      <c r="O19448" s="283"/>
      <c r="P19448" s="283"/>
      <c r="Q19448" s="284"/>
      <c r="R19448" s="283"/>
    </row>
    <row r="19449" spans="1:18" ht="86.4">
      <c r="A19449" s="249" t="s">
        <v>592</v>
      </c>
      <c r="B19449" s="249" t="s">
        <v>588</v>
      </c>
      <c r="C19449" s="249" t="s">
        <v>597</v>
      </c>
      <c r="D19449" s="249" t="s">
        <v>598</v>
      </c>
      <c r="E19449" s="249" t="s">
        <v>13223</v>
      </c>
      <c r="F19449" s="282" t="s">
        <v>13224</v>
      </c>
      <c r="G19449" s="249" t="s">
        <v>601</v>
      </c>
      <c r="H19449" s="249" t="s">
        <v>602</v>
      </c>
      <c r="I19449" s="249" t="s">
        <v>602</v>
      </c>
      <c r="J19449" s="249" t="s">
        <v>602</v>
      </c>
      <c r="K19449" s="250" t="s">
        <v>602</v>
      </c>
      <c r="L19449" s="249" t="s">
        <v>602</v>
      </c>
      <c r="M19449" s="249" t="s">
        <v>602</v>
      </c>
      <c r="N19449" s="249" t="s">
        <v>602</v>
      </c>
      <c r="O19449" s="283"/>
      <c r="P19449" s="283"/>
      <c r="Q19449" s="284"/>
      <c r="R19449" s="283"/>
    </row>
    <row r="19450" spans="1:18" ht="86.4">
      <c r="A19450" s="249" t="s">
        <v>592</v>
      </c>
      <c r="B19450" s="249" t="s">
        <v>588</v>
      </c>
      <c r="C19450" s="249" t="s">
        <v>2934</v>
      </c>
      <c r="D19450" s="249" t="s">
        <v>598</v>
      </c>
      <c r="E19450" s="249" t="s">
        <v>13223</v>
      </c>
      <c r="F19450" s="282" t="s">
        <v>13224</v>
      </c>
      <c r="G19450" s="249" t="s">
        <v>601</v>
      </c>
      <c r="H19450" s="249" t="s">
        <v>602</v>
      </c>
      <c r="I19450" s="249" t="s">
        <v>602</v>
      </c>
      <c r="J19450" s="249" t="s">
        <v>602</v>
      </c>
      <c r="K19450" s="250" t="s">
        <v>602</v>
      </c>
      <c r="L19450" s="249" t="s">
        <v>602</v>
      </c>
      <c r="M19450" s="249" t="s">
        <v>602</v>
      </c>
      <c r="N19450" s="249" t="s">
        <v>602</v>
      </c>
      <c r="O19450" s="283"/>
      <c r="P19450" s="283"/>
      <c r="Q19450" s="284"/>
      <c r="R19450" s="283"/>
    </row>
    <row r="19451" spans="1:18" ht="86.4">
      <c r="A19451" s="249" t="s">
        <v>592</v>
      </c>
      <c r="B19451" s="249" t="s">
        <v>588</v>
      </c>
      <c r="C19451" s="249" t="s">
        <v>597</v>
      </c>
      <c r="D19451" s="249" t="s">
        <v>598</v>
      </c>
      <c r="E19451" s="249" t="s">
        <v>13225</v>
      </c>
      <c r="F19451" s="282" t="s">
        <v>13226</v>
      </c>
      <c r="G19451" s="249" t="s">
        <v>601</v>
      </c>
      <c r="H19451" s="249" t="s">
        <v>602</v>
      </c>
      <c r="I19451" s="249" t="s">
        <v>602</v>
      </c>
      <c r="J19451" s="249" t="s">
        <v>602</v>
      </c>
      <c r="K19451" s="250" t="s">
        <v>602</v>
      </c>
      <c r="L19451" s="249" t="s">
        <v>602</v>
      </c>
      <c r="M19451" s="249" t="s">
        <v>602</v>
      </c>
      <c r="N19451" s="249" t="s">
        <v>602</v>
      </c>
      <c r="O19451" s="283"/>
      <c r="P19451" s="283"/>
      <c r="Q19451" s="284"/>
      <c r="R19451" s="283"/>
    </row>
    <row r="19452" spans="1:18" ht="86.4">
      <c r="A19452" s="249" t="s">
        <v>592</v>
      </c>
      <c r="B19452" s="249" t="s">
        <v>588</v>
      </c>
      <c r="C19452" s="249" t="s">
        <v>2934</v>
      </c>
      <c r="D19452" s="249" t="s">
        <v>598</v>
      </c>
      <c r="E19452" s="249" t="s">
        <v>13225</v>
      </c>
      <c r="F19452" s="282" t="s">
        <v>13226</v>
      </c>
      <c r="G19452" s="249" t="s">
        <v>601</v>
      </c>
      <c r="H19452" s="249" t="s">
        <v>602</v>
      </c>
      <c r="I19452" s="249" t="s">
        <v>602</v>
      </c>
      <c r="J19452" s="249" t="s">
        <v>602</v>
      </c>
      <c r="K19452" s="250" t="s">
        <v>602</v>
      </c>
      <c r="L19452" s="249" t="s">
        <v>602</v>
      </c>
      <c r="M19452" s="249" t="s">
        <v>602</v>
      </c>
      <c r="N19452" s="249" t="s">
        <v>602</v>
      </c>
      <c r="O19452" s="283"/>
      <c r="P19452" s="283"/>
      <c r="Q19452" s="284"/>
      <c r="R19452" s="283"/>
    </row>
    <row r="19453" spans="1:18" ht="57.6">
      <c r="A19453" s="249" t="s">
        <v>592</v>
      </c>
      <c r="B19453" s="249" t="s">
        <v>588</v>
      </c>
      <c r="C19453" s="249" t="s">
        <v>597</v>
      </c>
      <c r="D19453" s="249" t="s">
        <v>598</v>
      </c>
      <c r="E19453" s="249" t="s">
        <v>13227</v>
      </c>
      <c r="F19453" s="282" t="s">
        <v>13228</v>
      </c>
      <c r="G19453" s="249" t="s">
        <v>601</v>
      </c>
      <c r="H19453" s="249" t="s">
        <v>602</v>
      </c>
      <c r="I19453" s="249" t="s">
        <v>602</v>
      </c>
      <c r="J19453" s="249" t="s">
        <v>602</v>
      </c>
      <c r="K19453" s="250" t="s">
        <v>602</v>
      </c>
      <c r="L19453" s="249" t="s">
        <v>602</v>
      </c>
      <c r="M19453" s="249" t="s">
        <v>602</v>
      </c>
      <c r="N19453" s="249" t="s">
        <v>602</v>
      </c>
      <c r="O19453" s="283"/>
      <c r="P19453" s="283"/>
      <c r="Q19453" s="284"/>
      <c r="R19453" s="283"/>
    </row>
    <row r="19454" spans="1:18" ht="57.6">
      <c r="A19454" s="249" t="s">
        <v>592</v>
      </c>
      <c r="B19454" s="249" t="s">
        <v>588</v>
      </c>
      <c r="C19454" s="249" t="s">
        <v>2934</v>
      </c>
      <c r="D19454" s="249" t="s">
        <v>598</v>
      </c>
      <c r="E19454" s="249" t="s">
        <v>13227</v>
      </c>
      <c r="F19454" s="282" t="s">
        <v>13228</v>
      </c>
      <c r="G19454" s="249" t="s">
        <v>601</v>
      </c>
      <c r="H19454" s="249" t="s">
        <v>602</v>
      </c>
      <c r="I19454" s="249" t="s">
        <v>602</v>
      </c>
      <c r="J19454" s="249" t="s">
        <v>602</v>
      </c>
      <c r="K19454" s="250" t="s">
        <v>602</v>
      </c>
      <c r="L19454" s="249" t="s">
        <v>602</v>
      </c>
      <c r="M19454" s="249" t="s">
        <v>602</v>
      </c>
      <c r="N19454" s="249" t="s">
        <v>602</v>
      </c>
      <c r="O19454" s="283"/>
      <c r="P19454" s="283"/>
      <c r="Q19454" s="284"/>
      <c r="R19454" s="283"/>
    </row>
    <row r="19455" spans="1:18" ht="57.6">
      <c r="A19455" s="249" t="s">
        <v>592</v>
      </c>
      <c r="B19455" s="249" t="s">
        <v>588</v>
      </c>
      <c r="C19455" s="249" t="s">
        <v>597</v>
      </c>
      <c r="D19455" s="249" t="s">
        <v>598</v>
      </c>
      <c r="E19455" s="249" t="s">
        <v>13229</v>
      </c>
      <c r="F19455" s="282" t="s">
        <v>13230</v>
      </c>
      <c r="G19455" s="249" t="s">
        <v>601</v>
      </c>
      <c r="H19455" s="249" t="s">
        <v>602</v>
      </c>
      <c r="I19455" s="249" t="s">
        <v>602</v>
      </c>
      <c r="J19455" s="249" t="s">
        <v>602</v>
      </c>
      <c r="K19455" s="250" t="s">
        <v>602</v>
      </c>
      <c r="L19455" s="249" t="s">
        <v>602</v>
      </c>
      <c r="M19455" s="249" t="s">
        <v>602</v>
      </c>
      <c r="N19455" s="249" t="s">
        <v>602</v>
      </c>
      <c r="O19455" s="283"/>
      <c r="P19455" s="283"/>
      <c r="Q19455" s="284"/>
      <c r="R19455" s="283"/>
    </row>
    <row r="19456" spans="1:18" ht="57.6">
      <c r="A19456" s="249" t="s">
        <v>592</v>
      </c>
      <c r="B19456" s="249" t="s">
        <v>588</v>
      </c>
      <c r="C19456" s="249" t="s">
        <v>2934</v>
      </c>
      <c r="D19456" s="249" t="s">
        <v>598</v>
      </c>
      <c r="E19456" s="249" t="s">
        <v>13229</v>
      </c>
      <c r="F19456" s="282" t="s">
        <v>13230</v>
      </c>
      <c r="G19456" s="249" t="s">
        <v>601</v>
      </c>
      <c r="H19456" s="249" t="s">
        <v>602</v>
      </c>
      <c r="I19456" s="249" t="s">
        <v>602</v>
      </c>
      <c r="J19456" s="249" t="s">
        <v>602</v>
      </c>
      <c r="K19456" s="250" t="s">
        <v>602</v>
      </c>
      <c r="L19456" s="249" t="s">
        <v>602</v>
      </c>
      <c r="M19456" s="249" t="s">
        <v>602</v>
      </c>
      <c r="N19456" s="249" t="s">
        <v>602</v>
      </c>
      <c r="O19456" s="283"/>
      <c r="P19456" s="283"/>
      <c r="Q19456" s="284"/>
      <c r="R19456" s="283"/>
    </row>
    <row r="19457" spans="1:18" ht="86.4">
      <c r="A19457" s="249" t="s">
        <v>592</v>
      </c>
      <c r="B19457" s="249" t="s">
        <v>588</v>
      </c>
      <c r="C19457" s="249" t="s">
        <v>597</v>
      </c>
      <c r="D19457" s="249" t="s">
        <v>598</v>
      </c>
      <c r="E19457" s="249" t="s">
        <v>13231</v>
      </c>
      <c r="F19457" s="282" t="s">
        <v>13232</v>
      </c>
      <c r="G19457" s="249" t="s">
        <v>601</v>
      </c>
      <c r="H19457" s="249" t="s">
        <v>602</v>
      </c>
      <c r="I19457" s="249" t="s">
        <v>602</v>
      </c>
      <c r="J19457" s="249" t="s">
        <v>602</v>
      </c>
      <c r="K19457" s="250" t="s">
        <v>602</v>
      </c>
      <c r="L19457" s="249" t="s">
        <v>602</v>
      </c>
      <c r="M19457" s="249" t="s">
        <v>602</v>
      </c>
      <c r="N19457" s="249" t="s">
        <v>602</v>
      </c>
      <c r="O19457" s="283"/>
      <c r="P19457" s="283"/>
      <c r="Q19457" s="284"/>
      <c r="R19457" s="283"/>
    </row>
    <row r="19458" spans="1:18" ht="86.4">
      <c r="A19458" s="249" t="s">
        <v>592</v>
      </c>
      <c r="B19458" s="249" t="s">
        <v>588</v>
      </c>
      <c r="C19458" s="249" t="s">
        <v>2934</v>
      </c>
      <c r="D19458" s="249" t="s">
        <v>598</v>
      </c>
      <c r="E19458" s="249" t="s">
        <v>13231</v>
      </c>
      <c r="F19458" s="282" t="s">
        <v>13232</v>
      </c>
      <c r="G19458" s="249" t="s">
        <v>601</v>
      </c>
      <c r="H19458" s="249" t="s">
        <v>602</v>
      </c>
      <c r="I19458" s="249" t="s">
        <v>602</v>
      </c>
      <c r="J19458" s="249" t="s">
        <v>602</v>
      </c>
      <c r="K19458" s="250" t="s">
        <v>602</v>
      </c>
      <c r="L19458" s="249" t="s">
        <v>602</v>
      </c>
      <c r="M19458" s="249" t="s">
        <v>602</v>
      </c>
      <c r="N19458" s="249" t="s">
        <v>602</v>
      </c>
      <c r="O19458" s="283"/>
      <c r="P19458" s="283"/>
      <c r="Q19458" s="284"/>
      <c r="R19458" s="283"/>
    </row>
    <row r="19459" spans="1:18" ht="86.4">
      <c r="A19459" s="249" t="s">
        <v>592</v>
      </c>
      <c r="B19459" s="249" t="s">
        <v>588</v>
      </c>
      <c r="C19459" s="249" t="s">
        <v>597</v>
      </c>
      <c r="D19459" s="249" t="s">
        <v>598</v>
      </c>
      <c r="E19459" s="249" t="s">
        <v>13233</v>
      </c>
      <c r="F19459" s="282" t="s">
        <v>13234</v>
      </c>
      <c r="G19459" s="249" t="s">
        <v>601</v>
      </c>
      <c r="H19459" s="249" t="s">
        <v>602</v>
      </c>
      <c r="I19459" s="249" t="s">
        <v>602</v>
      </c>
      <c r="J19459" s="249" t="s">
        <v>602</v>
      </c>
      <c r="K19459" s="250" t="s">
        <v>602</v>
      </c>
      <c r="L19459" s="249" t="s">
        <v>602</v>
      </c>
      <c r="M19459" s="249" t="s">
        <v>602</v>
      </c>
      <c r="N19459" s="249" t="s">
        <v>602</v>
      </c>
      <c r="O19459" s="283"/>
      <c r="P19459" s="283"/>
      <c r="Q19459" s="284"/>
      <c r="R19459" s="283"/>
    </row>
    <row r="19460" spans="1:18" ht="86.4">
      <c r="A19460" s="249" t="s">
        <v>592</v>
      </c>
      <c r="B19460" s="249" t="s">
        <v>588</v>
      </c>
      <c r="C19460" s="249" t="s">
        <v>2934</v>
      </c>
      <c r="D19460" s="249" t="s">
        <v>598</v>
      </c>
      <c r="E19460" s="249" t="s">
        <v>13233</v>
      </c>
      <c r="F19460" s="282" t="s">
        <v>13234</v>
      </c>
      <c r="G19460" s="249" t="s">
        <v>601</v>
      </c>
      <c r="H19460" s="249" t="s">
        <v>602</v>
      </c>
      <c r="I19460" s="249" t="s">
        <v>602</v>
      </c>
      <c r="J19460" s="249" t="s">
        <v>602</v>
      </c>
      <c r="K19460" s="250" t="s">
        <v>602</v>
      </c>
      <c r="L19460" s="249" t="s">
        <v>602</v>
      </c>
      <c r="M19460" s="249" t="s">
        <v>602</v>
      </c>
      <c r="N19460" s="249" t="s">
        <v>602</v>
      </c>
      <c r="O19460" s="283"/>
      <c r="P19460" s="283"/>
      <c r="Q19460" s="284"/>
      <c r="R19460" s="283"/>
    </row>
    <row r="19461" spans="1:18" ht="86.4">
      <c r="A19461" s="249" t="s">
        <v>592</v>
      </c>
      <c r="B19461" s="249" t="s">
        <v>588</v>
      </c>
      <c r="C19461" s="249" t="s">
        <v>597</v>
      </c>
      <c r="D19461" s="249" t="s">
        <v>598</v>
      </c>
      <c r="E19461" s="249" t="s">
        <v>13235</v>
      </c>
      <c r="F19461" s="282" t="s">
        <v>13236</v>
      </c>
      <c r="G19461" s="249" t="s">
        <v>601</v>
      </c>
      <c r="H19461" s="249" t="s">
        <v>602</v>
      </c>
      <c r="I19461" s="249" t="s">
        <v>602</v>
      </c>
      <c r="J19461" s="249" t="s">
        <v>602</v>
      </c>
      <c r="K19461" s="250" t="s">
        <v>602</v>
      </c>
      <c r="L19461" s="249" t="s">
        <v>602</v>
      </c>
      <c r="M19461" s="249" t="s">
        <v>602</v>
      </c>
      <c r="N19461" s="249" t="s">
        <v>602</v>
      </c>
      <c r="O19461" s="283"/>
      <c r="P19461" s="283"/>
      <c r="Q19461" s="284"/>
      <c r="R19461" s="283"/>
    </row>
    <row r="19462" spans="1:18" ht="86.4">
      <c r="A19462" s="249" t="s">
        <v>592</v>
      </c>
      <c r="B19462" s="249" t="s">
        <v>588</v>
      </c>
      <c r="C19462" s="249" t="s">
        <v>2934</v>
      </c>
      <c r="D19462" s="249" t="s">
        <v>598</v>
      </c>
      <c r="E19462" s="249" t="s">
        <v>13235</v>
      </c>
      <c r="F19462" s="282" t="s">
        <v>13236</v>
      </c>
      <c r="G19462" s="249" t="s">
        <v>601</v>
      </c>
      <c r="H19462" s="249" t="s">
        <v>602</v>
      </c>
      <c r="I19462" s="249" t="s">
        <v>602</v>
      </c>
      <c r="J19462" s="249" t="s">
        <v>602</v>
      </c>
      <c r="K19462" s="250" t="s">
        <v>602</v>
      </c>
      <c r="L19462" s="249" t="s">
        <v>602</v>
      </c>
      <c r="M19462" s="249" t="s">
        <v>602</v>
      </c>
      <c r="N19462" s="249" t="s">
        <v>602</v>
      </c>
      <c r="O19462" s="283"/>
      <c r="P19462" s="283"/>
      <c r="Q19462" s="284"/>
      <c r="R19462" s="283"/>
    </row>
    <row r="19463" spans="1:18" ht="57.6">
      <c r="A19463" s="249" t="s">
        <v>592</v>
      </c>
      <c r="B19463" s="249" t="s">
        <v>588</v>
      </c>
      <c r="C19463" s="249" t="s">
        <v>597</v>
      </c>
      <c r="D19463" s="249" t="s">
        <v>598</v>
      </c>
      <c r="E19463" s="249" t="s">
        <v>13237</v>
      </c>
      <c r="F19463" s="282" t="s">
        <v>12253</v>
      </c>
      <c r="G19463" s="249" t="s">
        <v>601</v>
      </c>
      <c r="H19463" s="249" t="s">
        <v>602</v>
      </c>
      <c r="I19463" s="249" t="s">
        <v>602</v>
      </c>
      <c r="J19463" s="249" t="s">
        <v>602</v>
      </c>
      <c r="K19463" s="250" t="s">
        <v>602</v>
      </c>
      <c r="L19463" s="249" t="s">
        <v>602</v>
      </c>
      <c r="M19463" s="249" t="s">
        <v>602</v>
      </c>
      <c r="N19463" s="249" t="s">
        <v>602</v>
      </c>
      <c r="O19463" s="283"/>
      <c r="P19463" s="283"/>
      <c r="Q19463" s="284"/>
      <c r="R19463" s="283"/>
    </row>
    <row r="19464" spans="1:18" ht="57.6">
      <c r="A19464" s="249" t="s">
        <v>592</v>
      </c>
      <c r="B19464" s="249" t="s">
        <v>588</v>
      </c>
      <c r="C19464" s="249" t="s">
        <v>2934</v>
      </c>
      <c r="D19464" s="249" t="s">
        <v>598</v>
      </c>
      <c r="E19464" s="249" t="s">
        <v>13237</v>
      </c>
      <c r="F19464" s="282" t="s">
        <v>12253</v>
      </c>
      <c r="G19464" s="249" t="s">
        <v>601</v>
      </c>
      <c r="H19464" s="249" t="s">
        <v>602</v>
      </c>
      <c r="I19464" s="249" t="s">
        <v>602</v>
      </c>
      <c r="J19464" s="249" t="s">
        <v>602</v>
      </c>
      <c r="K19464" s="250" t="s">
        <v>602</v>
      </c>
      <c r="L19464" s="249" t="s">
        <v>602</v>
      </c>
      <c r="M19464" s="249" t="s">
        <v>602</v>
      </c>
      <c r="N19464" s="249" t="s">
        <v>602</v>
      </c>
      <c r="O19464" s="283"/>
      <c r="P19464" s="283"/>
      <c r="Q19464" s="284"/>
      <c r="R19464" s="283"/>
    </row>
    <row r="19465" spans="1:18" ht="86.4">
      <c r="A19465" s="249" t="s">
        <v>592</v>
      </c>
      <c r="B19465" s="249" t="s">
        <v>588</v>
      </c>
      <c r="C19465" s="249" t="s">
        <v>597</v>
      </c>
      <c r="D19465" s="249" t="s">
        <v>598</v>
      </c>
      <c r="E19465" s="249" t="s">
        <v>13238</v>
      </c>
      <c r="F19465" s="282" t="s">
        <v>11507</v>
      </c>
      <c r="G19465" s="249" t="s">
        <v>601</v>
      </c>
      <c r="H19465" s="249" t="s">
        <v>602</v>
      </c>
      <c r="I19465" s="249" t="s">
        <v>602</v>
      </c>
      <c r="J19465" s="249" t="s">
        <v>602</v>
      </c>
      <c r="K19465" s="250" t="s">
        <v>602</v>
      </c>
      <c r="L19465" s="249" t="s">
        <v>602</v>
      </c>
      <c r="M19465" s="249" t="s">
        <v>602</v>
      </c>
      <c r="N19465" s="249" t="s">
        <v>602</v>
      </c>
      <c r="O19465" s="283"/>
      <c r="P19465" s="283"/>
      <c r="Q19465" s="284"/>
      <c r="R19465" s="283"/>
    </row>
    <row r="19466" spans="1:18" ht="86.4">
      <c r="A19466" s="249" t="s">
        <v>592</v>
      </c>
      <c r="B19466" s="249" t="s">
        <v>588</v>
      </c>
      <c r="C19466" s="249" t="s">
        <v>2934</v>
      </c>
      <c r="D19466" s="249" t="s">
        <v>598</v>
      </c>
      <c r="E19466" s="249" t="s">
        <v>13238</v>
      </c>
      <c r="F19466" s="282" t="s">
        <v>11507</v>
      </c>
      <c r="G19466" s="249" t="s">
        <v>601</v>
      </c>
      <c r="H19466" s="249" t="s">
        <v>602</v>
      </c>
      <c r="I19466" s="249" t="s">
        <v>602</v>
      </c>
      <c r="J19466" s="249" t="s">
        <v>602</v>
      </c>
      <c r="K19466" s="250" t="s">
        <v>602</v>
      </c>
      <c r="L19466" s="249" t="s">
        <v>602</v>
      </c>
      <c r="M19466" s="249" t="s">
        <v>602</v>
      </c>
      <c r="N19466" s="249" t="s">
        <v>602</v>
      </c>
      <c r="O19466" s="283"/>
      <c r="P19466" s="283"/>
      <c r="Q19466" s="284"/>
      <c r="R19466" s="283"/>
    </row>
    <row r="19467" spans="1:18" ht="86.4">
      <c r="A19467" s="249" t="s">
        <v>592</v>
      </c>
      <c r="B19467" s="249" t="s">
        <v>588</v>
      </c>
      <c r="C19467" s="249" t="s">
        <v>597</v>
      </c>
      <c r="D19467" s="249" t="s">
        <v>598</v>
      </c>
      <c r="E19467" s="249" t="s">
        <v>13239</v>
      </c>
      <c r="F19467" s="282" t="s">
        <v>11509</v>
      </c>
      <c r="G19467" s="249" t="s">
        <v>601</v>
      </c>
      <c r="H19467" s="249" t="s">
        <v>602</v>
      </c>
      <c r="I19467" s="249" t="s">
        <v>602</v>
      </c>
      <c r="J19467" s="249" t="s">
        <v>602</v>
      </c>
      <c r="K19467" s="250" t="s">
        <v>602</v>
      </c>
      <c r="L19467" s="249" t="s">
        <v>602</v>
      </c>
      <c r="M19467" s="249" t="s">
        <v>602</v>
      </c>
      <c r="N19467" s="249" t="s">
        <v>602</v>
      </c>
      <c r="O19467" s="283"/>
      <c r="P19467" s="283"/>
      <c r="Q19467" s="284"/>
      <c r="R19467" s="283"/>
    </row>
    <row r="19468" spans="1:18" ht="86.4">
      <c r="A19468" s="249" t="s">
        <v>592</v>
      </c>
      <c r="B19468" s="249" t="s">
        <v>588</v>
      </c>
      <c r="C19468" s="249" t="s">
        <v>2934</v>
      </c>
      <c r="D19468" s="249" t="s">
        <v>598</v>
      </c>
      <c r="E19468" s="249" t="s">
        <v>13239</v>
      </c>
      <c r="F19468" s="282" t="s">
        <v>11509</v>
      </c>
      <c r="G19468" s="249" t="s">
        <v>601</v>
      </c>
      <c r="H19468" s="249" t="s">
        <v>602</v>
      </c>
      <c r="I19468" s="249" t="s">
        <v>602</v>
      </c>
      <c r="J19468" s="249" t="s">
        <v>602</v>
      </c>
      <c r="K19468" s="250" t="s">
        <v>602</v>
      </c>
      <c r="L19468" s="249" t="s">
        <v>602</v>
      </c>
      <c r="M19468" s="249" t="s">
        <v>602</v>
      </c>
      <c r="N19468" s="249" t="s">
        <v>602</v>
      </c>
      <c r="O19468" s="283"/>
      <c r="P19468" s="283"/>
      <c r="Q19468" s="284"/>
      <c r="R19468" s="283"/>
    </row>
    <row r="19469" spans="1:18" ht="86.4">
      <c r="A19469" s="249" t="s">
        <v>592</v>
      </c>
      <c r="B19469" s="249" t="s">
        <v>588</v>
      </c>
      <c r="C19469" s="249" t="s">
        <v>597</v>
      </c>
      <c r="D19469" s="249" t="s">
        <v>598</v>
      </c>
      <c r="E19469" s="249" t="s">
        <v>13240</v>
      </c>
      <c r="F19469" s="282" t="s">
        <v>11024</v>
      </c>
      <c r="G19469" s="249" t="s">
        <v>601</v>
      </c>
      <c r="H19469" s="249" t="s">
        <v>602</v>
      </c>
      <c r="I19469" s="249" t="s">
        <v>602</v>
      </c>
      <c r="J19469" s="249" t="s">
        <v>602</v>
      </c>
      <c r="K19469" s="250" t="s">
        <v>602</v>
      </c>
      <c r="L19469" s="249" t="s">
        <v>602</v>
      </c>
      <c r="M19469" s="249" t="s">
        <v>602</v>
      </c>
      <c r="N19469" s="249" t="s">
        <v>602</v>
      </c>
      <c r="O19469" s="283"/>
      <c r="P19469" s="283"/>
      <c r="Q19469" s="284"/>
      <c r="R19469" s="283"/>
    </row>
    <row r="19470" spans="1:18" ht="86.4">
      <c r="A19470" s="249" t="s">
        <v>592</v>
      </c>
      <c r="B19470" s="249" t="s">
        <v>588</v>
      </c>
      <c r="C19470" s="249" t="s">
        <v>2934</v>
      </c>
      <c r="D19470" s="249" t="s">
        <v>598</v>
      </c>
      <c r="E19470" s="249" t="s">
        <v>13240</v>
      </c>
      <c r="F19470" s="282" t="s">
        <v>11024</v>
      </c>
      <c r="G19470" s="249" t="s">
        <v>601</v>
      </c>
      <c r="H19470" s="249" t="s">
        <v>602</v>
      </c>
      <c r="I19470" s="249" t="s">
        <v>602</v>
      </c>
      <c r="J19470" s="249" t="s">
        <v>602</v>
      </c>
      <c r="K19470" s="250" t="s">
        <v>602</v>
      </c>
      <c r="L19470" s="249" t="s">
        <v>602</v>
      </c>
      <c r="M19470" s="249" t="s">
        <v>602</v>
      </c>
      <c r="N19470" s="249" t="s">
        <v>602</v>
      </c>
      <c r="O19470" s="283"/>
      <c r="P19470" s="283"/>
      <c r="Q19470" s="284"/>
      <c r="R19470" s="283"/>
    </row>
    <row r="19471" spans="1:18" ht="86.4">
      <c r="A19471" s="249" t="s">
        <v>592</v>
      </c>
      <c r="B19471" s="249" t="s">
        <v>588</v>
      </c>
      <c r="C19471" s="249" t="s">
        <v>597</v>
      </c>
      <c r="D19471" s="249" t="s">
        <v>598</v>
      </c>
      <c r="E19471" s="249" t="s">
        <v>13241</v>
      </c>
      <c r="F19471" s="282" t="s">
        <v>13242</v>
      </c>
      <c r="G19471" s="249" t="s">
        <v>601</v>
      </c>
      <c r="H19471" s="249" t="s">
        <v>602</v>
      </c>
      <c r="I19471" s="249" t="s">
        <v>602</v>
      </c>
      <c r="J19471" s="249" t="s">
        <v>602</v>
      </c>
      <c r="K19471" s="250" t="s">
        <v>602</v>
      </c>
      <c r="L19471" s="249" t="s">
        <v>602</v>
      </c>
      <c r="M19471" s="249" t="s">
        <v>602</v>
      </c>
      <c r="N19471" s="249" t="s">
        <v>602</v>
      </c>
      <c r="O19471" s="283"/>
      <c r="P19471" s="283"/>
      <c r="Q19471" s="284"/>
      <c r="R19471" s="283"/>
    </row>
    <row r="19472" spans="1:18" ht="86.4">
      <c r="A19472" s="249" t="s">
        <v>592</v>
      </c>
      <c r="B19472" s="249" t="s">
        <v>588</v>
      </c>
      <c r="C19472" s="249" t="s">
        <v>2934</v>
      </c>
      <c r="D19472" s="249" t="s">
        <v>598</v>
      </c>
      <c r="E19472" s="249" t="s">
        <v>13241</v>
      </c>
      <c r="F19472" s="282" t="s">
        <v>13242</v>
      </c>
      <c r="G19472" s="249" t="s">
        <v>601</v>
      </c>
      <c r="H19472" s="249" t="s">
        <v>602</v>
      </c>
      <c r="I19472" s="249" t="s">
        <v>602</v>
      </c>
      <c r="J19472" s="249" t="s">
        <v>602</v>
      </c>
      <c r="K19472" s="250" t="s">
        <v>602</v>
      </c>
      <c r="L19472" s="249" t="s">
        <v>602</v>
      </c>
      <c r="M19472" s="249" t="s">
        <v>602</v>
      </c>
      <c r="N19472" s="249" t="s">
        <v>602</v>
      </c>
      <c r="O19472" s="283"/>
      <c r="P19472" s="283"/>
      <c r="Q19472" s="284"/>
      <c r="R19472" s="283"/>
    </row>
    <row r="19473" spans="1:18" ht="57.6">
      <c r="A19473" s="249" t="s">
        <v>592</v>
      </c>
      <c r="B19473" s="249" t="s">
        <v>588</v>
      </c>
      <c r="C19473" s="249" t="s">
        <v>597</v>
      </c>
      <c r="D19473" s="249" t="s">
        <v>598</v>
      </c>
      <c r="E19473" s="249" t="s">
        <v>13243</v>
      </c>
      <c r="F19473" s="282" t="s">
        <v>13244</v>
      </c>
      <c r="G19473" s="249" t="s">
        <v>601</v>
      </c>
      <c r="H19473" s="249" t="s">
        <v>602</v>
      </c>
      <c r="I19473" s="249" t="s">
        <v>602</v>
      </c>
      <c r="J19473" s="249" t="s">
        <v>602</v>
      </c>
      <c r="K19473" s="250" t="s">
        <v>602</v>
      </c>
      <c r="L19473" s="249" t="s">
        <v>602</v>
      </c>
      <c r="M19473" s="249" t="s">
        <v>602</v>
      </c>
      <c r="N19473" s="249" t="s">
        <v>602</v>
      </c>
      <c r="O19473" s="283"/>
      <c r="P19473" s="283"/>
      <c r="Q19473" s="284"/>
      <c r="R19473" s="283"/>
    </row>
    <row r="19474" spans="1:18" ht="57.6">
      <c r="A19474" s="249" t="s">
        <v>592</v>
      </c>
      <c r="B19474" s="249" t="s">
        <v>588</v>
      </c>
      <c r="C19474" s="249" t="s">
        <v>2934</v>
      </c>
      <c r="D19474" s="249" t="s">
        <v>598</v>
      </c>
      <c r="E19474" s="249" t="s">
        <v>13243</v>
      </c>
      <c r="F19474" s="282" t="s">
        <v>13244</v>
      </c>
      <c r="G19474" s="249" t="s">
        <v>601</v>
      </c>
      <c r="H19474" s="249" t="s">
        <v>602</v>
      </c>
      <c r="I19474" s="249" t="s">
        <v>602</v>
      </c>
      <c r="J19474" s="249" t="s">
        <v>602</v>
      </c>
      <c r="K19474" s="250" t="s">
        <v>602</v>
      </c>
      <c r="L19474" s="249" t="s">
        <v>602</v>
      </c>
      <c r="M19474" s="249" t="s">
        <v>602</v>
      </c>
      <c r="N19474" s="249" t="s">
        <v>602</v>
      </c>
      <c r="O19474" s="283"/>
      <c r="P19474" s="283"/>
      <c r="Q19474" s="284"/>
      <c r="R19474" s="283"/>
    </row>
    <row r="19475" spans="1:18" ht="86.4">
      <c r="A19475" s="249" t="s">
        <v>592</v>
      </c>
      <c r="B19475" s="249" t="s">
        <v>588</v>
      </c>
      <c r="C19475" s="249" t="s">
        <v>597</v>
      </c>
      <c r="D19475" s="249" t="s">
        <v>598</v>
      </c>
      <c r="E19475" s="249" t="s">
        <v>13245</v>
      </c>
      <c r="F19475" s="282" t="s">
        <v>13246</v>
      </c>
      <c r="G19475" s="249" t="s">
        <v>601</v>
      </c>
      <c r="H19475" s="249" t="s">
        <v>602</v>
      </c>
      <c r="I19475" s="249" t="s">
        <v>602</v>
      </c>
      <c r="J19475" s="249" t="s">
        <v>602</v>
      </c>
      <c r="K19475" s="250" t="s">
        <v>602</v>
      </c>
      <c r="L19475" s="249" t="s">
        <v>602</v>
      </c>
      <c r="M19475" s="249" t="s">
        <v>602</v>
      </c>
      <c r="N19475" s="249" t="s">
        <v>602</v>
      </c>
      <c r="O19475" s="283"/>
      <c r="P19475" s="283"/>
      <c r="Q19475" s="284"/>
      <c r="R19475" s="283"/>
    </row>
    <row r="19476" spans="1:18" ht="86.4">
      <c r="A19476" s="249" t="s">
        <v>592</v>
      </c>
      <c r="B19476" s="249" t="s">
        <v>588</v>
      </c>
      <c r="C19476" s="249" t="s">
        <v>2934</v>
      </c>
      <c r="D19476" s="249" t="s">
        <v>598</v>
      </c>
      <c r="E19476" s="249" t="s">
        <v>13245</v>
      </c>
      <c r="F19476" s="282" t="s">
        <v>13246</v>
      </c>
      <c r="G19476" s="249" t="s">
        <v>601</v>
      </c>
      <c r="H19476" s="249" t="s">
        <v>602</v>
      </c>
      <c r="I19476" s="249" t="s">
        <v>602</v>
      </c>
      <c r="J19476" s="249" t="s">
        <v>602</v>
      </c>
      <c r="K19476" s="250" t="s">
        <v>602</v>
      </c>
      <c r="L19476" s="249" t="s">
        <v>602</v>
      </c>
      <c r="M19476" s="249" t="s">
        <v>602</v>
      </c>
      <c r="N19476" s="249" t="s">
        <v>602</v>
      </c>
      <c r="O19476" s="283"/>
      <c r="P19476" s="283"/>
      <c r="Q19476" s="284"/>
      <c r="R19476" s="283"/>
    </row>
    <row r="19477" spans="1:18" ht="57.6">
      <c r="A19477" s="249" t="s">
        <v>592</v>
      </c>
      <c r="B19477" s="249" t="s">
        <v>588</v>
      </c>
      <c r="C19477" s="249" t="s">
        <v>597</v>
      </c>
      <c r="D19477" s="249" t="s">
        <v>598</v>
      </c>
      <c r="E19477" s="249" t="s">
        <v>13247</v>
      </c>
      <c r="F19477" s="282" t="s">
        <v>13248</v>
      </c>
      <c r="G19477" s="249" t="s">
        <v>601</v>
      </c>
      <c r="H19477" s="249" t="s">
        <v>602</v>
      </c>
      <c r="I19477" s="249" t="s">
        <v>602</v>
      </c>
      <c r="J19477" s="249" t="s">
        <v>602</v>
      </c>
      <c r="K19477" s="250" t="s">
        <v>602</v>
      </c>
      <c r="L19477" s="249" t="s">
        <v>602</v>
      </c>
      <c r="M19477" s="249" t="s">
        <v>602</v>
      </c>
      <c r="N19477" s="249" t="s">
        <v>602</v>
      </c>
      <c r="O19477" s="283"/>
      <c r="P19477" s="283"/>
      <c r="Q19477" s="284"/>
      <c r="R19477" s="283"/>
    </row>
    <row r="19478" spans="1:18" ht="57.6">
      <c r="A19478" s="249" t="s">
        <v>592</v>
      </c>
      <c r="B19478" s="249" t="s">
        <v>588</v>
      </c>
      <c r="C19478" s="249" t="s">
        <v>2934</v>
      </c>
      <c r="D19478" s="249" t="s">
        <v>598</v>
      </c>
      <c r="E19478" s="249" t="s">
        <v>13247</v>
      </c>
      <c r="F19478" s="282" t="s">
        <v>13248</v>
      </c>
      <c r="G19478" s="249" t="s">
        <v>601</v>
      </c>
      <c r="H19478" s="249" t="s">
        <v>602</v>
      </c>
      <c r="I19478" s="249" t="s">
        <v>602</v>
      </c>
      <c r="J19478" s="249" t="s">
        <v>602</v>
      </c>
      <c r="K19478" s="250" t="s">
        <v>602</v>
      </c>
      <c r="L19478" s="249" t="s">
        <v>602</v>
      </c>
      <c r="M19478" s="249" t="s">
        <v>602</v>
      </c>
      <c r="N19478" s="249" t="s">
        <v>602</v>
      </c>
      <c r="O19478" s="283"/>
      <c r="P19478" s="283"/>
      <c r="Q19478" s="284"/>
      <c r="R19478" s="283"/>
    </row>
    <row r="19479" spans="1:18" ht="86.4">
      <c r="A19479" s="249" t="s">
        <v>592</v>
      </c>
      <c r="B19479" s="249" t="s">
        <v>588</v>
      </c>
      <c r="C19479" s="249" t="s">
        <v>597</v>
      </c>
      <c r="D19479" s="249" t="s">
        <v>598</v>
      </c>
      <c r="E19479" s="249" t="s">
        <v>13249</v>
      </c>
      <c r="F19479" s="282" t="s">
        <v>13250</v>
      </c>
      <c r="G19479" s="249" t="s">
        <v>601</v>
      </c>
      <c r="H19479" s="249" t="s">
        <v>602</v>
      </c>
      <c r="I19479" s="249" t="s">
        <v>602</v>
      </c>
      <c r="J19479" s="249" t="s">
        <v>602</v>
      </c>
      <c r="K19479" s="250" t="s">
        <v>602</v>
      </c>
      <c r="L19479" s="249" t="s">
        <v>602</v>
      </c>
      <c r="M19479" s="249" t="s">
        <v>602</v>
      </c>
      <c r="N19479" s="249" t="s">
        <v>602</v>
      </c>
      <c r="O19479" s="283"/>
      <c r="P19479" s="283"/>
      <c r="Q19479" s="284"/>
      <c r="R19479" s="283"/>
    </row>
    <row r="19480" spans="1:18" ht="86.4">
      <c r="A19480" s="249" t="s">
        <v>592</v>
      </c>
      <c r="B19480" s="249" t="s">
        <v>588</v>
      </c>
      <c r="C19480" s="249" t="s">
        <v>2934</v>
      </c>
      <c r="D19480" s="249" t="s">
        <v>598</v>
      </c>
      <c r="E19480" s="249" t="s">
        <v>13249</v>
      </c>
      <c r="F19480" s="282" t="s">
        <v>13250</v>
      </c>
      <c r="G19480" s="249" t="s">
        <v>601</v>
      </c>
      <c r="H19480" s="249" t="s">
        <v>602</v>
      </c>
      <c r="I19480" s="249" t="s">
        <v>602</v>
      </c>
      <c r="J19480" s="249" t="s">
        <v>602</v>
      </c>
      <c r="K19480" s="250" t="s">
        <v>602</v>
      </c>
      <c r="L19480" s="249" t="s">
        <v>602</v>
      </c>
      <c r="M19480" s="249" t="s">
        <v>602</v>
      </c>
      <c r="N19480" s="249" t="s">
        <v>602</v>
      </c>
      <c r="O19480" s="283"/>
      <c r="P19480" s="283"/>
      <c r="Q19480" s="284"/>
      <c r="R19480" s="283"/>
    </row>
    <row r="19481" spans="1:18" ht="86.4">
      <c r="A19481" s="249" t="s">
        <v>592</v>
      </c>
      <c r="B19481" s="249" t="s">
        <v>588</v>
      </c>
      <c r="C19481" s="249" t="s">
        <v>597</v>
      </c>
      <c r="D19481" s="249" t="s">
        <v>598</v>
      </c>
      <c r="E19481" s="249" t="s">
        <v>13251</v>
      </c>
      <c r="F19481" s="282" t="s">
        <v>13252</v>
      </c>
      <c r="G19481" s="249" t="s">
        <v>601</v>
      </c>
      <c r="H19481" s="249" t="s">
        <v>602</v>
      </c>
      <c r="I19481" s="249" t="s">
        <v>602</v>
      </c>
      <c r="J19481" s="249" t="s">
        <v>602</v>
      </c>
      <c r="K19481" s="250" t="s">
        <v>602</v>
      </c>
      <c r="L19481" s="249" t="s">
        <v>602</v>
      </c>
      <c r="M19481" s="249" t="s">
        <v>602</v>
      </c>
      <c r="N19481" s="249" t="s">
        <v>602</v>
      </c>
      <c r="O19481" s="283"/>
      <c r="P19481" s="283"/>
      <c r="Q19481" s="284"/>
      <c r="R19481" s="283"/>
    </row>
    <row r="19482" spans="1:18" ht="86.4">
      <c r="A19482" s="249" t="s">
        <v>592</v>
      </c>
      <c r="B19482" s="249" t="s">
        <v>588</v>
      </c>
      <c r="C19482" s="249" t="s">
        <v>2934</v>
      </c>
      <c r="D19482" s="249" t="s">
        <v>598</v>
      </c>
      <c r="E19482" s="249" t="s">
        <v>13251</v>
      </c>
      <c r="F19482" s="282" t="s">
        <v>13252</v>
      </c>
      <c r="G19482" s="249" t="s">
        <v>601</v>
      </c>
      <c r="H19482" s="249" t="s">
        <v>602</v>
      </c>
      <c r="I19482" s="249" t="s">
        <v>602</v>
      </c>
      <c r="J19482" s="249" t="s">
        <v>602</v>
      </c>
      <c r="K19482" s="250" t="s">
        <v>602</v>
      </c>
      <c r="L19482" s="249" t="s">
        <v>602</v>
      </c>
      <c r="M19482" s="249" t="s">
        <v>602</v>
      </c>
      <c r="N19482" s="249" t="s">
        <v>602</v>
      </c>
      <c r="O19482" s="283"/>
      <c r="P19482" s="283"/>
      <c r="Q19482" s="284"/>
      <c r="R19482" s="283"/>
    </row>
    <row r="19483" spans="1:18" ht="57.6">
      <c r="A19483" s="249" t="s">
        <v>592</v>
      </c>
      <c r="B19483" s="249" t="s">
        <v>588</v>
      </c>
      <c r="C19483" s="249" t="s">
        <v>597</v>
      </c>
      <c r="D19483" s="249" t="s">
        <v>598</v>
      </c>
      <c r="E19483" s="249" t="s">
        <v>13253</v>
      </c>
      <c r="F19483" s="282" t="s">
        <v>13254</v>
      </c>
      <c r="G19483" s="249" t="s">
        <v>601</v>
      </c>
      <c r="H19483" s="249" t="s">
        <v>602</v>
      </c>
      <c r="I19483" s="249" t="s">
        <v>602</v>
      </c>
      <c r="J19483" s="249" t="s">
        <v>602</v>
      </c>
      <c r="K19483" s="250" t="s">
        <v>602</v>
      </c>
      <c r="L19483" s="249" t="s">
        <v>602</v>
      </c>
      <c r="M19483" s="249" t="s">
        <v>602</v>
      </c>
      <c r="N19483" s="249" t="s">
        <v>602</v>
      </c>
      <c r="O19483" s="283"/>
      <c r="P19483" s="283"/>
      <c r="Q19483" s="284"/>
      <c r="R19483" s="283"/>
    </row>
    <row r="19484" spans="1:18" ht="57.6">
      <c r="A19484" s="249" t="s">
        <v>592</v>
      </c>
      <c r="B19484" s="249" t="s">
        <v>588</v>
      </c>
      <c r="C19484" s="249" t="s">
        <v>2934</v>
      </c>
      <c r="D19484" s="249" t="s">
        <v>598</v>
      </c>
      <c r="E19484" s="249" t="s">
        <v>13253</v>
      </c>
      <c r="F19484" s="282" t="s">
        <v>13254</v>
      </c>
      <c r="G19484" s="249" t="s">
        <v>601</v>
      </c>
      <c r="H19484" s="249" t="s">
        <v>602</v>
      </c>
      <c r="I19484" s="249" t="s">
        <v>602</v>
      </c>
      <c r="J19484" s="249" t="s">
        <v>602</v>
      </c>
      <c r="K19484" s="250" t="s">
        <v>602</v>
      </c>
      <c r="L19484" s="249" t="s">
        <v>602</v>
      </c>
      <c r="M19484" s="249" t="s">
        <v>602</v>
      </c>
      <c r="N19484" s="249" t="s">
        <v>602</v>
      </c>
      <c r="O19484" s="283"/>
      <c r="P19484" s="283"/>
      <c r="Q19484" s="284"/>
      <c r="R19484" s="283"/>
    </row>
    <row r="19485" spans="1:18" ht="57.6">
      <c r="A19485" s="249" t="s">
        <v>592</v>
      </c>
      <c r="B19485" s="249" t="s">
        <v>588</v>
      </c>
      <c r="C19485" s="249" t="s">
        <v>597</v>
      </c>
      <c r="D19485" s="249" t="s">
        <v>598</v>
      </c>
      <c r="E19485" s="249" t="s">
        <v>13255</v>
      </c>
      <c r="F19485" s="282" t="s">
        <v>13256</v>
      </c>
      <c r="G19485" s="249" t="s">
        <v>601</v>
      </c>
      <c r="H19485" s="249" t="s">
        <v>602</v>
      </c>
      <c r="I19485" s="249" t="s">
        <v>602</v>
      </c>
      <c r="J19485" s="249" t="s">
        <v>602</v>
      </c>
      <c r="K19485" s="250" t="s">
        <v>602</v>
      </c>
      <c r="L19485" s="249" t="s">
        <v>602</v>
      </c>
      <c r="M19485" s="249" t="s">
        <v>602</v>
      </c>
      <c r="N19485" s="249" t="s">
        <v>602</v>
      </c>
      <c r="O19485" s="283"/>
      <c r="P19485" s="283"/>
      <c r="Q19485" s="284"/>
      <c r="R19485" s="283"/>
    </row>
    <row r="19486" spans="1:18" ht="57.6">
      <c r="A19486" s="249" t="s">
        <v>592</v>
      </c>
      <c r="B19486" s="249" t="s">
        <v>588</v>
      </c>
      <c r="C19486" s="249" t="s">
        <v>2934</v>
      </c>
      <c r="D19486" s="249" t="s">
        <v>598</v>
      </c>
      <c r="E19486" s="249" t="s">
        <v>13255</v>
      </c>
      <c r="F19486" s="282" t="s">
        <v>13256</v>
      </c>
      <c r="G19486" s="249" t="s">
        <v>601</v>
      </c>
      <c r="H19486" s="249" t="s">
        <v>602</v>
      </c>
      <c r="I19486" s="249" t="s">
        <v>602</v>
      </c>
      <c r="J19486" s="249" t="s">
        <v>602</v>
      </c>
      <c r="K19486" s="250" t="s">
        <v>602</v>
      </c>
      <c r="L19486" s="249" t="s">
        <v>602</v>
      </c>
      <c r="M19486" s="249" t="s">
        <v>602</v>
      </c>
      <c r="N19486" s="249" t="s">
        <v>602</v>
      </c>
      <c r="O19486" s="283"/>
      <c r="P19486" s="283"/>
      <c r="Q19486" s="284"/>
      <c r="R19486" s="283"/>
    </row>
    <row r="19487" spans="1:18" ht="57.6">
      <c r="A19487" s="249" t="s">
        <v>592</v>
      </c>
      <c r="B19487" s="249" t="s">
        <v>588</v>
      </c>
      <c r="C19487" s="249" t="s">
        <v>597</v>
      </c>
      <c r="D19487" s="249" t="s">
        <v>598</v>
      </c>
      <c r="E19487" s="249" t="s">
        <v>13257</v>
      </c>
      <c r="F19487" s="282" t="s">
        <v>13258</v>
      </c>
      <c r="G19487" s="249" t="s">
        <v>601</v>
      </c>
      <c r="H19487" s="249" t="s">
        <v>602</v>
      </c>
      <c r="I19487" s="249" t="s">
        <v>602</v>
      </c>
      <c r="J19487" s="249" t="s">
        <v>602</v>
      </c>
      <c r="K19487" s="250" t="s">
        <v>602</v>
      </c>
      <c r="L19487" s="249" t="s">
        <v>602</v>
      </c>
      <c r="M19487" s="249" t="s">
        <v>602</v>
      </c>
      <c r="N19487" s="249" t="s">
        <v>602</v>
      </c>
      <c r="O19487" s="283"/>
      <c r="P19487" s="283"/>
      <c r="Q19487" s="284"/>
      <c r="R19487" s="283"/>
    </row>
    <row r="19488" spans="1:18" ht="57.6">
      <c r="A19488" s="249" t="s">
        <v>592</v>
      </c>
      <c r="B19488" s="249" t="s">
        <v>588</v>
      </c>
      <c r="C19488" s="249" t="s">
        <v>2934</v>
      </c>
      <c r="D19488" s="249" t="s">
        <v>598</v>
      </c>
      <c r="E19488" s="249" t="s">
        <v>13257</v>
      </c>
      <c r="F19488" s="282" t="s">
        <v>13258</v>
      </c>
      <c r="G19488" s="249" t="s">
        <v>601</v>
      </c>
      <c r="H19488" s="249" t="s">
        <v>602</v>
      </c>
      <c r="I19488" s="249" t="s">
        <v>602</v>
      </c>
      <c r="J19488" s="249" t="s">
        <v>602</v>
      </c>
      <c r="K19488" s="250" t="s">
        <v>602</v>
      </c>
      <c r="L19488" s="249" t="s">
        <v>602</v>
      </c>
      <c r="M19488" s="249" t="s">
        <v>602</v>
      </c>
      <c r="N19488" s="249" t="s">
        <v>602</v>
      </c>
      <c r="O19488" s="283"/>
      <c r="P19488" s="283"/>
      <c r="Q19488" s="284"/>
      <c r="R19488" s="283"/>
    </row>
    <row r="19489" spans="1:18" ht="86.4">
      <c r="A19489" s="249" t="s">
        <v>592</v>
      </c>
      <c r="B19489" s="249" t="s">
        <v>588</v>
      </c>
      <c r="C19489" s="249" t="s">
        <v>597</v>
      </c>
      <c r="D19489" s="249" t="s">
        <v>598</v>
      </c>
      <c r="E19489" s="249" t="s">
        <v>13259</v>
      </c>
      <c r="F19489" s="282" t="s">
        <v>13260</v>
      </c>
      <c r="G19489" s="249" t="s">
        <v>601</v>
      </c>
      <c r="H19489" s="249" t="s">
        <v>602</v>
      </c>
      <c r="I19489" s="249" t="s">
        <v>602</v>
      </c>
      <c r="J19489" s="249" t="s">
        <v>602</v>
      </c>
      <c r="K19489" s="250" t="s">
        <v>602</v>
      </c>
      <c r="L19489" s="249" t="s">
        <v>602</v>
      </c>
      <c r="M19489" s="249" t="s">
        <v>602</v>
      </c>
      <c r="N19489" s="249" t="s">
        <v>602</v>
      </c>
      <c r="O19489" s="283"/>
      <c r="P19489" s="283"/>
      <c r="Q19489" s="284"/>
      <c r="R19489" s="283"/>
    </row>
    <row r="19490" spans="1:18" ht="86.4">
      <c r="A19490" s="249" t="s">
        <v>592</v>
      </c>
      <c r="B19490" s="249" t="s">
        <v>588</v>
      </c>
      <c r="C19490" s="249" t="s">
        <v>2934</v>
      </c>
      <c r="D19490" s="249" t="s">
        <v>598</v>
      </c>
      <c r="E19490" s="249" t="s">
        <v>13259</v>
      </c>
      <c r="F19490" s="282" t="s">
        <v>13260</v>
      </c>
      <c r="G19490" s="249" t="s">
        <v>601</v>
      </c>
      <c r="H19490" s="249" t="s">
        <v>602</v>
      </c>
      <c r="I19490" s="249" t="s">
        <v>602</v>
      </c>
      <c r="J19490" s="249" t="s">
        <v>602</v>
      </c>
      <c r="K19490" s="250" t="s">
        <v>602</v>
      </c>
      <c r="L19490" s="249" t="s">
        <v>602</v>
      </c>
      <c r="M19490" s="249" t="s">
        <v>602</v>
      </c>
      <c r="N19490" s="249" t="s">
        <v>602</v>
      </c>
      <c r="O19490" s="283"/>
      <c r="P19490" s="283"/>
      <c r="Q19490" s="284"/>
      <c r="R19490" s="283"/>
    </row>
    <row r="19491" spans="1:18" ht="86.4">
      <c r="A19491" s="249" t="s">
        <v>592</v>
      </c>
      <c r="B19491" s="249" t="s">
        <v>588</v>
      </c>
      <c r="C19491" s="249" t="s">
        <v>597</v>
      </c>
      <c r="D19491" s="249" t="s">
        <v>598</v>
      </c>
      <c r="E19491" s="249" t="s">
        <v>13261</v>
      </c>
      <c r="F19491" s="282" t="s">
        <v>13262</v>
      </c>
      <c r="G19491" s="249" t="s">
        <v>601</v>
      </c>
      <c r="H19491" s="249" t="s">
        <v>602</v>
      </c>
      <c r="I19491" s="249" t="s">
        <v>602</v>
      </c>
      <c r="J19491" s="249" t="s">
        <v>602</v>
      </c>
      <c r="K19491" s="250" t="s">
        <v>602</v>
      </c>
      <c r="L19491" s="249" t="s">
        <v>602</v>
      </c>
      <c r="M19491" s="249" t="s">
        <v>602</v>
      </c>
      <c r="N19491" s="249" t="s">
        <v>602</v>
      </c>
      <c r="O19491" s="283"/>
      <c r="P19491" s="283"/>
      <c r="Q19491" s="284"/>
      <c r="R19491" s="283"/>
    </row>
    <row r="19492" spans="1:18" ht="86.4">
      <c r="A19492" s="249" t="s">
        <v>592</v>
      </c>
      <c r="B19492" s="249" t="s">
        <v>588</v>
      </c>
      <c r="C19492" s="249" t="s">
        <v>2934</v>
      </c>
      <c r="D19492" s="249" t="s">
        <v>598</v>
      </c>
      <c r="E19492" s="249" t="s">
        <v>13261</v>
      </c>
      <c r="F19492" s="282" t="s">
        <v>13262</v>
      </c>
      <c r="G19492" s="249" t="s">
        <v>601</v>
      </c>
      <c r="H19492" s="249" t="s">
        <v>602</v>
      </c>
      <c r="I19492" s="249" t="s">
        <v>602</v>
      </c>
      <c r="J19492" s="249" t="s">
        <v>602</v>
      </c>
      <c r="K19492" s="250" t="s">
        <v>602</v>
      </c>
      <c r="L19492" s="249" t="s">
        <v>602</v>
      </c>
      <c r="M19492" s="249" t="s">
        <v>602</v>
      </c>
      <c r="N19492" s="249" t="s">
        <v>602</v>
      </c>
      <c r="O19492" s="283"/>
      <c r="P19492" s="283"/>
      <c r="Q19492" s="284"/>
      <c r="R19492" s="283"/>
    </row>
    <row r="19493" spans="1:18" ht="86.4">
      <c r="A19493" s="249" t="s">
        <v>592</v>
      </c>
      <c r="B19493" s="249" t="s">
        <v>588</v>
      </c>
      <c r="C19493" s="249" t="s">
        <v>597</v>
      </c>
      <c r="D19493" s="249" t="s">
        <v>598</v>
      </c>
      <c r="E19493" s="249" t="s">
        <v>13263</v>
      </c>
      <c r="F19493" s="282" t="s">
        <v>13264</v>
      </c>
      <c r="G19493" s="249" t="s">
        <v>601</v>
      </c>
      <c r="H19493" s="249" t="s">
        <v>602</v>
      </c>
      <c r="I19493" s="249" t="s">
        <v>602</v>
      </c>
      <c r="J19493" s="249" t="s">
        <v>602</v>
      </c>
      <c r="K19493" s="250" t="s">
        <v>602</v>
      </c>
      <c r="L19493" s="249" t="s">
        <v>602</v>
      </c>
      <c r="M19493" s="249" t="s">
        <v>602</v>
      </c>
      <c r="N19493" s="249" t="s">
        <v>602</v>
      </c>
      <c r="O19493" s="283"/>
      <c r="P19493" s="283"/>
      <c r="Q19493" s="284"/>
      <c r="R19493" s="283"/>
    </row>
    <row r="19494" spans="1:18" ht="86.4">
      <c r="A19494" s="249" t="s">
        <v>592</v>
      </c>
      <c r="B19494" s="249" t="s">
        <v>588</v>
      </c>
      <c r="C19494" s="249" t="s">
        <v>2934</v>
      </c>
      <c r="D19494" s="249" t="s">
        <v>598</v>
      </c>
      <c r="E19494" s="249" t="s">
        <v>13263</v>
      </c>
      <c r="F19494" s="282" t="s">
        <v>13264</v>
      </c>
      <c r="G19494" s="249" t="s">
        <v>601</v>
      </c>
      <c r="H19494" s="249" t="s">
        <v>602</v>
      </c>
      <c r="I19494" s="249" t="s">
        <v>602</v>
      </c>
      <c r="J19494" s="249" t="s">
        <v>602</v>
      </c>
      <c r="K19494" s="250" t="s">
        <v>602</v>
      </c>
      <c r="L19494" s="249" t="s">
        <v>602</v>
      </c>
      <c r="M19494" s="249" t="s">
        <v>602</v>
      </c>
      <c r="N19494" s="249" t="s">
        <v>602</v>
      </c>
      <c r="O19494" s="283"/>
      <c r="P19494" s="283"/>
      <c r="Q19494" s="284"/>
      <c r="R19494" s="283"/>
    </row>
    <row r="19495" spans="1:18" ht="86.4">
      <c r="A19495" s="249" t="s">
        <v>592</v>
      </c>
      <c r="B19495" s="249" t="s">
        <v>588</v>
      </c>
      <c r="C19495" s="249" t="s">
        <v>597</v>
      </c>
      <c r="D19495" s="249" t="s">
        <v>598</v>
      </c>
      <c r="E19495" s="249" t="s">
        <v>13265</v>
      </c>
      <c r="F19495" s="282" t="s">
        <v>13266</v>
      </c>
      <c r="G19495" s="249" t="s">
        <v>601</v>
      </c>
      <c r="H19495" s="249" t="s">
        <v>602</v>
      </c>
      <c r="I19495" s="249" t="s">
        <v>602</v>
      </c>
      <c r="J19495" s="249" t="s">
        <v>602</v>
      </c>
      <c r="K19495" s="250" t="s">
        <v>602</v>
      </c>
      <c r="L19495" s="249" t="s">
        <v>602</v>
      </c>
      <c r="M19495" s="249" t="s">
        <v>602</v>
      </c>
      <c r="N19495" s="249" t="s">
        <v>602</v>
      </c>
      <c r="O19495" s="283"/>
      <c r="P19495" s="283"/>
      <c r="Q19495" s="284"/>
      <c r="R19495" s="283"/>
    </row>
    <row r="19496" spans="1:18" ht="86.4">
      <c r="A19496" s="249" t="s">
        <v>592</v>
      </c>
      <c r="B19496" s="249" t="s">
        <v>588</v>
      </c>
      <c r="C19496" s="249" t="s">
        <v>2934</v>
      </c>
      <c r="D19496" s="249" t="s">
        <v>598</v>
      </c>
      <c r="E19496" s="249" t="s">
        <v>13265</v>
      </c>
      <c r="F19496" s="282" t="s">
        <v>13266</v>
      </c>
      <c r="G19496" s="249" t="s">
        <v>601</v>
      </c>
      <c r="H19496" s="249" t="s">
        <v>602</v>
      </c>
      <c r="I19496" s="249" t="s">
        <v>602</v>
      </c>
      <c r="J19496" s="249" t="s">
        <v>602</v>
      </c>
      <c r="K19496" s="250" t="s">
        <v>602</v>
      </c>
      <c r="L19496" s="249" t="s">
        <v>602</v>
      </c>
      <c r="M19496" s="249" t="s">
        <v>602</v>
      </c>
      <c r="N19496" s="249" t="s">
        <v>602</v>
      </c>
      <c r="O19496" s="283"/>
      <c r="P19496" s="283"/>
      <c r="Q19496" s="284"/>
      <c r="R19496" s="283"/>
    </row>
    <row r="19497" spans="1:18" ht="100.8">
      <c r="A19497" s="249" t="s">
        <v>592</v>
      </c>
      <c r="B19497" s="249" t="s">
        <v>588</v>
      </c>
      <c r="C19497" s="249" t="s">
        <v>597</v>
      </c>
      <c r="D19497" s="249" t="s">
        <v>598</v>
      </c>
      <c r="E19497" s="249" t="s">
        <v>13267</v>
      </c>
      <c r="F19497" s="282" t="s">
        <v>13268</v>
      </c>
      <c r="G19497" s="249" t="s">
        <v>601</v>
      </c>
      <c r="H19497" s="249" t="s">
        <v>602</v>
      </c>
      <c r="I19497" s="249" t="s">
        <v>602</v>
      </c>
      <c r="J19497" s="249" t="s">
        <v>602</v>
      </c>
      <c r="K19497" s="250" t="s">
        <v>602</v>
      </c>
      <c r="L19497" s="249" t="s">
        <v>602</v>
      </c>
      <c r="M19497" s="249" t="s">
        <v>602</v>
      </c>
      <c r="N19497" s="249" t="s">
        <v>602</v>
      </c>
      <c r="O19497" s="283"/>
      <c r="P19497" s="283"/>
      <c r="Q19497" s="284"/>
      <c r="R19497" s="283"/>
    </row>
    <row r="19498" spans="1:18" ht="100.8">
      <c r="A19498" s="249" t="s">
        <v>592</v>
      </c>
      <c r="B19498" s="249" t="s">
        <v>588</v>
      </c>
      <c r="C19498" s="249" t="s">
        <v>2934</v>
      </c>
      <c r="D19498" s="249" t="s">
        <v>598</v>
      </c>
      <c r="E19498" s="249" t="s">
        <v>13267</v>
      </c>
      <c r="F19498" s="282" t="s">
        <v>13268</v>
      </c>
      <c r="G19498" s="249" t="s">
        <v>601</v>
      </c>
      <c r="H19498" s="249" t="s">
        <v>602</v>
      </c>
      <c r="I19498" s="249" t="s">
        <v>602</v>
      </c>
      <c r="J19498" s="249" t="s">
        <v>602</v>
      </c>
      <c r="K19498" s="250" t="s">
        <v>602</v>
      </c>
      <c r="L19498" s="249" t="s">
        <v>602</v>
      </c>
      <c r="M19498" s="249" t="s">
        <v>602</v>
      </c>
      <c r="N19498" s="249" t="s">
        <v>602</v>
      </c>
      <c r="O19498" s="283"/>
      <c r="P19498" s="283"/>
      <c r="Q19498" s="284"/>
      <c r="R19498" s="283"/>
    </row>
    <row r="19499" spans="1:18" ht="86.4">
      <c r="A19499" s="249" t="s">
        <v>592</v>
      </c>
      <c r="B19499" s="249" t="s">
        <v>588</v>
      </c>
      <c r="C19499" s="249" t="s">
        <v>597</v>
      </c>
      <c r="D19499" s="249" t="s">
        <v>598</v>
      </c>
      <c r="E19499" s="249" t="s">
        <v>13269</v>
      </c>
      <c r="F19499" s="282" t="s">
        <v>13270</v>
      </c>
      <c r="G19499" s="249" t="s">
        <v>601</v>
      </c>
      <c r="H19499" s="249" t="s">
        <v>602</v>
      </c>
      <c r="I19499" s="249" t="s">
        <v>602</v>
      </c>
      <c r="J19499" s="249" t="s">
        <v>602</v>
      </c>
      <c r="K19499" s="250" t="s">
        <v>602</v>
      </c>
      <c r="L19499" s="249" t="s">
        <v>602</v>
      </c>
      <c r="M19499" s="249" t="s">
        <v>602</v>
      </c>
      <c r="N19499" s="249" t="s">
        <v>602</v>
      </c>
      <c r="O19499" s="283" t="s">
        <v>14802</v>
      </c>
      <c r="P19499" s="283" t="s">
        <v>14803</v>
      </c>
      <c r="Q19499" s="284"/>
      <c r="R19499" s="283"/>
    </row>
    <row r="19500" spans="1:18" ht="86.4">
      <c r="A19500" s="249" t="s">
        <v>592</v>
      </c>
      <c r="B19500" s="249" t="s">
        <v>588</v>
      </c>
      <c r="C19500" s="249" t="s">
        <v>2934</v>
      </c>
      <c r="D19500" s="249" t="s">
        <v>598</v>
      </c>
      <c r="E19500" s="249" t="s">
        <v>13269</v>
      </c>
      <c r="F19500" s="282" t="s">
        <v>13270</v>
      </c>
      <c r="G19500" s="249" t="s">
        <v>601</v>
      </c>
      <c r="H19500" s="249" t="s">
        <v>602</v>
      </c>
      <c r="I19500" s="249" t="s">
        <v>602</v>
      </c>
      <c r="J19500" s="249" t="s">
        <v>602</v>
      </c>
      <c r="K19500" s="250" t="s">
        <v>602</v>
      </c>
      <c r="L19500" s="249" t="s">
        <v>602</v>
      </c>
      <c r="M19500" s="249" t="s">
        <v>602</v>
      </c>
      <c r="N19500" s="249" t="s">
        <v>602</v>
      </c>
      <c r="O19500" s="283" t="s">
        <v>14804</v>
      </c>
      <c r="P19500" s="283" t="s">
        <v>14805</v>
      </c>
      <c r="Q19500" s="284"/>
      <c r="R19500" s="283"/>
    </row>
    <row r="19501" spans="1:18" ht="86.4">
      <c r="A19501" s="249" t="s">
        <v>592</v>
      </c>
      <c r="B19501" s="249" t="s">
        <v>588</v>
      </c>
      <c r="C19501" s="249" t="s">
        <v>597</v>
      </c>
      <c r="D19501" s="249" t="s">
        <v>598</v>
      </c>
      <c r="E19501" s="249" t="s">
        <v>13271</v>
      </c>
      <c r="F19501" s="282" t="s">
        <v>13272</v>
      </c>
      <c r="G19501" s="249" t="s">
        <v>601</v>
      </c>
      <c r="H19501" s="249" t="s">
        <v>602</v>
      </c>
      <c r="I19501" s="249" t="s">
        <v>602</v>
      </c>
      <c r="J19501" s="249" t="s">
        <v>602</v>
      </c>
      <c r="K19501" s="250" t="s">
        <v>602</v>
      </c>
      <c r="L19501" s="249" t="s">
        <v>602</v>
      </c>
      <c r="M19501" s="249" t="s">
        <v>602</v>
      </c>
      <c r="N19501" s="249" t="s">
        <v>602</v>
      </c>
      <c r="O19501" s="283" t="s">
        <v>12910</v>
      </c>
      <c r="P19501" s="283" t="s">
        <v>12911</v>
      </c>
      <c r="Q19501" s="284"/>
      <c r="R19501" s="283"/>
    </row>
    <row r="19502" spans="1:18" ht="86.4">
      <c r="A19502" s="249" t="s">
        <v>592</v>
      </c>
      <c r="B19502" s="249" t="s">
        <v>588</v>
      </c>
      <c r="C19502" s="249" t="s">
        <v>2934</v>
      </c>
      <c r="D19502" s="249" t="s">
        <v>598</v>
      </c>
      <c r="E19502" s="249" t="s">
        <v>13271</v>
      </c>
      <c r="F19502" s="282" t="s">
        <v>13272</v>
      </c>
      <c r="G19502" s="249" t="s">
        <v>601</v>
      </c>
      <c r="H19502" s="249" t="s">
        <v>602</v>
      </c>
      <c r="I19502" s="249" t="s">
        <v>602</v>
      </c>
      <c r="J19502" s="249" t="s">
        <v>602</v>
      </c>
      <c r="K19502" s="250" t="s">
        <v>602</v>
      </c>
      <c r="L19502" s="249" t="s">
        <v>602</v>
      </c>
      <c r="M19502" s="249" t="s">
        <v>602</v>
      </c>
      <c r="N19502" s="249" t="s">
        <v>602</v>
      </c>
      <c r="O19502" s="283"/>
      <c r="P19502" s="283"/>
      <c r="Q19502" s="284"/>
      <c r="R19502" s="283"/>
    </row>
    <row r="19503" spans="1:18" ht="86.4">
      <c r="A19503" s="249" t="s">
        <v>592</v>
      </c>
      <c r="B19503" s="249" t="s">
        <v>588</v>
      </c>
      <c r="C19503" s="249" t="s">
        <v>597</v>
      </c>
      <c r="D19503" s="249" t="s">
        <v>598</v>
      </c>
      <c r="E19503" s="249" t="s">
        <v>13273</v>
      </c>
      <c r="F19503" s="282" t="s">
        <v>13274</v>
      </c>
      <c r="G19503" s="249" t="s">
        <v>601</v>
      </c>
      <c r="H19503" s="249" t="s">
        <v>602</v>
      </c>
      <c r="I19503" s="249" t="s">
        <v>602</v>
      </c>
      <c r="J19503" s="249" t="s">
        <v>602</v>
      </c>
      <c r="K19503" s="250" t="s">
        <v>602</v>
      </c>
      <c r="L19503" s="249" t="s">
        <v>602</v>
      </c>
      <c r="M19503" s="249" t="s">
        <v>602</v>
      </c>
      <c r="N19503" s="249" t="s">
        <v>602</v>
      </c>
      <c r="O19503" s="283" t="s">
        <v>12910</v>
      </c>
      <c r="P19503" s="283" t="s">
        <v>12911</v>
      </c>
      <c r="Q19503" s="284"/>
      <c r="R19503" s="283"/>
    </row>
    <row r="19504" spans="1:18" ht="86.4">
      <c r="A19504" s="249" t="s">
        <v>592</v>
      </c>
      <c r="B19504" s="249" t="s">
        <v>588</v>
      </c>
      <c r="C19504" s="249" t="s">
        <v>2934</v>
      </c>
      <c r="D19504" s="249" t="s">
        <v>598</v>
      </c>
      <c r="E19504" s="249" t="s">
        <v>13273</v>
      </c>
      <c r="F19504" s="282" t="s">
        <v>13274</v>
      </c>
      <c r="G19504" s="249" t="s">
        <v>601</v>
      </c>
      <c r="H19504" s="249" t="s">
        <v>602</v>
      </c>
      <c r="I19504" s="249" t="s">
        <v>602</v>
      </c>
      <c r="J19504" s="249" t="s">
        <v>602</v>
      </c>
      <c r="K19504" s="250" t="s">
        <v>602</v>
      </c>
      <c r="L19504" s="249" t="s">
        <v>602</v>
      </c>
      <c r="M19504" s="249" t="s">
        <v>602</v>
      </c>
      <c r="N19504" s="249" t="s">
        <v>602</v>
      </c>
      <c r="O19504" s="283"/>
      <c r="P19504" s="283"/>
      <c r="Q19504" s="284"/>
      <c r="R19504" s="283"/>
    </row>
    <row r="19505" spans="1:18" ht="86.4">
      <c r="A19505" s="249" t="s">
        <v>592</v>
      </c>
      <c r="B19505" s="249" t="s">
        <v>588</v>
      </c>
      <c r="C19505" s="249" t="s">
        <v>597</v>
      </c>
      <c r="D19505" s="249" t="s">
        <v>598</v>
      </c>
      <c r="E19505" s="249" t="s">
        <v>13275</v>
      </c>
      <c r="F19505" s="282" t="s">
        <v>13276</v>
      </c>
      <c r="G19505" s="249" t="s">
        <v>601</v>
      </c>
      <c r="H19505" s="249" t="s">
        <v>602</v>
      </c>
      <c r="I19505" s="249" t="s">
        <v>602</v>
      </c>
      <c r="J19505" s="249" t="s">
        <v>602</v>
      </c>
      <c r="K19505" s="250" t="s">
        <v>602</v>
      </c>
      <c r="L19505" s="249" t="s">
        <v>602</v>
      </c>
      <c r="M19505" s="249" t="s">
        <v>602</v>
      </c>
      <c r="N19505" s="249" t="s">
        <v>602</v>
      </c>
      <c r="O19505" s="283" t="s">
        <v>12910</v>
      </c>
      <c r="P19505" s="283" t="s">
        <v>12911</v>
      </c>
      <c r="Q19505" s="284"/>
      <c r="R19505" s="283"/>
    </row>
    <row r="19506" spans="1:18" ht="86.4">
      <c r="A19506" s="249" t="s">
        <v>592</v>
      </c>
      <c r="B19506" s="249" t="s">
        <v>588</v>
      </c>
      <c r="C19506" s="249" t="s">
        <v>2934</v>
      </c>
      <c r="D19506" s="249" t="s">
        <v>598</v>
      </c>
      <c r="E19506" s="249" t="s">
        <v>13275</v>
      </c>
      <c r="F19506" s="282" t="s">
        <v>13276</v>
      </c>
      <c r="G19506" s="249" t="s">
        <v>601</v>
      </c>
      <c r="H19506" s="249" t="s">
        <v>602</v>
      </c>
      <c r="I19506" s="249" t="s">
        <v>602</v>
      </c>
      <c r="J19506" s="249" t="s">
        <v>602</v>
      </c>
      <c r="K19506" s="250" t="s">
        <v>602</v>
      </c>
      <c r="L19506" s="249" t="s">
        <v>602</v>
      </c>
      <c r="M19506" s="249" t="s">
        <v>602</v>
      </c>
      <c r="N19506" s="249" t="s">
        <v>602</v>
      </c>
      <c r="O19506" s="283"/>
      <c r="P19506" s="283"/>
      <c r="Q19506" s="284"/>
      <c r="R19506" s="283"/>
    </row>
    <row r="19507" spans="1:18" ht="86.4">
      <c r="A19507" s="249" t="s">
        <v>592</v>
      </c>
      <c r="B19507" s="249" t="s">
        <v>588</v>
      </c>
      <c r="C19507" s="249" t="s">
        <v>597</v>
      </c>
      <c r="D19507" s="249" t="s">
        <v>598</v>
      </c>
      <c r="E19507" s="249" t="s">
        <v>13277</v>
      </c>
      <c r="F19507" s="282" t="s">
        <v>11527</v>
      </c>
      <c r="G19507" s="249" t="s">
        <v>601</v>
      </c>
      <c r="H19507" s="249" t="s">
        <v>602</v>
      </c>
      <c r="I19507" s="249" t="s">
        <v>602</v>
      </c>
      <c r="J19507" s="249" t="s">
        <v>602</v>
      </c>
      <c r="K19507" s="250" t="s">
        <v>602</v>
      </c>
      <c r="L19507" s="249" t="s">
        <v>602</v>
      </c>
      <c r="M19507" s="249" t="s">
        <v>602</v>
      </c>
      <c r="N19507" s="249" t="s">
        <v>602</v>
      </c>
      <c r="O19507" s="283" t="s">
        <v>12910</v>
      </c>
      <c r="P19507" s="283" t="s">
        <v>12911</v>
      </c>
      <c r="Q19507" s="284"/>
      <c r="R19507" s="283"/>
    </row>
    <row r="19508" spans="1:18" ht="129.6">
      <c r="A19508" s="249" t="s">
        <v>592</v>
      </c>
      <c r="B19508" s="249" t="s">
        <v>588</v>
      </c>
      <c r="C19508" s="249" t="s">
        <v>2934</v>
      </c>
      <c r="D19508" s="249" t="s">
        <v>598</v>
      </c>
      <c r="E19508" s="249" t="s">
        <v>13277</v>
      </c>
      <c r="F19508" s="282" t="s">
        <v>11527</v>
      </c>
      <c r="G19508" s="249" t="s">
        <v>601</v>
      </c>
      <c r="H19508" s="249" t="s">
        <v>602</v>
      </c>
      <c r="I19508" s="249" t="s">
        <v>602</v>
      </c>
      <c r="J19508" s="249" t="s">
        <v>602</v>
      </c>
      <c r="K19508" s="250" t="s">
        <v>602</v>
      </c>
      <c r="L19508" s="249" t="s">
        <v>602</v>
      </c>
      <c r="M19508" s="249" t="s">
        <v>602</v>
      </c>
      <c r="N19508" s="249" t="s">
        <v>602</v>
      </c>
      <c r="O19508" s="283" t="s">
        <v>14868</v>
      </c>
      <c r="P19508" s="283" t="s">
        <v>14863</v>
      </c>
      <c r="Q19508" s="284"/>
      <c r="R19508" s="283"/>
    </row>
    <row r="19509" spans="1:18" ht="129.6">
      <c r="A19509" s="249" t="s">
        <v>592</v>
      </c>
      <c r="B19509" s="249" t="s">
        <v>588</v>
      </c>
      <c r="C19509" s="249" t="s">
        <v>597</v>
      </c>
      <c r="D19509" s="249" t="s">
        <v>598</v>
      </c>
      <c r="E19509" s="249" t="s">
        <v>13278</v>
      </c>
      <c r="F19509" s="282" t="s">
        <v>13279</v>
      </c>
      <c r="G19509" s="249" t="s">
        <v>601</v>
      </c>
      <c r="H19509" s="249" t="s">
        <v>602</v>
      </c>
      <c r="I19509" s="249" t="s">
        <v>602</v>
      </c>
      <c r="J19509" s="249" t="s">
        <v>602</v>
      </c>
      <c r="K19509" s="250" t="s">
        <v>602</v>
      </c>
      <c r="L19509" s="249" t="s">
        <v>602</v>
      </c>
      <c r="M19509" s="249" t="s">
        <v>602</v>
      </c>
      <c r="N19509" s="249" t="s">
        <v>602</v>
      </c>
      <c r="O19509" s="283" t="s">
        <v>14807</v>
      </c>
      <c r="P19509" s="283" t="s">
        <v>13559</v>
      </c>
      <c r="Q19509" s="284"/>
      <c r="R19509" s="283"/>
    </row>
    <row r="19510" spans="1:18" ht="129.6">
      <c r="A19510" s="249" t="s">
        <v>592</v>
      </c>
      <c r="B19510" s="249" t="s">
        <v>588</v>
      </c>
      <c r="C19510" s="249" t="s">
        <v>2934</v>
      </c>
      <c r="D19510" s="249" t="s">
        <v>598</v>
      </c>
      <c r="E19510" s="249" t="s">
        <v>13278</v>
      </c>
      <c r="F19510" s="282" t="s">
        <v>13279</v>
      </c>
      <c r="G19510" s="249" t="s">
        <v>601</v>
      </c>
      <c r="H19510" s="249" t="s">
        <v>602</v>
      </c>
      <c r="I19510" s="249" t="s">
        <v>602</v>
      </c>
      <c r="J19510" s="249" t="s">
        <v>602</v>
      </c>
      <c r="K19510" s="250" t="s">
        <v>602</v>
      </c>
      <c r="L19510" s="249" t="s">
        <v>602</v>
      </c>
      <c r="M19510" s="249" t="s">
        <v>602</v>
      </c>
      <c r="N19510" s="249" t="s">
        <v>602</v>
      </c>
      <c r="O19510" s="283"/>
      <c r="P19510" s="283"/>
      <c r="Q19510" s="284"/>
      <c r="R19510" s="283"/>
    </row>
    <row r="19511" spans="1:18" ht="86.4">
      <c r="A19511" s="249" t="s">
        <v>592</v>
      </c>
      <c r="B19511" s="249" t="s">
        <v>588</v>
      </c>
      <c r="C19511" s="249" t="s">
        <v>597</v>
      </c>
      <c r="D19511" s="249" t="s">
        <v>598</v>
      </c>
      <c r="E19511" s="249" t="s">
        <v>13280</v>
      </c>
      <c r="F19511" s="282" t="s">
        <v>13281</v>
      </c>
      <c r="G19511" s="249" t="s">
        <v>601</v>
      </c>
      <c r="H19511" s="249" t="s">
        <v>602</v>
      </c>
      <c r="I19511" s="249" t="s">
        <v>602</v>
      </c>
      <c r="J19511" s="249" t="s">
        <v>602</v>
      </c>
      <c r="K19511" s="250" t="s">
        <v>602</v>
      </c>
      <c r="L19511" s="249" t="s">
        <v>602</v>
      </c>
      <c r="M19511" s="249" t="s">
        <v>602</v>
      </c>
      <c r="N19511" s="249" t="s">
        <v>602</v>
      </c>
      <c r="O19511" s="283" t="s">
        <v>13558</v>
      </c>
      <c r="P19511" s="283" t="s">
        <v>13559</v>
      </c>
      <c r="Q19511" s="284"/>
      <c r="R19511" s="283"/>
    </row>
    <row r="19512" spans="1:18" ht="86.4">
      <c r="A19512" s="249" t="s">
        <v>592</v>
      </c>
      <c r="B19512" s="249" t="s">
        <v>588</v>
      </c>
      <c r="C19512" s="249" t="s">
        <v>2934</v>
      </c>
      <c r="D19512" s="249" t="s">
        <v>598</v>
      </c>
      <c r="E19512" s="249" t="s">
        <v>13280</v>
      </c>
      <c r="F19512" s="282" t="s">
        <v>13281</v>
      </c>
      <c r="G19512" s="249" t="s">
        <v>601</v>
      </c>
      <c r="H19512" s="249" t="s">
        <v>602</v>
      </c>
      <c r="I19512" s="249" t="s">
        <v>602</v>
      </c>
      <c r="J19512" s="249" t="s">
        <v>602</v>
      </c>
      <c r="K19512" s="250" t="s">
        <v>602</v>
      </c>
      <c r="L19512" s="249" t="s">
        <v>602</v>
      </c>
      <c r="M19512" s="249" t="s">
        <v>602</v>
      </c>
      <c r="N19512" s="249" t="s">
        <v>602</v>
      </c>
      <c r="O19512" s="283"/>
      <c r="P19512" s="283"/>
      <c r="Q19512" s="284"/>
      <c r="R19512" s="283"/>
    </row>
    <row r="19513" spans="1:18" ht="86.4">
      <c r="A19513" s="249" t="s">
        <v>592</v>
      </c>
      <c r="B19513" s="249" t="s">
        <v>588</v>
      </c>
      <c r="C19513" s="249" t="s">
        <v>597</v>
      </c>
      <c r="D19513" s="249" t="s">
        <v>598</v>
      </c>
      <c r="E19513" s="249" t="s">
        <v>13282</v>
      </c>
      <c r="F19513" s="282" t="s">
        <v>13283</v>
      </c>
      <c r="G19513" s="249" t="s">
        <v>601</v>
      </c>
      <c r="H19513" s="249" t="s">
        <v>602</v>
      </c>
      <c r="I19513" s="249" t="s">
        <v>602</v>
      </c>
      <c r="J19513" s="249" t="s">
        <v>602</v>
      </c>
      <c r="K19513" s="250" t="s">
        <v>602</v>
      </c>
      <c r="L19513" s="249" t="s">
        <v>602</v>
      </c>
      <c r="M19513" s="249" t="s">
        <v>602</v>
      </c>
      <c r="N19513" s="249" t="s">
        <v>602</v>
      </c>
      <c r="O19513" s="283" t="s">
        <v>13558</v>
      </c>
      <c r="P19513" s="283" t="s">
        <v>13559</v>
      </c>
      <c r="Q19513" s="284"/>
      <c r="R19513" s="283"/>
    </row>
    <row r="19514" spans="1:18" ht="86.4">
      <c r="A19514" s="249" t="s">
        <v>592</v>
      </c>
      <c r="B19514" s="249" t="s">
        <v>588</v>
      </c>
      <c r="C19514" s="249" t="s">
        <v>2934</v>
      </c>
      <c r="D19514" s="249" t="s">
        <v>598</v>
      </c>
      <c r="E19514" s="249" t="s">
        <v>13282</v>
      </c>
      <c r="F19514" s="282" t="s">
        <v>13283</v>
      </c>
      <c r="G19514" s="249" t="s">
        <v>601</v>
      </c>
      <c r="H19514" s="249" t="s">
        <v>602</v>
      </c>
      <c r="I19514" s="249" t="s">
        <v>602</v>
      </c>
      <c r="J19514" s="249" t="s">
        <v>602</v>
      </c>
      <c r="K19514" s="250" t="s">
        <v>602</v>
      </c>
      <c r="L19514" s="249" t="s">
        <v>602</v>
      </c>
      <c r="M19514" s="249" t="s">
        <v>602</v>
      </c>
      <c r="N19514" s="249" t="s">
        <v>602</v>
      </c>
      <c r="O19514" s="283"/>
      <c r="P19514" s="283"/>
      <c r="Q19514" s="284"/>
      <c r="R19514" s="283"/>
    </row>
    <row r="19515" spans="1:18" ht="86.4">
      <c r="A19515" s="249" t="s">
        <v>592</v>
      </c>
      <c r="B19515" s="249" t="s">
        <v>588</v>
      </c>
      <c r="C19515" s="249" t="s">
        <v>597</v>
      </c>
      <c r="D19515" s="249" t="s">
        <v>598</v>
      </c>
      <c r="E19515" s="249" t="s">
        <v>13284</v>
      </c>
      <c r="F19515" s="282" t="s">
        <v>13285</v>
      </c>
      <c r="G19515" s="249" t="s">
        <v>601</v>
      </c>
      <c r="H19515" s="249" t="s">
        <v>602</v>
      </c>
      <c r="I19515" s="249" t="s">
        <v>602</v>
      </c>
      <c r="J19515" s="249" t="s">
        <v>602</v>
      </c>
      <c r="K19515" s="250" t="s">
        <v>602</v>
      </c>
      <c r="L19515" s="249" t="s">
        <v>602</v>
      </c>
      <c r="M19515" s="249" t="s">
        <v>602</v>
      </c>
      <c r="N19515" s="249" t="s">
        <v>602</v>
      </c>
      <c r="O19515" s="283" t="s">
        <v>13558</v>
      </c>
      <c r="P19515" s="283" t="s">
        <v>13559</v>
      </c>
      <c r="Q19515" s="284"/>
      <c r="R19515" s="283"/>
    </row>
    <row r="19516" spans="1:18" ht="86.4">
      <c r="A19516" s="249" t="s">
        <v>592</v>
      </c>
      <c r="B19516" s="249" t="s">
        <v>588</v>
      </c>
      <c r="C19516" s="249" t="s">
        <v>2934</v>
      </c>
      <c r="D19516" s="249" t="s">
        <v>598</v>
      </c>
      <c r="E19516" s="249" t="s">
        <v>13284</v>
      </c>
      <c r="F19516" s="282" t="s">
        <v>13285</v>
      </c>
      <c r="G19516" s="249" t="s">
        <v>601</v>
      </c>
      <c r="H19516" s="249" t="s">
        <v>602</v>
      </c>
      <c r="I19516" s="249" t="s">
        <v>602</v>
      </c>
      <c r="J19516" s="249" t="s">
        <v>602</v>
      </c>
      <c r="K19516" s="250" t="s">
        <v>602</v>
      </c>
      <c r="L19516" s="249" t="s">
        <v>602</v>
      </c>
      <c r="M19516" s="249" t="s">
        <v>602</v>
      </c>
      <c r="N19516" s="249" t="s">
        <v>602</v>
      </c>
      <c r="O19516" s="283"/>
      <c r="P19516" s="283"/>
      <c r="Q19516" s="284"/>
      <c r="R19516" s="283"/>
    </row>
    <row r="19517" spans="1:18" ht="57.6">
      <c r="A19517" s="249" t="s">
        <v>592</v>
      </c>
      <c r="B19517" s="249" t="s">
        <v>588</v>
      </c>
      <c r="C19517" s="249" t="s">
        <v>597</v>
      </c>
      <c r="D19517" s="249" t="s">
        <v>598</v>
      </c>
      <c r="E19517" s="249" t="s">
        <v>13286</v>
      </c>
      <c r="F19517" s="282" t="s">
        <v>13287</v>
      </c>
      <c r="G19517" s="249" t="s">
        <v>601</v>
      </c>
      <c r="H19517" s="249" t="s">
        <v>602</v>
      </c>
      <c r="I19517" s="249" t="s">
        <v>602</v>
      </c>
      <c r="J19517" s="249" t="s">
        <v>602</v>
      </c>
      <c r="K19517" s="250" t="s">
        <v>602</v>
      </c>
      <c r="L19517" s="249" t="s">
        <v>602</v>
      </c>
      <c r="M19517" s="249" t="s">
        <v>602</v>
      </c>
      <c r="N19517" s="249" t="s">
        <v>602</v>
      </c>
      <c r="O19517" s="283"/>
      <c r="P19517" s="283"/>
      <c r="Q19517" s="284"/>
      <c r="R19517" s="283"/>
    </row>
    <row r="19518" spans="1:18" ht="72">
      <c r="A19518" s="249" t="s">
        <v>592</v>
      </c>
      <c r="B19518" s="249" t="s">
        <v>588</v>
      </c>
      <c r="C19518" s="249" t="s">
        <v>2934</v>
      </c>
      <c r="D19518" s="249" t="s">
        <v>598</v>
      </c>
      <c r="E19518" s="249" t="s">
        <v>13286</v>
      </c>
      <c r="F19518" s="282" t="s">
        <v>13287</v>
      </c>
      <c r="G19518" s="249" t="s">
        <v>601</v>
      </c>
      <c r="H19518" s="249" t="s">
        <v>602</v>
      </c>
      <c r="I19518" s="249" t="s">
        <v>602</v>
      </c>
      <c r="J19518" s="249" t="s">
        <v>602</v>
      </c>
      <c r="K19518" s="250" t="s">
        <v>602</v>
      </c>
      <c r="L19518" s="249" t="s">
        <v>602</v>
      </c>
      <c r="M19518" s="249" t="s">
        <v>602</v>
      </c>
      <c r="N19518" s="249" t="s">
        <v>602</v>
      </c>
      <c r="O19518" s="283" t="s">
        <v>14869</v>
      </c>
      <c r="P19518" s="283" t="s">
        <v>14758</v>
      </c>
      <c r="Q19518" s="284"/>
      <c r="R19518" s="283"/>
    </row>
    <row r="19519" spans="1:18" ht="57.6">
      <c r="A19519" s="249" t="s">
        <v>592</v>
      </c>
      <c r="B19519" s="249" t="s">
        <v>588</v>
      </c>
      <c r="C19519" s="249" t="s">
        <v>597</v>
      </c>
      <c r="D19519" s="249" t="s">
        <v>598</v>
      </c>
      <c r="E19519" s="249" t="s">
        <v>13288</v>
      </c>
      <c r="F19519" s="282" t="s">
        <v>13289</v>
      </c>
      <c r="G19519" s="249" t="s">
        <v>601</v>
      </c>
      <c r="H19519" s="249" t="s">
        <v>602</v>
      </c>
      <c r="I19519" s="249" t="s">
        <v>602</v>
      </c>
      <c r="J19519" s="249" t="s">
        <v>602</v>
      </c>
      <c r="K19519" s="250" t="s">
        <v>602</v>
      </c>
      <c r="L19519" s="249" t="s">
        <v>602</v>
      </c>
      <c r="M19519" s="249" t="s">
        <v>602</v>
      </c>
      <c r="N19519" s="249" t="s">
        <v>602</v>
      </c>
      <c r="O19519" s="283"/>
      <c r="P19519" s="283"/>
      <c r="Q19519" s="284"/>
      <c r="R19519" s="283"/>
    </row>
    <row r="19520" spans="1:18" ht="72">
      <c r="A19520" s="249" t="s">
        <v>592</v>
      </c>
      <c r="B19520" s="249" t="s">
        <v>588</v>
      </c>
      <c r="C19520" s="249" t="s">
        <v>2934</v>
      </c>
      <c r="D19520" s="249" t="s">
        <v>598</v>
      </c>
      <c r="E19520" s="249" t="s">
        <v>13288</v>
      </c>
      <c r="F19520" s="282" t="s">
        <v>13289</v>
      </c>
      <c r="G19520" s="249" t="s">
        <v>601</v>
      </c>
      <c r="H19520" s="249" t="s">
        <v>602</v>
      </c>
      <c r="I19520" s="249" t="s">
        <v>602</v>
      </c>
      <c r="J19520" s="249" t="s">
        <v>602</v>
      </c>
      <c r="K19520" s="250" t="s">
        <v>602</v>
      </c>
      <c r="L19520" s="249" t="s">
        <v>602</v>
      </c>
      <c r="M19520" s="249" t="s">
        <v>602</v>
      </c>
      <c r="N19520" s="249" t="s">
        <v>602</v>
      </c>
      <c r="O19520" s="283" t="s">
        <v>14869</v>
      </c>
      <c r="P19520" s="283" t="s">
        <v>14758</v>
      </c>
      <c r="Q19520" s="284"/>
      <c r="R19520" s="283"/>
    </row>
    <row r="19521" spans="1:18" ht="86.4">
      <c r="A19521" s="249" t="s">
        <v>592</v>
      </c>
      <c r="B19521" s="249" t="s">
        <v>588</v>
      </c>
      <c r="C19521" s="249" t="s">
        <v>597</v>
      </c>
      <c r="D19521" s="249" t="s">
        <v>598</v>
      </c>
      <c r="E19521" s="249" t="s">
        <v>13290</v>
      </c>
      <c r="F19521" s="282" t="s">
        <v>13291</v>
      </c>
      <c r="G19521" s="249" t="s">
        <v>601</v>
      </c>
      <c r="H19521" s="249" t="s">
        <v>602</v>
      </c>
      <c r="I19521" s="249" t="s">
        <v>602</v>
      </c>
      <c r="J19521" s="249" t="s">
        <v>602</v>
      </c>
      <c r="K19521" s="250" t="s">
        <v>602</v>
      </c>
      <c r="L19521" s="249" t="s">
        <v>602</v>
      </c>
      <c r="M19521" s="249" t="s">
        <v>602</v>
      </c>
      <c r="N19521" s="249" t="s">
        <v>602</v>
      </c>
      <c r="O19521" s="283"/>
      <c r="P19521" s="283"/>
      <c r="Q19521" s="284"/>
      <c r="R19521" s="283"/>
    </row>
    <row r="19522" spans="1:18" ht="86.4">
      <c r="A19522" s="249" t="s">
        <v>592</v>
      </c>
      <c r="B19522" s="249" t="s">
        <v>588</v>
      </c>
      <c r="C19522" s="249" t="s">
        <v>2934</v>
      </c>
      <c r="D19522" s="249" t="s">
        <v>598</v>
      </c>
      <c r="E19522" s="249" t="s">
        <v>13290</v>
      </c>
      <c r="F19522" s="282" t="s">
        <v>13291</v>
      </c>
      <c r="G19522" s="249" t="s">
        <v>601</v>
      </c>
      <c r="H19522" s="249" t="s">
        <v>602</v>
      </c>
      <c r="I19522" s="249" t="s">
        <v>602</v>
      </c>
      <c r="J19522" s="249" t="s">
        <v>602</v>
      </c>
      <c r="K19522" s="250" t="s">
        <v>602</v>
      </c>
      <c r="L19522" s="249" t="s">
        <v>602</v>
      </c>
      <c r="M19522" s="249" t="s">
        <v>602</v>
      </c>
      <c r="N19522" s="249" t="s">
        <v>602</v>
      </c>
      <c r="O19522" s="283" t="s">
        <v>14869</v>
      </c>
      <c r="P19522" s="283" t="s">
        <v>14758</v>
      </c>
      <c r="Q19522" s="284"/>
      <c r="R19522" s="283"/>
    </row>
    <row r="19523" spans="1:18" ht="86.4">
      <c r="A19523" s="249" t="s">
        <v>592</v>
      </c>
      <c r="B19523" s="249" t="s">
        <v>588</v>
      </c>
      <c r="C19523" s="249" t="s">
        <v>597</v>
      </c>
      <c r="D19523" s="249" t="s">
        <v>598</v>
      </c>
      <c r="E19523" s="249" t="s">
        <v>13292</v>
      </c>
      <c r="F19523" s="282" t="s">
        <v>13293</v>
      </c>
      <c r="G19523" s="249" t="s">
        <v>601</v>
      </c>
      <c r="H19523" s="249" t="s">
        <v>602</v>
      </c>
      <c r="I19523" s="249" t="s">
        <v>602</v>
      </c>
      <c r="J19523" s="249" t="s">
        <v>602</v>
      </c>
      <c r="K19523" s="250" t="s">
        <v>602</v>
      </c>
      <c r="L19523" s="249" t="s">
        <v>602</v>
      </c>
      <c r="M19523" s="249" t="s">
        <v>602</v>
      </c>
      <c r="N19523" s="249" t="s">
        <v>602</v>
      </c>
      <c r="O19523" s="283"/>
      <c r="P19523" s="283"/>
      <c r="Q19523" s="284"/>
      <c r="R19523" s="283"/>
    </row>
    <row r="19524" spans="1:18" ht="86.4">
      <c r="A19524" s="249" t="s">
        <v>592</v>
      </c>
      <c r="B19524" s="249" t="s">
        <v>588</v>
      </c>
      <c r="C19524" s="249" t="s">
        <v>2934</v>
      </c>
      <c r="D19524" s="249" t="s">
        <v>598</v>
      </c>
      <c r="E19524" s="249" t="s">
        <v>13292</v>
      </c>
      <c r="F19524" s="282" t="s">
        <v>13293</v>
      </c>
      <c r="G19524" s="249" t="s">
        <v>601</v>
      </c>
      <c r="H19524" s="249" t="s">
        <v>602</v>
      </c>
      <c r="I19524" s="249" t="s">
        <v>602</v>
      </c>
      <c r="J19524" s="249" t="s">
        <v>602</v>
      </c>
      <c r="K19524" s="250" t="s">
        <v>602</v>
      </c>
      <c r="L19524" s="249" t="s">
        <v>602</v>
      </c>
      <c r="M19524" s="249" t="s">
        <v>602</v>
      </c>
      <c r="N19524" s="249" t="s">
        <v>602</v>
      </c>
      <c r="O19524" s="283" t="s">
        <v>14870</v>
      </c>
      <c r="P19524" s="283" t="s">
        <v>14758</v>
      </c>
      <c r="Q19524" s="284"/>
      <c r="R19524" s="283"/>
    </row>
    <row r="19525" spans="1:18" ht="86.4">
      <c r="A19525" s="249" t="s">
        <v>592</v>
      </c>
      <c r="B19525" s="249" t="s">
        <v>588</v>
      </c>
      <c r="C19525" s="249" t="s">
        <v>597</v>
      </c>
      <c r="D19525" s="249" t="s">
        <v>598</v>
      </c>
      <c r="E19525" s="249" t="s">
        <v>13294</v>
      </c>
      <c r="F19525" s="282" t="s">
        <v>13295</v>
      </c>
      <c r="G19525" s="249" t="s">
        <v>601</v>
      </c>
      <c r="H19525" s="249" t="s">
        <v>602</v>
      </c>
      <c r="I19525" s="249" t="s">
        <v>602</v>
      </c>
      <c r="J19525" s="249" t="s">
        <v>602</v>
      </c>
      <c r="K19525" s="250" t="s">
        <v>602</v>
      </c>
      <c r="L19525" s="249" t="s">
        <v>602</v>
      </c>
      <c r="M19525" s="249" t="s">
        <v>602</v>
      </c>
      <c r="N19525" s="249" t="s">
        <v>602</v>
      </c>
      <c r="O19525" s="283"/>
      <c r="P19525" s="283"/>
      <c r="Q19525" s="284"/>
      <c r="R19525" s="283"/>
    </row>
    <row r="19526" spans="1:18" ht="86.4">
      <c r="A19526" s="249" t="s">
        <v>592</v>
      </c>
      <c r="B19526" s="249" t="s">
        <v>588</v>
      </c>
      <c r="C19526" s="249" t="s">
        <v>2934</v>
      </c>
      <c r="D19526" s="249" t="s">
        <v>598</v>
      </c>
      <c r="E19526" s="249" t="s">
        <v>13294</v>
      </c>
      <c r="F19526" s="282" t="s">
        <v>13295</v>
      </c>
      <c r="G19526" s="249" t="s">
        <v>601</v>
      </c>
      <c r="H19526" s="249" t="s">
        <v>602</v>
      </c>
      <c r="I19526" s="249" t="s">
        <v>602</v>
      </c>
      <c r="J19526" s="249" t="s">
        <v>602</v>
      </c>
      <c r="K19526" s="250" t="s">
        <v>602</v>
      </c>
      <c r="L19526" s="249" t="s">
        <v>602</v>
      </c>
      <c r="M19526" s="249" t="s">
        <v>602</v>
      </c>
      <c r="N19526" s="249" t="s">
        <v>602</v>
      </c>
      <c r="O19526" s="283"/>
      <c r="P19526" s="283"/>
      <c r="Q19526" s="284"/>
      <c r="R19526" s="283"/>
    </row>
    <row r="19527" spans="1:18" ht="72">
      <c r="A19527" s="249" t="s">
        <v>592</v>
      </c>
      <c r="B19527" s="249" t="s">
        <v>588</v>
      </c>
      <c r="C19527" s="249" t="s">
        <v>597</v>
      </c>
      <c r="D19527" s="249" t="s">
        <v>598</v>
      </c>
      <c r="E19527" s="249" t="s">
        <v>13296</v>
      </c>
      <c r="F19527" s="282" t="s">
        <v>13297</v>
      </c>
      <c r="G19527" s="249" t="s">
        <v>1843</v>
      </c>
      <c r="H19527" s="249" t="s">
        <v>602</v>
      </c>
      <c r="I19527" s="249" t="s">
        <v>602</v>
      </c>
      <c r="J19527" s="249" t="s">
        <v>602</v>
      </c>
      <c r="K19527" s="250" t="s">
        <v>602</v>
      </c>
      <c r="L19527" s="249" t="s">
        <v>602</v>
      </c>
      <c r="M19527" s="249" t="s">
        <v>602</v>
      </c>
      <c r="N19527" s="249" t="s">
        <v>602</v>
      </c>
      <c r="O19527" s="283"/>
      <c r="P19527" s="283"/>
      <c r="Q19527" s="284"/>
      <c r="R19527" s="283"/>
    </row>
    <row r="19528" spans="1:18" ht="72">
      <c r="A19528" s="249" t="s">
        <v>592</v>
      </c>
      <c r="B19528" s="249" t="s">
        <v>588</v>
      </c>
      <c r="C19528" s="249" t="s">
        <v>2934</v>
      </c>
      <c r="D19528" s="249" t="s">
        <v>598</v>
      </c>
      <c r="E19528" s="249" t="s">
        <v>13296</v>
      </c>
      <c r="F19528" s="282" t="s">
        <v>13297</v>
      </c>
      <c r="G19528" s="249" t="s">
        <v>1843</v>
      </c>
      <c r="H19528" s="249" t="s">
        <v>602</v>
      </c>
      <c r="I19528" s="249" t="s">
        <v>602</v>
      </c>
      <c r="J19528" s="249" t="s">
        <v>602</v>
      </c>
      <c r="K19528" s="250" t="s">
        <v>602</v>
      </c>
      <c r="L19528" s="249" t="s">
        <v>602</v>
      </c>
      <c r="M19528" s="249" t="s">
        <v>602</v>
      </c>
      <c r="N19528" s="249" t="s">
        <v>602</v>
      </c>
      <c r="O19528" s="283"/>
      <c r="P19528" s="283"/>
      <c r="Q19528" s="284"/>
      <c r="R19528" s="283"/>
    </row>
    <row r="19529" spans="1:18" ht="72">
      <c r="A19529" s="249" t="s">
        <v>592</v>
      </c>
      <c r="B19529" s="249" t="s">
        <v>588</v>
      </c>
      <c r="C19529" s="249" t="s">
        <v>597</v>
      </c>
      <c r="D19529" s="249" t="s">
        <v>598</v>
      </c>
      <c r="E19529" s="249" t="s">
        <v>13298</v>
      </c>
      <c r="F19529" s="282" t="s">
        <v>13299</v>
      </c>
      <c r="G19529" s="249" t="s">
        <v>1843</v>
      </c>
      <c r="H19529" s="249" t="s">
        <v>602</v>
      </c>
      <c r="I19529" s="249" t="s">
        <v>602</v>
      </c>
      <c r="J19529" s="249" t="s">
        <v>602</v>
      </c>
      <c r="K19529" s="250" t="s">
        <v>602</v>
      </c>
      <c r="L19529" s="249" t="s">
        <v>602</v>
      </c>
      <c r="M19529" s="249" t="s">
        <v>602</v>
      </c>
      <c r="N19529" s="249" t="s">
        <v>602</v>
      </c>
      <c r="O19529" s="283"/>
      <c r="P19529" s="283"/>
      <c r="Q19529" s="284"/>
      <c r="R19529" s="283"/>
    </row>
    <row r="19530" spans="1:18" ht="72">
      <c r="A19530" s="249" t="s">
        <v>592</v>
      </c>
      <c r="B19530" s="249" t="s">
        <v>588</v>
      </c>
      <c r="C19530" s="249" t="s">
        <v>2934</v>
      </c>
      <c r="D19530" s="249" t="s">
        <v>598</v>
      </c>
      <c r="E19530" s="249" t="s">
        <v>13298</v>
      </c>
      <c r="F19530" s="282" t="s">
        <v>13299</v>
      </c>
      <c r="G19530" s="249" t="s">
        <v>1843</v>
      </c>
      <c r="H19530" s="249" t="s">
        <v>602</v>
      </c>
      <c r="I19530" s="249" t="s">
        <v>602</v>
      </c>
      <c r="J19530" s="249" t="s">
        <v>602</v>
      </c>
      <c r="K19530" s="250" t="s">
        <v>602</v>
      </c>
      <c r="L19530" s="249" t="s">
        <v>602</v>
      </c>
      <c r="M19530" s="249" t="s">
        <v>602</v>
      </c>
      <c r="N19530" s="249" t="s">
        <v>602</v>
      </c>
      <c r="O19530" s="283"/>
      <c r="P19530" s="283"/>
      <c r="Q19530" s="284"/>
      <c r="R19530" s="283"/>
    </row>
    <row r="19531" spans="1:18" ht="72">
      <c r="A19531" s="249" t="s">
        <v>592</v>
      </c>
      <c r="B19531" s="249" t="s">
        <v>588</v>
      </c>
      <c r="C19531" s="249" t="s">
        <v>597</v>
      </c>
      <c r="D19531" s="249" t="s">
        <v>598</v>
      </c>
      <c r="E19531" s="249" t="s">
        <v>13300</v>
      </c>
      <c r="F19531" s="282" t="s">
        <v>13301</v>
      </c>
      <c r="G19531" s="249" t="s">
        <v>1843</v>
      </c>
      <c r="H19531" s="249" t="s">
        <v>602</v>
      </c>
      <c r="I19531" s="249" t="s">
        <v>602</v>
      </c>
      <c r="J19531" s="249" t="s">
        <v>602</v>
      </c>
      <c r="K19531" s="250" t="s">
        <v>602</v>
      </c>
      <c r="L19531" s="249" t="s">
        <v>602</v>
      </c>
      <c r="M19531" s="249" t="s">
        <v>602</v>
      </c>
      <c r="N19531" s="249" t="s">
        <v>602</v>
      </c>
      <c r="O19531" s="283"/>
      <c r="P19531" s="283"/>
      <c r="Q19531" s="284"/>
      <c r="R19531" s="283"/>
    </row>
    <row r="19532" spans="1:18" ht="72">
      <c r="A19532" s="249" t="s">
        <v>592</v>
      </c>
      <c r="B19532" s="249" t="s">
        <v>588</v>
      </c>
      <c r="C19532" s="249" t="s">
        <v>2934</v>
      </c>
      <c r="D19532" s="249" t="s">
        <v>598</v>
      </c>
      <c r="E19532" s="249" t="s">
        <v>13300</v>
      </c>
      <c r="F19532" s="282" t="s">
        <v>13301</v>
      </c>
      <c r="G19532" s="249" t="s">
        <v>1843</v>
      </c>
      <c r="H19532" s="249" t="s">
        <v>602</v>
      </c>
      <c r="I19532" s="249" t="s">
        <v>602</v>
      </c>
      <c r="J19532" s="249" t="s">
        <v>602</v>
      </c>
      <c r="K19532" s="250" t="s">
        <v>602</v>
      </c>
      <c r="L19532" s="249" t="s">
        <v>602</v>
      </c>
      <c r="M19532" s="249" t="s">
        <v>602</v>
      </c>
      <c r="N19532" s="249" t="s">
        <v>602</v>
      </c>
      <c r="O19532" s="283"/>
      <c r="P19532" s="283"/>
      <c r="Q19532" s="284"/>
      <c r="R19532" s="283"/>
    </row>
    <row r="19533" spans="1:18" ht="57.6">
      <c r="A19533" s="249" t="s">
        <v>592</v>
      </c>
      <c r="B19533" s="249" t="s">
        <v>588</v>
      </c>
      <c r="C19533" s="249" t="s">
        <v>597</v>
      </c>
      <c r="D19533" s="249" t="s">
        <v>598</v>
      </c>
      <c r="E19533" s="249" t="s">
        <v>13302</v>
      </c>
      <c r="F19533" s="282" t="s">
        <v>13303</v>
      </c>
      <c r="G19533" s="249" t="s">
        <v>601</v>
      </c>
      <c r="H19533" s="249" t="s">
        <v>602</v>
      </c>
      <c r="I19533" s="249" t="s">
        <v>602</v>
      </c>
      <c r="J19533" s="249" t="s">
        <v>602</v>
      </c>
      <c r="K19533" s="250" t="s">
        <v>602</v>
      </c>
      <c r="L19533" s="249" t="s">
        <v>602</v>
      </c>
      <c r="M19533" s="249" t="s">
        <v>602</v>
      </c>
      <c r="N19533" s="249" t="s">
        <v>602</v>
      </c>
      <c r="O19533" s="283"/>
      <c r="P19533" s="283"/>
      <c r="Q19533" s="284"/>
      <c r="R19533" s="283"/>
    </row>
    <row r="19534" spans="1:18" ht="57.6">
      <c r="A19534" s="249" t="s">
        <v>592</v>
      </c>
      <c r="B19534" s="249" t="s">
        <v>588</v>
      </c>
      <c r="C19534" s="249" t="s">
        <v>2934</v>
      </c>
      <c r="D19534" s="249" t="s">
        <v>598</v>
      </c>
      <c r="E19534" s="249" t="s">
        <v>13302</v>
      </c>
      <c r="F19534" s="282" t="s">
        <v>13303</v>
      </c>
      <c r="G19534" s="249" t="s">
        <v>601</v>
      </c>
      <c r="H19534" s="249" t="s">
        <v>602</v>
      </c>
      <c r="I19534" s="249" t="s">
        <v>602</v>
      </c>
      <c r="J19534" s="249" t="s">
        <v>602</v>
      </c>
      <c r="K19534" s="250" t="s">
        <v>602</v>
      </c>
      <c r="L19534" s="249" t="s">
        <v>602</v>
      </c>
      <c r="M19534" s="249" t="s">
        <v>602</v>
      </c>
      <c r="N19534" s="249" t="s">
        <v>602</v>
      </c>
      <c r="O19534" s="283"/>
      <c r="P19534" s="283"/>
      <c r="Q19534" s="284"/>
      <c r="R19534" s="283"/>
    </row>
    <row r="19535" spans="1:18" ht="86.4">
      <c r="A19535" s="249" t="s">
        <v>592</v>
      </c>
      <c r="B19535" s="249" t="s">
        <v>588</v>
      </c>
      <c r="C19535" s="249" t="s">
        <v>597</v>
      </c>
      <c r="D19535" s="249" t="s">
        <v>598</v>
      </c>
      <c r="E19535" s="249" t="s">
        <v>13304</v>
      </c>
      <c r="F19535" s="282" t="s">
        <v>13305</v>
      </c>
      <c r="G19535" s="249" t="s">
        <v>1843</v>
      </c>
      <c r="H19535" s="249" t="s">
        <v>602</v>
      </c>
      <c r="I19535" s="249" t="s">
        <v>602</v>
      </c>
      <c r="J19535" s="249" t="s">
        <v>602</v>
      </c>
      <c r="K19535" s="250" t="s">
        <v>602</v>
      </c>
      <c r="L19535" s="249" t="s">
        <v>602</v>
      </c>
      <c r="M19535" s="249" t="s">
        <v>602</v>
      </c>
      <c r="N19535" s="249" t="s">
        <v>602</v>
      </c>
      <c r="O19535" s="283"/>
      <c r="P19535" s="283"/>
      <c r="Q19535" s="284"/>
      <c r="R19535" s="283"/>
    </row>
    <row r="19536" spans="1:18" ht="86.4">
      <c r="A19536" s="249" t="s">
        <v>592</v>
      </c>
      <c r="B19536" s="249" t="s">
        <v>588</v>
      </c>
      <c r="C19536" s="249" t="s">
        <v>2934</v>
      </c>
      <c r="D19536" s="249" t="s">
        <v>598</v>
      </c>
      <c r="E19536" s="249" t="s">
        <v>13304</v>
      </c>
      <c r="F19536" s="282" t="s">
        <v>13305</v>
      </c>
      <c r="G19536" s="249" t="s">
        <v>1843</v>
      </c>
      <c r="H19536" s="249" t="s">
        <v>602</v>
      </c>
      <c r="I19536" s="249" t="s">
        <v>602</v>
      </c>
      <c r="J19536" s="249" t="s">
        <v>602</v>
      </c>
      <c r="K19536" s="250" t="s">
        <v>602</v>
      </c>
      <c r="L19536" s="249" t="s">
        <v>602</v>
      </c>
      <c r="M19536" s="249" t="s">
        <v>602</v>
      </c>
      <c r="N19536" s="249" t="s">
        <v>602</v>
      </c>
      <c r="O19536" s="283"/>
      <c r="P19536" s="283"/>
      <c r="Q19536" s="284"/>
      <c r="R19536" s="283"/>
    </row>
    <row r="19537" spans="1:18" ht="57.6">
      <c r="A19537" s="249" t="s">
        <v>592</v>
      </c>
      <c r="B19537" s="249" t="s">
        <v>588</v>
      </c>
      <c r="C19537" s="249" t="s">
        <v>597</v>
      </c>
      <c r="D19537" s="249" t="s">
        <v>598</v>
      </c>
      <c r="E19537" s="249" t="s">
        <v>13306</v>
      </c>
      <c r="F19537" s="282" t="s">
        <v>12279</v>
      </c>
      <c r="G19537" s="249" t="s">
        <v>601</v>
      </c>
      <c r="H19537" s="249" t="s">
        <v>602</v>
      </c>
      <c r="I19537" s="249" t="s">
        <v>602</v>
      </c>
      <c r="J19537" s="249" t="s">
        <v>602</v>
      </c>
      <c r="K19537" s="250" t="s">
        <v>602</v>
      </c>
      <c r="L19537" s="249" t="s">
        <v>602</v>
      </c>
      <c r="M19537" s="249" t="s">
        <v>602</v>
      </c>
      <c r="N19537" s="249" t="s">
        <v>602</v>
      </c>
      <c r="O19537" s="283"/>
      <c r="P19537" s="283"/>
      <c r="Q19537" s="284"/>
      <c r="R19537" s="283"/>
    </row>
    <row r="19538" spans="1:18" ht="57.6">
      <c r="A19538" s="249" t="s">
        <v>592</v>
      </c>
      <c r="B19538" s="249" t="s">
        <v>588</v>
      </c>
      <c r="C19538" s="249" t="s">
        <v>2934</v>
      </c>
      <c r="D19538" s="249" t="s">
        <v>598</v>
      </c>
      <c r="E19538" s="249" t="s">
        <v>13306</v>
      </c>
      <c r="F19538" s="282" t="s">
        <v>12279</v>
      </c>
      <c r="G19538" s="249" t="s">
        <v>601</v>
      </c>
      <c r="H19538" s="249" t="s">
        <v>602</v>
      </c>
      <c r="I19538" s="249" t="s">
        <v>602</v>
      </c>
      <c r="J19538" s="249" t="s">
        <v>602</v>
      </c>
      <c r="K19538" s="250" t="s">
        <v>602</v>
      </c>
      <c r="L19538" s="249" t="s">
        <v>602</v>
      </c>
      <c r="M19538" s="249" t="s">
        <v>602</v>
      </c>
      <c r="N19538" s="249" t="s">
        <v>602</v>
      </c>
      <c r="O19538" s="283"/>
      <c r="P19538" s="283"/>
      <c r="Q19538" s="284"/>
      <c r="R19538" s="283"/>
    </row>
    <row r="19539" spans="1:18" ht="86.4">
      <c r="A19539" s="249" t="s">
        <v>592</v>
      </c>
      <c r="B19539" s="249" t="s">
        <v>588</v>
      </c>
      <c r="C19539" s="249" t="s">
        <v>597</v>
      </c>
      <c r="D19539" s="249" t="s">
        <v>598</v>
      </c>
      <c r="E19539" s="249" t="s">
        <v>13307</v>
      </c>
      <c r="F19539" s="282" t="s">
        <v>13308</v>
      </c>
      <c r="G19539" s="249" t="s">
        <v>601</v>
      </c>
      <c r="H19539" s="249" t="s">
        <v>602</v>
      </c>
      <c r="I19539" s="249" t="s">
        <v>602</v>
      </c>
      <c r="J19539" s="249" t="s">
        <v>602</v>
      </c>
      <c r="K19539" s="250" t="s">
        <v>602</v>
      </c>
      <c r="L19539" s="249" t="s">
        <v>602</v>
      </c>
      <c r="M19539" s="249" t="s">
        <v>602</v>
      </c>
      <c r="N19539" s="249" t="s">
        <v>602</v>
      </c>
      <c r="O19539" s="283"/>
      <c r="P19539" s="283"/>
      <c r="Q19539" s="284"/>
      <c r="R19539" s="283"/>
    </row>
    <row r="19540" spans="1:18" ht="86.4">
      <c r="A19540" s="249" t="s">
        <v>592</v>
      </c>
      <c r="B19540" s="249" t="s">
        <v>588</v>
      </c>
      <c r="C19540" s="249" t="s">
        <v>2934</v>
      </c>
      <c r="D19540" s="249" t="s">
        <v>598</v>
      </c>
      <c r="E19540" s="249" t="s">
        <v>13307</v>
      </c>
      <c r="F19540" s="282" t="s">
        <v>13308</v>
      </c>
      <c r="G19540" s="249" t="s">
        <v>601</v>
      </c>
      <c r="H19540" s="249" t="s">
        <v>602</v>
      </c>
      <c r="I19540" s="249" t="s">
        <v>602</v>
      </c>
      <c r="J19540" s="249" t="s">
        <v>602</v>
      </c>
      <c r="K19540" s="250" t="s">
        <v>602</v>
      </c>
      <c r="L19540" s="249" t="s">
        <v>602</v>
      </c>
      <c r="M19540" s="249" t="s">
        <v>602</v>
      </c>
      <c r="N19540" s="249" t="s">
        <v>602</v>
      </c>
      <c r="O19540" s="283"/>
      <c r="P19540" s="283"/>
      <c r="Q19540" s="284"/>
      <c r="R19540" s="283"/>
    </row>
    <row r="19541" spans="1:18" ht="86.4">
      <c r="A19541" s="249" t="s">
        <v>592</v>
      </c>
      <c r="B19541" s="249" t="s">
        <v>588</v>
      </c>
      <c r="C19541" s="249" t="s">
        <v>597</v>
      </c>
      <c r="D19541" s="249" t="s">
        <v>598</v>
      </c>
      <c r="E19541" s="249" t="s">
        <v>13309</v>
      </c>
      <c r="F19541" s="282" t="s">
        <v>13310</v>
      </c>
      <c r="G19541" s="249" t="s">
        <v>601</v>
      </c>
      <c r="H19541" s="249" t="s">
        <v>602</v>
      </c>
      <c r="I19541" s="249" t="s">
        <v>602</v>
      </c>
      <c r="J19541" s="249" t="s">
        <v>602</v>
      </c>
      <c r="K19541" s="250" t="s">
        <v>602</v>
      </c>
      <c r="L19541" s="249" t="s">
        <v>602</v>
      </c>
      <c r="M19541" s="249" t="s">
        <v>602</v>
      </c>
      <c r="N19541" s="249" t="s">
        <v>602</v>
      </c>
      <c r="O19541" s="283"/>
      <c r="P19541" s="283"/>
      <c r="Q19541" s="284"/>
      <c r="R19541" s="283"/>
    </row>
    <row r="19542" spans="1:18" ht="86.4">
      <c r="A19542" s="249" t="s">
        <v>592</v>
      </c>
      <c r="B19542" s="249" t="s">
        <v>588</v>
      </c>
      <c r="C19542" s="249" t="s">
        <v>2934</v>
      </c>
      <c r="D19542" s="249" t="s">
        <v>598</v>
      </c>
      <c r="E19542" s="249" t="s">
        <v>13309</v>
      </c>
      <c r="F19542" s="282" t="s">
        <v>13310</v>
      </c>
      <c r="G19542" s="249" t="s">
        <v>601</v>
      </c>
      <c r="H19542" s="249" t="s">
        <v>602</v>
      </c>
      <c r="I19542" s="249" t="s">
        <v>602</v>
      </c>
      <c r="J19542" s="249" t="s">
        <v>602</v>
      </c>
      <c r="K19542" s="250" t="s">
        <v>602</v>
      </c>
      <c r="L19542" s="249" t="s">
        <v>602</v>
      </c>
      <c r="M19542" s="249" t="s">
        <v>602</v>
      </c>
      <c r="N19542" s="249" t="s">
        <v>602</v>
      </c>
      <c r="O19542" s="283"/>
      <c r="P19542" s="283"/>
      <c r="Q19542" s="284"/>
      <c r="R19542" s="283"/>
    </row>
    <row r="19543" spans="1:18" ht="86.4">
      <c r="A19543" s="249" t="s">
        <v>592</v>
      </c>
      <c r="B19543" s="249" t="s">
        <v>588</v>
      </c>
      <c r="C19543" s="249" t="s">
        <v>597</v>
      </c>
      <c r="D19543" s="249" t="s">
        <v>598</v>
      </c>
      <c r="E19543" s="249" t="s">
        <v>13311</v>
      </c>
      <c r="F19543" s="282" t="s">
        <v>13312</v>
      </c>
      <c r="G19543" s="249" t="s">
        <v>601</v>
      </c>
      <c r="H19543" s="249" t="s">
        <v>602</v>
      </c>
      <c r="I19543" s="249" t="s">
        <v>602</v>
      </c>
      <c r="J19543" s="249" t="s">
        <v>602</v>
      </c>
      <c r="K19543" s="250" t="s">
        <v>602</v>
      </c>
      <c r="L19543" s="249" t="s">
        <v>602</v>
      </c>
      <c r="M19543" s="249" t="s">
        <v>602</v>
      </c>
      <c r="N19543" s="249" t="s">
        <v>602</v>
      </c>
      <c r="O19543" s="283"/>
      <c r="P19543" s="283"/>
      <c r="Q19543" s="284"/>
      <c r="R19543" s="283"/>
    </row>
    <row r="19544" spans="1:18" ht="86.4">
      <c r="A19544" s="249" t="s">
        <v>592</v>
      </c>
      <c r="B19544" s="249" t="s">
        <v>588</v>
      </c>
      <c r="C19544" s="249" t="s">
        <v>2934</v>
      </c>
      <c r="D19544" s="249" t="s">
        <v>598</v>
      </c>
      <c r="E19544" s="249" t="s">
        <v>13311</v>
      </c>
      <c r="F19544" s="282" t="s">
        <v>13312</v>
      </c>
      <c r="G19544" s="249" t="s">
        <v>601</v>
      </c>
      <c r="H19544" s="249" t="s">
        <v>602</v>
      </c>
      <c r="I19544" s="249" t="s">
        <v>602</v>
      </c>
      <c r="J19544" s="249" t="s">
        <v>602</v>
      </c>
      <c r="K19544" s="250" t="s">
        <v>602</v>
      </c>
      <c r="L19544" s="249" t="s">
        <v>602</v>
      </c>
      <c r="M19544" s="249" t="s">
        <v>602</v>
      </c>
      <c r="N19544" s="249" t="s">
        <v>602</v>
      </c>
      <c r="O19544" s="283"/>
      <c r="P19544" s="283"/>
      <c r="Q19544" s="284"/>
      <c r="R19544" s="283"/>
    </row>
    <row r="19545" spans="1:18" ht="86.4">
      <c r="A19545" s="249" t="s">
        <v>592</v>
      </c>
      <c r="B19545" s="249" t="s">
        <v>588</v>
      </c>
      <c r="C19545" s="249" t="s">
        <v>597</v>
      </c>
      <c r="D19545" s="249" t="s">
        <v>598</v>
      </c>
      <c r="E19545" s="249" t="s">
        <v>13313</v>
      </c>
      <c r="F19545" s="282" t="s">
        <v>13314</v>
      </c>
      <c r="G19545" s="249" t="s">
        <v>601</v>
      </c>
      <c r="H19545" s="249" t="s">
        <v>602</v>
      </c>
      <c r="I19545" s="249" t="s">
        <v>602</v>
      </c>
      <c r="J19545" s="249" t="s">
        <v>602</v>
      </c>
      <c r="K19545" s="250" t="s">
        <v>602</v>
      </c>
      <c r="L19545" s="249" t="s">
        <v>602</v>
      </c>
      <c r="M19545" s="249" t="s">
        <v>602</v>
      </c>
      <c r="N19545" s="249" t="s">
        <v>602</v>
      </c>
      <c r="O19545" s="283"/>
      <c r="P19545" s="283"/>
      <c r="Q19545" s="284"/>
      <c r="R19545" s="283"/>
    </row>
    <row r="19546" spans="1:18" ht="86.4">
      <c r="A19546" s="249" t="s">
        <v>592</v>
      </c>
      <c r="B19546" s="249" t="s">
        <v>588</v>
      </c>
      <c r="C19546" s="249" t="s">
        <v>2934</v>
      </c>
      <c r="D19546" s="249" t="s">
        <v>598</v>
      </c>
      <c r="E19546" s="249" t="s">
        <v>13313</v>
      </c>
      <c r="F19546" s="282" t="s">
        <v>13314</v>
      </c>
      <c r="G19546" s="249" t="s">
        <v>601</v>
      </c>
      <c r="H19546" s="249" t="s">
        <v>602</v>
      </c>
      <c r="I19546" s="249" t="s">
        <v>602</v>
      </c>
      <c r="J19546" s="249" t="s">
        <v>602</v>
      </c>
      <c r="K19546" s="250" t="s">
        <v>602</v>
      </c>
      <c r="L19546" s="249" t="s">
        <v>602</v>
      </c>
      <c r="M19546" s="249" t="s">
        <v>602</v>
      </c>
      <c r="N19546" s="249" t="s">
        <v>602</v>
      </c>
      <c r="O19546" s="283"/>
      <c r="P19546" s="283"/>
      <c r="Q19546" s="284"/>
      <c r="R19546" s="283"/>
    </row>
    <row r="19547" spans="1:18" ht="57.6">
      <c r="A19547" s="249" t="s">
        <v>592</v>
      </c>
      <c r="B19547" s="249" t="s">
        <v>588</v>
      </c>
      <c r="C19547" s="249" t="s">
        <v>597</v>
      </c>
      <c r="D19547" s="249" t="s">
        <v>598</v>
      </c>
      <c r="E19547" s="249" t="s">
        <v>13315</v>
      </c>
      <c r="F19547" s="282" t="s">
        <v>13316</v>
      </c>
      <c r="G19547" s="249" t="s">
        <v>601</v>
      </c>
      <c r="H19547" s="249" t="s">
        <v>602</v>
      </c>
      <c r="I19547" s="249" t="s">
        <v>602</v>
      </c>
      <c r="J19547" s="249" t="s">
        <v>602</v>
      </c>
      <c r="K19547" s="250" t="s">
        <v>602</v>
      </c>
      <c r="L19547" s="249" t="s">
        <v>602</v>
      </c>
      <c r="M19547" s="249" t="s">
        <v>602</v>
      </c>
      <c r="N19547" s="249" t="s">
        <v>602</v>
      </c>
      <c r="O19547" s="283"/>
      <c r="P19547" s="283"/>
      <c r="Q19547" s="284"/>
      <c r="R19547" s="283"/>
    </row>
    <row r="19548" spans="1:18" ht="57.6">
      <c r="A19548" s="249" t="s">
        <v>592</v>
      </c>
      <c r="B19548" s="249" t="s">
        <v>588</v>
      </c>
      <c r="C19548" s="249" t="s">
        <v>2934</v>
      </c>
      <c r="D19548" s="249" t="s">
        <v>598</v>
      </c>
      <c r="E19548" s="249" t="s">
        <v>13315</v>
      </c>
      <c r="F19548" s="282" t="s">
        <v>13316</v>
      </c>
      <c r="G19548" s="249" t="s">
        <v>601</v>
      </c>
      <c r="H19548" s="249" t="s">
        <v>602</v>
      </c>
      <c r="I19548" s="249" t="s">
        <v>602</v>
      </c>
      <c r="J19548" s="249" t="s">
        <v>602</v>
      </c>
      <c r="K19548" s="250" t="s">
        <v>602</v>
      </c>
      <c r="L19548" s="249" t="s">
        <v>602</v>
      </c>
      <c r="M19548" s="249" t="s">
        <v>602</v>
      </c>
      <c r="N19548" s="249" t="s">
        <v>602</v>
      </c>
      <c r="O19548" s="283"/>
      <c r="P19548" s="283"/>
      <c r="Q19548" s="284"/>
      <c r="R19548" s="283"/>
    </row>
    <row r="19549" spans="1:18" ht="86.4">
      <c r="A19549" s="249" t="s">
        <v>592</v>
      </c>
      <c r="B19549" s="249" t="s">
        <v>588</v>
      </c>
      <c r="C19549" s="249" t="s">
        <v>597</v>
      </c>
      <c r="D19549" s="249" t="s">
        <v>598</v>
      </c>
      <c r="E19549" s="249" t="s">
        <v>13317</v>
      </c>
      <c r="F19549" s="282" t="s">
        <v>13318</v>
      </c>
      <c r="G19549" s="249" t="s">
        <v>601</v>
      </c>
      <c r="H19549" s="249" t="s">
        <v>602</v>
      </c>
      <c r="I19549" s="249" t="s">
        <v>602</v>
      </c>
      <c r="J19549" s="249" t="s">
        <v>602</v>
      </c>
      <c r="K19549" s="250" t="s">
        <v>602</v>
      </c>
      <c r="L19549" s="249" t="s">
        <v>602</v>
      </c>
      <c r="M19549" s="249" t="s">
        <v>602</v>
      </c>
      <c r="N19549" s="249" t="s">
        <v>602</v>
      </c>
      <c r="O19549" s="283"/>
      <c r="P19549" s="283"/>
      <c r="Q19549" s="284"/>
      <c r="R19549" s="283"/>
    </row>
    <row r="19550" spans="1:18" ht="86.4">
      <c r="A19550" s="249" t="s">
        <v>592</v>
      </c>
      <c r="B19550" s="249" t="s">
        <v>588</v>
      </c>
      <c r="C19550" s="249" t="s">
        <v>2934</v>
      </c>
      <c r="D19550" s="249" t="s">
        <v>598</v>
      </c>
      <c r="E19550" s="249" t="s">
        <v>13317</v>
      </c>
      <c r="F19550" s="282" t="s">
        <v>13318</v>
      </c>
      <c r="G19550" s="249" t="s">
        <v>601</v>
      </c>
      <c r="H19550" s="249" t="s">
        <v>602</v>
      </c>
      <c r="I19550" s="249" t="s">
        <v>602</v>
      </c>
      <c r="J19550" s="249" t="s">
        <v>602</v>
      </c>
      <c r="K19550" s="250" t="s">
        <v>602</v>
      </c>
      <c r="L19550" s="249" t="s">
        <v>602</v>
      </c>
      <c r="M19550" s="249" t="s">
        <v>602</v>
      </c>
      <c r="N19550" s="249" t="s">
        <v>602</v>
      </c>
      <c r="O19550" s="283"/>
      <c r="P19550" s="283"/>
      <c r="Q19550" s="284"/>
      <c r="R19550" s="283"/>
    </row>
    <row r="19551" spans="1:18" ht="72">
      <c r="A19551" s="249" t="s">
        <v>592</v>
      </c>
      <c r="B19551" s="249" t="s">
        <v>588</v>
      </c>
      <c r="C19551" s="249" t="s">
        <v>597</v>
      </c>
      <c r="D19551" s="249" t="s">
        <v>598</v>
      </c>
      <c r="E19551" s="249" t="s">
        <v>13319</v>
      </c>
      <c r="F19551" s="282" t="s">
        <v>13320</v>
      </c>
      <c r="G19551" s="249" t="s">
        <v>1843</v>
      </c>
      <c r="H19551" s="249" t="s">
        <v>602</v>
      </c>
      <c r="I19551" s="249" t="s">
        <v>602</v>
      </c>
      <c r="J19551" s="249" t="s">
        <v>602</v>
      </c>
      <c r="K19551" s="250" t="s">
        <v>602</v>
      </c>
      <c r="L19551" s="249" t="s">
        <v>602</v>
      </c>
      <c r="M19551" s="249" t="s">
        <v>602</v>
      </c>
      <c r="N19551" s="249" t="s">
        <v>602</v>
      </c>
      <c r="O19551" s="283"/>
      <c r="P19551" s="283"/>
      <c r="Q19551" s="284"/>
      <c r="R19551" s="283"/>
    </row>
    <row r="19552" spans="1:18" ht="72">
      <c r="A19552" s="249" t="s">
        <v>592</v>
      </c>
      <c r="B19552" s="249" t="s">
        <v>588</v>
      </c>
      <c r="C19552" s="249" t="s">
        <v>2934</v>
      </c>
      <c r="D19552" s="249" t="s">
        <v>598</v>
      </c>
      <c r="E19552" s="249" t="s">
        <v>13319</v>
      </c>
      <c r="F19552" s="282" t="s">
        <v>13320</v>
      </c>
      <c r="G19552" s="249" t="s">
        <v>1843</v>
      </c>
      <c r="H19552" s="249" t="s">
        <v>602</v>
      </c>
      <c r="I19552" s="249" t="s">
        <v>602</v>
      </c>
      <c r="J19552" s="249" t="s">
        <v>602</v>
      </c>
      <c r="K19552" s="250" t="s">
        <v>602</v>
      </c>
      <c r="L19552" s="249" t="s">
        <v>602</v>
      </c>
      <c r="M19552" s="249" t="s">
        <v>602</v>
      </c>
      <c r="N19552" s="249" t="s">
        <v>602</v>
      </c>
      <c r="O19552" s="283"/>
      <c r="P19552" s="283"/>
      <c r="Q19552" s="284"/>
      <c r="R19552" s="283"/>
    </row>
    <row r="19553" spans="1:18" ht="86.4">
      <c r="A19553" s="249" t="s">
        <v>592</v>
      </c>
      <c r="B19553" s="249" t="s">
        <v>588</v>
      </c>
      <c r="C19553" s="249" t="s">
        <v>597</v>
      </c>
      <c r="D19553" s="249" t="s">
        <v>598</v>
      </c>
      <c r="E19553" s="249" t="s">
        <v>13321</v>
      </c>
      <c r="F19553" s="282" t="s">
        <v>13322</v>
      </c>
      <c r="G19553" s="249" t="s">
        <v>601</v>
      </c>
      <c r="H19553" s="249" t="s">
        <v>602</v>
      </c>
      <c r="I19553" s="249" t="s">
        <v>602</v>
      </c>
      <c r="J19553" s="249" t="s">
        <v>602</v>
      </c>
      <c r="K19553" s="250" t="s">
        <v>602</v>
      </c>
      <c r="L19553" s="249" t="s">
        <v>602</v>
      </c>
      <c r="M19553" s="249" t="s">
        <v>602</v>
      </c>
      <c r="N19553" s="249" t="s">
        <v>602</v>
      </c>
      <c r="O19553" s="283"/>
      <c r="P19553" s="283"/>
      <c r="Q19553" s="284"/>
      <c r="R19553" s="283"/>
    </row>
    <row r="19554" spans="1:18" ht="86.4">
      <c r="A19554" s="249" t="s">
        <v>592</v>
      </c>
      <c r="B19554" s="249" t="s">
        <v>588</v>
      </c>
      <c r="C19554" s="249" t="s">
        <v>2934</v>
      </c>
      <c r="D19554" s="249" t="s">
        <v>598</v>
      </c>
      <c r="E19554" s="249" t="s">
        <v>13321</v>
      </c>
      <c r="F19554" s="282" t="s">
        <v>13322</v>
      </c>
      <c r="G19554" s="249" t="s">
        <v>601</v>
      </c>
      <c r="H19554" s="249" t="s">
        <v>602</v>
      </c>
      <c r="I19554" s="249" t="s">
        <v>602</v>
      </c>
      <c r="J19554" s="249" t="s">
        <v>602</v>
      </c>
      <c r="K19554" s="250" t="s">
        <v>602</v>
      </c>
      <c r="L19554" s="249" t="s">
        <v>602</v>
      </c>
      <c r="M19554" s="249" t="s">
        <v>602</v>
      </c>
      <c r="N19554" s="249" t="s">
        <v>602</v>
      </c>
      <c r="O19554" s="283"/>
      <c r="P19554" s="283"/>
      <c r="Q19554" s="284"/>
      <c r="R19554" s="283"/>
    </row>
    <row r="19555" spans="1:18" ht="86.4">
      <c r="A19555" s="249" t="s">
        <v>592</v>
      </c>
      <c r="B19555" s="249" t="s">
        <v>588</v>
      </c>
      <c r="C19555" s="249" t="s">
        <v>597</v>
      </c>
      <c r="D19555" s="249" t="s">
        <v>598</v>
      </c>
      <c r="E19555" s="249" t="s">
        <v>13323</v>
      </c>
      <c r="F19555" s="282" t="s">
        <v>13324</v>
      </c>
      <c r="G19555" s="249" t="s">
        <v>601</v>
      </c>
      <c r="H19555" s="249" t="s">
        <v>602</v>
      </c>
      <c r="I19555" s="249" t="s">
        <v>602</v>
      </c>
      <c r="J19555" s="249" t="s">
        <v>602</v>
      </c>
      <c r="K19555" s="250" t="s">
        <v>602</v>
      </c>
      <c r="L19555" s="249" t="s">
        <v>602</v>
      </c>
      <c r="M19555" s="249" t="s">
        <v>602</v>
      </c>
      <c r="N19555" s="249" t="s">
        <v>602</v>
      </c>
      <c r="O19555" s="283"/>
      <c r="P19555" s="283"/>
      <c r="Q19555" s="284"/>
      <c r="R19555" s="283"/>
    </row>
    <row r="19556" spans="1:18" ht="86.4">
      <c r="A19556" s="249" t="s">
        <v>592</v>
      </c>
      <c r="B19556" s="249" t="s">
        <v>588</v>
      </c>
      <c r="C19556" s="249" t="s">
        <v>2934</v>
      </c>
      <c r="D19556" s="249" t="s">
        <v>598</v>
      </c>
      <c r="E19556" s="249" t="s">
        <v>13323</v>
      </c>
      <c r="F19556" s="282" t="s">
        <v>13324</v>
      </c>
      <c r="G19556" s="249" t="s">
        <v>601</v>
      </c>
      <c r="H19556" s="249" t="s">
        <v>602</v>
      </c>
      <c r="I19556" s="249" t="s">
        <v>602</v>
      </c>
      <c r="J19556" s="249" t="s">
        <v>602</v>
      </c>
      <c r="K19556" s="250" t="s">
        <v>602</v>
      </c>
      <c r="L19556" s="249" t="s">
        <v>602</v>
      </c>
      <c r="M19556" s="249" t="s">
        <v>602</v>
      </c>
      <c r="N19556" s="249" t="s">
        <v>602</v>
      </c>
      <c r="O19556" s="283"/>
      <c r="P19556" s="283"/>
      <c r="Q19556" s="284"/>
      <c r="R19556" s="283"/>
    </row>
    <row r="19557" spans="1:18" ht="57.6">
      <c r="A19557" s="249" t="s">
        <v>592</v>
      </c>
      <c r="B19557" s="249" t="s">
        <v>588</v>
      </c>
      <c r="C19557" s="249" t="s">
        <v>597</v>
      </c>
      <c r="D19557" s="249" t="s">
        <v>598</v>
      </c>
      <c r="E19557" s="249" t="s">
        <v>13325</v>
      </c>
      <c r="F19557" s="282" t="s">
        <v>12282</v>
      </c>
      <c r="G19557" s="249" t="s">
        <v>601</v>
      </c>
      <c r="H19557" s="249" t="s">
        <v>602</v>
      </c>
      <c r="I19557" s="249" t="s">
        <v>602</v>
      </c>
      <c r="J19557" s="249" t="s">
        <v>602</v>
      </c>
      <c r="K19557" s="250" t="s">
        <v>602</v>
      </c>
      <c r="L19557" s="249" t="s">
        <v>602</v>
      </c>
      <c r="M19557" s="249" t="s">
        <v>602</v>
      </c>
      <c r="N19557" s="249" t="s">
        <v>602</v>
      </c>
      <c r="O19557" s="283"/>
      <c r="P19557" s="283"/>
      <c r="Q19557" s="284"/>
      <c r="R19557" s="283"/>
    </row>
    <row r="19558" spans="1:18" ht="57.6">
      <c r="A19558" s="249" t="s">
        <v>592</v>
      </c>
      <c r="B19558" s="249" t="s">
        <v>588</v>
      </c>
      <c r="C19558" s="249" t="s">
        <v>2934</v>
      </c>
      <c r="D19558" s="249" t="s">
        <v>598</v>
      </c>
      <c r="E19558" s="249" t="s">
        <v>13325</v>
      </c>
      <c r="F19558" s="282" t="s">
        <v>12282</v>
      </c>
      <c r="G19558" s="249" t="s">
        <v>601</v>
      </c>
      <c r="H19558" s="249" t="s">
        <v>602</v>
      </c>
      <c r="I19558" s="249" t="s">
        <v>602</v>
      </c>
      <c r="J19558" s="249" t="s">
        <v>602</v>
      </c>
      <c r="K19558" s="250" t="s">
        <v>602</v>
      </c>
      <c r="L19558" s="249" t="s">
        <v>602</v>
      </c>
      <c r="M19558" s="249" t="s">
        <v>602</v>
      </c>
      <c r="N19558" s="249" t="s">
        <v>602</v>
      </c>
      <c r="O19558" s="283"/>
      <c r="P19558" s="283"/>
      <c r="Q19558" s="284"/>
      <c r="R19558" s="283"/>
    </row>
    <row r="19559" spans="1:18" ht="86.4">
      <c r="A19559" s="249" t="s">
        <v>592</v>
      </c>
      <c r="B19559" s="249" t="s">
        <v>588</v>
      </c>
      <c r="C19559" s="249" t="s">
        <v>597</v>
      </c>
      <c r="D19559" s="249" t="s">
        <v>598</v>
      </c>
      <c r="E19559" s="249" t="s">
        <v>13326</v>
      </c>
      <c r="F19559" s="282" t="s">
        <v>11571</v>
      </c>
      <c r="G19559" s="249" t="s">
        <v>601</v>
      </c>
      <c r="H19559" s="249" t="s">
        <v>602</v>
      </c>
      <c r="I19559" s="249" t="s">
        <v>602</v>
      </c>
      <c r="J19559" s="249" t="s">
        <v>602</v>
      </c>
      <c r="K19559" s="250" t="s">
        <v>602</v>
      </c>
      <c r="L19559" s="249" t="s">
        <v>602</v>
      </c>
      <c r="M19559" s="249" t="s">
        <v>602</v>
      </c>
      <c r="N19559" s="249" t="s">
        <v>602</v>
      </c>
      <c r="O19559" s="283"/>
      <c r="P19559" s="283"/>
      <c r="Q19559" s="284"/>
      <c r="R19559" s="283"/>
    </row>
    <row r="19560" spans="1:18" ht="86.4">
      <c r="A19560" s="249" t="s">
        <v>592</v>
      </c>
      <c r="B19560" s="249" t="s">
        <v>588</v>
      </c>
      <c r="C19560" s="249" t="s">
        <v>2934</v>
      </c>
      <c r="D19560" s="249" t="s">
        <v>598</v>
      </c>
      <c r="E19560" s="249" t="s">
        <v>13326</v>
      </c>
      <c r="F19560" s="282" t="s">
        <v>11571</v>
      </c>
      <c r="G19560" s="249" t="s">
        <v>601</v>
      </c>
      <c r="H19560" s="249" t="s">
        <v>602</v>
      </c>
      <c r="I19560" s="249" t="s">
        <v>602</v>
      </c>
      <c r="J19560" s="249" t="s">
        <v>602</v>
      </c>
      <c r="K19560" s="250" t="s">
        <v>602</v>
      </c>
      <c r="L19560" s="249" t="s">
        <v>602</v>
      </c>
      <c r="M19560" s="249" t="s">
        <v>602</v>
      </c>
      <c r="N19560" s="249" t="s">
        <v>602</v>
      </c>
      <c r="O19560" s="283"/>
      <c r="P19560" s="283"/>
      <c r="Q19560" s="284"/>
      <c r="R19560" s="283"/>
    </row>
    <row r="19561" spans="1:18" ht="86.4">
      <c r="A19561" s="249" t="s">
        <v>592</v>
      </c>
      <c r="B19561" s="249" t="s">
        <v>588</v>
      </c>
      <c r="C19561" s="249" t="s">
        <v>597</v>
      </c>
      <c r="D19561" s="249" t="s">
        <v>598</v>
      </c>
      <c r="E19561" s="249" t="s">
        <v>13327</v>
      </c>
      <c r="F19561" s="282" t="s">
        <v>13328</v>
      </c>
      <c r="G19561" s="249" t="s">
        <v>601</v>
      </c>
      <c r="H19561" s="249" t="s">
        <v>602</v>
      </c>
      <c r="I19561" s="249" t="s">
        <v>602</v>
      </c>
      <c r="J19561" s="249" t="s">
        <v>602</v>
      </c>
      <c r="K19561" s="250" t="s">
        <v>602</v>
      </c>
      <c r="L19561" s="249" t="s">
        <v>602</v>
      </c>
      <c r="M19561" s="249" t="s">
        <v>602</v>
      </c>
      <c r="N19561" s="249" t="s">
        <v>602</v>
      </c>
      <c r="O19561" s="283"/>
      <c r="P19561" s="283"/>
      <c r="Q19561" s="284"/>
      <c r="R19561" s="283"/>
    </row>
    <row r="19562" spans="1:18" ht="86.4">
      <c r="A19562" s="249" t="s">
        <v>592</v>
      </c>
      <c r="B19562" s="249" t="s">
        <v>588</v>
      </c>
      <c r="C19562" s="249" t="s">
        <v>2934</v>
      </c>
      <c r="D19562" s="249" t="s">
        <v>598</v>
      </c>
      <c r="E19562" s="249" t="s">
        <v>13327</v>
      </c>
      <c r="F19562" s="282" t="s">
        <v>13328</v>
      </c>
      <c r="G19562" s="249" t="s">
        <v>601</v>
      </c>
      <c r="H19562" s="249" t="s">
        <v>602</v>
      </c>
      <c r="I19562" s="249" t="s">
        <v>602</v>
      </c>
      <c r="J19562" s="249" t="s">
        <v>602</v>
      </c>
      <c r="K19562" s="250" t="s">
        <v>602</v>
      </c>
      <c r="L19562" s="249" t="s">
        <v>602</v>
      </c>
      <c r="M19562" s="249" t="s">
        <v>602</v>
      </c>
      <c r="N19562" s="249" t="s">
        <v>602</v>
      </c>
      <c r="O19562" s="283"/>
      <c r="P19562" s="283"/>
      <c r="Q19562" s="284"/>
      <c r="R19562" s="283"/>
    </row>
    <row r="19563" spans="1:18" ht="86.4">
      <c r="A19563" s="249" t="s">
        <v>592</v>
      </c>
      <c r="B19563" s="249" t="s">
        <v>588</v>
      </c>
      <c r="C19563" s="249" t="s">
        <v>597</v>
      </c>
      <c r="D19563" s="249" t="s">
        <v>598</v>
      </c>
      <c r="E19563" s="249" t="s">
        <v>13329</v>
      </c>
      <c r="F19563" s="282" t="s">
        <v>11026</v>
      </c>
      <c r="G19563" s="249" t="s">
        <v>601</v>
      </c>
      <c r="H19563" s="249" t="s">
        <v>602</v>
      </c>
      <c r="I19563" s="249" t="s">
        <v>602</v>
      </c>
      <c r="J19563" s="249" t="s">
        <v>602</v>
      </c>
      <c r="K19563" s="250" t="s">
        <v>602</v>
      </c>
      <c r="L19563" s="249" t="s">
        <v>602</v>
      </c>
      <c r="M19563" s="249" t="s">
        <v>602</v>
      </c>
      <c r="N19563" s="249" t="s">
        <v>602</v>
      </c>
      <c r="O19563" s="283"/>
      <c r="P19563" s="283"/>
      <c r="Q19563" s="284"/>
      <c r="R19563" s="283"/>
    </row>
    <row r="19564" spans="1:18" ht="86.4">
      <c r="A19564" s="249" t="s">
        <v>592</v>
      </c>
      <c r="B19564" s="249" t="s">
        <v>588</v>
      </c>
      <c r="C19564" s="249" t="s">
        <v>2934</v>
      </c>
      <c r="D19564" s="249" t="s">
        <v>598</v>
      </c>
      <c r="E19564" s="249" t="s">
        <v>13329</v>
      </c>
      <c r="F19564" s="282" t="s">
        <v>11026</v>
      </c>
      <c r="G19564" s="249" t="s">
        <v>601</v>
      </c>
      <c r="H19564" s="249" t="s">
        <v>602</v>
      </c>
      <c r="I19564" s="249" t="s">
        <v>602</v>
      </c>
      <c r="J19564" s="249" t="s">
        <v>602</v>
      </c>
      <c r="K19564" s="250" t="s">
        <v>602</v>
      </c>
      <c r="L19564" s="249" t="s">
        <v>602</v>
      </c>
      <c r="M19564" s="249" t="s">
        <v>602</v>
      </c>
      <c r="N19564" s="249" t="s">
        <v>602</v>
      </c>
      <c r="O19564" s="283"/>
      <c r="P19564" s="283"/>
      <c r="Q19564" s="284"/>
      <c r="R19564" s="283"/>
    </row>
    <row r="19565" spans="1:18" ht="86.4">
      <c r="A19565" s="249" t="s">
        <v>592</v>
      </c>
      <c r="B19565" s="249" t="s">
        <v>588</v>
      </c>
      <c r="C19565" s="249" t="s">
        <v>597</v>
      </c>
      <c r="D19565" s="249" t="s">
        <v>598</v>
      </c>
      <c r="E19565" s="249" t="s">
        <v>13330</v>
      </c>
      <c r="F19565" s="282" t="s">
        <v>13331</v>
      </c>
      <c r="G19565" s="249" t="s">
        <v>601</v>
      </c>
      <c r="H19565" s="249" t="s">
        <v>602</v>
      </c>
      <c r="I19565" s="249" t="s">
        <v>602</v>
      </c>
      <c r="J19565" s="249" t="s">
        <v>602</v>
      </c>
      <c r="K19565" s="250" t="s">
        <v>602</v>
      </c>
      <c r="L19565" s="249" t="s">
        <v>602</v>
      </c>
      <c r="M19565" s="249" t="s">
        <v>602</v>
      </c>
      <c r="N19565" s="249" t="s">
        <v>602</v>
      </c>
      <c r="O19565" s="283"/>
      <c r="P19565" s="283"/>
      <c r="Q19565" s="284"/>
      <c r="R19565" s="283"/>
    </row>
    <row r="19566" spans="1:18" ht="86.4">
      <c r="A19566" s="249" t="s">
        <v>592</v>
      </c>
      <c r="B19566" s="249" t="s">
        <v>588</v>
      </c>
      <c r="C19566" s="249" t="s">
        <v>2934</v>
      </c>
      <c r="D19566" s="249" t="s">
        <v>598</v>
      </c>
      <c r="E19566" s="249" t="s">
        <v>13330</v>
      </c>
      <c r="F19566" s="282" t="s">
        <v>13331</v>
      </c>
      <c r="G19566" s="249" t="s">
        <v>601</v>
      </c>
      <c r="H19566" s="249" t="s">
        <v>602</v>
      </c>
      <c r="I19566" s="249" t="s">
        <v>602</v>
      </c>
      <c r="J19566" s="249" t="s">
        <v>602</v>
      </c>
      <c r="K19566" s="250" t="s">
        <v>602</v>
      </c>
      <c r="L19566" s="249" t="s">
        <v>602</v>
      </c>
      <c r="M19566" s="249" t="s">
        <v>602</v>
      </c>
      <c r="N19566" s="249" t="s">
        <v>602</v>
      </c>
      <c r="O19566" s="283"/>
      <c r="P19566" s="283"/>
      <c r="Q19566" s="284"/>
      <c r="R19566" s="283"/>
    </row>
    <row r="19567" spans="1:18" ht="86.4">
      <c r="A19567" s="249" t="s">
        <v>592</v>
      </c>
      <c r="B19567" s="249" t="s">
        <v>588</v>
      </c>
      <c r="C19567" s="249" t="s">
        <v>597</v>
      </c>
      <c r="D19567" s="249" t="s">
        <v>598</v>
      </c>
      <c r="E19567" s="249" t="s">
        <v>13332</v>
      </c>
      <c r="F19567" s="282" t="s">
        <v>13333</v>
      </c>
      <c r="G19567" s="249" t="s">
        <v>601</v>
      </c>
      <c r="H19567" s="249" t="s">
        <v>602</v>
      </c>
      <c r="I19567" s="249" t="s">
        <v>602</v>
      </c>
      <c r="J19567" s="249" t="s">
        <v>602</v>
      </c>
      <c r="K19567" s="250" t="s">
        <v>602</v>
      </c>
      <c r="L19567" s="249" t="s">
        <v>602</v>
      </c>
      <c r="M19567" s="249" t="s">
        <v>602</v>
      </c>
      <c r="N19567" s="249" t="s">
        <v>602</v>
      </c>
      <c r="O19567" s="283"/>
      <c r="P19567" s="283"/>
      <c r="Q19567" s="284"/>
      <c r="R19567" s="283"/>
    </row>
    <row r="19568" spans="1:18" ht="86.4">
      <c r="A19568" s="249" t="s">
        <v>592</v>
      </c>
      <c r="B19568" s="249" t="s">
        <v>588</v>
      </c>
      <c r="C19568" s="249" t="s">
        <v>2934</v>
      </c>
      <c r="D19568" s="249" t="s">
        <v>598</v>
      </c>
      <c r="E19568" s="249" t="s">
        <v>13332</v>
      </c>
      <c r="F19568" s="282" t="s">
        <v>13333</v>
      </c>
      <c r="G19568" s="249" t="s">
        <v>601</v>
      </c>
      <c r="H19568" s="249" t="s">
        <v>602</v>
      </c>
      <c r="I19568" s="249" t="s">
        <v>602</v>
      </c>
      <c r="J19568" s="249" t="s">
        <v>602</v>
      </c>
      <c r="K19568" s="250" t="s">
        <v>602</v>
      </c>
      <c r="L19568" s="249" t="s">
        <v>602</v>
      </c>
      <c r="M19568" s="249" t="s">
        <v>602</v>
      </c>
      <c r="N19568" s="249" t="s">
        <v>602</v>
      </c>
      <c r="O19568" s="283"/>
      <c r="P19568" s="283"/>
      <c r="Q19568" s="284"/>
      <c r="R19568" s="283"/>
    </row>
    <row r="19569" spans="1:18" ht="86.4">
      <c r="A19569" s="249" t="s">
        <v>592</v>
      </c>
      <c r="B19569" s="249" t="s">
        <v>588</v>
      </c>
      <c r="C19569" s="249" t="s">
        <v>597</v>
      </c>
      <c r="D19569" s="249" t="s">
        <v>598</v>
      </c>
      <c r="E19569" s="249" t="s">
        <v>13334</v>
      </c>
      <c r="F19569" s="282" t="s">
        <v>13335</v>
      </c>
      <c r="G19569" s="249" t="s">
        <v>601</v>
      </c>
      <c r="H19569" s="249" t="s">
        <v>602</v>
      </c>
      <c r="I19569" s="249" t="s">
        <v>602</v>
      </c>
      <c r="J19569" s="249" t="s">
        <v>602</v>
      </c>
      <c r="K19569" s="250" t="s">
        <v>602</v>
      </c>
      <c r="L19569" s="249" t="s">
        <v>602</v>
      </c>
      <c r="M19569" s="249" t="s">
        <v>602</v>
      </c>
      <c r="N19569" s="249" t="s">
        <v>602</v>
      </c>
      <c r="O19569" s="283"/>
      <c r="P19569" s="283"/>
      <c r="Q19569" s="284"/>
      <c r="R19569" s="283"/>
    </row>
    <row r="19570" spans="1:18" ht="86.4">
      <c r="A19570" s="249" t="s">
        <v>592</v>
      </c>
      <c r="B19570" s="249" t="s">
        <v>588</v>
      </c>
      <c r="C19570" s="249" t="s">
        <v>2934</v>
      </c>
      <c r="D19570" s="249" t="s">
        <v>598</v>
      </c>
      <c r="E19570" s="249" t="s">
        <v>13334</v>
      </c>
      <c r="F19570" s="282" t="s">
        <v>13335</v>
      </c>
      <c r="G19570" s="249" t="s">
        <v>601</v>
      </c>
      <c r="H19570" s="249" t="s">
        <v>602</v>
      </c>
      <c r="I19570" s="249" t="s">
        <v>602</v>
      </c>
      <c r="J19570" s="249" t="s">
        <v>602</v>
      </c>
      <c r="K19570" s="250" t="s">
        <v>602</v>
      </c>
      <c r="L19570" s="249" t="s">
        <v>602</v>
      </c>
      <c r="M19570" s="249" t="s">
        <v>602</v>
      </c>
      <c r="N19570" s="249" t="s">
        <v>602</v>
      </c>
      <c r="O19570" s="283"/>
      <c r="P19570" s="283"/>
      <c r="Q19570" s="284"/>
      <c r="R19570" s="283"/>
    </row>
    <row r="19571" spans="1:18" ht="72">
      <c r="A19571" s="249" t="s">
        <v>592</v>
      </c>
      <c r="B19571" s="249" t="s">
        <v>588</v>
      </c>
      <c r="C19571" s="249" t="s">
        <v>597</v>
      </c>
      <c r="D19571" s="249" t="s">
        <v>598</v>
      </c>
      <c r="E19571" s="249" t="s">
        <v>13336</v>
      </c>
      <c r="F19571" s="282" t="s">
        <v>13337</v>
      </c>
      <c r="G19571" s="249" t="s">
        <v>1843</v>
      </c>
      <c r="H19571" s="249" t="s">
        <v>602</v>
      </c>
      <c r="I19571" s="249" t="s">
        <v>602</v>
      </c>
      <c r="J19571" s="249" t="s">
        <v>602</v>
      </c>
      <c r="K19571" s="250" t="s">
        <v>602</v>
      </c>
      <c r="L19571" s="249" t="s">
        <v>602</v>
      </c>
      <c r="M19571" s="249" t="s">
        <v>602</v>
      </c>
      <c r="N19571" s="249" t="s">
        <v>602</v>
      </c>
      <c r="O19571" s="283"/>
      <c r="P19571" s="283"/>
      <c r="Q19571" s="284"/>
      <c r="R19571" s="283"/>
    </row>
    <row r="19572" spans="1:18" ht="72">
      <c r="A19572" s="249" t="s">
        <v>592</v>
      </c>
      <c r="B19572" s="249" t="s">
        <v>588</v>
      </c>
      <c r="C19572" s="249" t="s">
        <v>2934</v>
      </c>
      <c r="D19572" s="249" t="s">
        <v>598</v>
      </c>
      <c r="E19572" s="249" t="s">
        <v>13336</v>
      </c>
      <c r="F19572" s="282" t="s">
        <v>13337</v>
      </c>
      <c r="G19572" s="249" t="s">
        <v>1843</v>
      </c>
      <c r="H19572" s="249" t="s">
        <v>602</v>
      </c>
      <c r="I19572" s="249" t="s">
        <v>602</v>
      </c>
      <c r="J19572" s="249" t="s">
        <v>602</v>
      </c>
      <c r="K19572" s="250" t="s">
        <v>602</v>
      </c>
      <c r="L19572" s="249" t="s">
        <v>602</v>
      </c>
      <c r="M19572" s="249" t="s">
        <v>602</v>
      </c>
      <c r="N19572" s="249" t="s">
        <v>602</v>
      </c>
      <c r="O19572" s="283"/>
      <c r="P19572" s="283"/>
      <c r="Q19572" s="284"/>
      <c r="R19572" s="283"/>
    </row>
    <row r="19573" spans="1:18" ht="57.6">
      <c r="A19573" s="249" t="s">
        <v>592</v>
      </c>
      <c r="B19573" s="249" t="s">
        <v>588</v>
      </c>
      <c r="C19573" s="249" t="s">
        <v>597</v>
      </c>
      <c r="D19573" s="249" t="s">
        <v>598</v>
      </c>
      <c r="E19573" s="249" t="s">
        <v>13338</v>
      </c>
      <c r="F19573" s="282" t="s">
        <v>13339</v>
      </c>
      <c r="G19573" s="249" t="s">
        <v>601</v>
      </c>
      <c r="H19573" s="249" t="s">
        <v>602</v>
      </c>
      <c r="I19573" s="249" t="s">
        <v>602</v>
      </c>
      <c r="J19573" s="249" t="s">
        <v>602</v>
      </c>
      <c r="K19573" s="250" t="s">
        <v>602</v>
      </c>
      <c r="L19573" s="249" t="s">
        <v>602</v>
      </c>
      <c r="M19573" s="249" t="s">
        <v>602</v>
      </c>
      <c r="N19573" s="249" t="s">
        <v>602</v>
      </c>
      <c r="O19573" s="283"/>
      <c r="P19573" s="283"/>
      <c r="Q19573" s="284"/>
      <c r="R19573" s="283"/>
    </row>
    <row r="19574" spans="1:18" ht="57.6">
      <c r="A19574" s="249" t="s">
        <v>592</v>
      </c>
      <c r="B19574" s="249" t="s">
        <v>588</v>
      </c>
      <c r="C19574" s="249" t="s">
        <v>2934</v>
      </c>
      <c r="D19574" s="249" t="s">
        <v>598</v>
      </c>
      <c r="E19574" s="249" t="s">
        <v>13338</v>
      </c>
      <c r="F19574" s="282" t="s">
        <v>13339</v>
      </c>
      <c r="G19574" s="249" t="s">
        <v>601</v>
      </c>
      <c r="H19574" s="249" t="s">
        <v>602</v>
      </c>
      <c r="I19574" s="249" t="s">
        <v>602</v>
      </c>
      <c r="J19574" s="249" t="s">
        <v>602</v>
      </c>
      <c r="K19574" s="250" t="s">
        <v>602</v>
      </c>
      <c r="L19574" s="249" t="s">
        <v>602</v>
      </c>
      <c r="M19574" s="249" t="s">
        <v>602</v>
      </c>
      <c r="N19574" s="249" t="s">
        <v>602</v>
      </c>
      <c r="O19574" s="283"/>
      <c r="P19574" s="283"/>
      <c r="Q19574" s="284"/>
      <c r="R19574" s="283"/>
    </row>
    <row r="19575" spans="1:18" ht="86.4">
      <c r="A19575" s="249" t="s">
        <v>592</v>
      </c>
      <c r="B19575" s="249" t="s">
        <v>588</v>
      </c>
      <c r="C19575" s="249" t="s">
        <v>597</v>
      </c>
      <c r="D19575" s="249" t="s">
        <v>598</v>
      </c>
      <c r="E19575" s="249" t="s">
        <v>13340</v>
      </c>
      <c r="F19575" s="282" t="s">
        <v>13341</v>
      </c>
      <c r="G19575" s="249" t="s">
        <v>601</v>
      </c>
      <c r="H19575" s="249" t="s">
        <v>602</v>
      </c>
      <c r="I19575" s="249" t="s">
        <v>602</v>
      </c>
      <c r="J19575" s="249" t="s">
        <v>602</v>
      </c>
      <c r="K19575" s="250" t="s">
        <v>602</v>
      </c>
      <c r="L19575" s="249" t="s">
        <v>602</v>
      </c>
      <c r="M19575" s="249" t="s">
        <v>602</v>
      </c>
      <c r="N19575" s="249" t="s">
        <v>602</v>
      </c>
      <c r="O19575" s="283"/>
      <c r="P19575" s="283"/>
      <c r="Q19575" s="284"/>
      <c r="R19575" s="283"/>
    </row>
    <row r="19576" spans="1:18" ht="86.4">
      <c r="A19576" s="249" t="s">
        <v>592</v>
      </c>
      <c r="B19576" s="249" t="s">
        <v>588</v>
      </c>
      <c r="C19576" s="249" t="s">
        <v>2934</v>
      </c>
      <c r="D19576" s="249" t="s">
        <v>598</v>
      </c>
      <c r="E19576" s="249" t="s">
        <v>13340</v>
      </c>
      <c r="F19576" s="282" t="s">
        <v>13341</v>
      </c>
      <c r="G19576" s="249" t="s">
        <v>601</v>
      </c>
      <c r="H19576" s="249" t="s">
        <v>602</v>
      </c>
      <c r="I19576" s="249" t="s">
        <v>602</v>
      </c>
      <c r="J19576" s="249" t="s">
        <v>602</v>
      </c>
      <c r="K19576" s="250" t="s">
        <v>602</v>
      </c>
      <c r="L19576" s="249" t="s">
        <v>602</v>
      </c>
      <c r="M19576" s="249" t="s">
        <v>602</v>
      </c>
      <c r="N19576" s="249" t="s">
        <v>602</v>
      </c>
      <c r="O19576" s="283" t="s">
        <v>14871</v>
      </c>
      <c r="P19576" s="283" t="s">
        <v>14758</v>
      </c>
      <c r="Q19576" s="284"/>
      <c r="R19576" s="283"/>
    </row>
    <row r="19577" spans="1:18" ht="86.4">
      <c r="A19577" s="249" t="s">
        <v>592</v>
      </c>
      <c r="B19577" s="249" t="s">
        <v>588</v>
      </c>
      <c r="C19577" s="249" t="s">
        <v>597</v>
      </c>
      <c r="D19577" s="249" t="s">
        <v>598</v>
      </c>
      <c r="E19577" s="249" t="s">
        <v>13342</v>
      </c>
      <c r="F19577" s="282" t="s">
        <v>13343</v>
      </c>
      <c r="G19577" s="249" t="s">
        <v>601</v>
      </c>
      <c r="H19577" s="249" t="s">
        <v>602</v>
      </c>
      <c r="I19577" s="249" t="s">
        <v>602</v>
      </c>
      <c r="J19577" s="249" t="s">
        <v>602</v>
      </c>
      <c r="K19577" s="250" t="s">
        <v>602</v>
      </c>
      <c r="L19577" s="249" t="s">
        <v>602</v>
      </c>
      <c r="M19577" s="249" t="s">
        <v>602</v>
      </c>
      <c r="N19577" s="249" t="s">
        <v>602</v>
      </c>
      <c r="O19577" s="283"/>
      <c r="P19577" s="283"/>
      <c r="Q19577" s="284"/>
      <c r="R19577" s="283"/>
    </row>
    <row r="19578" spans="1:18" ht="86.4">
      <c r="A19578" s="249" t="s">
        <v>592</v>
      </c>
      <c r="B19578" s="249" t="s">
        <v>588</v>
      </c>
      <c r="C19578" s="249" t="s">
        <v>2934</v>
      </c>
      <c r="D19578" s="249" t="s">
        <v>598</v>
      </c>
      <c r="E19578" s="249" t="s">
        <v>13342</v>
      </c>
      <c r="F19578" s="282" t="s">
        <v>13343</v>
      </c>
      <c r="G19578" s="249" t="s">
        <v>601</v>
      </c>
      <c r="H19578" s="249" t="s">
        <v>602</v>
      </c>
      <c r="I19578" s="249" t="s">
        <v>602</v>
      </c>
      <c r="J19578" s="249" t="s">
        <v>602</v>
      </c>
      <c r="K19578" s="250" t="s">
        <v>602</v>
      </c>
      <c r="L19578" s="249" t="s">
        <v>602</v>
      </c>
      <c r="M19578" s="249" t="s">
        <v>602</v>
      </c>
      <c r="N19578" s="249" t="s">
        <v>602</v>
      </c>
      <c r="O19578" s="283" t="s">
        <v>14872</v>
      </c>
      <c r="P19578" s="283" t="s">
        <v>14758</v>
      </c>
      <c r="Q19578" s="284"/>
      <c r="R19578" s="283"/>
    </row>
    <row r="19579" spans="1:18" ht="72">
      <c r="A19579" s="249" t="s">
        <v>592</v>
      </c>
      <c r="B19579" s="249" t="s">
        <v>588</v>
      </c>
      <c r="C19579" s="249" t="s">
        <v>597</v>
      </c>
      <c r="D19579" s="249" t="s">
        <v>598</v>
      </c>
      <c r="E19579" s="249" t="s">
        <v>13344</v>
      </c>
      <c r="F19579" s="282" t="s">
        <v>13345</v>
      </c>
      <c r="G19579" s="249" t="s">
        <v>1843</v>
      </c>
      <c r="H19579" s="249" t="s">
        <v>602</v>
      </c>
      <c r="I19579" s="249" t="s">
        <v>602</v>
      </c>
      <c r="J19579" s="249" t="s">
        <v>602</v>
      </c>
      <c r="K19579" s="250" t="s">
        <v>602</v>
      </c>
      <c r="L19579" s="249" t="s">
        <v>602</v>
      </c>
      <c r="M19579" s="249" t="s">
        <v>602</v>
      </c>
      <c r="N19579" s="249" t="s">
        <v>602</v>
      </c>
      <c r="O19579" s="283"/>
      <c r="P19579" s="283"/>
      <c r="Q19579" s="284"/>
      <c r="R19579" s="283"/>
    </row>
    <row r="19580" spans="1:18" ht="72">
      <c r="A19580" s="249" t="s">
        <v>592</v>
      </c>
      <c r="B19580" s="249" t="s">
        <v>588</v>
      </c>
      <c r="C19580" s="249" t="s">
        <v>2934</v>
      </c>
      <c r="D19580" s="249" t="s">
        <v>598</v>
      </c>
      <c r="E19580" s="249" t="s">
        <v>13344</v>
      </c>
      <c r="F19580" s="282" t="s">
        <v>13345</v>
      </c>
      <c r="G19580" s="249" t="s">
        <v>1843</v>
      </c>
      <c r="H19580" s="249" t="s">
        <v>602</v>
      </c>
      <c r="I19580" s="249" t="s">
        <v>602</v>
      </c>
      <c r="J19580" s="249" t="s">
        <v>602</v>
      </c>
      <c r="K19580" s="250" t="s">
        <v>602</v>
      </c>
      <c r="L19580" s="249" t="s">
        <v>602</v>
      </c>
      <c r="M19580" s="249" t="s">
        <v>602</v>
      </c>
      <c r="N19580" s="249" t="s">
        <v>602</v>
      </c>
      <c r="O19580" s="283"/>
      <c r="P19580" s="283"/>
      <c r="Q19580" s="284"/>
      <c r="R19580" s="283"/>
    </row>
    <row r="19581" spans="1:18" ht="86.4">
      <c r="A19581" s="249" t="s">
        <v>592</v>
      </c>
      <c r="B19581" s="249" t="s">
        <v>588</v>
      </c>
      <c r="C19581" s="249" t="s">
        <v>597</v>
      </c>
      <c r="D19581" s="249" t="s">
        <v>598</v>
      </c>
      <c r="E19581" s="249" t="s">
        <v>13346</v>
      </c>
      <c r="F19581" s="282" t="s">
        <v>13347</v>
      </c>
      <c r="G19581" s="249" t="s">
        <v>601</v>
      </c>
      <c r="H19581" s="249" t="s">
        <v>602</v>
      </c>
      <c r="I19581" s="249" t="s">
        <v>602</v>
      </c>
      <c r="J19581" s="249" t="s">
        <v>602</v>
      </c>
      <c r="K19581" s="250" t="s">
        <v>602</v>
      </c>
      <c r="L19581" s="249" t="s">
        <v>602</v>
      </c>
      <c r="M19581" s="249" t="s">
        <v>602</v>
      </c>
      <c r="N19581" s="249" t="s">
        <v>602</v>
      </c>
      <c r="O19581" s="283"/>
      <c r="P19581" s="283"/>
      <c r="Q19581" s="284"/>
      <c r="R19581" s="283"/>
    </row>
    <row r="19582" spans="1:18" ht="86.4">
      <c r="A19582" s="249" t="s">
        <v>592</v>
      </c>
      <c r="B19582" s="249" t="s">
        <v>588</v>
      </c>
      <c r="C19582" s="249" t="s">
        <v>2934</v>
      </c>
      <c r="D19582" s="249" t="s">
        <v>598</v>
      </c>
      <c r="E19582" s="249" t="s">
        <v>13346</v>
      </c>
      <c r="F19582" s="282" t="s">
        <v>13347</v>
      </c>
      <c r="G19582" s="249" t="s">
        <v>601</v>
      </c>
      <c r="H19582" s="249" t="s">
        <v>602</v>
      </c>
      <c r="I19582" s="249" t="s">
        <v>602</v>
      </c>
      <c r="J19582" s="249" t="s">
        <v>602</v>
      </c>
      <c r="K19582" s="250" t="s">
        <v>602</v>
      </c>
      <c r="L19582" s="249" t="s">
        <v>602</v>
      </c>
      <c r="M19582" s="249" t="s">
        <v>602</v>
      </c>
      <c r="N19582" s="249" t="s">
        <v>602</v>
      </c>
      <c r="O19582" s="283"/>
      <c r="P19582" s="283"/>
      <c r="Q19582" s="284"/>
      <c r="R19582" s="283"/>
    </row>
    <row r="19583" spans="1:18" ht="86.4">
      <c r="A19583" s="249" t="s">
        <v>592</v>
      </c>
      <c r="B19583" s="249" t="s">
        <v>588</v>
      </c>
      <c r="C19583" s="249" t="s">
        <v>597</v>
      </c>
      <c r="D19583" s="249" t="s">
        <v>598</v>
      </c>
      <c r="E19583" s="249" t="s">
        <v>13348</v>
      </c>
      <c r="F19583" s="282" t="s">
        <v>13349</v>
      </c>
      <c r="G19583" s="249" t="s">
        <v>601</v>
      </c>
      <c r="H19583" s="249" t="s">
        <v>602</v>
      </c>
      <c r="I19583" s="249" t="s">
        <v>602</v>
      </c>
      <c r="J19583" s="249" t="s">
        <v>602</v>
      </c>
      <c r="K19583" s="250" t="s">
        <v>602</v>
      </c>
      <c r="L19583" s="249" t="s">
        <v>602</v>
      </c>
      <c r="M19583" s="249" t="s">
        <v>602</v>
      </c>
      <c r="N19583" s="249" t="s">
        <v>602</v>
      </c>
      <c r="O19583" s="283"/>
      <c r="P19583" s="283"/>
      <c r="Q19583" s="284"/>
      <c r="R19583" s="283"/>
    </row>
    <row r="19584" spans="1:18" ht="86.4">
      <c r="A19584" s="249" t="s">
        <v>592</v>
      </c>
      <c r="B19584" s="249" t="s">
        <v>588</v>
      </c>
      <c r="C19584" s="249" t="s">
        <v>2934</v>
      </c>
      <c r="D19584" s="249" t="s">
        <v>598</v>
      </c>
      <c r="E19584" s="249" t="s">
        <v>13348</v>
      </c>
      <c r="F19584" s="282" t="s">
        <v>13349</v>
      </c>
      <c r="G19584" s="249" t="s">
        <v>601</v>
      </c>
      <c r="H19584" s="249" t="s">
        <v>602</v>
      </c>
      <c r="I19584" s="249" t="s">
        <v>602</v>
      </c>
      <c r="J19584" s="249" t="s">
        <v>602</v>
      </c>
      <c r="K19584" s="250" t="s">
        <v>602</v>
      </c>
      <c r="L19584" s="249" t="s">
        <v>602</v>
      </c>
      <c r="M19584" s="249" t="s">
        <v>602</v>
      </c>
      <c r="N19584" s="249" t="s">
        <v>602</v>
      </c>
      <c r="O19584" s="283"/>
      <c r="P19584" s="283"/>
      <c r="Q19584" s="284"/>
      <c r="R19584" s="283"/>
    </row>
    <row r="19585" spans="1:18" ht="86.4">
      <c r="A19585" s="249" t="s">
        <v>592</v>
      </c>
      <c r="B19585" s="249" t="s">
        <v>588</v>
      </c>
      <c r="C19585" s="249" t="s">
        <v>597</v>
      </c>
      <c r="D19585" s="249" t="s">
        <v>598</v>
      </c>
      <c r="E19585" s="249" t="s">
        <v>13350</v>
      </c>
      <c r="F19585" s="282" t="s">
        <v>13351</v>
      </c>
      <c r="G19585" s="249" t="s">
        <v>601</v>
      </c>
      <c r="H19585" s="249" t="s">
        <v>602</v>
      </c>
      <c r="I19585" s="249" t="s">
        <v>602</v>
      </c>
      <c r="J19585" s="249" t="s">
        <v>602</v>
      </c>
      <c r="K19585" s="250" t="s">
        <v>602</v>
      </c>
      <c r="L19585" s="249" t="s">
        <v>602</v>
      </c>
      <c r="M19585" s="249" t="s">
        <v>602</v>
      </c>
      <c r="N19585" s="249" t="s">
        <v>602</v>
      </c>
      <c r="O19585" s="283"/>
      <c r="P19585" s="283"/>
      <c r="Q19585" s="284"/>
      <c r="R19585" s="283"/>
    </row>
    <row r="19586" spans="1:18" ht="86.4">
      <c r="A19586" s="249" t="s">
        <v>592</v>
      </c>
      <c r="B19586" s="249" t="s">
        <v>588</v>
      </c>
      <c r="C19586" s="249" t="s">
        <v>2934</v>
      </c>
      <c r="D19586" s="249" t="s">
        <v>598</v>
      </c>
      <c r="E19586" s="249" t="s">
        <v>13350</v>
      </c>
      <c r="F19586" s="282" t="s">
        <v>13351</v>
      </c>
      <c r="G19586" s="249" t="s">
        <v>601</v>
      </c>
      <c r="H19586" s="249" t="s">
        <v>602</v>
      </c>
      <c r="I19586" s="249" t="s">
        <v>602</v>
      </c>
      <c r="J19586" s="249" t="s">
        <v>602</v>
      </c>
      <c r="K19586" s="250" t="s">
        <v>602</v>
      </c>
      <c r="L19586" s="249" t="s">
        <v>602</v>
      </c>
      <c r="M19586" s="249" t="s">
        <v>602</v>
      </c>
      <c r="N19586" s="249" t="s">
        <v>602</v>
      </c>
      <c r="O19586" s="283"/>
      <c r="P19586" s="283"/>
      <c r="Q19586" s="284"/>
      <c r="R19586" s="283"/>
    </row>
    <row r="19587" spans="1:18" ht="86.4">
      <c r="A19587" s="249" t="s">
        <v>592</v>
      </c>
      <c r="B19587" s="249" t="s">
        <v>588</v>
      </c>
      <c r="C19587" s="249" t="s">
        <v>597</v>
      </c>
      <c r="D19587" s="249" t="s">
        <v>598</v>
      </c>
      <c r="E19587" s="249" t="s">
        <v>13352</v>
      </c>
      <c r="F19587" s="282" t="s">
        <v>13353</v>
      </c>
      <c r="G19587" s="249" t="s">
        <v>601</v>
      </c>
      <c r="H19587" s="249" t="s">
        <v>602</v>
      </c>
      <c r="I19587" s="249" t="s">
        <v>602</v>
      </c>
      <c r="J19587" s="249" t="s">
        <v>602</v>
      </c>
      <c r="K19587" s="250" t="s">
        <v>602</v>
      </c>
      <c r="L19587" s="249" t="s">
        <v>602</v>
      </c>
      <c r="M19587" s="249" t="s">
        <v>602</v>
      </c>
      <c r="N19587" s="249" t="s">
        <v>602</v>
      </c>
      <c r="O19587" s="283"/>
      <c r="P19587" s="283"/>
      <c r="Q19587" s="284"/>
      <c r="R19587" s="283"/>
    </row>
    <row r="19588" spans="1:18" ht="86.4">
      <c r="A19588" s="249" t="s">
        <v>592</v>
      </c>
      <c r="B19588" s="249" t="s">
        <v>588</v>
      </c>
      <c r="C19588" s="249" t="s">
        <v>2934</v>
      </c>
      <c r="D19588" s="249" t="s">
        <v>598</v>
      </c>
      <c r="E19588" s="249" t="s">
        <v>13352</v>
      </c>
      <c r="F19588" s="282" t="s">
        <v>13353</v>
      </c>
      <c r="G19588" s="249" t="s">
        <v>601</v>
      </c>
      <c r="H19588" s="249" t="s">
        <v>602</v>
      </c>
      <c r="I19588" s="249" t="s">
        <v>602</v>
      </c>
      <c r="J19588" s="249" t="s">
        <v>602</v>
      </c>
      <c r="K19588" s="250" t="s">
        <v>602</v>
      </c>
      <c r="L19588" s="249" t="s">
        <v>602</v>
      </c>
      <c r="M19588" s="249" t="s">
        <v>602</v>
      </c>
      <c r="N19588" s="249" t="s">
        <v>602</v>
      </c>
      <c r="O19588" s="283"/>
      <c r="P19588" s="283"/>
      <c r="Q19588" s="284"/>
      <c r="R19588" s="283"/>
    </row>
    <row r="19589" spans="1:18" ht="86.4">
      <c r="A19589" s="249" t="s">
        <v>592</v>
      </c>
      <c r="B19589" s="249" t="s">
        <v>588</v>
      </c>
      <c r="C19589" s="249" t="s">
        <v>597</v>
      </c>
      <c r="D19589" s="249" t="s">
        <v>598</v>
      </c>
      <c r="E19589" s="249" t="s">
        <v>13354</v>
      </c>
      <c r="F19589" s="282" t="s">
        <v>13355</v>
      </c>
      <c r="G19589" s="249" t="s">
        <v>601</v>
      </c>
      <c r="H19589" s="249" t="s">
        <v>602</v>
      </c>
      <c r="I19589" s="249" t="s">
        <v>602</v>
      </c>
      <c r="J19589" s="249" t="s">
        <v>602</v>
      </c>
      <c r="K19589" s="250" t="s">
        <v>602</v>
      </c>
      <c r="L19589" s="249" t="s">
        <v>602</v>
      </c>
      <c r="M19589" s="249" t="s">
        <v>602</v>
      </c>
      <c r="N19589" s="249" t="s">
        <v>602</v>
      </c>
      <c r="O19589" s="283"/>
      <c r="P19589" s="283"/>
      <c r="Q19589" s="284"/>
      <c r="R19589" s="283"/>
    </row>
    <row r="19590" spans="1:18" ht="86.4">
      <c r="A19590" s="249" t="s">
        <v>592</v>
      </c>
      <c r="B19590" s="249" t="s">
        <v>588</v>
      </c>
      <c r="C19590" s="249" t="s">
        <v>2934</v>
      </c>
      <c r="D19590" s="249" t="s">
        <v>598</v>
      </c>
      <c r="E19590" s="249" t="s">
        <v>13354</v>
      </c>
      <c r="F19590" s="282" t="s">
        <v>13355</v>
      </c>
      <c r="G19590" s="249" t="s">
        <v>601</v>
      </c>
      <c r="H19590" s="249" t="s">
        <v>602</v>
      </c>
      <c r="I19590" s="249" t="s">
        <v>602</v>
      </c>
      <c r="J19590" s="249" t="s">
        <v>602</v>
      </c>
      <c r="K19590" s="250" t="s">
        <v>602</v>
      </c>
      <c r="L19590" s="249" t="s">
        <v>602</v>
      </c>
      <c r="M19590" s="249" t="s">
        <v>602</v>
      </c>
      <c r="N19590" s="249" t="s">
        <v>602</v>
      </c>
      <c r="O19590" s="283"/>
      <c r="P19590" s="283"/>
      <c r="Q19590" s="284"/>
      <c r="R19590" s="283"/>
    </row>
    <row r="19591" spans="1:18" ht="57.6">
      <c r="A19591" s="249" t="s">
        <v>592</v>
      </c>
      <c r="B19591" s="249" t="s">
        <v>588</v>
      </c>
      <c r="C19591" s="249" t="s">
        <v>597</v>
      </c>
      <c r="D19591" s="249" t="s">
        <v>598</v>
      </c>
      <c r="E19591" s="249" t="s">
        <v>13356</v>
      </c>
      <c r="F19591" s="282" t="s">
        <v>12255</v>
      </c>
      <c r="G19591" s="249" t="s">
        <v>601</v>
      </c>
      <c r="H19591" s="249" t="s">
        <v>602</v>
      </c>
      <c r="I19591" s="249" t="s">
        <v>602</v>
      </c>
      <c r="J19591" s="249" t="s">
        <v>602</v>
      </c>
      <c r="K19591" s="250" t="s">
        <v>602</v>
      </c>
      <c r="L19591" s="249" t="s">
        <v>602</v>
      </c>
      <c r="M19591" s="249" t="s">
        <v>602</v>
      </c>
      <c r="N19591" s="249" t="s">
        <v>602</v>
      </c>
      <c r="O19591" s="283"/>
      <c r="P19591" s="283"/>
      <c r="Q19591" s="284"/>
      <c r="R19591" s="283"/>
    </row>
    <row r="19592" spans="1:18" ht="57.6">
      <c r="A19592" s="249" t="s">
        <v>592</v>
      </c>
      <c r="B19592" s="249" t="s">
        <v>588</v>
      </c>
      <c r="C19592" s="249" t="s">
        <v>2934</v>
      </c>
      <c r="D19592" s="249" t="s">
        <v>598</v>
      </c>
      <c r="E19592" s="249" t="s">
        <v>13356</v>
      </c>
      <c r="F19592" s="282" t="s">
        <v>12255</v>
      </c>
      <c r="G19592" s="249" t="s">
        <v>601</v>
      </c>
      <c r="H19592" s="249" t="s">
        <v>602</v>
      </c>
      <c r="I19592" s="249" t="s">
        <v>602</v>
      </c>
      <c r="J19592" s="249" t="s">
        <v>602</v>
      </c>
      <c r="K19592" s="250" t="s">
        <v>602</v>
      </c>
      <c r="L19592" s="249" t="s">
        <v>602</v>
      </c>
      <c r="M19592" s="249" t="s">
        <v>602</v>
      </c>
      <c r="N19592" s="249" t="s">
        <v>602</v>
      </c>
      <c r="O19592" s="283"/>
      <c r="P19592" s="283"/>
      <c r="Q19592" s="284"/>
      <c r="R19592" s="283"/>
    </row>
    <row r="19593" spans="1:18" ht="115.2">
      <c r="A19593" s="249" t="s">
        <v>592</v>
      </c>
      <c r="B19593" s="249" t="s">
        <v>588</v>
      </c>
      <c r="C19593" s="249" t="s">
        <v>597</v>
      </c>
      <c r="D19593" s="249" t="s">
        <v>598</v>
      </c>
      <c r="E19593" s="249" t="s">
        <v>13357</v>
      </c>
      <c r="F19593" s="282" t="s">
        <v>13358</v>
      </c>
      <c r="G19593" s="249" t="s">
        <v>601</v>
      </c>
      <c r="H19593" s="249" t="s">
        <v>602</v>
      </c>
      <c r="I19593" s="249" t="s">
        <v>602</v>
      </c>
      <c r="J19593" s="249" t="s">
        <v>602</v>
      </c>
      <c r="K19593" s="250" t="s">
        <v>602</v>
      </c>
      <c r="L19593" s="249" t="s">
        <v>602</v>
      </c>
      <c r="M19593" s="249" t="s">
        <v>602</v>
      </c>
      <c r="N19593" s="249" t="s">
        <v>602</v>
      </c>
      <c r="O19593" s="283"/>
      <c r="P19593" s="283"/>
      <c r="Q19593" s="284"/>
      <c r="R19593" s="283"/>
    </row>
    <row r="19594" spans="1:18" ht="115.2">
      <c r="A19594" s="249" t="s">
        <v>592</v>
      </c>
      <c r="B19594" s="249" t="s">
        <v>588</v>
      </c>
      <c r="C19594" s="249" t="s">
        <v>2934</v>
      </c>
      <c r="D19594" s="249" t="s">
        <v>598</v>
      </c>
      <c r="E19594" s="249" t="s">
        <v>13357</v>
      </c>
      <c r="F19594" s="282" t="s">
        <v>13358</v>
      </c>
      <c r="G19594" s="249" t="s">
        <v>601</v>
      </c>
      <c r="H19594" s="249" t="s">
        <v>602</v>
      </c>
      <c r="I19594" s="249" t="s">
        <v>602</v>
      </c>
      <c r="J19594" s="249" t="s">
        <v>602</v>
      </c>
      <c r="K19594" s="250" t="s">
        <v>602</v>
      </c>
      <c r="L19594" s="249" t="s">
        <v>602</v>
      </c>
      <c r="M19594" s="249" t="s">
        <v>602</v>
      </c>
      <c r="N19594" s="249" t="s">
        <v>602</v>
      </c>
      <c r="O19594" s="283"/>
      <c r="P19594" s="283"/>
      <c r="Q19594" s="284"/>
      <c r="R19594" s="283"/>
    </row>
    <row r="19595" spans="1:18" ht="115.2">
      <c r="A19595" s="249" t="s">
        <v>592</v>
      </c>
      <c r="B19595" s="249" t="s">
        <v>588</v>
      </c>
      <c r="C19595" s="249" t="s">
        <v>597</v>
      </c>
      <c r="D19595" s="249" t="s">
        <v>598</v>
      </c>
      <c r="E19595" s="249" t="s">
        <v>13359</v>
      </c>
      <c r="F19595" s="282" t="s">
        <v>13360</v>
      </c>
      <c r="G19595" s="249" t="s">
        <v>601</v>
      </c>
      <c r="H19595" s="249" t="s">
        <v>602</v>
      </c>
      <c r="I19595" s="249" t="s">
        <v>602</v>
      </c>
      <c r="J19595" s="249" t="s">
        <v>602</v>
      </c>
      <c r="K19595" s="250" t="s">
        <v>602</v>
      </c>
      <c r="L19595" s="249" t="s">
        <v>602</v>
      </c>
      <c r="M19595" s="249" t="s">
        <v>602</v>
      </c>
      <c r="N19595" s="249" t="s">
        <v>602</v>
      </c>
      <c r="O19595" s="283"/>
      <c r="P19595" s="283"/>
      <c r="Q19595" s="284"/>
      <c r="R19595" s="283"/>
    </row>
    <row r="19596" spans="1:18" ht="115.2">
      <c r="A19596" s="249" t="s">
        <v>592</v>
      </c>
      <c r="B19596" s="249" t="s">
        <v>588</v>
      </c>
      <c r="C19596" s="249" t="s">
        <v>2934</v>
      </c>
      <c r="D19596" s="249" t="s">
        <v>598</v>
      </c>
      <c r="E19596" s="249" t="s">
        <v>13359</v>
      </c>
      <c r="F19596" s="282" t="s">
        <v>13360</v>
      </c>
      <c r="G19596" s="249" t="s">
        <v>601</v>
      </c>
      <c r="H19596" s="249" t="s">
        <v>602</v>
      </c>
      <c r="I19596" s="249" t="s">
        <v>602</v>
      </c>
      <c r="J19596" s="249" t="s">
        <v>602</v>
      </c>
      <c r="K19596" s="250" t="s">
        <v>602</v>
      </c>
      <c r="L19596" s="249" t="s">
        <v>602</v>
      </c>
      <c r="M19596" s="249" t="s">
        <v>602</v>
      </c>
      <c r="N19596" s="249" t="s">
        <v>602</v>
      </c>
      <c r="O19596" s="283"/>
      <c r="P19596" s="283"/>
      <c r="Q19596" s="284"/>
      <c r="R19596" s="283"/>
    </row>
    <row r="19597" spans="1:18" ht="57.6">
      <c r="A19597" s="249" t="s">
        <v>592</v>
      </c>
      <c r="B19597" s="249" t="s">
        <v>588</v>
      </c>
      <c r="C19597" s="249" t="s">
        <v>597</v>
      </c>
      <c r="D19597" s="249" t="s">
        <v>598</v>
      </c>
      <c r="E19597" s="249" t="s">
        <v>13361</v>
      </c>
      <c r="F19597" s="282" t="s">
        <v>12257</v>
      </c>
      <c r="G19597" s="249" t="s">
        <v>601</v>
      </c>
      <c r="H19597" s="249" t="s">
        <v>602</v>
      </c>
      <c r="I19597" s="249" t="s">
        <v>602</v>
      </c>
      <c r="J19597" s="249" t="s">
        <v>602</v>
      </c>
      <c r="K19597" s="250" t="s">
        <v>602</v>
      </c>
      <c r="L19597" s="249" t="s">
        <v>602</v>
      </c>
      <c r="M19597" s="249" t="s">
        <v>602</v>
      </c>
      <c r="N19597" s="249" t="s">
        <v>602</v>
      </c>
      <c r="O19597" s="283"/>
      <c r="P19597" s="283"/>
      <c r="Q19597" s="284"/>
      <c r="R19597" s="283"/>
    </row>
    <row r="19598" spans="1:18" ht="57.6">
      <c r="A19598" s="249" t="s">
        <v>592</v>
      </c>
      <c r="B19598" s="249" t="s">
        <v>588</v>
      </c>
      <c r="C19598" s="249" t="s">
        <v>2934</v>
      </c>
      <c r="D19598" s="249" t="s">
        <v>598</v>
      </c>
      <c r="E19598" s="249" t="s">
        <v>13361</v>
      </c>
      <c r="F19598" s="282" t="s">
        <v>12257</v>
      </c>
      <c r="G19598" s="249" t="s">
        <v>601</v>
      </c>
      <c r="H19598" s="249" t="s">
        <v>602</v>
      </c>
      <c r="I19598" s="249" t="s">
        <v>602</v>
      </c>
      <c r="J19598" s="249" t="s">
        <v>602</v>
      </c>
      <c r="K19598" s="250" t="s">
        <v>602</v>
      </c>
      <c r="L19598" s="249" t="s">
        <v>602</v>
      </c>
      <c r="M19598" s="249" t="s">
        <v>602</v>
      </c>
      <c r="N19598" s="249" t="s">
        <v>602</v>
      </c>
      <c r="O19598" s="283"/>
      <c r="P19598" s="283"/>
      <c r="Q19598" s="284"/>
      <c r="R19598" s="283"/>
    </row>
    <row r="19599" spans="1:18" ht="115.2">
      <c r="A19599" s="249" t="s">
        <v>592</v>
      </c>
      <c r="B19599" s="249" t="s">
        <v>588</v>
      </c>
      <c r="C19599" s="249" t="s">
        <v>597</v>
      </c>
      <c r="D19599" s="249" t="s">
        <v>598</v>
      </c>
      <c r="E19599" s="249" t="s">
        <v>13362</v>
      </c>
      <c r="F19599" s="282" t="s">
        <v>13363</v>
      </c>
      <c r="G19599" s="249" t="s">
        <v>601</v>
      </c>
      <c r="H19599" s="249" t="s">
        <v>602</v>
      </c>
      <c r="I19599" s="249" t="s">
        <v>602</v>
      </c>
      <c r="J19599" s="249" t="s">
        <v>602</v>
      </c>
      <c r="K19599" s="250" t="s">
        <v>602</v>
      </c>
      <c r="L19599" s="249" t="s">
        <v>602</v>
      </c>
      <c r="M19599" s="249" t="s">
        <v>602</v>
      </c>
      <c r="N19599" s="249" t="s">
        <v>602</v>
      </c>
      <c r="O19599" s="283"/>
      <c r="P19599" s="283"/>
      <c r="Q19599" s="284"/>
      <c r="R19599" s="283"/>
    </row>
    <row r="19600" spans="1:18" ht="115.2">
      <c r="A19600" s="249" t="s">
        <v>592</v>
      </c>
      <c r="B19600" s="249" t="s">
        <v>588</v>
      </c>
      <c r="C19600" s="249" t="s">
        <v>2934</v>
      </c>
      <c r="D19600" s="249" t="s">
        <v>598</v>
      </c>
      <c r="E19600" s="249" t="s">
        <v>13362</v>
      </c>
      <c r="F19600" s="282" t="s">
        <v>13363</v>
      </c>
      <c r="G19600" s="249" t="s">
        <v>601</v>
      </c>
      <c r="H19600" s="249" t="s">
        <v>602</v>
      </c>
      <c r="I19600" s="249" t="s">
        <v>602</v>
      </c>
      <c r="J19600" s="249" t="s">
        <v>602</v>
      </c>
      <c r="K19600" s="250" t="s">
        <v>602</v>
      </c>
      <c r="L19600" s="249" t="s">
        <v>602</v>
      </c>
      <c r="M19600" s="249" t="s">
        <v>602</v>
      </c>
      <c r="N19600" s="249" t="s">
        <v>602</v>
      </c>
      <c r="O19600" s="283"/>
      <c r="P19600" s="283"/>
      <c r="Q19600" s="284"/>
      <c r="R19600" s="283"/>
    </row>
    <row r="19601" spans="1:18" ht="86.4">
      <c r="A19601" s="249" t="s">
        <v>592</v>
      </c>
      <c r="B19601" s="249" t="s">
        <v>588</v>
      </c>
      <c r="C19601" s="249" t="s">
        <v>597</v>
      </c>
      <c r="D19601" s="249" t="s">
        <v>598</v>
      </c>
      <c r="E19601" s="249" t="s">
        <v>13364</v>
      </c>
      <c r="F19601" s="282" t="s">
        <v>11603</v>
      </c>
      <c r="G19601" s="249" t="s">
        <v>601</v>
      </c>
      <c r="H19601" s="249" t="s">
        <v>602</v>
      </c>
      <c r="I19601" s="249" t="s">
        <v>602</v>
      </c>
      <c r="J19601" s="249" t="s">
        <v>602</v>
      </c>
      <c r="K19601" s="250" t="s">
        <v>602</v>
      </c>
      <c r="L19601" s="249" t="s">
        <v>602</v>
      </c>
      <c r="M19601" s="249" t="s">
        <v>602</v>
      </c>
      <c r="N19601" s="249" t="s">
        <v>602</v>
      </c>
      <c r="O19601" s="283"/>
      <c r="P19601" s="283"/>
      <c r="Q19601" s="284"/>
      <c r="R19601" s="283"/>
    </row>
    <row r="19602" spans="1:18" ht="86.4">
      <c r="A19602" s="249" t="s">
        <v>592</v>
      </c>
      <c r="B19602" s="249" t="s">
        <v>588</v>
      </c>
      <c r="C19602" s="249" t="s">
        <v>2934</v>
      </c>
      <c r="D19602" s="249" t="s">
        <v>598</v>
      </c>
      <c r="E19602" s="249" t="s">
        <v>13364</v>
      </c>
      <c r="F19602" s="282" t="s">
        <v>11603</v>
      </c>
      <c r="G19602" s="249" t="s">
        <v>601</v>
      </c>
      <c r="H19602" s="249" t="s">
        <v>602</v>
      </c>
      <c r="I19602" s="249" t="s">
        <v>602</v>
      </c>
      <c r="J19602" s="249" t="s">
        <v>602</v>
      </c>
      <c r="K19602" s="250" t="s">
        <v>602</v>
      </c>
      <c r="L19602" s="249" t="s">
        <v>602</v>
      </c>
      <c r="M19602" s="249" t="s">
        <v>602</v>
      </c>
      <c r="N19602" s="249" t="s">
        <v>602</v>
      </c>
      <c r="O19602" s="283"/>
      <c r="P19602" s="283"/>
      <c r="Q19602" s="284"/>
      <c r="R19602" s="283"/>
    </row>
    <row r="19603" spans="1:18" ht="86.4">
      <c r="A19603" s="249" t="s">
        <v>592</v>
      </c>
      <c r="B19603" s="249" t="s">
        <v>588</v>
      </c>
      <c r="C19603" s="249" t="s">
        <v>597</v>
      </c>
      <c r="D19603" s="249" t="s">
        <v>598</v>
      </c>
      <c r="E19603" s="249" t="s">
        <v>13365</v>
      </c>
      <c r="F19603" s="282" t="s">
        <v>11605</v>
      </c>
      <c r="G19603" s="249" t="s">
        <v>601</v>
      </c>
      <c r="H19603" s="249" t="s">
        <v>602</v>
      </c>
      <c r="I19603" s="249" t="s">
        <v>602</v>
      </c>
      <c r="J19603" s="249" t="s">
        <v>602</v>
      </c>
      <c r="K19603" s="250" t="s">
        <v>602</v>
      </c>
      <c r="L19603" s="249" t="s">
        <v>602</v>
      </c>
      <c r="M19603" s="249" t="s">
        <v>602</v>
      </c>
      <c r="N19603" s="249" t="s">
        <v>602</v>
      </c>
      <c r="O19603" s="283"/>
      <c r="P19603" s="283"/>
      <c r="Q19603" s="284"/>
      <c r="R19603" s="283"/>
    </row>
    <row r="19604" spans="1:18" ht="86.4">
      <c r="A19604" s="249" t="s">
        <v>592</v>
      </c>
      <c r="B19604" s="249" t="s">
        <v>588</v>
      </c>
      <c r="C19604" s="249" t="s">
        <v>2934</v>
      </c>
      <c r="D19604" s="249" t="s">
        <v>598</v>
      </c>
      <c r="E19604" s="249" t="s">
        <v>13365</v>
      </c>
      <c r="F19604" s="282" t="s">
        <v>11605</v>
      </c>
      <c r="G19604" s="249" t="s">
        <v>601</v>
      </c>
      <c r="H19604" s="249" t="s">
        <v>602</v>
      </c>
      <c r="I19604" s="249" t="s">
        <v>602</v>
      </c>
      <c r="J19604" s="249" t="s">
        <v>602</v>
      </c>
      <c r="K19604" s="250" t="s">
        <v>602</v>
      </c>
      <c r="L19604" s="249" t="s">
        <v>602</v>
      </c>
      <c r="M19604" s="249" t="s">
        <v>602</v>
      </c>
      <c r="N19604" s="249" t="s">
        <v>602</v>
      </c>
      <c r="O19604" s="283"/>
      <c r="P19604" s="283"/>
      <c r="Q19604" s="284"/>
      <c r="R19604" s="283"/>
    </row>
    <row r="19605" spans="1:18" ht="86.4">
      <c r="A19605" s="249" t="s">
        <v>592</v>
      </c>
      <c r="B19605" s="249" t="s">
        <v>588</v>
      </c>
      <c r="C19605" s="249" t="s">
        <v>597</v>
      </c>
      <c r="D19605" s="249" t="s">
        <v>598</v>
      </c>
      <c r="E19605" s="249" t="s">
        <v>13366</v>
      </c>
      <c r="F19605" s="282" t="s">
        <v>11028</v>
      </c>
      <c r="G19605" s="249" t="s">
        <v>601</v>
      </c>
      <c r="H19605" s="249" t="s">
        <v>602</v>
      </c>
      <c r="I19605" s="249" t="s">
        <v>602</v>
      </c>
      <c r="J19605" s="249" t="s">
        <v>602</v>
      </c>
      <c r="K19605" s="250" t="s">
        <v>602</v>
      </c>
      <c r="L19605" s="249" t="s">
        <v>602</v>
      </c>
      <c r="M19605" s="249" t="s">
        <v>602</v>
      </c>
      <c r="N19605" s="249" t="s">
        <v>602</v>
      </c>
      <c r="O19605" s="283"/>
      <c r="P19605" s="283"/>
      <c r="Q19605" s="284"/>
      <c r="R19605" s="283"/>
    </row>
    <row r="19606" spans="1:18" ht="86.4">
      <c r="A19606" s="249" t="s">
        <v>592</v>
      </c>
      <c r="B19606" s="249" t="s">
        <v>588</v>
      </c>
      <c r="C19606" s="249" t="s">
        <v>2934</v>
      </c>
      <c r="D19606" s="249" t="s">
        <v>598</v>
      </c>
      <c r="E19606" s="249" t="s">
        <v>13366</v>
      </c>
      <c r="F19606" s="282" t="s">
        <v>11028</v>
      </c>
      <c r="G19606" s="249" t="s">
        <v>601</v>
      </c>
      <c r="H19606" s="249" t="s">
        <v>602</v>
      </c>
      <c r="I19606" s="249" t="s">
        <v>602</v>
      </c>
      <c r="J19606" s="249" t="s">
        <v>602</v>
      </c>
      <c r="K19606" s="250" t="s">
        <v>602</v>
      </c>
      <c r="L19606" s="249" t="s">
        <v>602</v>
      </c>
      <c r="M19606" s="249" t="s">
        <v>602</v>
      </c>
      <c r="N19606" s="249" t="s">
        <v>602</v>
      </c>
      <c r="O19606" s="283"/>
      <c r="P19606" s="283"/>
      <c r="Q19606" s="284"/>
      <c r="R19606" s="283"/>
    </row>
    <row r="19607" spans="1:18" ht="86.4">
      <c r="A19607" s="249" t="s">
        <v>592</v>
      </c>
      <c r="B19607" s="249" t="s">
        <v>588</v>
      </c>
      <c r="C19607" s="249" t="s">
        <v>597</v>
      </c>
      <c r="D19607" s="249" t="s">
        <v>598</v>
      </c>
      <c r="E19607" s="249" t="s">
        <v>13367</v>
      </c>
      <c r="F19607" s="282" t="s">
        <v>11030</v>
      </c>
      <c r="G19607" s="249" t="s">
        <v>601</v>
      </c>
      <c r="H19607" s="249" t="s">
        <v>602</v>
      </c>
      <c r="I19607" s="249" t="s">
        <v>602</v>
      </c>
      <c r="J19607" s="249" t="s">
        <v>602</v>
      </c>
      <c r="K19607" s="250" t="s">
        <v>602</v>
      </c>
      <c r="L19607" s="249" t="s">
        <v>602</v>
      </c>
      <c r="M19607" s="249" t="s">
        <v>602</v>
      </c>
      <c r="N19607" s="249" t="s">
        <v>602</v>
      </c>
      <c r="O19607" s="283" t="s">
        <v>14867</v>
      </c>
      <c r="P19607" s="283" t="s">
        <v>14758</v>
      </c>
      <c r="Q19607" s="284"/>
      <c r="R19607" s="283"/>
    </row>
    <row r="19608" spans="1:18" ht="86.4">
      <c r="A19608" s="249" t="s">
        <v>592</v>
      </c>
      <c r="B19608" s="249" t="s">
        <v>588</v>
      </c>
      <c r="C19608" s="249" t="s">
        <v>2934</v>
      </c>
      <c r="D19608" s="249" t="s">
        <v>598</v>
      </c>
      <c r="E19608" s="249" t="s">
        <v>13367</v>
      </c>
      <c r="F19608" s="282" t="s">
        <v>11030</v>
      </c>
      <c r="G19608" s="249" t="s">
        <v>601</v>
      </c>
      <c r="H19608" s="249" t="s">
        <v>609</v>
      </c>
      <c r="I19608" s="249" t="s">
        <v>609</v>
      </c>
      <c r="J19608" s="249" t="s">
        <v>609</v>
      </c>
      <c r="K19608" s="250" t="s">
        <v>609</v>
      </c>
      <c r="L19608" s="249" t="s">
        <v>609</v>
      </c>
      <c r="M19608" s="249" t="s">
        <v>609</v>
      </c>
      <c r="N19608" s="249" t="s">
        <v>609</v>
      </c>
      <c r="O19608" s="283" t="s">
        <v>14867</v>
      </c>
      <c r="P19608" s="283" t="s">
        <v>14758</v>
      </c>
      <c r="Q19608" s="284"/>
      <c r="R19608" s="283"/>
    </row>
    <row r="19609" spans="1:18" ht="86.4">
      <c r="A19609" s="249" t="s">
        <v>592</v>
      </c>
      <c r="B19609" s="249" t="s">
        <v>588</v>
      </c>
      <c r="C19609" s="249" t="s">
        <v>597</v>
      </c>
      <c r="D19609" s="249" t="s">
        <v>598</v>
      </c>
      <c r="E19609" s="249" t="s">
        <v>13368</v>
      </c>
      <c r="F19609" s="282" t="s">
        <v>11032</v>
      </c>
      <c r="G19609" s="249" t="s">
        <v>601</v>
      </c>
      <c r="H19609" s="249" t="s">
        <v>602</v>
      </c>
      <c r="I19609" s="249" t="s">
        <v>602</v>
      </c>
      <c r="J19609" s="249" t="s">
        <v>602</v>
      </c>
      <c r="K19609" s="250" t="s">
        <v>602</v>
      </c>
      <c r="L19609" s="249" t="s">
        <v>602</v>
      </c>
      <c r="M19609" s="249" t="s">
        <v>602</v>
      </c>
      <c r="N19609" s="249" t="s">
        <v>602</v>
      </c>
      <c r="O19609" s="283"/>
      <c r="P19609" s="283"/>
      <c r="Q19609" s="284"/>
      <c r="R19609" s="283"/>
    </row>
    <row r="19610" spans="1:18" ht="86.4">
      <c r="A19610" s="249" t="s">
        <v>592</v>
      </c>
      <c r="B19610" s="249" t="s">
        <v>588</v>
      </c>
      <c r="C19610" s="249" t="s">
        <v>2934</v>
      </c>
      <c r="D19610" s="249" t="s">
        <v>598</v>
      </c>
      <c r="E19610" s="249" t="s">
        <v>13368</v>
      </c>
      <c r="F19610" s="282" t="s">
        <v>11032</v>
      </c>
      <c r="G19610" s="249" t="s">
        <v>601</v>
      </c>
      <c r="H19610" s="249" t="s">
        <v>602</v>
      </c>
      <c r="I19610" s="249" t="s">
        <v>602</v>
      </c>
      <c r="J19610" s="249" t="s">
        <v>602</v>
      </c>
      <c r="K19610" s="250" t="s">
        <v>602</v>
      </c>
      <c r="L19610" s="249" t="s">
        <v>602</v>
      </c>
      <c r="M19610" s="249" t="s">
        <v>602</v>
      </c>
      <c r="N19610" s="249" t="s">
        <v>602</v>
      </c>
      <c r="O19610" s="283"/>
      <c r="P19610" s="283"/>
      <c r="Q19610" s="284"/>
      <c r="R19610" s="283"/>
    </row>
    <row r="19611" spans="1:18" ht="86.4">
      <c r="A19611" s="249" t="s">
        <v>592</v>
      </c>
      <c r="B19611" s="249" t="s">
        <v>588</v>
      </c>
      <c r="C19611" s="249" t="s">
        <v>597</v>
      </c>
      <c r="D19611" s="249" t="s">
        <v>598</v>
      </c>
      <c r="E19611" s="249" t="s">
        <v>13369</v>
      </c>
      <c r="F19611" s="282" t="s">
        <v>13370</v>
      </c>
      <c r="G19611" s="249" t="s">
        <v>601</v>
      </c>
      <c r="H19611" s="249" t="s">
        <v>602</v>
      </c>
      <c r="I19611" s="249" t="s">
        <v>602</v>
      </c>
      <c r="J19611" s="249" t="s">
        <v>602</v>
      </c>
      <c r="K19611" s="250" t="s">
        <v>602</v>
      </c>
      <c r="L19611" s="249" t="s">
        <v>602</v>
      </c>
      <c r="M19611" s="249" t="s">
        <v>602</v>
      </c>
      <c r="N19611" s="249" t="s">
        <v>602</v>
      </c>
      <c r="O19611" s="283"/>
      <c r="P19611" s="283"/>
      <c r="Q19611" s="284"/>
      <c r="R19611" s="283"/>
    </row>
    <row r="19612" spans="1:18" ht="86.4">
      <c r="A19612" s="249" t="s">
        <v>592</v>
      </c>
      <c r="B19612" s="249" t="s">
        <v>588</v>
      </c>
      <c r="C19612" s="249" t="s">
        <v>2934</v>
      </c>
      <c r="D19612" s="249" t="s">
        <v>598</v>
      </c>
      <c r="E19612" s="249" t="s">
        <v>13369</v>
      </c>
      <c r="F19612" s="282" t="s">
        <v>13370</v>
      </c>
      <c r="G19612" s="249" t="s">
        <v>601</v>
      </c>
      <c r="H19612" s="249" t="s">
        <v>602</v>
      </c>
      <c r="I19612" s="249" t="s">
        <v>602</v>
      </c>
      <c r="J19612" s="249" t="s">
        <v>602</v>
      </c>
      <c r="K19612" s="250" t="s">
        <v>602</v>
      </c>
      <c r="L19612" s="249" t="s">
        <v>602</v>
      </c>
      <c r="M19612" s="249" t="s">
        <v>602</v>
      </c>
      <c r="N19612" s="249" t="s">
        <v>602</v>
      </c>
      <c r="O19612" s="283"/>
      <c r="P19612" s="283"/>
      <c r="Q19612" s="284"/>
      <c r="R19612" s="283"/>
    </row>
    <row r="19613" spans="1:18" ht="158.4">
      <c r="A19613" s="249" t="s">
        <v>592</v>
      </c>
      <c r="B19613" s="249" t="s">
        <v>588</v>
      </c>
      <c r="C19613" s="249" t="s">
        <v>597</v>
      </c>
      <c r="D19613" s="249" t="s">
        <v>598</v>
      </c>
      <c r="E19613" s="249" t="s">
        <v>13371</v>
      </c>
      <c r="F19613" s="282" t="s">
        <v>13372</v>
      </c>
      <c r="G19613" s="249" t="s">
        <v>601</v>
      </c>
      <c r="H19613" s="249" t="s">
        <v>602</v>
      </c>
      <c r="I19613" s="249" t="s">
        <v>602</v>
      </c>
      <c r="J19613" s="249" t="s">
        <v>602</v>
      </c>
      <c r="K19613" s="250" t="s">
        <v>602</v>
      </c>
      <c r="L19613" s="249" t="s">
        <v>602</v>
      </c>
      <c r="M19613" s="249" t="s">
        <v>602</v>
      </c>
      <c r="N19613" s="249" t="s">
        <v>602</v>
      </c>
      <c r="O19613" s="283"/>
      <c r="P19613" s="283"/>
      <c r="Q19613" s="284"/>
      <c r="R19613" s="283"/>
    </row>
    <row r="19614" spans="1:18" ht="158.4">
      <c r="A19614" s="249" t="s">
        <v>592</v>
      </c>
      <c r="B19614" s="249" t="s">
        <v>588</v>
      </c>
      <c r="C19614" s="249" t="s">
        <v>2934</v>
      </c>
      <c r="D19614" s="249" t="s">
        <v>598</v>
      </c>
      <c r="E19614" s="249" t="s">
        <v>13371</v>
      </c>
      <c r="F19614" s="282" t="s">
        <v>13372</v>
      </c>
      <c r="G19614" s="249" t="s">
        <v>601</v>
      </c>
      <c r="H19614" s="249" t="s">
        <v>602</v>
      </c>
      <c r="I19614" s="249" t="s">
        <v>602</v>
      </c>
      <c r="J19614" s="249" t="s">
        <v>602</v>
      </c>
      <c r="K19614" s="250" t="s">
        <v>602</v>
      </c>
      <c r="L19614" s="249" t="s">
        <v>602</v>
      </c>
      <c r="M19614" s="249" t="s">
        <v>602</v>
      </c>
      <c r="N19614" s="249" t="s">
        <v>602</v>
      </c>
      <c r="O19614" s="283"/>
      <c r="P19614" s="283"/>
      <c r="Q19614" s="284"/>
      <c r="R19614" s="283"/>
    </row>
    <row r="19615" spans="1:18" ht="115.2">
      <c r="A19615" s="249" t="s">
        <v>592</v>
      </c>
      <c r="B19615" s="249" t="s">
        <v>588</v>
      </c>
      <c r="C19615" s="249" t="s">
        <v>597</v>
      </c>
      <c r="D19615" s="249" t="s">
        <v>598</v>
      </c>
      <c r="E19615" s="249" t="s">
        <v>13373</v>
      </c>
      <c r="F19615" s="282" t="s">
        <v>13374</v>
      </c>
      <c r="G19615" s="249" t="s">
        <v>601</v>
      </c>
      <c r="H19615" s="249" t="s">
        <v>602</v>
      </c>
      <c r="I19615" s="249" t="s">
        <v>602</v>
      </c>
      <c r="J19615" s="249" t="s">
        <v>602</v>
      </c>
      <c r="K19615" s="250" t="s">
        <v>602</v>
      </c>
      <c r="L19615" s="249" t="s">
        <v>602</v>
      </c>
      <c r="M19615" s="249" t="s">
        <v>602</v>
      </c>
      <c r="N19615" s="249" t="s">
        <v>602</v>
      </c>
      <c r="O19615" s="283"/>
      <c r="P19615" s="283"/>
      <c r="Q19615" s="284"/>
      <c r="R19615" s="283"/>
    </row>
    <row r="19616" spans="1:18" ht="115.2">
      <c r="A19616" s="249" t="s">
        <v>592</v>
      </c>
      <c r="B19616" s="249" t="s">
        <v>588</v>
      </c>
      <c r="C19616" s="249" t="s">
        <v>2934</v>
      </c>
      <c r="D19616" s="249" t="s">
        <v>598</v>
      </c>
      <c r="E19616" s="249" t="s">
        <v>13373</v>
      </c>
      <c r="F19616" s="282" t="s">
        <v>13374</v>
      </c>
      <c r="G19616" s="249" t="s">
        <v>601</v>
      </c>
      <c r="H19616" s="249" t="s">
        <v>602</v>
      </c>
      <c r="I19616" s="249" t="s">
        <v>602</v>
      </c>
      <c r="J19616" s="249" t="s">
        <v>602</v>
      </c>
      <c r="K19616" s="250" t="s">
        <v>602</v>
      </c>
      <c r="L19616" s="249" t="s">
        <v>602</v>
      </c>
      <c r="M19616" s="249" t="s">
        <v>602</v>
      </c>
      <c r="N19616" s="249" t="s">
        <v>602</v>
      </c>
      <c r="O19616" s="283"/>
      <c r="P19616" s="283"/>
      <c r="Q19616" s="284"/>
      <c r="R19616" s="283"/>
    </row>
    <row r="19617" spans="1:18" ht="86.4">
      <c r="A19617" s="249" t="s">
        <v>592</v>
      </c>
      <c r="B19617" s="249" t="s">
        <v>588</v>
      </c>
      <c r="C19617" s="249" t="s">
        <v>597</v>
      </c>
      <c r="D19617" s="249" t="s">
        <v>598</v>
      </c>
      <c r="E19617" s="249" t="s">
        <v>13375</v>
      </c>
      <c r="F19617" s="282" t="s">
        <v>13376</v>
      </c>
      <c r="G19617" s="249" t="s">
        <v>601</v>
      </c>
      <c r="H19617" s="249" t="s">
        <v>602</v>
      </c>
      <c r="I19617" s="249" t="s">
        <v>602</v>
      </c>
      <c r="J19617" s="249" t="s">
        <v>602</v>
      </c>
      <c r="K19617" s="250" t="s">
        <v>602</v>
      </c>
      <c r="L19617" s="249" t="s">
        <v>602</v>
      </c>
      <c r="M19617" s="249" t="s">
        <v>602</v>
      </c>
      <c r="N19617" s="249" t="s">
        <v>602</v>
      </c>
      <c r="O19617" s="283"/>
      <c r="P19617" s="283"/>
      <c r="Q19617" s="284"/>
      <c r="R19617" s="283"/>
    </row>
    <row r="19618" spans="1:18" ht="86.4">
      <c r="A19618" s="249" t="s">
        <v>592</v>
      </c>
      <c r="B19618" s="249" t="s">
        <v>588</v>
      </c>
      <c r="C19618" s="249" t="s">
        <v>2934</v>
      </c>
      <c r="D19618" s="249" t="s">
        <v>598</v>
      </c>
      <c r="E19618" s="249" t="s">
        <v>13375</v>
      </c>
      <c r="F19618" s="282" t="s">
        <v>13376</v>
      </c>
      <c r="G19618" s="249" t="s">
        <v>601</v>
      </c>
      <c r="H19618" s="249" t="s">
        <v>602</v>
      </c>
      <c r="I19618" s="249" t="s">
        <v>602</v>
      </c>
      <c r="J19618" s="249" t="s">
        <v>602</v>
      </c>
      <c r="K19618" s="250" t="s">
        <v>602</v>
      </c>
      <c r="L19618" s="249" t="s">
        <v>602</v>
      </c>
      <c r="M19618" s="249" t="s">
        <v>602</v>
      </c>
      <c r="N19618" s="249" t="s">
        <v>602</v>
      </c>
      <c r="O19618" s="283"/>
      <c r="P19618" s="283"/>
      <c r="Q19618" s="284"/>
      <c r="R19618" s="283"/>
    </row>
    <row r="19619" spans="1:18" ht="57.6">
      <c r="A19619" s="249" t="s">
        <v>592</v>
      </c>
      <c r="B19619" s="249" t="s">
        <v>588</v>
      </c>
      <c r="C19619" s="249" t="s">
        <v>597</v>
      </c>
      <c r="D19619" s="249" t="s">
        <v>598</v>
      </c>
      <c r="E19619" s="249" t="s">
        <v>13377</v>
      </c>
      <c r="F19619" s="282" t="s">
        <v>13378</v>
      </c>
      <c r="G19619" s="249" t="s">
        <v>601</v>
      </c>
      <c r="H19619" s="249" t="s">
        <v>602</v>
      </c>
      <c r="I19619" s="249" t="s">
        <v>602</v>
      </c>
      <c r="J19619" s="249" t="s">
        <v>602</v>
      </c>
      <c r="K19619" s="250" t="s">
        <v>602</v>
      </c>
      <c r="L19619" s="249" t="s">
        <v>602</v>
      </c>
      <c r="M19619" s="249" t="s">
        <v>602</v>
      </c>
      <c r="N19619" s="249" t="s">
        <v>602</v>
      </c>
      <c r="O19619" s="283"/>
      <c r="P19619" s="283"/>
      <c r="Q19619" s="284"/>
      <c r="R19619" s="283"/>
    </row>
    <row r="19620" spans="1:18" ht="57.6">
      <c r="A19620" s="249" t="s">
        <v>592</v>
      </c>
      <c r="B19620" s="249" t="s">
        <v>588</v>
      </c>
      <c r="C19620" s="249" t="s">
        <v>2934</v>
      </c>
      <c r="D19620" s="249" t="s">
        <v>598</v>
      </c>
      <c r="E19620" s="249" t="s">
        <v>13377</v>
      </c>
      <c r="F19620" s="282" t="s">
        <v>13378</v>
      </c>
      <c r="G19620" s="249" t="s">
        <v>601</v>
      </c>
      <c r="H19620" s="249" t="s">
        <v>602</v>
      </c>
      <c r="I19620" s="249" t="s">
        <v>602</v>
      </c>
      <c r="J19620" s="249" t="s">
        <v>602</v>
      </c>
      <c r="K19620" s="250" t="s">
        <v>602</v>
      </c>
      <c r="L19620" s="249" t="s">
        <v>602</v>
      </c>
      <c r="M19620" s="249" t="s">
        <v>602</v>
      </c>
      <c r="N19620" s="249" t="s">
        <v>602</v>
      </c>
      <c r="O19620" s="283"/>
      <c r="P19620" s="283"/>
      <c r="Q19620" s="284"/>
      <c r="R19620" s="283"/>
    </row>
    <row r="19621" spans="1:18" ht="86.4">
      <c r="A19621" s="249" t="s">
        <v>592</v>
      </c>
      <c r="B19621" s="249" t="s">
        <v>588</v>
      </c>
      <c r="C19621" s="249" t="s">
        <v>597</v>
      </c>
      <c r="D19621" s="249" t="s">
        <v>598</v>
      </c>
      <c r="E19621" s="249" t="s">
        <v>13379</v>
      </c>
      <c r="F19621" s="282" t="s">
        <v>13380</v>
      </c>
      <c r="G19621" s="249" t="s">
        <v>601</v>
      </c>
      <c r="H19621" s="249" t="s">
        <v>602</v>
      </c>
      <c r="I19621" s="249" t="s">
        <v>602</v>
      </c>
      <c r="J19621" s="249" t="s">
        <v>602</v>
      </c>
      <c r="K19621" s="250" t="s">
        <v>602</v>
      </c>
      <c r="L19621" s="249" t="s">
        <v>602</v>
      </c>
      <c r="M19621" s="249" t="s">
        <v>602</v>
      </c>
      <c r="N19621" s="249" t="s">
        <v>602</v>
      </c>
      <c r="O19621" s="283"/>
      <c r="P19621" s="283"/>
      <c r="Q19621" s="284"/>
      <c r="R19621" s="283"/>
    </row>
    <row r="19622" spans="1:18" ht="86.4">
      <c r="A19622" s="249" t="s">
        <v>592</v>
      </c>
      <c r="B19622" s="249" t="s">
        <v>588</v>
      </c>
      <c r="C19622" s="249" t="s">
        <v>2934</v>
      </c>
      <c r="D19622" s="249" t="s">
        <v>598</v>
      </c>
      <c r="E19622" s="249" t="s">
        <v>13379</v>
      </c>
      <c r="F19622" s="282" t="s">
        <v>13380</v>
      </c>
      <c r="G19622" s="249" t="s">
        <v>601</v>
      </c>
      <c r="H19622" s="249" t="s">
        <v>602</v>
      </c>
      <c r="I19622" s="249" t="s">
        <v>602</v>
      </c>
      <c r="J19622" s="249" t="s">
        <v>602</v>
      </c>
      <c r="K19622" s="250" t="s">
        <v>602</v>
      </c>
      <c r="L19622" s="249" t="s">
        <v>602</v>
      </c>
      <c r="M19622" s="249" t="s">
        <v>602</v>
      </c>
      <c r="N19622" s="249" t="s">
        <v>602</v>
      </c>
      <c r="O19622" s="283"/>
      <c r="P19622" s="283"/>
      <c r="Q19622" s="284"/>
      <c r="R19622" s="283"/>
    </row>
    <row r="19623" spans="1:18" ht="158.4">
      <c r="A19623" s="249" t="s">
        <v>592</v>
      </c>
      <c r="B19623" s="249" t="s">
        <v>588</v>
      </c>
      <c r="C19623" s="249" t="s">
        <v>597</v>
      </c>
      <c r="D19623" s="249" t="s">
        <v>598</v>
      </c>
      <c r="E19623" s="249" t="s">
        <v>13381</v>
      </c>
      <c r="F19623" s="282" t="s">
        <v>13382</v>
      </c>
      <c r="G19623" s="249" t="s">
        <v>1843</v>
      </c>
      <c r="H19623" s="249" t="s">
        <v>602</v>
      </c>
      <c r="I19623" s="249" t="s">
        <v>602</v>
      </c>
      <c r="J19623" s="249" t="s">
        <v>602</v>
      </c>
      <c r="K19623" s="250" t="s">
        <v>602</v>
      </c>
      <c r="L19623" s="249" t="s">
        <v>602</v>
      </c>
      <c r="M19623" s="249" t="s">
        <v>602</v>
      </c>
      <c r="N19623" s="249" t="s">
        <v>602</v>
      </c>
      <c r="O19623" s="283"/>
      <c r="P19623" s="283"/>
      <c r="Q19623" s="284"/>
      <c r="R19623" s="283"/>
    </row>
    <row r="19624" spans="1:18" ht="158.4">
      <c r="A19624" s="249" t="s">
        <v>592</v>
      </c>
      <c r="B19624" s="249" t="s">
        <v>588</v>
      </c>
      <c r="C19624" s="249" t="s">
        <v>2934</v>
      </c>
      <c r="D19624" s="249" t="s">
        <v>598</v>
      </c>
      <c r="E19624" s="249" t="s">
        <v>13381</v>
      </c>
      <c r="F19624" s="282" t="s">
        <v>13382</v>
      </c>
      <c r="G19624" s="249" t="s">
        <v>1843</v>
      </c>
      <c r="H19624" s="249" t="s">
        <v>602</v>
      </c>
      <c r="I19624" s="249" t="s">
        <v>602</v>
      </c>
      <c r="J19624" s="249" t="s">
        <v>602</v>
      </c>
      <c r="K19624" s="250" t="s">
        <v>602</v>
      </c>
      <c r="L19624" s="249" t="s">
        <v>602</v>
      </c>
      <c r="M19624" s="249" t="s">
        <v>602</v>
      </c>
      <c r="N19624" s="249" t="s">
        <v>602</v>
      </c>
      <c r="O19624" s="283"/>
      <c r="P19624" s="283"/>
      <c r="Q19624" s="284"/>
      <c r="R19624" s="283"/>
    </row>
    <row r="19625" spans="1:18" ht="72">
      <c r="A19625" s="249" t="s">
        <v>592</v>
      </c>
      <c r="B19625" s="249" t="s">
        <v>588</v>
      </c>
      <c r="C19625" s="249" t="s">
        <v>597</v>
      </c>
      <c r="D19625" s="249" t="s">
        <v>598</v>
      </c>
      <c r="E19625" s="249" t="s">
        <v>13383</v>
      </c>
      <c r="F19625" s="282" t="s">
        <v>13384</v>
      </c>
      <c r="G19625" s="249" t="s">
        <v>1843</v>
      </c>
      <c r="H19625" s="249" t="s">
        <v>602</v>
      </c>
      <c r="I19625" s="249" t="s">
        <v>602</v>
      </c>
      <c r="J19625" s="249" t="s">
        <v>602</v>
      </c>
      <c r="K19625" s="250" t="s">
        <v>602</v>
      </c>
      <c r="L19625" s="249" t="s">
        <v>602</v>
      </c>
      <c r="M19625" s="249" t="s">
        <v>602</v>
      </c>
      <c r="N19625" s="249" t="s">
        <v>602</v>
      </c>
      <c r="O19625" s="283"/>
      <c r="P19625" s="283"/>
      <c r="Q19625" s="284"/>
      <c r="R19625" s="283"/>
    </row>
    <row r="19626" spans="1:18" ht="72">
      <c r="A19626" s="249" t="s">
        <v>592</v>
      </c>
      <c r="B19626" s="249" t="s">
        <v>588</v>
      </c>
      <c r="C19626" s="249" t="s">
        <v>2934</v>
      </c>
      <c r="D19626" s="249" t="s">
        <v>598</v>
      </c>
      <c r="E19626" s="249" t="s">
        <v>13383</v>
      </c>
      <c r="F19626" s="282" t="s">
        <v>13384</v>
      </c>
      <c r="G19626" s="249" t="s">
        <v>1843</v>
      </c>
      <c r="H19626" s="249" t="s">
        <v>602</v>
      </c>
      <c r="I19626" s="249" t="s">
        <v>602</v>
      </c>
      <c r="J19626" s="249" t="s">
        <v>602</v>
      </c>
      <c r="K19626" s="250" t="s">
        <v>602</v>
      </c>
      <c r="L19626" s="249" t="s">
        <v>602</v>
      </c>
      <c r="M19626" s="249" t="s">
        <v>602</v>
      </c>
      <c r="N19626" s="249" t="s">
        <v>602</v>
      </c>
      <c r="O19626" s="283"/>
      <c r="P19626" s="283"/>
      <c r="Q19626" s="284"/>
      <c r="R19626" s="283"/>
    </row>
    <row r="19627" spans="1:18" ht="86.4">
      <c r="A19627" s="249" t="s">
        <v>592</v>
      </c>
      <c r="B19627" s="249" t="s">
        <v>588</v>
      </c>
      <c r="C19627" s="249" t="s">
        <v>597</v>
      </c>
      <c r="D19627" s="249" t="s">
        <v>598</v>
      </c>
      <c r="E19627" s="249" t="s">
        <v>13385</v>
      </c>
      <c r="F19627" s="282" t="s">
        <v>13386</v>
      </c>
      <c r="G19627" s="249" t="s">
        <v>601</v>
      </c>
      <c r="H19627" s="249" t="s">
        <v>602</v>
      </c>
      <c r="I19627" s="249" t="s">
        <v>602</v>
      </c>
      <c r="J19627" s="249" t="s">
        <v>602</v>
      </c>
      <c r="K19627" s="250" t="s">
        <v>602</v>
      </c>
      <c r="L19627" s="249" t="s">
        <v>602</v>
      </c>
      <c r="M19627" s="249" t="s">
        <v>602</v>
      </c>
      <c r="N19627" s="249" t="s">
        <v>602</v>
      </c>
      <c r="O19627" s="283"/>
      <c r="P19627" s="283"/>
      <c r="Q19627" s="284"/>
      <c r="R19627" s="283"/>
    </row>
    <row r="19628" spans="1:18" ht="86.4">
      <c r="A19628" s="249" t="s">
        <v>592</v>
      </c>
      <c r="B19628" s="249" t="s">
        <v>588</v>
      </c>
      <c r="C19628" s="249" t="s">
        <v>2934</v>
      </c>
      <c r="D19628" s="249" t="s">
        <v>598</v>
      </c>
      <c r="E19628" s="249" t="s">
        <v>13385</v>
      </c>
      <c r="F19628" s="282" t="s">
        <v>13386</v>
      </c>
      <c r="G19628" s="249" t="s">
        <v>601</v>
      </c>
      <c r="H19628" s="249" t="s">
        <v>602</v>
      </c>
      <c r="I19628" s="249" t="s">
        <v>602</v>
      </c>
      <c r="J19628" s="249" t="s">
        <v>602</v>
      </c>
      <c r="K19628" s="250" t="s">
        <v>602</v>
      </c>
      <c r="L19628" s="249" t="s">
        <v>602</v>
      </c>
      <c r="M19628" s="249" t="s">
        <v>602</v>
      </c>
      <c r="N19628" s="249" t="s">
        <v>602</v>
      </c>
      <c r="O19628" s="283"/>
      <c r="P19628" s="283"/>
      <c r="Q19628" s="284"/>
      <c r="R19628" s="283"/>
    </row>
    <row r="19629" spans="1:18" ht="86.4">
      <c r="A19629" s="249" t="s">
        <v>592</v>
      </c>
      <c r="B19629" s="249" t="s">
        <v>588</v>
      </c>
      <c r="C19629" s="249" t="s">
        <v>597</v>
      </c>
      <c r="D19629" s="249" t="s">
        <v>598</v>
      </c>
      <c r="E19629" s="249" t="s">
        <v>13387</v>
      </c>
      <c r="F19629" s="282" t="s">
        <v>13388</v>
      </c>
      <c r="G19629" s="249" t="s">
        <v>601</v>
      </c>
      <c r="H19629" s="249" t="s">
        <v>602</v>
      </c>
      <c r="I19629" s="249" t="s">
        <v>602</v>
      </c>
      <c r="J19629" s="249" t="s">
        <v>602</v>
      </c>
      <c r="K19629" s="250" t="s">
        <v>602</v>
      </c>
      <c r="L19629" s="249" t="s">
        <v>602</v>
      </c>
      <c r="M19629" s="249" t="s">
        <v>602</v>
      </c>
      <c r="N19629" s="249" t="s">
        <v>602</v>
      </c>
      <c r="O19629" s="283"/>
      <c r="P19629" s="283"/>
      <c r="Q19629" s="284"/>
      <c r="R19629" s="283"/>
    </row>
    <row r="19630" spans="1:18" ht="86.4">
      <c r="A19630" s="249" t="s">
        <v>592</v>
      </c>
      <c r="B19630" s="249" t="s">
        <v>588</v>
      </c>
      <c r="C19630" s="249" t="s">
        <v>2934</v>
      </c>
      <c r="D19630" s="249" t="s">
        <v>598</v>
      </c>
      <c r="E19630" s="249" t="s">
        <v>13387</v>
      </c>
      <c r="F19630" s="282" t="s">
        <v>13388</v>
      </c>
      <c r="G19630" s="249" t="s">
        <v>601</v>
      </c>
      <c r="H19630" s="249" t="s">
        <v>602</v>
      </c>
      <c r="I19630" s="249" t="s">
        <v>602</v>
      </c>
      <c r="J19630" s="249" t="s">
        <v>602</v>
      </c>
      <c r="K19630" s="250" t="s">
        <v>602</v>
      </c>
      <c r="L19630" s="249" t="s">
        <v>602</v>
      </c>
      <c r="M19630" s="249" t="s">
        <v>602</v>
      </c>
      <c r="N19630" s="249" t="s">
        <v>602</v>
      </c>
      <c r="O19630" s="283"/>
      <c r="P19630" s="283"/>
      <c r="Q19630" s="284"/>
      <c r="R19630" s="283"/>
    </row>
    <row r="19631" spans="1:18" ht="86.4">
      <c r="A19631" s="249" t="s">
        <v>592</v>
      </c>
      <c r="B19631" s="249" t="s">
        <v>588</v>
      </c>
      <c r="C19631" s="249" t="s">
        <v>597</v>
      </c>
      <c r="D19631" s="249" t="s">
        <v>598</v>
      </c>
      <c r="E19631" s="249" t="s">
        <v>13389</v>
      </c>
      <c r="F19631" s="282" t="s">
        <v>13390</v>
      </c>
      <c r="G19631" s="249" t="s">
        <v>601</v>
      </c>
      <c r="H19631" s="249" t="s">
        <v>602</v>
      </c>
      <c r="I19631" s="249" t="s">
        <v>602</v>
      </c>
      <c r="J19631" s="249" t="s">
        <v>602</v>
      </c>
      <c r="K19631" s="250" t="s">
        <v>602</v>
      </c>
      <c r="L19631" s="249" t="s">
        <v>602</v>
      </c>
      <c r="M19631" s="249" t="s">
        <v>602</v>
      </c>
      <c r="N19631" s="249" t="s">
        <v>602</v>
      </c>
      <c r="O19631" s="283"/>
      <c r="P19631" s="283"/>
      <c r="Q19631" s="284"/>
      <c r="R19631" s="283"/>
    </row>
    <row r="19632" spans="1:18" ht="86.4">
      <c r="A19632" s="249" t="s">
        <v>592</v>
      </c>
      <c r="B19632" s="249" t="s">
        <v>588</v>
      </c>
      <c r="C19632" s="249" t="s">
        <v>2934</v>
      </c>
      <c r="D19632" s="249" t="s">
        <v>598</v>
      </c>
      <c r="E19632" s="249" t="s">
        <v>13389</v>
      </c>
      <c r="F19632" s="282" t="s">
        <v>13390</v>
      </c>
      <c r="G19632" s="249" t="s">
        <v>601</v>
      </c>
      <c r="H19632" s="249" t="s">
        <v>602</v>
      </c>
      <c r="I19632" s="249" t="s">
        <v>602</v>
      </c>
      <c r="J19632" s="249" t="s">
        <v>602</v>
      </c>
      <c r="K19632" s="250" t="s">
        <v>602</v>
      </c>
      <c r="L19632" s="249" t="s">
        <v>602</v>
      </c>
      <c r="M19632" s="249" t="s">
        <v>602</v>
      </c>
      <c r="N19632" s="249" t="s">
        <v>602</v>
      </c>
      <c r="O19632" s="283"/>
      <c r="P19632" s="283"/>
      <c r="Q19632" s="284"/>
      <c r="R19632" s="283"/>
    </row>
    <row r="19633" spans="1:18" ht="86.4">
      <c r="A19633" s="249" t="s">
        <v>592</v>
      </c>
      <c r="B19633" s="249" t="s">
        <v>588</v>
      </c>
      <c r="C19633" s="249" t="s">
        <v>597</v>
      </c>
      <c r="D19633" s="249" t="s">
        <v>598</v>
      </c>
      <c r="E19633" s="249" t="s">
        <v>13391</v>
      </c>
      <c r="F19633" s="282" t="s">
        <v>13392</v>
      </c>
      <c r="G19633" s="249" t="s">
        <v>601</v>
      </c>
      <c r="H19633" s="249" t="s">
        <v>602</v>
      </c>
      <c r="I19633" s="249" t="s">
        <v>602</v>
      </c>
      <c r="J19633" s="249" t="s">
        <v>602</v>
      </c>
      <c r="K19633" s="250" t="s">
        <v>602</v>
      </c>
      <c r="L19633" s="249" t="s">
        <v>602</v>
      </c>
      <c r="M19633" s="249" t="s">
        <v>602</v>
      </c>
      <c r="N19633" s="249" t="s">
        <v>602</v>
      </c>
      <c r="O19633" s="283"/>
      <c r="P19633" s="283"/>
      <c r="Q19633" s="284"/>
      <c r="R19633" s="283"/>
    </row>
    <row r="19634" spans="1:18" ht="86.4">
      <c r="A19634" s="249" t="s">
        <v>592</v>
      </c>
      <c r="B19634" s="249" t="s">
        <v>588</v>
      </c>
      <c r="C19634" s="249" t="s">
        <v>2934</v>
      </c>
      <c r="D19634" s="249" t="s">
        <v>598</v>
      </c>
      <c r="E19634" s="249" t="s">
        <v>13391</v>
      </c>
      <c r="F19634" s="282" t="s">
        <v>13392</v>
      </c>
      <c r="G19634" s="249" t="s">
        <v>601</v>
      </c>
      <c r="H19634" s="249" t="s">
        <v>602</v>
      </c>
      <c r="I19634" s="249" t="s">
        <v>602</v>
      </c>
      <c r="J19634" s="249" t="s">
        <v>602</v>
      </c>
      <c r="K19634" s="250" t="s">
        <v>602</v>
      </c>
      <c r="L19634" s="249" t="s">
        <v>602</v>
      </c>
      <c r="M19634" s="249" t="s">
        <v>602</v>
      </c>
      <c r="N19634" s="249" t="s">
        <v>602</v>
      </c>
      <c r="O19634" s="283"/>
      <c r="P19634" s="283"/>
      <c r="Q19634" s="284"/>
      <c r="R19634" s="283"/>
    </row>
    <row r="19635" spans="1:18" ht="86.4">
      <c r="A19635" s="249" t="s">
        <v>592</v>
      </c>
      <c r="B19635" s="249" t="s">
        <v>588</v>
      </c>
      <c r="C19635" s="249" t="s">
        <v>597</v>
      </c>
      <c r="D19635" s="249" t="s">
        <v>598</v>
      </c>
      <c r="E19635" s="249" t="s">
        <v>13393</v>
      </c>
      <c r="F19635" s="282" t="s">
        <v>13394</v>
      </c>
      <c r="G19635" s="249" t="s">
        <v>601</v>
      </c>
      <c r="H19635" s="249" t="s">
        <v>602</v>
      </c>
      <c r="I19635" s="249" t="s">
        <v>602</v>
      </c>
      <c r="J19635" s="249" t="s">
        <v>602</v>
      </c>
      <c r="K19635" s="250" t="s">
        <v>602</v>
      </c>
      <c r="L19635" s="249" t="s">
        <v>602</v>
      </c>
      <c r="M19635" s="249" t="s">
        <v>602</v>
      </c>
      <c r="N19635" s="249" t="s">
        <v>602</v>
      </c>
      <c r="O19635" s="283"/>
      <c r="P19635" s="283"/>
      <c r="Q19635" s="284"/>
      <c r="R19635" s="283"/>
    </row>
    <row r="19636" spans="1:18" ht="86.4">
      <c r="A19636" s="249" t="s">
        <v>592</v>
      </c>
      <c r="B19636" s="249" t="s">
        <v>588</v>
      </c>
      <c r="C19636" s="249" t="s">
        <v>2934</v>
      </c>
      <c r="D19636" s="249" t="s">
        <v>598</v>
      </c>
      <c r="E19636" s="249" t="s">
        <v>13393</v>
      </c>
      <c r="F19636" s="282" t="s">
        <v>13394</v>
      </c>
      <c r="G19636" s="249" t="s">
        <v>601</v>
      </c>
      <c r="H19636" s="249" t="s">
        <v>602</v>
      </c>
      <c r="I19636" s="249" t="s">
        <v>602</v>
      </c>
      <c r="J19636" s="249" t="s">
        <v>602</v>
      </c>
      <c r="K19636" s="250" t="s">
        <v>602</v>
      </c>
      <c r="L19636" s="249" t="s">
        <v>602</v>
      </c>
      <c r="M19636" s="249" t="s">
        <v>602</v>
      </c>
      <c r="N19636" s="249" t="s">
        <v>602</v>
      </c>
      <c r="O19636" s="283"/>
      <c r="P19636" s="283"/>
      <c r="Q19636" s="284"/>
      <c r="R19636" s="283"/>
    </row>
    <row r="19637" spans="1:18" ht="86.4">
      <c r="A19637" s="249" t="s">
        <v>592</v>
      </c>
      <c r="B19637" s="249" t="s">
        <v>588</v>
      </c>
      <c r="C19637" s="249" t="s">
        <v>597</v>
      </c>
      <c r="D19637" s="249" t="s">
        <v>598</v>
      </c>
      <c r="E19637" s="249" t="s">
        <v>13395</v>
      </c>
      <c r="F19637" s="282" t="s">
        <v>13396</v>
      </c>
      <c r="G19637" s="249" t="s">
        <v>601</v>
      </c>
      <c r="H19637" s="249" t="s">
        <v>602</v>
      </c>
      <c r="I19637" s="249" t="s">
        <v>602</v>
      </c>
      <c r="J19637" s="249" t="s">
        <v>602</v>
      </c>
      <c r="K19637" s="250" t="s">
        <v>602</v>
      </c>
      <c r="L19637" s="249" t="s">
        <v>602</v>
      </c>
      <c r="M19637" s="249" t="s">
        <v>602</v>
      </c>
      <c r="N19637" s="249" t="s">
        <v>602</v>
      </c>
      <c r="O19637" s="283"/>
      <c r="P19637" s="283"/>
      <c r="Q19637" s="284"/>
      <c r="R19637" s="283"/>
    </row>
    <row r="19638" spans="1:18" ht="86.4">
      <c r="A19638" s="249" t="s">
        <v>592</v>
      </c>
      <c r="B19638" s="249" t="s">
        <v>588</v>
      </c>
      <c r="C19638" s="249" t="s">
        <v>2934</v>
      </c>
      <c r="D19638" s="249" t="s">
        <v>598</v>
      </c>
      <c r="E19638" s="249" t="s">
        <v>13395</v>
      </c>
      <c r="F19638" s="282" t="s">
        <v>13396</v>
      </c>
      <c r="G19638" s="249" t="s">
        <v>601</v>
      </c>
      <c r="H19638" s="249" t="s">
        <v>602</v>
      </c>
      <c r="I19638" s="249" t="s">
        <v>602</v>
      </c>
      <c r="J19638" s="249" t="s">
        <v>602</v>
      </c>
      <c r="K19638" s="250" t="s">
        <v>602</v>
      </c>
      <c r="L19638" s="249" t="s">
        <v>602</v>
      </c>
      <c r="M19638" s="249" t="s">
        <v>602</v>
      </c>
      <c r="N19638" s="249" t="s">
        <v>602</v>
      </c>
      <c r="O19638" s="283"/>
      <c r="P19638" s="283"/>
      <c r="Q19638" s="284"/>
      <c r="R19638" s="283"/>
    </row>
    <row r="19639" spans="1:18" ht="86.4">
      <c r="A19639" s="249" t="s">
        <v>592</v>
      </c>
      <c r="B19639" s="249" t="s">
        <v>588</v>
      </c>
      <c r="C19639" s="249" t="s">
        <v>597</v>
      </c>
      <c r="D19639" s="249" t="s">
        <v>598</v>
      </c>
      <c r="E19639" s="249" t="s">
        <v>13397</v>
      </c>
      <c r="F19639" s="282" t="s">
        <v>13398</v>
      </c>
      <c r="G19639" s="249" t="s">
        <v>601</v>
      </c>
      <c r="H19639" s="249" t="s">
        <v>602</v>
      </c>
      <c r="I19639" s="249" t="s">
        <v>602</v>
      </c>
      <c r="J19639" s="249" t="s">
        <v>602</v>
      </c>
      <c r="K19639" s="250" t="s">
        <v>602</v>
      </c>
      <c r="L19639" s="249" t="s">
        <v>602</v>
      </c>
      <c r="M19639" s="249" t="s">
        <v>602</v>
      </c>
      <c r="N19639" s="249" t="s">
        <v>602</v>
      </c>
      <c r="O19639" s="283"/>
      <c r="P19639" s="283"/>
      <c r="Q19639" s="284"/>
      <c r="R19639" s="283"/>
    </row>
    <row r="19640" spans="1:18" ht="86.4">
      <c r="A19640" s="249" t="s">
        <v>592</v>
      </c>
      <c r="B19640" s="249" t="s">
        <v>588</v>
      </c>
      <c r="C19640" s="249" t="s">
        <v>2934</v>
      </c>
      <c r="D19640" s="249" t="s">
        <v>598</v>
      </c>
      <c r="E19640" s="249" t="s">
        <v>13397</v>
      </c>
      <c r="F19640" s="282" t="s">
        <v>13398</v>
      </c>
      <c r="G19640" s="249" t="s">
        <v>601</v>
      </c>
      <c r="H19640" s="249" t="s">
        <v>602</v>
      </c>
      <c r="I19640" s="249" t="s">
        <v>602</v>
      </c>
      <c r="J19640" s="249" t="s">
        <v>602</v>
      </c>
      <c r="K19640" s="250" t="s">
        <v>602</v>
      </c>
      <c r="L19640" s="249" t="s">
        <v>602</v>
      </c>
      <c r="M19640" s="249" t="s">
        <v>602</v>
      </c>
      <c r="N19640" s="249" t="s">
        <v>602</v>
      </c>
      <c r="O19640" s="283"/>
      <c r="P19640" s="283"/>
      <c r="Q19640" s="284"/>
      <c r="R19640" s="283"/>
    </row>
    <row r="19641" spans="1:18" ht="86.4">
      <c r="A19641" s="249" t="s">
        <v>592</v>
      </c>
      <c r="B19641" s="249" t="s">
        <v>588</v>
      </c>
      <c r="C19641" s="249" t="s">
        <v>597</v>
      </c>
      <c r="D19641" s="249" t="s">
        <v>598</v>
      </c>
      <c r="E19641" s="249" t="s">
        <v>13399</v>
      </c>
      <c r="F19641" s="282" t="s">
        <v>13400</v>
      </c>
      <c r="G19641" s="249" t="s">
        <v>601</v>
      </c>
      <c r="H19641" s="249" t="s">
        <v>602</v>
      </c>
      <c r="I19641" s="249" t="s">
        <v>602</v>
      </c>
      <c r="J19641" s="249" t="s">
        <v>602</v>
      </c>
      <c r="K19641" s="250" t="s">
        <v>602</v>
      </c>
      <c r="L19641" s="249" t="s">
        <v>602</v>
      </c>
      <c r="M19641" s="249" t="s">
        <v>602</v>
      </c>
      <c r="N19641" s="249" t="s">
        <v>602</v>
      </c>
      <c r="O19641" s="283"/>
      <c r="P19641" s="283"/>
      <c r="Q19641" s="284"/>
      <c r="R19641" s="283"/>
    </row>
    <row r="19642" spans="1:18" ht="86.4">
      <c r="A19642" s="249" t="s">
        <v>592</v>
      </c>
      <c r="B19642" s="249" t="s">
        <v>588</v>
      </c>
      <c r="C19642" s="249" t="s">
        <v>2934</v>
      </c>
      <c r="D19642" s="249" t="s">
        <v>598</v>
      </c>
      <c r="E19642" s="249" t="s">
        <v>13399</v>
      </c>
      <c r="F19642" s="282" t="s">
        <v>13400</v>
      </c>
      <c r="G19642" s="249" t="s">
        <v>601</v>
      </c>
      <c r="H19642" s="249" t="s">
        <v>602</v>
      </c>
      <c r="I19642" s="249" t="s">
        <v>602</v>
      </c>
      <c r="J19642" s="249" t="s">
        <v>602</v>
      </c>
      <c r="K19642" s="250" t="s">
        <v>602</v>
      </c>
      <c r="L19642" s="249" t="s">
        <v>602</v>
      </c>
      <c r="M19642" s="249" t="s">
        <v>602</v>
      </c>
      <c r="N19642" s="249" t="s">
        <v>602</v>
      </c>
      <c r="O19642" s="283"/>
      <c r="P19642" s="283"/>
      <c r="Q19642" s="284"/>
      <c r="R19642" s="283"/>
    </row>
    <row r="19643" spans="1:18" ht="57.6">
      <c r="A19643" s="249" t="s">
        <v>592</v>
      </c>
      <c r="B19643" s="249" t="s">
        <v>588</v>
      </c>
      <c r="C19643" s="249" t="s">
        <v>597</v>
      </c>
      <c r="D19643" s="249" t="s">
        <v>598</v>
      </c>
      <c r="E19643" s="249" t="s">
        <v>13401</v>
      </c>
      <c r="F19643" s="282" t="s">
        <v>13402</v>
      </c>
      <c r="G19643" s="249" t="s">
        <v>601</v>
      </c>
      <c r="H19643" s="249" t="s">
        <v>602</v>
      </c>
      <c r="I19643" s="249" t="s">
        <v>602</v>
      </c>
      <c r="J19643" s="249" t="s">
        <v>602</v>
      </c>
      <c r="K19643" s="250" t="s">
        <v>602</v>
      </c>
      <c r="L19643" s="249" t="s">
        <v>602</v>
      </c>
      <c r="M19643" s="249" t="s">
        <v>602</v>
      </c>
      <c r="N19643" s="249" t="s">
        <v>602</v>
      </c>
      <c r="O19643" s="283"/>
      <c r="P19643" s="283"/>
      <c r="Q19643" s="284"/>
      <c r="R19643" s="283"/>
    </row>
    <row r="19644" spans="1:18" ht="57.6">
      <c r="A19644" s="249" t="s">
        <v>592</v>
      </c>
      <c r="B19644" s="249" t="s">
        <v>588</v>
      </c>
      <c r="C19644" s="249" t="s">
        <v>2934</v>
      </c>
      <c r="D19644" s="249" t="s">
        <v>598</v>
      </c>
      <c r="E19644" s="249" t="s">
        <v>13401</v>
      </c>
      <c r="F19644" s="282" t="s">
        <v>13402</v>
      </c>
      <c r="G19644" s="249" t="s">
        <v>601</v>
      </c>
      <c r="H19644" s="249" t="s">
        <v>602</v>
      </c>
      <c r="I19644" s="249" t="s">
        <v>602</v>
      </c>
      <c r="J19644" s="249" t="s">
        <v>602</v>
      </c>
      <c r="K19644" s="250" t="s">
        <v>602</v>
      </c>
      <c r="L19644" s="249" t="s">
        <v>602</v>
      </c>
      <c r="M19644" s="249" t="s">
        <v>602</v>
      </c>
      <c r="N19644" s="249" t="s">
        <v>602</v>
      </c>
      <c r="O19644" s="283"/>
      <c r="P19644" s="283"/>
      <c r="Q19644" s="284"/>
      <c r="R19644" s="283"/>
    </row>
    <row r="19645" spans="1:18" ht="86.4">
      <c r="A19645" s="249" t="s">
        <v>592</v>
      </c>
      <c r="B19645" s="249" t="s">
        <v>588</v>
      </c>
      <c r="C19645" s="249" t="s">
        <v>597</v>
      </c>
      <c r="D19645" s="249" t="s">
        <v>598</v>
      </c>
      <c r="E19645" s="249" t="s">
        <v>13403</v>
      </c>
      <c r="F19645" s="282" t="s">
        <v>13404</v>
      </c>
      <c r="G19645" s="249" t="s">
        <v>601</v>
      </c>
      <c r="H19645" s="249" t="s">
        <v>602</v>
      </c>
      <c r="I19645" s="249" t="s">
        <v>602</v>
      </c>
      <c r="J19645" s="249" t="s">
        <v>602</v>
      </c>
      <c r="K19645" s="250" t="s">
        <v>602</v>
      </c>
      <c r="L19645" s="249" t="s">
        <v>602</v>
      </c>
      <c r="M19645" s="249" t="s">
        <v>602</v>
      </c>
      <c r="N19645" s="249" t="s">
        <v>602</v>
      </c>
      <c r="O19645" s="283"/>
      <c r="P19645" s="283"/>
      <c r="Q19645" s="284"/>
      <c r="R19645" s="283"/>
    </row>
    <row r="19646" spans="1:18" ht="86.4">
      <c r="A19646" s="249" t="s">
        <v>592</v>
      </c>
      <c r="B19646" s="249" t="s">
        <v>588</v>
      </c>
      <c r="C19646" s="249" t="s">
        <v>2934</v>
      </c>
      <c r="D19646" s="249" t="s">
        <v>598</v>
      </c>
      <c r="E19646" s="249" t="s">
        <v>13403</v>
      </c>
      <c r="F19646" s="282" t="s">
        <v>13404</v>
      </c>
      <c r="G19646" s="249" t="s">
        <v>601</v>
      </c>
      <c r="H19646" s="249" t="s">
        <v>602</v>
      </c>
      <c r="I19646" s="249" t="s">
        <v>602</v>
      </c>
      <c r="J19646" s="249" t="s">
        <v>602</v>
      </c>
      <c r="K19646" s="250" t="s">
        <v>602</v>
      </c>
      <c r="L19646" s="249" t="s">
        <v>602</v>
      </c>
      <c r="M19646" s="249" t="s">
        <v>602</v>
      </c>
      <c r="N19646" s="249" t="s">
        <v>602</v>
      </c>
      <c r="O19646" s="283"/>
      <c r="P19646" s="283"/>
      <c r="Q19646" s="284"/>
      <c r="R19646" s="283"/>
    </row>
    <row r="19647" spans="1:18" ht="86.4">
      <c r="A19647" s="249" t="s">
        <v>592</v>
      </c>
      <c r="B19647" s="249" t="s">
        <v>588</v>
      </c>
      <c r="C19647" s="249" t="s">
        <v>597</v>
      </c>
      <c r="D19647" s="249" t="s">
        <v>598</v>
      </c>
      <c r="E19647" s="249" t="s">
        <v>13405</v>
      </c>
      <c r="F19647" s="282" t="s">
        <v>13406</v>
      </c>
      <c r="G19647" s="249" t="s">
        <v>601</v>
      </c>
      <c r="H19647" s="249" t="s">
        <v>602</v>
      </c>
      <c r="I19647" s="249" t="s">
        <v>602</v>
      </c>
      <c r="J19647" s="249" t="s">
        <v>602</v>
      </c>
      <c r="K19647" s="250" t="s">
        <v>602</v>
      </c>
      <c r="L19647" s="249" t="s">
        <v>602</v>
      </c>
      <c r="M19647" s="249" t="s">
        <v>602</v>
      </c>
      <c r="N19647" s="249" t="s">
        <v>602</v>
      </c>
      <c r="O19647" s="283"/>
      <c r="P19647" s="283"/>
      <c r="Q19647" s="284"/>
      <c r="R19647" s="283"/>
    </row>
    <row r="19648" spans="1:18" ht="86.4">
      <c r="A19648" s="249" t="s">
        <v>592</v>
      </c>
      <c r="B19648" s="249" t="s">
        <v>588</v>
      </c>
      <c r="C19648" s="249" t="s">
        <v>2934</v>
      </c>
      <c r="D19648" s="249" t="s">
        <v>598</v>
      </c>
      <c r="E19648" s="249" t="s">
        <v>13405</v>
      </c>
      <c r="F19648" s="282" t="s">
        <v>13406</v>
      </c>
      <c r="G19648" s="249" t="s">
        <v>601</v>
      </c>
      <c r="H19648" s="249" t="s">
        <v>602</v>
      </c>
      <c r="I19648" s="249" t="s">
        <v>602</v>
      </c>
      <c r="J19648" s="249" t="s">
        <v>602</v>
      </c>
      <c r="K19648" s="250" t="s">
        <v>602</v>
      </c>
      <c r="L19648" s="249" t="s">
        <v>602</v>
      </c>
      <c r="M19648" s="249" t="s">
        <v>602</v>
      </c>
      <c r="N19648" s="249" t="s">
        <v>602</v>
      </c>
      <c r="O19648" s="283"/>
      <c r="P19648" s="283"/>
      <c r="Q19648" s="284"/>
      <c r="R19648" s="283"/>
    </row>
    <row r="19649" spans="1:18" ht="86.4">
      <c r="A19649" s="249" t="s">
        <v>592</v>
      </c>
      <c r="B19649" s="249" t="s">
        <v>588</v>
      </c>
      <c r="C19649" s="249" t="s">
        <v>597</v>
      </c>
      <c r="D19649" s="249" t="s">
        <v>598</v>
      </c>
      <c r="E19649" s="249" t="s">
        <v>13407</v>
      </c>
      <c r="F19649" s="282" t="s">
        <v>13408</v>
      </c>
      <c r="G19649" s="249" t="s">
        <v>601</v>
      </c>
      <c r="H19649" s="249" t="s">
        <v>602</v>
      </c>
      <c r="I19649" s="249" t="s">
        <v>602</v>
      </c>
      <c r="J19649" s="249" t="s">
        <v>602</v>
      </c>
      <c r="K19649" s="250" t="s">
        <v>602</v>
      </c>
      <c r="L19649" s="249" t="s">
        <v>602</v>
      </c>
      <c r="M19649" s="249" t="s">
        <v>602</v>
      </c>
      <c r="N19649" s="249" t="s">
        <v>602</v>
      </c>
      <c r="O19649" s="283"/>
      <c r="P19649" s="283"/>
      <c r="Q19649" s="284"/>
      <c r="R19649" s="283"/>
    </row>
    <row r="19650" spans="1:18" ht="86.4">
      <c r="A19650" s="249" t="s">
        <v>592</v>
      </c>
      <c r="B19650" s="249" t="s">
        <v>588</v>
      </c>
      <c r="C19650" s="249" t="s">
        <v>2934</v>
      </c>
      <c r="D19650" s="249" t="s">
        <v>598</v>
      </c>
      <c r="E19650" s="249" t="s">
        <v>13407</v>
      </c>
      <c r="F19650" s="282" t="s">
        <v>13408</v>
      </c>
      <c r="G19650" s="249" t="s">
        <v>601</v>
      </c>
      <c r="H19650" s="249" t="s">
        <v>602</v>
      </c>
      <c r="I19650" s="249" t="s">
        <v>602</v>
      </c>
      <c r="J19650" s="249" t="s">
        <v>602</v>
      </c>
      <c r="K19650" s="250" t="s">
        <v>602</v>
      </c>
      <c r="L19650" s="249" t="s">
        <v>602</v>
      </c>
      <c r="M19650" s="249" t="s">
        <v>602</v>
      </c>
      <c r="N19650" s="249" t="s">
        <v>602</v>
      </c>
      <c r="O19650" s="283"/>
      <c r="P19650" s="283"/>
      <c r="Q19650" s="284"/>
      <c r="R19650" s="283"/>
    </row>
    <row r="19651" spans="1:18" ht="86.4">
      <c r="A19651" s="249" t="s">
        <v>592</v>
      </c>
      <c r="B19651" s="249" t="s">
        <v>588</v>
      </c>
      <c r="C19651" s="249" t="s">
        <v>597</v>
      </c>
      <c r="D19651" s="249" t="s">
        <v>598</v>
      </c>
      <c r="E19651" s="249" t="s">
        <v>13409</v>
      </c>
      <c r="F19651" s="282" t="s">
        <v>13410</v>
      </c>
      <c r="G19651" s="249" t="s">
        <v>601</v>
      </c>
      <c r="H19651" s="249" t="s">
        <v>602</v>
      </c>
      <c r="I19651" s="249" t="s">
        <v>602</v>
      </c>
      <c r="J19651" s="249" t="s">
        <v>602</v>
      </c>
      <c r="K19651" s="250" t="s">
        <v>602</v>
      </c>
      <c r="L19651" s="249" t="s">
        <v>602</v>
      </c>
      <c r="M19651" s="249" t="s">
        <v>602</v>
      </c>
      <c r="N19651" s="249" t="s">
        <v>602</v>
      </c>
      <c r="O19651" s="283"/>
      <c r="P19651" s="283"/>
      <c r="Q19651" s="284"/>
      <c r="R19651" s="283"/>
    </row>
    <row r="19652" spans="1:18" ht="86.4">
      <c r="A19652" s="249" t="s">
        <v>592</v>
      </c>
      <c r="B19652" s="249" t="s">
        <v>588</v>
      </c>
      <c r="C19652" s="249" t="s">
        <v>2934</v>
      </c>
      <c r="D19652" s="249" t="s">
        <v>598</v>
      </c>
      <c r="E19652" s="249" t="s">
        <v>13409</v>
      </c>
      <c r="F19652" s="282" t="s">
        <v>13410</v>
      </c>
      <c r="G19652" s="249" t="s">
        <v>601</v>
      </c>
      <c r="H19652" s="249" t="s">
        <v>602</v>
      </c>
      <c r="I19652" s="249" t="s">
        <v>602</v>
      </c>
      <c r="J19652" s="249" t="s">
        <v>602</v>
      </c>
      <c r="K19652" s="250" t="s">
        <v>602</v>
      </c>
      <c r="L19652" s="249" t="s">
        <v>602</v>
      </c>
      <c r="M19652" s="249" t="s">
        <v>602</v>
      </c>
      <c r="N19652" s="249" t="s">
        <v>602</v>
      </c>
      <c r="O19652" s="283"/>
      <c r="P19652" s="283"/>
      <c r="Q19652" s="284"/>
      <c r="R19652" s="283"/>
    </row>
    <row r="19653" spans="1:18" ht="100.8">
      <c r="A19653" s="249" t="s">
        <v>592</v>
      </c>
      <c r="B19653" s="249" t="s">
        <v>588</v>
      </c>
      <c r="C19653" s="249" t="s">
        <v>597</v>
      </c>
      <c r="D19653" s="249" t="s">
        <v>598</v>
      </c>
      <c r="E19653" s="249" t="s">
        <v>13411</v>
      </c>
      <c r="F19653" s="282" t="s">
        <v>13412</v>
      </c>
      <c r="G19653" s="249" t="s">
        <v>1843</v>
      </c>
      <c r="H19653" s="249" t="s">
        <v>602</v>
      </c>
      <c r="I19653" s="249" t="s">
        <v>602</v>
      </c>
      <c r="J19653" s="249" t="s">
        <v>602</v>
      </c>
      <c r="K19653" s="250" t="s">
        <v>602</v>
      </c>
      <c r="L19653" s="249" t="s">
        <v>602</v>
      </c>
      <c r="M19653" s="249" t="s">
        <v>602</v>
      </c>
      <c r="N19653" s="249" t="s">
        <v>602</v>
      </c>
      <c r="O19653" s="283"/>
      <c r="P19653" s="283"/>
      <c r="Q19653" s="284"/>
      <c r="R19653" s="283"/>
    </row>
    <row r="19654" spans="1:18" ht="100.8">
      <c r="A19654" s="249" t="s">
        <v>592</v>
      </c>
      <c r="B19654" s="249" t="s">
        <v>588</v>
      </c>
      <c r="C19654" s="249" t="s">
        <v>2934</v>
      </c>
      <c r="D19654" s="249" t="s">
        <v>598</v>
      </c>
      <c r="E19654" s="249" t="s">
        <v>13411</v>
      </c>
      <c r="F19654" s="282" t="s">
        <v>13412</v>
      </c>
      <c r="G19654" s="249" t="s">
        <v>1843</v>
      </c>
      <c r="H19654" s="249" t="s">
        <v>602</v>
      </c>
      <c r="I19654" s="249" t="s">
        <v>602</v>
      </c>
      <c r="J19654" s="249" t="s">
        <v>602</v>
      </c>
      <c r="K19654" s="250" t="s">
        <v>602</v>
      </c>
      <c r="L19654" s="249" t="s">
        <v>602</v>
      </c>
      <c r="M19654" s="249" t="s">
        <v>602</v>
      </c>
      <c r="N19654" s="249" t="s">
        <v>602</v>
      </c>
      <c r="O19654" s="283"/>
      <c r="P19654" s="283"/>
      <c r="Q19654" s="284"/>
      <c r="R19654" s="283"/>
    </row>
    <row r="19655" spans="1:18" ht="72">
      <c r="A19655" s="249" t="s">
        <v>592</v>
      </c>
      <c r="B19655" s="249" t="s">
        <v>588</v>
      </c>
      <c r="C19655" s="249" t="s">
        <v>597</v>
      </c>
      <c r="D19655" s="249" t="s">
        <v>598</v>
      </c>
      <c r="E19655" s="249" t="s">
        <v>13413</v>
      </c>
      <c r="F19655" s="282" t="s">
        <v>13414</v>
      </c>
      <c r="G19655" s="249" t="s">
        <v>1843</v>
      </c>
      <c r="H19655" s="249" t="s">
        <v>602</v>
      </c>
      <c r="I19655" s="249" t="s">
        <v>602</v>
      </c>
      <c r="J19655" s="249" t="s">
        <v>602</v>
      </c>
      <c r="K19655" s="250" t="s">
        <v>602</v>
      </c>
      <c r="L19655" s="249" t="s">
        <v>602</v>
      </c>
      <c r="M19655" s="249" t="s">
        <v>602</v>
      </c>
      <c r="N19655" s="249" t="s">
        <v>602</v>
      </c>
      <c r="O19655" s="283"/>
      <c r="P19655" s="283"/>
      <c r="Q19655" s="284"/>
      <c r="R19655" s="283"/>
    </row>
    <row r="19656" spans="1:18" ht="72">
      <c r="A19656" s="249" t="s">
        <v>592</v>
      </c>
      <c r="B19656" s="249" t="s">
        <v>588</v>
      </c>
      <c r="C19656" s="249" t="s">
        <v>2934</v>
      </c>
      <c r="D19656" s="249" t="s">
        <v>598</v>
      </c>
      <c r="E19656" s="249" t="s">
        <v>13413</v>
      </c>
      <c r="F19656" s="282" t="s">
        <v>13414</v>
      </c>
      <c r="G19656" s="249" t="s">
        <v>1843</v>
      </c>
      <c r="H19656" s="249" t="s">
        <v>602</v>
      </c>
      <c r="I19656" s="249" t="s">
        <v>602</v>
      </c>
      <c r="J19656" s="249" t="s">
        <v>602</v>
      </c>
      <c r="K19656" s="250" t="s">
        <v>602</v>
      </c>
      <c r="L19656" s="249" t="s">
        <v>602</v>
      </c>
      <c r="M19656" s="249" t="s">
        <v>602</v>
      </c>
      <c r="N19656" s="249" t="s">
        <v>602</v>
      </c>
      <c r="O19656" s="283"/>
      <c r="P19656" s="283"/>
      <c r="Q19656" s="284"/>
      <c r="R19656" s="283"/>
    </row>
    <row r="19657" spans="1:18" ht="86.4">
      <c r="A19657" s="249" t="s">
        <v>592</v>
      </c>
      <c r="B19657" s="249" t="s">
        <v>588</v>
      </c>
      <c r="C19657" s="249" t="s">
        <v>597</v>
      </c>
      <c r="D19657" s="249" t="s">
        <v>598</v>
      </c>
      <c r="E19657" s="249" t="s">
        <v>13415</v>
      </c>
      <c r="F19657" s="282" t="s">
        <v>13416</v>
      </c>
      <c r="G19657" s="249" t="s">
        <v>601</v>
      </c>
      <c r="H19657" s="249" t="s">
        <v>602</v>
      </c>
      <c r="I19657" s="249" t="s">
        <v>602</v>
      </c>
      <c r="J19657" s="249" t="s">
        <v>602</v>
      </c>
      <c r="K19657" s="250" t="s">
        <v>602</v>
      </c>
      <c r="L19657" s="249" t="s">
        <v>602</v>
      </c>
      <c r="M19657" s="249" t="s">
        <v>602</v>
      </c>
      <c r="N19657" s="249" t="s">
        <v>602</v>
      </c>
      <c r="O19657" s="283"/>
      <c r="P19657" s="283"/>
      <c r="Q19657" s="284"/>
      <c r="R19657" s="283"/>
    </row>
    <row r="19658" spans="1:18" ht="86.4">
      <c r="A19658" s="249" t="s">
        <v>592</v>
      </c>
      <c r="B19658" s="249" t="s">
        <v>588</v>
      </c>
      <c r="C19658" s="249" t="s">
        <v>2934</v>
      </c>
      <c r="D19658" s="249" t="s">
        <v>598</v>
      </c>
      <c r="E19658" s="249" t="s">
        <v>13415</v>
      </c>
      <c r="F19658" s="282" t="s">
        <v>13416</v>
      </c>
      <c r="G19658" s="249" t="s">
        <v>601</v>
      </c>
      <c r="H19658" s="249" t="s">
        <v>602</v>
      </c>
      <c r="I19658" s="249" t="s">
        <v>602</v>
      </c>
      <c r="J19658" s="249" t="s">
        <v>602</v>
      </c>
      <c r="K19658" s="250" t="s">
        <v>602</v>
      </c>
      <c r="L19658" s="249" t="s">
        <v>602</v>
      </c>
      <c r="M19658" s="249" t="s">
        <v>602</v>
      </c>
      <c r="N19658" s="249" t="s">
        <v>602</v>
      </c>
      <c r="O19658" s="283"/>
      <c r="P19658" s="283"/>
      <c r="Q19658" s="284"/>
      <c r="R19658" s="283"/>
    </row>
    <row r="19659" spans="1:18" ht="86.4">
      <c r="A19659" s="249" t="s">
        <v>592</v>
      </c>
      <c r="B19659" s="249" t="s">
        <v>588</v>
      </c>
      <c r="C19659" s="249" t="s">
        <v>597</v>
      </c>
      <c r="D19659" s="249" t="s">
        <v>598</v>
      </c>
      <c r="E19659" s="249" t="s">
        <v>13417</v>
      </c>
      <c r="F19659" s="282" t="s">
        <v>13418</v>
      </c>
      <c r="G19659" s="249" t="s">
        <v>601</v>
      </c>
      <c r="H19659" s="249" t="s">
        <v>602</v>
      </c>
      <c r="I19659" s="249" t="s">
        <v>602</v>
      </c>
      <c r="J19659" s="249" t="s">
        <v>602</v>
      </c>
      <c r="K19659" s="250" t="s">
        <v>602</v>
      </c>
      <c r="L19659" s="249" t="s">
        <v>602</v>
      </c>
      <c r="M19659" s="249" t="s">
        <v>602</v>
      </c>
      <c r="N19659" s="249" t="s">
        <v>602</v>
      </c>
      <c r="O19659" s="283"/>
      <c r="P19659" s="283"/>
      <c r="Q19659" s="284"/>
      <c r="R19659" s="283"/>
    </row>
    <row r="19660" spans="1:18" ht="86.4">
      <c r="A19660" s="249" t="s">
        <v>592</v>
      </c>
      <c r="B19660" s="249" t="s">
        <v>588</v>
      </c>
      <c r="C19660" s="249" t="s">
        <v>2934</v>
      </c>
      <c r="D19660" s="249" t="s">
        <v>598</v>
      </c>
      <c r="E19660" s="249" t="s">
        <v>13417</v>
      </c>
      <c r="F19660" s="282" t="s">
        <v>13418</v>
      </c>
      <c r="G19660" s="249" t="s">
        <v>601</v>
      </c>
      <c r="H19660" s="249" t="s">
        <v>602</v>
      </c>
      <c r="I19660" s="249" t="s">
        <v>602</v>
      </c>
      <c r="J19660" s="249" t="s">
        <v>602</v>
      </c>
      <c r="K19660" s="250" t="s">
        <v>602</v>
      </c>
      <c r="L19660" s="249" t="s">
        <v>602</v>
      </c>
      <c r="M19660" s="249" t="s">
        <v>602</v>
      </c>
      <c r="N19660" s="249" t="s">
        <v>602</v>
      </c>
      <c r="O19660" s="283"/>
      <c r="P19660" s="283"/>
      <c r="Q19660" s="284"/>
      <c r="R19660" s="283"/>
    </row>
    <row r="19661" spans="1:18" ht="86.4">
      <c r="A19661" s="249" t="s">
        <v>592</v>
      </c>
      <c r="B19661" s="249" t="s">
        <v>588</v>
      </c>
      <c r="C19661" s="249" t="s">
        <v>597</v>
      </c>
      <c r="D19661" s="249" t="s">
        <v>598</v>
      </c>
      <c r="E19661" s="249" t="s">
        <v>13419</v>
      </c>
      <c r="F19661" s="282" t="s">
        <v>11609</v>
      </c>
      <c r="G19661" s="249" t="s">
        <v>601</v>
      </c>
      <c r="H19661" s="249" t="s">
        <v>602</v>
      </c>
      <c r="I19661" s="249" t="s">
        <v>602</v>
      </c>
      <c r="J19661" s="249" t="s">
        <v>602</v>
      </c>
      <c r="K19661" s="250" t="s">
        <v>602</v>
      </c>
      <c r="L19661" s="249" t="s">
        <v>602</v>
      </c>
      <c r="M19661" s="249" t="s">
        <v>602</v>
      </c>
      <c r="N19661" s="249" t="s">
        <v>602</v>
      </c>
      <c r="O19661" s="283"/>
      <c r="P19661" s="283"/>
      <c r="Q19661" s="284"/>
      <c r="R19661" s="283"/>
    </row>
    <row r="19662" spans="1:18" ht="86.4">
      <c r="A19662" s="249" t="s">
        <v>592</v>
      </c>
      <c r="B19662" s="249" t="s">
        <v>588</v>
      </c>
      <c r="C19662" s="249" t="s">
        <v>2934</v>
      </c>
      <c r="D19662" s="249" t="s">
        <v>598</v>
      </c>
      <c r="E19662" s="249" t="s">
        <v>13419</v>
      </c>
      <c r="F19662" s="282" t="s">
        <v>11609</v>
      </c>
      <c r="G19662" s="249" t="s">
        <v>601</v>
      </c>
      <c r="H19662" s="249" t="s">
        <v>602</v>
      </c>
      <c r="I19662" s="249" t="s">
        <v>602</v>
      </c>
      <c r="J19662" s="249" t="s">
        <v>602</v>
      </c>
      <c r="K19662" s="250" t="s">
        <v>602</v>
      </c>
      <c r="L19662" s="249" t="s">
        <v>602</v>
      </c>
      <c r="M19662" s="249" t="s">
        <v>602</v>
      </c>
      <c r="N19662" s="249" t="s">
        <v>602</v>
      </c>
      <c r="O19662" s="283"/>
      <c r="P19662" s="283"/>
      <c r="Q19662" s="284"/>
      <c r="R19662" s="283"/>
    </row>
    <row r="19663" spans="1:18" ht="86.4">
      <c r="A19663" s="249" t="s">
        <v>592</v>
      </c>
      <c r="B19663" s="249" t="s">
        <v>588</v>
      </c>
      <c r="C19663" s="249" t="s">
        <v>597</v>
      </c>
      <c r="D19663" s="249" t="s">
        <v>598</v>
      </c>
      <c r="E19663" s="249" t="s">
        <v>13420</v>
      </c>
      <c r="F19663" s="282" t="s">
        <v>13421</v>
      </c>
      <c r="G19663" s="249" t="s">
        <v>601</v>
      </c>
      <c r="H19663" s="249" t="s">
        <v>602</v>
      </c>
      <c r="I19663" s="249" t="s">
        <v>602</v>
      </c>
      <c r="J19663" s="249" t="s">
        <v>602</v>
      </c>
      <c r="K19663" s="250" t="s">
        <v>602</v>
      </c>
      <c r="L19663" s="249" t="s">
        <v>602</v>
      </c>
      <c r="M19663" s="249" t="s">
        <v>602</v>
      </c>
      <c r="N19663" s="249" t="s">
        <v>602</v>
      </c>
      <c r="O19663" s="283"/>
      <c r="P19663" s="283"/>
      <c r="Q19663" s="284"/>
      <c r="R19663" s="283"/>
    </row>
    <row r="19664" spans="1:18" ht="86.4">
      <c r="A19664" s="249" t="s">
        <v>592</v>
      </c>
      <c r="B19664" s="249" t="s">
        <v>588</v>
      </c>
      <c r="C19664" s="249" t="s">
        <v>2934</v>
      </c>
      <c r="D19664" s="249" t="s">
        <v>598</v>
      </c>
      <c r="E19664" s="249" t="s">
        <v>13420</v>
      </c>
      <c r="F19664" s="282" t="s">
        <v>13421</v>
      </c>
      <c r="G19664" s="249" t="s">
        <v>601</v>
      </c>
      <c r="H19664" s="249" t="s">
        <v>602</v>
      </c>
      <c r="I19664" s="249" t="s">
        <v>602</v>
      </c>
      <c r="J19664" s="249" t="s">
        <v>602</v>
      </c>
      <c r="K19664" s="250" t="s">
        <v>602</v>
      </c>
      <c r="L19664" s="249" t="s">
        <v>602</v>
      </c>
      <c r="M19664" s="249" t="s">
        <v>602</v>
      </c>
      <c r="N19664" s="249" t="s">
        <v>602</v>
      </c>
      <c r="O19664" s="283"/>
      <c r="P19664" s="283"/>
      <c r="Q19664" s="284"/>
      <c r="R19664" s="283"/>
    </row>
    <row r="19665" spans="1:18" ht="86.4">
      <c r="A19665" s="249" t="s">
        <v>592</v>
      </c>
      <c r="B19665" s="249" t="s">
        <v>588</v>
      </c>
      <c r="C19665" s="249" t="s">
        <v>597</v>
      </c>
      <c r="D19665" s="249" t="s">
        <v>598</v>
      </c>
      <c r="E19665" s="249" t="s">
        <v>13422</v>
      </c>
      <c r="F19665" s="282" t="s">
        <v>13423</v>
      </c>
      <c r="G19665" s="249" t="s">
        <v>601</v>
      </c>
      <c r="H19665" s="249" t="s">
        <v>602</v>
      </c>
      <c r="I19665" s="249" t="s">
        <v>602</v>
      </c>
      <c r="J19665" s="249" t="s">
        <v>602</v>
      </c>
      <c r="K19665" s="250" t="s">
        <v>602</v>
      </c>
      <c r="L19665" s="249" t="s">
        <v>602</v>
      </c>
      <c r="M19665" s="249" t="s">
        <v>602</v>
      </c>
      <c r="N19665" s="249" t="s">
        <v>602</v>
      </c>
      <c r="O19665" s="283"/>
      <c r="P19665" s="283"/>
      <c r="Q19665" s="284"/>
      <c r="R19665" s="283"/>
    </row>
    <row r="19666" spans="1:18" ht="86.4">
      <c r="A19666" s="249" t="s">
        <v>592</v>
      </c>
      <c r="B19666" s="249" t="s">
        <v>588</v>
      </c>
      <c r="C19666" s="249" t="s">
        <v>2934</v>
      </c>
      <c r="D19666" s="249" t="s">
        <v>598</v>
      </c>
      <c r="E19666" s="249" t="s">
        <v>13422</v>
      </c>
      <c r="F19666" s="282" t="s">
        <v>13423</v>
      </c>
      <c r="G19666" s="249" t="s">
        <v>601</v>
      </c>
      <c r="H19666" s="249" t="s">
        <v>602</v>
      </c>
      <c r="I19666" s="249" t="s">
        <v>602</v>
      </c>
      <c r="J19666" s="249" t="s">
        <v>602</v>
      </c>
      <c r="K19666" s="250" t="s">
        <v>602</v>
      </c>
      <c r="L19666" s="249" t="s">
        <v>602</v>
      </c>
      <c r="M19666" s="249" t="s">
        <v>602</v>
      </c>
      <c r="N19666" s="249" t="s">
        <v>602</v>
      </c>
      <c r="O19666" s="283"/>
      <c r="P19666" s="283"/>
      <c r="Q19666" s="284"/>
      <c r="R19666" s="283"/>
    </row>
    <row r="19667" spans="1:18" ht="86.4">
      <c r="A19667" s="249" t="s">
        <v>592</v>
      </c>
      <c r="B19667" s="249" t="s">
        <v>588</v>
      </c>
      <c r="C19667" s="249" t="s">
        <v>597</v>
      </c>
      <c r="D19667" s="249" t="s">
        <v>598</v>
      </c>
      <c r="E19667" s="249" t="s">
        <v>13424</v>
      </c>
      <c r="F19667" s="282" t="s">
        <v>13425</v>
      </c>
      <c r="G19667" s="249" t="s">
        <v>601</v>
      </c>
      <c r="H19667" s="249" t="s">
        <v>602</v>
      </c>
      <c r="I19667" s="249" t="s">
        <v>602</v>
      </c>
      <c r="J19667" s="249" t="s">
        <v>602</v>
      </c>
      <c r="K19667" s="250" t="s">
        <v>602</v>
      </c>
      <c r="L19667" s="249" t="s">
        <v>602</v>
      </c>
      <c r="M19667" s="249" t="s">
        <v>602</v>
      </c>
      <c r="N19667" s="249" t="s">
        <v>602</v>
      </c>
      <c r="O19667" s="283"/>
      <c r="P19667" s="283"/>
      <c r="Q19667" s="284"/>
      <c r="R19667" s="283"/>
    </row>
    <row r="19668" spans="1:18" ht="86.4">
      <c r="A19668" s="249" t="s">
        <v>592</v>
      </c>
      <c r="B19668" s="249" t="s">
        <v>588</v>
      </c>
      <c r="C19668" s="249" t="s">
        <v>2934</v>
      </c>
      <c r="D19668" s="249" t="s">
        <v>598</v>
      </c>
      <c r="E19668" s="249" t="s">
        <v>13424</v>
      </c>
      <c r="F19668" s="282" t="s">
        <v>13425</v>
      </c>
      <c r="G19668" s="249" t="s">
        <v>601</v>
      </c>
      <c r="H19668" s="249" t="s">
        <v>602</v>
      </c>
      <c r="I19668" s="249" t="s">
        <v>602</v>
      </c>
      <c r="J19668" s="249" t="s">
        <v>602</v>
      </c>
      <c r="K19668" s="250" t="s">
        <v>602</v>
      </c>
      <c r="L19668" s="249" t="s">
        <v>602</v>
      </c>
      <c r="M19668" s="249" t="s">
        <v>602</v>
      </c>
      <c r="N19668" s="249" t="s">
        <v>602</v>
      </c>
      <c r="O19668" s="283"/>
      <c r="P19668" s="283"/>
      <c r="Q19668" s="284"/>
      <c r="R19668" s="283"/>
    </row>
    <row r="19669" spans="1:18" ht="86.4">
      <c r="A19669" s="249" t="s">
        <v>592</v>
      </c>
      <c r="B19669" s="249" t="s">
        <v>588</v>
      </c>
      <c r="C19669" s="249" t="s">
        <v>597</v>
      </c>
      <c r="D19669" s="249" t="s">
        <v>598</v>
      </c>
      <c r="E19669" s="249" t="s">
        <v>13426</v>
      </c>
      <c r="F19669" s="282" t="s">
        <v>13427</v>
      </c>
      <c r="G19669" s="249" t="s">
        <v>601</v>
      </c>
      <c r="H19669" s="249" t="s">
        <v>602</v>
      </c>
      <c r="I19669" s="249" t="s">
        <v>602</v>
      </c>
      <c r="J19669" s="249" t="s">
        <v>602</v>
      </c>
      <c r="K19669" s="250" t="s">
        <v>602</v>
      </c>
      <c r="L19669" s="249" t="s">
        <v>602</v>
      </c>
      <c r="M19669" s="249" t="s">
        <v>602</v>
      </c>
      <c r="N19669" s="249" t="s">
        <v>602</v>
      </c>
      <c r="O19669" s="283"/>
      <c r="P19669" s="283"/>
      <c r="Q19669" s="284"/>
      <c r="R19669" s="283"/>
    </row>
    <row r="19670" spans="1:18" ht="86.4">
      <c r="A19670" s="249" t="s">
        <v>592</v>
      </c>
      <c r="B19670" s="249" t="s">
        <v>588</v>
      </c>
      <c r="C19670" s="249" t="s">
        <v>2934</v>
      </c>
      <c r="D19670" s="249" t="s">
        <v>598</v>
      </c>
      <c r="E19670" s="249" t="s">
        <v>13426</v>
      </c>
      <c r="F19670" s="282" t="s">
        <v>13427</v>
      </c>
      <c r="G19670" s="249" t="s">
        <v>601</v>
      </c>
      <c r="H19670" s="249" t="s">
        <v>602</v>
      </c>
      <c r="I19670" s="249" t="s">
        <v>602</v>
      </c>
      <c r="J19670" s="249" t="s">
        <v>602</v>
      </c>
      <c r="K19670" s="250" t="s">
        <v>602</v>
      </c>
      <c r="L19670" s="249" t="s">
        <v>602</v>
      </c>
      <c r="M19670" s="249" t="s">
        <v>602</v>
      </c>
      <c r="N19670" s="249" t="s">
        <v>602</v>
      </c>
      <c r="O19670" s="283"/>
      <c r="P19670" s="283"/>
      <c r="Q19670" s="284"/>
      <c r="R19670" s="283"/>
    </row>
    <row r="19671" spans="1:18" ht="86.4">
      <c r="A19671" s="249" t="s">
        <v>592</v>
      </c>
      <c r="B19671" s="249" t="s">
        <v>588</v>
      </c>
      <c r="C19671" s="249" t="s">
        <v>597</v>
      </c>
      <c r="D19671" s="249" t="s">
        <v>598</v>
      </c>
      <c r="E19671" s="249" t="s">
        <v>13428</v>
      </c>
      <c r="F19671" s="282" t="s">
        <v>13429</v>
      </c>
      <c r="G19671" s="249" t="s">
        <v>601</v>
      </c>
      <c r="H19671" s="249" t="s">
        <v>602</v>
      </c>
      <c r="I19671" s="249" t="s">
        <v>602</v>
      </c>
      <c r="J19671" s="249" t="s">
        <v>602</v>
      </c>
      <c r="K19671" s="250" t="s">
        <v>602</v>
      </c>
      <c r="L19671" s="249" t="s">
        <v>602</v>
      </c>
      <c r="M19671" s="249" t="s">
        <v>602</v>
      </c>
      <c r="N19671" s="249" t="s">
        <v>602</v>
      </c>
      <c r="O19671" s="283"/>
      <c r="P19671" s="283"/>
      <c r="Q19671" s="284"/>
      <c r="R19671" s="283"/>
    </row>
    <row r="19672" spans="1:18" ht="86.4">
      <c r="A19672" s="249" t="s">
        <v>592</v>
      </c>
      <c r="B19672" s="249" t="s">
        <v>588</v>
      </c>
      <c r="C19672" s="249" t="s">
        <v>2934</v>
      </c>
      <c r="D19672" s="249" t="s">
        <v>598</v>
      </c>
      <c r="E19672" s="249" t="s">
        <v>13428</v>
      </c>
      <c r="F19672" s="282" t="s">
        <v>13429</v>
      </c>
      <c r="G19672" s="249" t="s">
        <v>601</v>
      </c>
      <c r="H19672" s="249" t="s">
        <v>602</v>
      </c>
      <c r="I19672" s="249" t="s">
        <v>602</v>
      </c>
      <c r="J19672" s="249" t="s">
        <v>602</v>
      </c>
      <c r="K19672" s="250" t="s">
        <v>602</v>
      </c>
      <c r="L19672" s="249" t="s">
        <v>602</v>
      </c>
      <c r="M19672" s="249" t="s">
        <v>602</v>
      </c>
      <c r="N19672" s="249" t="s">
        <v>602</v>
      </c>
      <c r="O19672" s="283"/>
      <c r="P19672" s="283"/>
      <c r="Q19672" s="284"/>
      <c r="R19672" s="283"/>
    </row>
    <row r="19673" spans="1:18" ht="86.4">
      <c r="A19673" s="249" t="s">
        <v>592</v>
      </c>
      <c r="B19673" s="249" t="s">
        <v>588</v>
      </c>
      <c r="C19673" s="249" t="s">
        <v>597</v>
      </c>
      <c r="D19673" s="249" t="s">
        <v>598</v>
      </c>
      <c r="E19673" s="249" t="s">
        <v>13430</v>
      </c>
      <c r="F19673" s="282" t="s">
        <v>13431</v>
      </c>
      <c r="G19673" s="249" t="s">
        <v>601</v>
      </c>
      <c r="H19673" s="249" t="s">
        <v>602</v>
      </c>
      <c r="I19673" s="249" t="s">
        <v>602</v>
      </c>
      <c r="J19673" s="249" t="s">
        <v>602</v>
      </c>
      <c r="K19673" s="250" t="s">
        <v>602</v>
      </c>
      <c r="L19673" s="249" t="s">
        <v>602</v>
      </c>
      <c r="M19673" s="249" t="s">
        <v>602</v>
      </c>
      <c r="N19673" s="249" t="s">
        <v>602</v>
      </c>
      <c r="O19673" s="283"/>
      <c r="P19673" s="283"/>
      <c r="Q19673" s="284"/>
      <c r="R19673" s="283"/>
    </row>
    <row r="19674" spans="1:18" ht="86.4">
      <c r="A19674" s="249" t="s">
        <v>592</v>
      </c>
      <c r="B19674" s="249" t="s">
        <v>588</v>
      </c>
      <c r="C19674" s="249" t="s">
        <v>2934</v>
      </c>
      <c r="D19674" s="249" t="s">
        <v>598</v>
      </c>
      <c r="E19674" s="249" t="s">
        <v>13430</v>
      </c>
      <c r="F19674" s="282" t="s">
        <v>13431</v>
      </c>
      <c r="G19674" s="249" t="s">
        <v>601</v>
      </c>
      <c r="H19674" s="249" t="s">
        <v>602</v>
      </c>
      <c r="I19674" s="249" t="s">
        <v>602</v>
      </c>
      <c r="J19674" s="249" t="s">
        <v>602</v>
      </c>
      <c r="K19674" s="250" t="s">
        <v>602</v>
      </c>
      <c r="L19674" s="249" t="s">
        <v>602</v>
      </c>
      <c r="M19674" s="249" t="s">
        <v>602</v>
      </c>
      <c r="N19674" s="249" t="s">
        <v>602</v>
      </c>
      <c r="O19674" s="283"/>
      <c r="P19674" s="283"/>
      <c r="Q19674" s="284"/>
      <c r="R19674" s="283"/>
    </row>
    <row r="19675" spans="1:18" ht="43.2">
      <c r="A19675" s="249" t="s">
        <v>592</v>
      </c>
      <c r="B19675" s="249" t="s">
        <v>588</v>
      </c>
      <c r="C19675" s="249" t="s">
        <v>597</v>
      </c>
      <c r="D19675" s="249" t="s">
        <v>598</v>
      </c>
      <c r="E19675" s="249" t="s">
        <v>13432</v>
      </c>
      <c r="F19675" s="282" t="s">
        <v>13433</v>
      </c>
      <c r="G19675" s="249" t="s">
        <v>1843</v>
      </c>
      <c r="H19675" s="249" t="s">
        <v>602</v>
      </c>
      <c r="I19675" s="249" t="s">
        <v>602</v>
      </c>
      <c r="J19675" s="249" t="s">
        <v>602</v>
      </c>
      <c r="K19675" s="250" t="s">
        <v>602</v>
      </c>
      <c r="L19675" s="249" t="s">
        <v>602</v>
      </c>
      <c r="M19675" s="249" t="s">
        <v>602</v>
      </c>
      <c r="N19675" s="249" t="s">
        <v>602</v>
      </c>
      <c r="O19675" s="283"/>
      <c r="P19675" s="283"/>
      <c r="Q19675" s="284"/>
      <c r="R19675" s="283"/>
    </row>
    <row r="19676" spans="1:18" ht="43.2">
      <c r="A19676" s="249" t="s">
        <v>592</v>
      </c>
      <c r="B19676" s="249" t="s">
        <v>588</v>
      </c>
      <c r="C19676" s="249" t="s">
        <v>2934</v>
      </c>
      <c r="D19676" s="249" t="s">
        <v>598</v>
      </c>
      <c r="E19676" s="249" t="s">
        <v>13432</v>
      </c>
      <c r="F19676" s="282" t="s">
        <v>13433</v>
      </c>
      <c r="G19676" s="249" t="s">
        <v>1843</v>
      </c>
      <c r="H19676" s="249" t="s">
        <v>602</v>
      </c>
      <c r="I19676" s="249" t="s">
        <v>602</v>
      </c>
      <c r="J19676" s="249" t="s">
        <v>602</v>
      </c>
      <c r="K19676" s="250" t="s">
        <v>602</v>
      </c>
      <c r="L19676" s="249" t="s">
        <v>602</v>
      </c>
      <c r="M19676" s="249" t="s">
        <v>602</v>
      </c>
      <c r="N19676" s="249" t="s">
        <v>602</v>
      </c>
      <c r="O19676" s="283"/>
      <c r="P19676" s="283"/>
      <c r="Q19676" s="284"/>
      <c r="R19676" s="283"/>
    </row>
    <row r="19677" spans="1:18" ht="409.6">
      <c r="A19677" s="249" t="s">
        <v>592</v>
      </c>
      <c r="B19677" s="249" t="s">
        <v>588</v>
      </c>
      <c r="C19677" s="249" t="s">
        <v>597</v>
      </c>
      <c r="D19677" s="249" t="s">
        <v>598</v>
      </c>
      <c r="E19677" s="249" t="s">
        <v>13434</v>
      </c>
      <c r="F19677" s="282" t="s">
        <v>13435</v>
      </c>
      <c r="G19677" s="249" t="s">
        <v>1843</v>
      </c>
      <c r="H19677" s="249" t="s">
        <v>602</v>
      </c>
      <c r="I19677" s="249" t="s">
        <v>602</v>
      </c>
      <c r="J19677" s="249" t="s">
        <v>602</v>
      </c>
      <c r="K19677" s="250" t="s">
        <v>602</v>
      </c>
      <c r="L19677" s="249" t="s">
        <v>602</v>
      </c>
      <c r="M19677" s="249" t="s">
        <v>602</v>
      </c>
      <c r="N19677" s="249" t="s">
        <v>602</v>
      </c>
      <c r="O19677" s="283"/>
      <c r="P19677" s="283"/>
      <c r="Q19677" s="284"/>
      <c r="R19677" s="283"/>
    </row>
    <row r="19678" spans="1:18" ht="409.6">
      <c r="A19678" s="249" t="s">
        <v>592</v>
      </c>
      <c r="B19678" s="249" t="s">
        <v>588</v>
      </c>
      <c r="C19678" s="249" t="s">
        <v>2934</v>
      </c>
      <c r="D19678" s="249" t="s">
        <v>598</v>
      </c>
      <c r="E19678" s="249" t="s">
        <v>13434</v>
      </c>
      <c r="F19678" s="282" t="s">
        <v>13435</v>
      </c>
      <c r="G19678" s="249" t="s">
        <v>1843</v>
      </c>
      <c r="H19678" s="249" t="s">
        <v>602</v>
      </c>
      <c r="I19678" s="249" t="s">
        <v>602</v>
      </c>
      <c r="J19678" s="249" t="s">
        <v>602</v>
      </c>
      <c r="K19678" s="250" t="s">
        <v>602</v>
      </c>
      <c r="L19678" s="249" t="s">
        <v>602</v>
      </c>
      <c r="M19678" s="249" t="s">
        <v>602</v>
      </c>
      <c r="N19678" s="249" t="s">
        <v>602</v>
      </c>
      <c r="O19678" s="283"/>
      <c r="P19678" s="283"/>
      <c r="Q19678" s="284"/>
      <c r="R19678" s="283"/>
    </row>
    <row r="19679" spans="1:18" ht="409.6">
      <c r="A19679" s="249" t="s">
        <v>592</v>
      </c>
      <c r="B19679" s="249" t="s">
        <v>588</v>
      </c>
      <c r="C19679" s="249" t="s">
        <v>597</v>
      </c>
      <c r="D19679" s="249" t="s">
        <v>598</v>
      </c>
      <c r="E19679" s="249" t="s">
        <v>13436</v>
      </c>
      <c r="F19679" s="282" t="s">
        <v>13437</v>
      </c>
      <c r="G19679" s="249" t="s">
        <v>1843</v>
      </c>
      <c r="H19679" s="249" t="s">
        <v>602</v>
      </c>
      <c r="I19679" s="249" t="s">
        <v>602</v>
      </c>
      <c r="J19679" s="249" t="s">
        <v>602</v>
      </c>
      <c r="K19679" s="250" t="s">
        <v>602</v>
      </c>
      <c r="L19679" s="249" t="s">
        <v>602</v>
      </c>
      <c r="M19679" s="249" t="s">
        <v>602</v>
      </c>
      <c r="N19679" s="249" t="s">
        <v>602</v>
      </c>
      <c r="O19679" s="283"/>
      <c r="P19679" s="283"/>
      <c r="Q19679" s="284"/>
      <c r="R19679" s="283"/>
    </row>
    <row r="19680" spans="1:18" ht="409.6">
      <c r="A19680" s="249" t="s">
        <v>592</v>
      </c>
      <c r="B19680" s="249" t="s">
        <v>588</v>
      </c>
      <c r="C19680" s="249" t="s">
        <v>2934</v>
      </c>
      <c r="D19680" s="249" t="s">
        <v>598</v>
      </c>
      <c r="E19680" s="249" t="s">
        <v>13436</v>
      </c>
      <c r="F19680" s="282" t="s">
        <v>13437</v>
      </c>
      <c r="G19680" s="249" t="s">
        <v>1843</v>
      </c>
      <c r="H19680" s="249" t="s">
        <v>602</v>
      </c>
      <c r="I19680" s="249" t="s">
        <v>602</v>
      </c>
      <c r="J19680" s="249" t="s">
        <v>602</v>
      </c>
      <c r="K19680" s="250" t="s">
        <v>602</v>
      </c>
      <c r="L19680" s="249" t="s">
        <v>602</v>
      </c>
      <c r="M19680" s="249" t="s">
        <v>602</v>
      </c>
      <c r="N19680" s="249" t="s">
        <v>602</v>
      </c>
      <c r="O19680" s="283"/>
      <c r="P19680" s="283"/>
      <c r="Q19680" s="284"/>
      <c r="R19680" s="283"/>
    </row>
    <row r="19681" spans="1:18" ht="72">
      <c r="A19681" s="249" t="s">
        <v>592</v>
      </c>
      <c r="B19681" s="249" t="s">
        <v>588</v>
      </c>
      <c r="C19681" s="249" t="s">
        <v>597</v>
      </c>
      <c r="D19681" s="249" t="s">
        <v>598</v>
      </c>
      <c r="E19681" s="249" t="s">
        <v>13438</v>
      </c>
      <c r="F19681" s="282" t="s">
        <v>13439</v>
      </c>
      <c r="G19681" s="249" t="s">
        <v>1843</v>
      </c>
      <c r="H19681" s="249" t="s">
        <v>602</v>
      </c>
      <c r="I19681" s="249" t="s">
        <v>602</v>
      </c>
      <c r="J19681" s="249" t="s">
        <v>602</v>
      </c>
      <c r="K19681" s="250" t="s">
        <v>602</v>
      </c>
      <c r="L19681" s="249" t="s">
        <v>602</v>
      </c>
      <c r="M19681" s="249" t="s">
        <v>602</v>
      </c>
      <c r="N19681" s="249" t="s">
        <v>602</v>
      </c>
      <c r="O19681" s="283"/>
      <c r="P19681" s="283"/>
      <c r="Q19681" s="284"/>
      <c r="R19681" s="283"/>
    </row>
    <row r="19682" spans="1:18" ht="72">
      <c r="A19682" s="249" t="s">
        <v>592</v>
      </c>
      <c r="B19682" s="249" t="s">
        <v>588</v>
      </c>
      <c r="C19682" s="249" t="s">
        <v>2934</v>
      </c>
      <c r="D19682" s="249" t="s">
        <v>598</v>
      </c>
      <c r="E19682" s="249" t="s">
        <v>13438</v>
      </c>
      <c r="F19682" s="282" t="s">
        <v>13439</v>
      </c>
      <c r="G19682" s="249" t="s">
        <v>1843</v>
      </c>
      <c r="H19682" s="249" t="s">
        <v>602</v>
      </c>
      <c r="I19682" s="249" t="s">
        <v>602</v>
      </c>
      <c r="J19682" s="249" t="s">
        <v>602</v>
      </c>
      <c r="K19682" s="250" t="s">
        <v>602</v>
      </c>
      <c r="L19682" s="249" t="s">
        <v>602</v>
      </c>
      <c r="M19682" s="249" t="s">
        <v>602</v>
      </c>
      <c r="N19682" s="249" t="s">
        <v>602</v>
      </c>
      <c r="O19682" s="283"/>
      <c r="P19682" s="283"/>
      <c r="Q19682" s="284"/>
      <c r="R19682" s="283"/>
    </row>
    <row r="19683" spans="1:18" ht="86.4">
      <c r="A19683" s="249" t="s">
        <v>592</v>
      </c>
      <c r="B19683" s="249" t="s">
        <v>588</v>
      </c>
      <c r="C19683" s="249" t="s">
        <v>597</v>
      </c>
      <c r="D19683" s="249" t="s">
        <v>598</v>
      </c>
      <c r="E19683" s="249" t="s">
        <v>13440</v>
      </c>
      <c r="F19683" s="282" t="s">
        <v>13441</v>
      </c>
      <c r="G19683" s="249" t="s">
        <v>1843</v>
      </c>
      <c r="H19683" s="249" t="s">
        <v>602</v>
      </c>
      <c r="I19683" s="249" t="s">
        <v>602</v>
      </c>
      <c r="J19683" s="249" t="s">
        <v>602</v>
      </c>
      <c r="K19683" s="250" t="s">
        <v>602</v>
      </c>
      <c r="L19683" s="249" t="s">
        <v>602</v>
      </c>
      <c r="M19683" s="249" t="s">
        <v>602</v>
      </c>
      <c r="N19683" s="249" t="s">
        <v>602</v>
      </c>
      <c r="O19683" s="283"/>
      <c r="P19683" s="283"/>
      <c r="Q19683" s="284"/>
      <c r="R19683" s="283"/>
    </row>
    <row r="19684" spans="1:18" ht="86.4">
      <c r="A19684" s="249" t="s">
        <v>592</v>
      </c>
      <c r="B19684" s="249" t="s">
        <v>588</v>
      </c>
      <c r="C19684" s="249" t="s">
        <v>2934</v>
      </c>
      <c r="D19684" s="249" t="s">
        <v>598</v>
      </c>
      <c r="E19684" s="249" t="s">
        <v>13440</v>
      </c>
      <c r="F19684" s="282" t="s">
        <v>13441</v>
      </c>
      <c r="G19684" s="249" t="s">
        <v>1843</v>
      </c>
      <c r="H19684" s="249" t="s">
        <v>602</v>
      </c>
      <c r="I19684" s="249" t="s">
        <v>602</v>
      </c>
      <c r="J19684" s="249" t="s">
        <v>602</v>
      </c>
      <c r="K19684" s="250" t="s">
        <v>602</v>
      </c>
      <c r="L19684" s="249" t="s">
        <v>602</v>
      </c>
      <c r="M19684" s="249" t="s">
        <v>602</v>
      </c>
      <c r="N19684" s="249" t="s">
        <v>602</v>
      </c>
      <c r="O19684" s="283"/>
      <c r="P19684" s="283"/>
      <c r="Q19684" s="284"/>
      <c r="R19684" s="283"/>
    </row>
    <row r="19685" spans="1:18" ht="86.4">
      <c r="A19685" s="249" t="s">
        <v>592</v>
      </c>
      <c r="B19685" s="249" t="s">
        <v>588</v>
      </c>
      <c r="C19685" s="249" t="s">
        <v>597</v>
      </c>
      <c r="D19685" s="249" t="s">
        <v>598</v>
      </c>
      <c r="E19685" s="249" t="s">
        <v>13442</v>
      </c>
      <c r="F19685" s="282" t="s">
        <v>13443</v>
      </c>
      <c r="G19685" s="249" t="s">
        <v>1843</v>
      </c>
      <c r="H19685" s="249" t="s">
        <v>602</v>
      </c>
      <c r="I19685" s="249" t="s">
        <v>602</v>
      </c>
      <c r="J19685" s="249" t="s">
        <v>602</v>
      </c>
      <c r="K19685" s="250" t="s">
        <v>602</v>
      </c>
      <c r="L19685" s="249" t="s">
        <v>602</v>
      </c>
      <c r="M19685" s="249" t="s">
        <v>602</v>
      </c>
      <c r="N19685" s="249" t="s">
        <v>602</v>
      </c>
      <c r="O19685" s="283"/>
      <c r="P19685" s="283"/>
      <c r="Q19685" s="284"/>
      <c r="R19685" s="283"/>
    </row>
    <row r="19686" spans="1:18" ht="86.4">
      <c r="A19686" s="249" t="s">
        <v>592</v>
      </c>
      <c r="B19686" s="249" t="s">
        <v>588</v>
      </c>
      <c r="C19686" s="249" t="s">
        <v>2934</v>
      </c>
      <c r="D19686" s="249" t="s">
        <v>598</v>
      </c>
      <c r="E19686" s="249" t="s">
        <v>13442</v>
      </c>
      <c r="F19686" s="282" t="s">
        <v>13443</v>
      </c>
      <c r="G19686" s="249" t="s">
        <v>1843</v>
      </c>
      <c r="H19686" s="249" t="s">
        <v>602</v>
      </c>
      <c r="I19686" s="249" t="s">
        <v>602</v>
      </c>
      <c r="J19686" s="249" t="s">
        <v>602</v>
      </c>
      <c r="K19686" s="250" t="s">
        <v>602</v>
      </c>
      <c r="L19686" s="249" t="s">
        <v>602</v>
      </c>
      <c r="M19686" s="249" t="s">
        <v>602</v>
      </c>
      <c r="N19686" s="249" t="s">
        <v>602</v>
      </c>
      <c r="O19686" s="283"/>
      <c r="P19686" s="283"/>
      <c r="Q19686" s="284"/>
      <c r="R19686" s="283"/>
    </row>
    <row r="19687" spans="1:18" ht="86.4">
      <c r="A19687" s="249" t="s">
        <v>592</v>
      </c>
      <c r="B19687" s="249" t="s">
        <v>588</v>
      </c>
      <c r="C19687" s="249" t="s">
        <v>597</v>
      </c>
      <c r="D19687" s="249" t="s">
        <v>598</v>
      </c>
      <c r="E19687" s="249" t="s">
        <v>13444</v>
      </c>
      <c r="F19687" s="282" t="s">
        <v>13445</v>
      </c>
      <c r="G19687" s="249" t="s">
        <v>1843</v>
      </c>
      <c r="H19687" s="249" t="s">
        <v>602</v>
      </c>
      <c r="I19687" s="249" t="s">
        <v>602</v>
      </c>
      <c r="J19687" s="249" t="s">
        <v>602</v>
      </c>
      <c r="K19687" s="250" t="s">
        <v>602</v>
      </c>
      <c r="L19687" s="249" t="s">
        <v>602</v>
      </c>
      <c r="M19687" s="249" t="s">
        <v>602</v>
      </c>
      <c r="N19687" s="249" t="s">
        <v>602</v>
      </c>
      <c r="O19687" s="283"/>
      <c r="P19687" s="283"/>
      <c r="Q19687" s="284"/>
      <c r="R19687" s="283"/>
    </row>
    <row r="19688" spans="1:18" ht="86.4">
      <c r="A19688" s="249" t="s">
        <v>592</v>
      </c>
      <c r="B19688" s="249" t="s">
        <v>588</v>
      </c>
      <c r="C19688" s="249" t="s">
        <v>2934</v>
      </c>
      <c r="D19688" s="249" t="s">
        <v>598</v>
      </c>
      <c r="E19688" s="249" t="s">
        <v>13444</v>
      </c>
      <c r="F19688" s="282" t="s">
        <v>13445</v>
      </c>
      <c r="G19688" s="249" t="s">
        <v>1843</v>
      </c>
      <c r="H19688" s="249" t="s">
        <v>602</v>
      </c>
      <c r="I19688" s="249" t="s">
        <v>602</v>
      </c>
      <c r="J19688" s="249" t="s">
        <v>602</v>
      </c>
      <c r="K19688" s="250" t="s">
        <v>602</v>
      </c>
      <c r="L19688" s="249" t="s">
        <v>602</v>
      </c>
      <c r="M19688" s="249" t="s">
        <v>602</v>
      </c>
      <c r="N19688" s="249" t="s">
        <v>602</v>
      </c>
      <c r="O19688" s="283"/>
      <c r="P19688" s="283"/>
      <c r="Q19688" s="284"/>
      <c r="R19688" s="283"/>
    </row>
    <row r="19689" spans="1:18" ht="244.8">
      <c r="A19689" s="249" t="s">
        <v>592</v>
      </c>
      <c r="B19689" s="249" t="s">
        <v>588</v>
      </c>
      <c r="C19689" s="249" t="s">
        <v>597</v>
      </c>
      <c r="D19689" s="249" t="s">
        <v>598</v>
      </c>
      <c r="E19689" s="249" t="s">
        <v>13446</v>
      </c>
      <c r="F19689" s="282" t="s">
        <v>13447</v>
      </c>
      <c r="G19689" s="249" t="s">
        <v>1843</v>
      </c>
      <c r="H19689" s="249" t="s">
        <v>602</v>
      </c>
      <c r="I19689" s="249" t="s">
        <v>602</v>
      </c>
      <c r="J19689" s="249" t="s">
        <v>602</v>
      </c>
      <c r="K19689" s="250" t="s">
        <v>602</v>
      </c>
      <c r="L19689" s="249" t="s">
        <v>602</v>
      </c>
      <c r="M19689" s="249" t="s">
        <v>602</v>
      </c>
      <c r="N19689" s="249" t="s">
        <v>602</v>
      </c>
      <c r="O19689" s="283"/>
      <c r="P19689" s="283"/>
      <c r="Q19689" s="284"/>
      <c r="R19689" s="283"/>
    </row>
    <row r="19690" spans="1:18" ht="244.8">
      <c r="A19690" s="249" t="s">
        <v>592</v>
      </c>
      <c r="B19690" s="249" t="s">
        <v>588</v>
      </c>
      <c r="C19690" s="249" t="s">
        <v>2934</v>
      </c>
      <c r="D19690" s="249" t="s">
        <v>598</v>
      </c>
      <c r="E19690" s="249" t="s">
        <v>13446</v>
      </c>
      <c r="F19690" s="282" t="s">
        <v>13447</v>
      </c>
      <c r="G19690" s="249" t="s">
        <v>1843</v>
      </c>
      <c r="H19690" s="249" t="s">
        <v>602</v>
      </c>
      <c r="I19690" s="249" t="s">
        <v>602</v>
      </c>
      <c r="J19690" s="249" t="s">
        <v>602</v>
      </c>
      <c r="K19690" s="250" t="s">
        <v>602</v>
      </c>
      <c r="L19690" s="249" t="s">
        <v>602</v>
      </c>
      <c r="M19690" s="249" t="s">
        <v>602</v>
      </c>
      <c r="N19690" s="249" t="s">
        <v>602</v>
      </c>
      <c r="O19690" s="283"/>
      <c r="P19690" s="283"/>
      <c r="Q19690" s="284"/>
      <c r="R19690" s="283"/>
    </row>
    <row r="19691" spans="1:18" ht="100.8">
      <c r="A19691" s="249" t="s">
        <v>592</v>
      </c>
      <c r="B19691" s="249" t="s">
        <v>588</v>
      </c>
      <c r="C19691" s="249" t="s">
        <v>597</v>
      </c>
      <c r="D19691" s="249" t="s">
        <v>598</v>
      </c>
      <c r="E19691" s="249" t="s">
        <v>13448</v>
      </c>
      <c r="F19691" s="282" t="s">
        <v>13449</v>
      </c>
      <c r="G19691" s="249" t="s">
        <v>1843</v>
      </c>
      <c r="H19691" s="249" t="s">
        <v>602</v>
      </c>
      <c r="I19691" s="249" t="s">
        <v>602</v>
      </c>
      <c r="J19691" s="249" t="s">
        <v>602</v>
      </c>
      <c r="K19691" s="250" t="s">
        <v>602</v>
      </c>
      <c r="L19691" s="249" t="s">
        <v>602</v>
      </c>
      <c r="M19691" s="249" t="s">
        <v>602</v>
      </c>
      <c r="N19691" s="249" t="s">
        <v>602</v>
      </c>
      <c r="O19691" s="283"/>
      <c r="P19691" s="283"/>
      <c r="Q19691" s="284"/>
      <c r="R19691" s="283"/>
    </row>
    <row r="19692" spans="1:18" ht="100.8">
      <c r="A19692" s="249" t="s">
        <v>592</v>
      </c>
      <c r="B19692" s="249" t="s">
        <v>588</v>
      </c>
      <c r="C19692" s="249" t="s">
        <v>2934</v>
      </c>
      <c r="D19692" s="249" t="s">
        <v>598</v>
      </c>
      <c r="E19692" s="249" t="s">
        <v>13448</v>
      </c>
      <c r="F19692" s="282" t="s">
        <v>13449</v>
      </c>
      <c r="G19692" s="249" t="s">
        <v>1843</v>
      </c>
      <c r="H19692" s="249" t="s">
        <v>602</v>
      </c>
      <c r="I19692" s="249" t="s">
        <v>602</v>
      </c>
      <c r="J19692" s="249" t="s">
        <v>602</v>
      </c>
      <c r="K19692" s="250" t="s">
        <v>602</v>
      </c>
      <c r="L19692" s="249" t="s">
        <v>602</v>
      </c>
      <c r="M19692" s="249" t="s">
        <v>602</v>
      </c>
      <c r="N19692" s="249" t="s">
        <v>602</v>
      </c>
      <c r="O19692" s="283"/>
      <c r="P19692" s="283"/>
      <c r="Q19692" s="284"/>
      <c r="R19692" s="283"/>
    </row>
    <row r="19693" spans="1:18" ht="72">
      <c r="A19693" s="249" t="s">
        <v>592</v>
      </c>
      <c r="B19693" s="249" t="s">
        <v>588</v>
      </c>
      <c r="C19693" s="249" t="s">
        <v>597</v>
      </c>
      <c r="D19693" s="249" t="s">
        <v>598</v>
      </c>
      <c r="E19693" s="249" t="s">
        <v>13450</v>
      </c>
      <c r="F19693" s="282" t="s">
        <v>13451</v>
      </c>
      <c r="G19693" s="249" t="s">
        <v>1843</v>
      </c>
      <c r="H19693" s="249" t="s">
        <v>602</v>
      </c>
      <c r="I19693" s="249" t="s">
        <v>602</v>
      </c>
      <c r="J19693" s="249" t="s">
        <v>602</v>
      </c>
      <c r="K19693" s="250" t="s">
        <v>602</v>
      </c>
      <c r="L19693" s="249" t="s">
        <v>602</v>
      </c>
      <c r="M19693" s="249" t="s">
        <v>602</v>
      </c>
      <c r="N19693" s="249" t="s">
        <v>602</v>
      </c>
      <c r="O19693" s="283"/>
      <c r="P19693" s="283"/>
      <c r="Q19693" s="284"/>
      <c r="R19693" s="283"/>
    </row>
    <row r="19694" spans="1:18" ht="72">
      <c r="A19694" s="249" t="s">
        <v>592</v>
      </c>
      <c r="B19694" s="249" t="s">
        <v>588</v>
      </c>
      <c r="C19694" s="249" t="s">
        <v>2934</v>
      </c>
      <c r="D19694" s="249" t="s">
        <v>598</v>
      </c>
      <c r="E19694" s="249" t="s">
        <v>13450</v>
      </c>
      <c r="F19694" s="282" t="s">
        <v>13451</v>
      </c>
      <c r="G19694" s="249" t="s">
        <v>1843</v>
      </c>
      <c r="H19694" s="249" t="s">
        <v>602</v>
      </c>
      <c r="I19694" s="249" t="s">
        <v>602</v>
      </c>
      <c r="J19694" s="249" t="s">
        <v>602</v>
      </c>
      <c r="K19694" s="250" t="s">
        <v>602</v>
      </c>
      <c r="L19694" s="249" t="s">
        <v>602</v>
      </c>
      <c r="M19694" s="249" t="s">
        <v>602</v>
      </c>
      <c r="N19694" s="249" t="s">
        <v>602</v>
      </c>
      <c r="O19694" s="283"/>
      <c r="P19694" s="283"/>
      <c r="Q19694" s="284"/>
      <c r="R19694" s="283"/>
    </row>
    <row r="19695" spans="1:18" ht="72">
      <c r="A19695" s="249" t="s">
        <v>592</v>
      </c>
      <c r="B19695" s="249" t="s">
        <v>588</v>
      </c>
      <c r="C19695" s="249" t="s">
        <v>597</v>
      </c>
      <c r="D19695" s="249" t="s">
        <v>598</v>
      </c>
      <c r="E19695" s="249" t="s">
        <v>13452</v>
      </c>
      <c r="F19695" s="282" t="s">
        <v>13453</v>
      </c>
      <c r="G19695" s="249" t="s">
        <v>1843</v>
      </c>
      <c r="H19695" s="249" t="s">
        <v>602</v>
      </c>
      <c r="I19695" s="249" t="s">
        <v>602</v>
      </c>
      <c r="J19695" s="249" t="s">
        <v>602</v>
      </c>
      <c r="K19695" s="250" t="s">
        <v>602</v>
      </c>
      <c r="L19695" s="249" t="s">
        <v>602</v>
      </c>
      <c r="M19695" s="249" t="s">
        <v>602</v>
      </c>
      <c r="N19695" s="249" t="s">
        <v>602</v>
      </c>
      <c r="O19695" s="283"/>
      <c r="P19695" s="283"/>
      <c r="Q19695" s="284"/>
      <c r="R19695" s="283"/>
    </row>
    <row r="19696" spans="1:18" ht="72">
      <c r="A19696" s="249" t="s">
        <v>592</v>
      </c>
      <c r="B19696" s="249" t="s">
        <v>588</v>
      </c>
      <c r="C19696" s="249" t="s">
        <v>2934</v>
      </c>
      <c r="D19696" s="249" t="s">
        <v>598</v>
      </c>
      <c r="E19696" s="249" t="s">
        <v>13452</v>
      </c>
      <c r="F19696" s="282" t="s">
        <v>13453</v>
      </c>
      <c r="G19696" s="249" t="s">
        <v>1843</v>
      </c>
      <c r="H19696" s="249" t="s">
        <v>602</v>
      </c>
      <c r="I19696" s="249" t="s">
        <v>602</v>
      </c>
      <c r="J19696" s="249" t="s">
        <v>602</v>
      </c>
      <c r="K19696" s="250" t="s">
        <v>602</v>
      </c>
      <c r="L19696" s="249" t="s">
        <v>602</v>
      </c>
      <c r="M19696" s="249" t="s">
        <v>602</v>
      </c>
      <c r="N19696" s="249" t="s">
        <v>602</v>
      </c>
      <c r="O19696" s="283"/>
      <c r="P19696" s="283"/>
      <c r="Q19696" s="284"/>
      <c r="R19696" s="283"/>
    </row>
    <row r="19697" spans="1:18" ht="57.6">
      <c r="A19697" s="249" t="s">
        <v>592</v>
      </c>
      <c r="B19697" s="249" t="s">
        <v>588</v>
      </c>
      <c r="C19697" s="249" t="s">
        <v>597</v>
      </c>
      <c r="D19697" s="249" t="s">
        <v>598</v>
      </c>
      <c r="E19697" s="249" t="s">
        <v>13454</v>
      </c>
      <c r="F19697" s="282" t="s">
        <v>13455</v>
      </c>
      <c r="G19697" s="249" t="s">
        <v>1843</v>
      </c>
      <c r="H19697" s="249" t="s">
        <v>602</v>
      </c>
      <c r="I19697" s="249" t="s">
        <v>602</v>
      </c>
      <c r="J19697" s="249" t="s">
        <v>602</v>
      </c>
      <c r="K19697" s="250" t="s">
        <v>602</v>
      </c>
      <c r="L19697" s="249" t="s">
        <v>602</v>
      </c>
      <c r="M19697" s="249" t="s">
        <v>602</v>
      </c>
      <c r="N19697" s="249" t="s">
        <v>602</v>
      </c>
      <c r="O19697" s="283"/>
      <c r="P19697" s="283"/>
      <c r="Q19697" s="284"/>
      <c r="R19697" s="283"/>
    </row>
    <row r="19698" spans="1:18" ht="57.6">
      <c r="A19698" s="249" t="s">
        <v>592</v>
      </c>
      <c r="B19698" s="249" t="s">
        <v>588</v>
      </c>
      <c r="C19698" s="249" t="s">
        <v>2934</v>
      </c>
      <c r="D19698" s="249" t="s">
        <v>598</v>
      </c>
      <c r="E19698" s="249" t="s">
        <v>13454</v>
      </c>
      <c r="F19698" s="282" t="s">
        <v>13455</v>
      </c>
      <c r="G19698" s="249" t="s">
        <v>1843</v>
      </c>
      <c r="H19698" s="249" t="s">
        <v>602</v>
      </c>
      <c r="I19698" s="249" t="s">
        <v>602</v>
      </c>
      <c r="J19698" s="249" t="s">
        <v>602</v>
      </c>
      <c r="K19698" s="250" t="s">
        <v>602</v>
      </c>
      <c r="L19698" s="249" t="s">
        <v>602</v>
      </c>
      <c r="M19698" s="249" t="s">
        <v>602</v>
      </c>
      <c r="N19698" s="249" t="s">
        <v>602</v>
      </c>
      <c r="O19698" s="283"/>
      <c r="P19698" s="283"/>
      <c r="Q19698" s="284"/>
      <c r="R19698" s="283"/>
    </row>
    <row r="19699" spans="1:18" ht="86.4">
      <c r="A19699" s="249" t="s">
        <v>592</v>
      </c>
      <c r="B19699" s="249" t="s">
        <v>588</v>
      </c>
      <c r="C19699" s="249" t="s">
        <v>597</v>
      </c>
      <c r="D19699" s="249" t="s">
        <v>598</v>
      </c>
      <c r="E19699" s="249" t="s">
        <v>13456</v>
      </c>
      <c r="F19699" s="282" t="s">
        <v>13457</v>
      </c>
      <c r="G19699" s="249" t="s">
        <v>1843</v>
      </c>
      <c r="H19699" s="249" t="s">
        <v>602</v>
      </c>
      <c r="I19699" s="249" t="s">
        <v>602</v>
      </c>
      <c r="J19699" s="249" t="s">
        <v>602</v>
      </c>
      <c r="K19699" s="250" t="s">
        <v>602</v>
      </c>
      <c r="L19699" s="249" t="s">
        <v>602</v>
      </c>
      <c r="M19699" s="249" t="s">
        <v>602</v>
      </c>
      <c r="N19699" s="249" t="s">
        <v>602</v>
      </c>
      <c r="O19699" s="283"/>
      <c r="P19699" s="283"/>
      <c r="Q19699" s="284"/>
      <c r="R19699" s="283"/>
    </row>
    <row r="19700" spans="1:18" ht="86.4">
      <c r="A19700" s="249" t="s">
        <v>592</v>
      </c>
      <c r="B19700" s="249" t="s">
        <v>588</v>
      </c>
      <c r="C19700" s="249" t="s">
        <v>2934</v>
      </c>
      <c r="D19700" s="249" t="s">
        <v>598</v>
      </c>
      <c r="E19700" s="249" t="s">
        <v>13456</v>
      </c>
      <c r="F19700" s="282" t="s">
        <v>13457</v>
      </c>
      <c r="G19700" s="249" t="s">
        <v>1843</v>
      </c>
      <c r="H19700" s="249" t="s">
        <v>602</v>
      </c>
      <c r="I19700" s="249" t="s">
        <v>602</v>
      </c>
      <c r="J19700" s="249" t="s">
        <v>602</v>
      </c>
      <c r="K19700" s="250" t="s">
        <v>602</v>
      </c>
      <c r="L19700" s="249" t="s">
        <v>602</v>
      </c>
      <c r="M19700" s="249" t="s">
        <v>602</v>
      </c>
      <c r="N19700" s="249" t="s">
        <v>602</v>
      </c>
      <c r="O19700" s="283"/>
      <c r="P19700" s="283"/>
      <c r="Q19700" s="284"/>
      <c r="R19700" s="283"/>
    </row>
    <row r="19701" spans="1:18" ht="86.4">
      <c r="A19701" s="249" t="s">
        <v>592</v>
      </c>
      <c r="B19701" s="249" t="s">
        <v>588</v>
      </c>
      <c r="C19701" s="249" t="s">
        <v>597</v>
      </c>
      <c r="D19701" s="249" t="s">
        <v>598</v>
      </c>
      <c r="E19701" s="249" t="s">
        <v>13458</v>
      </c>
      <c r="F19701" s="282" t="s">
        <v>13459</v>
      </c>
      <c r="G19701" s="249" t="s">
        <v>1843</v>
      </c>
      <c r="H19701" s="249" t="s">
        <v>602</v>
      </c>
      <c r="I19701" s="249" t="s">
        <v>602</v>
      </c>
      <c r="J19701" s="249" t="s">
        <v>602</v>
      </c>
      <c r="K19701" s="250" t="s">
        <v>602</v>
      </c>
      <c r="L19701" s="249" t="s">
        <v>602</v>
      </c>
      <c r="M19701" s="249" t="s">
        <v>602</v>
      </c>
      <c r="N19701" s="249" t="s">
        <v>602</v>
      </c>
      <c r="O19701" s="283"/>
      <c r="P19701" s="283"/>
      <c r="Q19701" s="284"/>
      <c r="R19701" s="283"/>
    </row>
    <row r="19702" spans="1:18" ht="86.4">
      <c r="A19702" s="249" t="s">
        <v>592</v>
      </c>
      <c r="B19702" s="249" t="s">
        <v>588</v>
      </c>
      <c r="C19702" s="249" t="s">
        <v>2934</v>
      </c>
      <c r="D19702" s="249" t="s">
        <v>598</v>
      </c>
      <c r="E19702" s="249" t="s">
        <v>13458</v>
      </c>
      <c r="F19702" s="282" t="s">
        <v>13459</v>
      </c>
      <c r="G19702" s="249" t="s">
        <v>1843</v>
      </c>
      <c r="H19702" s="249" t="s">
        <v>602</v>
      </c>
      <c r="I19702" s="249" t="s">
        <v>602</v>
      </c>
      <c r="J19702" s="249" t="s">
        <v>602</v>
      </c>
      <c r="K19702" s="250" t="s">
        <v>602</v>
      </c>
      <c r="L19702" s="249" t="s">
        <v>602</v>
      </c>
      <c r="M19702" s="249" t="s">
        <v>602</v>
      </c>
      <c r="N19702" s="249" t="s">
        <v>602</v>
      </c>
      <c r="O19702" s="283"/>
      <c r="P19702" s="283"/>
      <c r="Q19702" s="284"/>
      <c r="R19702" s="283"/>
    </row>
    <row r="19703" spans="1:18" ht="158.4">
      <c r="A19703" s="249" t="s">
        <v>592</v>
      </c>
      <c r="B19703" s="249" t="s">
        <v>588</v>
      </c>
      <c r="C19703" s="249" t="s">
        <v>597</v>
      </c>
      <c r="D19703" s="249" t="s">
        <v>598</v>
      </c>
      <c r="E19703" s="249" t="s">
        <v>13460</v>
      </c>
      <c r="F19703" s="282" t="s">
        <v>13461</v>
      </c>
      <c r="G19703" s="249" t="s">
        <v>1843</v>
      </c>
      <c r="H19703" s="249" t="s">
        <v>602</v>
      </c>
      <c r="I19703" s="249" t="s">
        <v>602</v>
      </c>
      <c r="J19703" s="249" t="s">
        <v>602</v>
      </c>
      <c r="K19703" s="250" t="s">
        <v>602</v>
      </c>
      <c r="L19703" s="249" t="s">
        <v>602</v>
      </c>
      <c r="M19703" s="249" t="s">
        <v>602</v>
      </c>
      <c r="N19703" s="249" t="s">
        <v>602</v>
      </c>
      <c r="O19703" s="283"/>
      <c r="P19703" s="283"/>
      <c r="Q19703" s="284"/>
      <c r="R19703" s="283"/>
    </row>
    <row r="19704" spans="1:18" ht="158.4">
      <c r="A19704" s="249" t="s">
        <v>592</v>
      </c>
      <c r="B19704" s="249" t="s">
        <v>588</v>
      </c>
      <c r="C19704" s="249" t="s">
        <v>2934</v>
      </c>
      <c r="D19704" s="249" t="s">
        <v>598</v>
      </c>
      <c r="E19704" s="249" t="s">
        <v>13460</v>
      </c>
      <c r="F19704" s="282" t="s">
        <v>13461</v>
      </c>
      <c r="G19704" s="249" t="s">
        <v>1843</v>
      </c>
      <c r="H19704" s="249" t="s">
        <v>602</v>
      </c>
      <c r="I19704" s="249" t="s">
        <v>602</v>
      </c>
      <c r="J19704" s="249" t="s">
        <v>602</v>
      </c>
      <c r="K19704" s="250" t="s">
        <v>602</v>
      </c>
      <c r="L19704" s="249" t="s">
        <v>602</v>
      </c>
      <c r="M19704" s="249" t="s">
        <v>602</v>
      </c>
      <c r="N19704" s="249" t="s">
        <v>602</v>
      </c>
      <c r="O19704" s="283"/>
      <c r="P19704" s="283"/>
      <c r="Q19704" s="284"/>
      <c r="R19704" s="283"/>
    </row>
    <row r="19705" spans="1:18" ht="86.4">
      <c r="A19705" s="249" t="s">
        <v>592</v>
      </c>
      <c r="B19705" s="249" t="s">
        <v>588</v>
      </c>
      <c r="C19705" s="249" t="s">
        <v>597</v>
      </c>
      <c r="D19705" s="249" t="s">
        <v>598</v>
      </c>
      <c r="E19705" s="249" t="s">
        <v>13462</v>
      </c>
      <c r="F19705" s="282" t="s">
        <v>13463</v>
      </c>
      <c r="G19705" s="249" t="s">
        <v>1843</v>
      </c>
      <c r="H19705" s="249" t="s">
        <v>602</v>
      </c>
      <c r="I19705" s="249" t="s">
        <v>602</v>
      </c>
      <c r="J19705" s="249" t="s">
        <v>602</v>
      </c>
      <c r="K19705" s="250" t="s">
        <v>602</v>
      </c>
      <c r="L19705" s="249" t="s">
        <v>602</v>
      </c>
      <c r="M19705" s="249" t="s">
        <v>602</v>
      </c>
      <c r="N19705" s="249" t="s">
        <v>602</v>
      </c>
      <c r="O19705" s="283"/>
      <c r="P19705" s="283"/>
      <c r="Q19705" s="284"/>
      <c r="R19705" s="283"/>
    </row>
    <row r="19706" spans="1:18" ht="86.4">
      <c r="A19706" s="249" t="s">
        <v>592</v>
      </c>
      <c r="B19706" s="249" t="s">
        <v>588</v>
      </c>
      <c r="C19706" s="249" t="s">
        <v>2934</v>
      </c>
      <c r="D19706" s="249" t="s">
        <v>598</v>
      </c>
      <c r="E19706" s="249" t="s">
        <v>13462</v>
      </c>
      <c r="F19706" s="282" t="s">
        <v>13463</v>
      </c>
      <c r="G19706" s="249" t="s">
        <v>1843</v>
      </c>
      <c r="H19706" s="249" t="s">
        <v>602</v>
      </c>
      <c r="I19706" s="249" t="s">
        <v>602</v>
      </c>
      <c r="J19706" s="249" t="s">
        <v>602</v>
      </c>
      <c r="K19706" s="250" t="s">
        <v>602</v>
      </c>
      <c r="L19706" s="249" t="s">
        <v>602</v>
      </c>
      <c r="M19706" s="249" t="s">
        <v>602</v>
      </c>
      <c r="N19706" s="249" t="s">
        <v>602</v>
      </c>
      <c r="O19706" s="283"/>
      <c r="P19706" s="283"/>
      <c r="Q19706" s="284"/>
      <c r="R19706" s="283"/>
    </row>
    <row r="19707" spans="1:18" ht="86.4">
      <c r="A19707" s="249" t="s">
        <v>592</v>
      </c>
      <c r="B19707" s="249" t="s">
        <v>588</v>
      </c>
      <c r="C19707" s="249" t="s">
        <v>597</v>
      </c>
      <c r="D19707" s="249" t="s">
        <v>598</v>
      </c>
      <c r="E19707" s="249" t="s">
        <v>13464</v>
      </c>
      <c r="F19707" s="282" t="s">
        <v>13465</v>
      </c>
      <c r="G19707" s="249" t="s">
        <v>1843</v>
      </c>
      <c r="H19707" s="249" t="s">
        <v>602</v>
      </c>
      <c r="I19707" s="249" t="s">
        <v>602</v>
      </c>
      <c r="J19707" s="249" t="s">
        <v>602</v>
      </c>
      <c r="K19707" s="250" t="s">
        <v>602</v>
      </c>
      <c r="L19707" s="249" t="s">
        <v>602</v>
      </c>
      <c r="M19707" s="249" t="s">
        <v>602</v>
      </c>
      <c r="N19707" s="249" t="s">
        <v>602</v>
      </c>
      <c r="O19707" s="283"/>
      <c r="P19707" s="283"/>
      <c r="Q19707" s="284"/>
      <c r="R19707" s="283"/>
    </row>
    <row r="19708" spans="1:18" ht="86.4">
      <c r="A19708" s="249" t="s">
        <v>592</v>
      </c>
      <c r="B19708" s="249" t="s">
        <v>588</v>
      </c>
      <c r="C19708" s="249" t="s">
        <v>2934</v>
      </c>
      <c r="D19708" s="249" t="s">
        <v>598</v>
      </c>
      <c r="E19708" s="249" t="s">
        <v>13464</v>
      </c>
      <c r="F19708" s="282" t="s">
        <v>13465</v>
      </c>
      <c r="G19708" s="249" t="s">
        <v>1843</v>
      </c>
      <c r="H19708" s="249" t="s">
        <v>602</v>
      </c>
      <c r="I19708" s="249" t="s">
        <v>602</v>
      </c>
      <c r="J19708" s="249" t="s">
        <v>602</v>
      </c>
      <c r="K19708" s="250" t="s">
        <v>602</v>
      </c>
      <c r="L19708" s="249" t="s">
        <v>602</v>
      </c>
      <c r="M19708" s="249" t="s">
        <v>602</v>
      </c>
      <c r="N19708" s="249" t="s">
        <v>602</v>
      </c>
      <c r="O19708" s="283"/>
      <c r="P19708" s="283"/>
      <c r="Q19708" s="284"/>
      <c r="R19708" s="283"/>
    </row>
    <row r="19709" spans="1:18" ht="86.4">
      <c r="A19709" s="249" t="s">
        <v>592</v>
      </c>
      <c r="B19709" s="249" t="s">
        <v>588</v>
      </c>
      <c r="C19709" s="249" t="s">
        <v>597</v>
      </c>
      <c r="D19709" s="249" t="s">
        <v>598</v>
      </c>
      <c r="E19709" s="249" t="s">
        <v>13466</v>
      </c>
      <c r="F19709" s="282" t="s">
        <v>13467</v>
      </c>
      <c r="G19709" s="249" t="s">
        <v>1843</v>
      </c>
      <c r="H19709" s="249" t="s">
        <v>602</v>
      </c>
      <c r="I19709" s="249" t="s">
        <v>602</v>
      </c>
      <c r="J19709" s="249" t="s">
        <v>602</v>
      </c>
      <c r="K19709" s="250" t="s">
        <v>602</v>
      </c>
      <c r="L19709" s="249" t="s">
        <v>602</v>
      </c>
      <c r="M19709" s="249" t="s">
        <v>602</v>
      </c>
      <c r="N19709" s="249" t="s">
        <v>602</v>
      </c>
      <c r="O19709" s="283"/>
      <c r="P19709" s="283"/>
      <c r="Q19709" s="284"/>
      <c r="R19709" s="283"/>
    </row>
    <row r="19710" spans="1:18" ht="86.4">
      <c r="A19710" s="249" t="s">
        <v>592</v>
      </c>
      <c r="B19710" s="249" t="s">
        <v>588</v>
      </c>
      <c r="C19710" s="249" t="s">
        <v>2934</v>
      </c>
      <c r="D19710" s="249" t="s">
        <v>598</v>
      </c>
      <c r="E19710" s="249" t="s">
        <v>13466</v>
      </c>
      <c r="F19710" s="282" t="s">
        <v>13467</v>
      </c>
      <c r="G19710" s="249" t="s">
        <v>1843</v>
      </c>
      <c r="H19710" s="249" t="s">
        <v>602</v>
      </c>
      <c r="I19710" s="249" t="s">
        <v>602</v>
      </c>
      <c r="J19710" s="249" t="s">
        <v>602</v>
      </c>
      <c r="K19710" s="250" t="s">
        <v>602</v>
      </c>
      <c r="L19710" s="249" t="s">
        <v>602</v>
      </c>
      <c r="M19710" s="249" t="s">
        <v>602</v>
      </c>
      <c r="N19710" s="249" t="s">
        <v>602</v>
      </c>
      <c r="O19710" s="283"/>
      <c r="P19710" s="283"/>
      <c r="Q19710" s="284"/>
      <c r="R19710" s="283"/>
    </row>
    <row r="19711" spans="1:18" ht="86.4">
      <c r="A19711" s="249" t="s">
        <v>592</v>
      </c>
      <c r="B19711" s="249" t="s">
        <v>588</v>
      </c>
      <c r="C19711" s="249" t="s">
        <v>597</v>
      </c>
      <c r="D19711" s="249" t="s">
        <v>598</v>
      </c>
      <c r="E19711" s="249" t="s">
        <v>13468</v>
      </c>
      <c r="F19711" s="282" t="s">
        <v>13469</v>
      </c>
      <c r="G19711" s="249" t="s">
        <v>1843</v>
      </c>
      <c r="H19711" s="249" t="s">
        <v>602</v>
      </c>
      <c r="I19711" s="249" t="s">
        <v>602</v>
      </c>
      <c r="J19711" s="249" t="s">
        <v>602</v>
      </c>
      <c r="K19711" s="250" t="s">
        <v>602</v>
      </c>
      <c r="L19711" s="249" t="s">
        <v>602</v>
      </c>
      <c r="M19711" s="249" t="s">
        <v>602</v>
      </c>
      <c r="N19711" s="249" t="s">
        <v>602</v>
      </c>
      <c r="O19711" s="283"/>
      <c r="P19711" s="283"/>
      <c r="Q19711" s="284"/>
      <c r="R19711" s="283"/>
    </row>
    <row r="19712" spans="1:18" ht="86.4">
      <c r="A19712" s="249" t="s">
        <v>592</v>
      </c>
      <c r="B19712" s="249" t="s">
        <v>588</v>
      </c>
      <c r="C19712" s="249" t="s">
        <v>2934</v>
      </c>
      <c r="D19712" s="249" t="s">
        <v>598</v>
      </c>
      <c r="E19712" s="249" t="s">
        <v>13468</v>
      </c>
      <c r="F19712" s="282" t="s">
        <v>13469</v>
      </c>
      <c r="G19712" s="249" t="s">
        <v>1843</v>
      </c>
      <c r="H19712" s="249" t="s">
        <v>602</v>
      </c>
      <c r="I19712" s="249" t="s">
        <v>602</v>
      </c>
      <c r="J19712" s="249" t="s">
        <v>602</v>
      </c>
      <c r="K19712" s="250" t="s">
        <v>602</v>
      </c>
      <c r="L19712" s="249" t="s">
        <v>602</v>
      </c>
      <c r="M19712" s="249" t="s">
        <v>602</v>
      </c>
      <c r="N19712" s="249" t="s">
        <v>602</v>
      </c>
      <c r="O19712" s="283"/>
      <c r="P19712" s="283"/>
      <c r="Q19712" s="284"/>
      <c r="R19712" s="283"/>
    </row>
    <row r="19713" spans="1:18" ht="43.2">
      <c r="A19713" s="249" t="s">
        <v>592</v>
      </c>
      <c r="B19713" s="249" t="s">
        <v>588</v>
      </c>
      <c r="C19713" s="249" t="s">
        <v>597</v>
      </c>
      <c r="D19713" s="249" t="s">
        <v>598</v>
      </c>
      <c r="E19713" s="249" t="s">
        <v>13470</v>
      </c>
      <c r="F19713" s="282" t="s">
        <v>13471</v>
      </c>
      <c r="G19713" s="249" t="s">
        <v>1843</v>
      </c>
      <c r="H19713" s="249" t="s">
        <v>602</v>
      </c>
      <c r="I19713" s="249" t="s">
        <v>602</v>
      </c>
      <c r="J19713" s="249" t="s">
        <v>602</v>
      </c>
      <c r="K19713" s="250" t="s">
        <v>602</v>
      </c>
      <c r="L19713" s="249" t="s">
        <v>602</v>
      </c>
      <c r="M19713" s="249" t="s">
        <v>602</v>
      </c>
      <c r="N19713" s="249" t="s">
        <v>602</v>
      </c>
      <c r="O19713" s="283"/>
      <c r="P19713" s="283"/>
      <c r="Q19713" s="284"/>
      <c r="R19713" s="283"/>
    </row>
    <row r="19714" spans="1:18" ht="43.2">
      <c r="A19714" s="249" t="s">
        <v>592</v>
      </c>
      <c r="B19714" s="249" t="s">
        <v>588</v>
      </c>
      <c r="C19714" s="249" t="s">
        <v>2934</v>
      </c>
      <c r="D19714" s="249" t="s">
        <v>598</v>
      </c>
      <c r="E19714" s="249" t="s">
        <v>13470</v>
      </c>
      <c r="F19714" s="282" t="s">
        <v>13471</v>
      </c>
      <c r="G19714" s="249" t="s">
        <v>1843</v>
      </c>
      <c r="H19714" s="249" t="s">
        <v>602</v>
      </c>
      <c r="I19714" s="249" t="s">
        <v>602</v>
      </c>
      <c r="J19714" s="249" t="s">
        <v>602</v>
      </c>
      <c r="K19714" s="250" t="s">
        <v>602</v>
      </c>
      <c r="L19714" s="249" t="s">
        <v>602</v>
      </c>
      <c r="M19714" s="249" t="s">
        <v>602</v>
      </c>
      <c r="N19714" s="249" t="s">
        <v>602</v>
      </c>
      <c r="O19714" s="283"/>
      <c r="P19714" s="283"/>
      <c r="Q19714" s="284"/>
      <c r="R19714" s="283"/>
    </row>
    <row r="19715" spans="1:18" ht="43.2">
      <c r="A19715" s="249" t="s">
        <v>592</v>
      </c>
      <c r="B19715" s="249" t="s">
        <v>588</v>
      </c>
      <c r="C19715" s="249" t="s">
        <v>597</v>
      </c>
      <c r="D19715" s="249" t="s">
        <v>598</v>
      </c>
      <c r="E19715" s="249" t="s">
        <v>13472</v>
      </c>
      <c r="F19715" s="282" t="s">
        <v>13473</v>
      </c>
      <c r="G19715" s="249" t="s">
        <v>1843</v>
      </c>
      <c r="H19715" s="249" t="s">
        <v>602</v>
      </c>
      <c r="I19715" s="249" t="s">
        <v>602</v>
      </c>
      <c r="J19715" s="249" t="s">
        <v>602</v>
      </c>
      <c r="K19715" s="250" t="s">
        <v>602</v>
      </c>
      <c r="L19715" s="249" t="s">
        <v>602</v>
      </c>
      <c r="M19715" s="249" t="s">
        <v>602</v>
      </c>
      <c r="N19715" s="249" t="s">
        <v>602</v>
      </c>
      <c r="O19715" s="283"/>
      <c r="P19715" s="283"/>
      <c r="Q19715" s="284"/>
      <c r="R19715" s="283"/>
    </row>
    <row r="19716" spans="1:18" ht="43.2">
      <c r="A19716" s="249" t="s">
        <v>592</v>
      </c>
      <c r="B19716" s="249" t="s">
        <v>588</v>
      </c>
      <c r="C19716" s="249" t="s">
        <v>2934</v>
      </c>
      <c r="D19716" s="249" t="s">
        <v>598</v>
      </c>
      <c r="E19716" s="249" t="s">
        <v>13472</v>
      </c>
      <c r="F19716" s="282" t="s">
        <v>13473</v>
      </c>
      <c r="G19716" s="249" t="s">
        <v>1843</v>
      </c>
      <c r="H19716" s="249" t="s">
        <v>602</v>
      </c>
      <c r="I19716" s="249" t="s">
        <v>602</v>
      </c>
      <c r="J19716" s="249" t="s">
        <v>602</v>
      </c>
      <c r="K19716" s="250" t="s">
        <v>602</v>
      </c>
      <c r="L19716" s="249" t="s">
        <v>602</v>
      </c>
      <c r="M19716" s="249" t="s">
        <v>602</v>
      </c>
      <c r="N19716" s="249" t="s">
        <v>602</v>
      </c>
      <c r="O19716" s="283"/>
      <c r="P19716" s="283"/>
      <c r="Q19716" s="284"/>
      <c r="R19716" s="283"/>
    </row>
    <row r="19717" spans="1:18" ht="43.2">
      <c r="A19717" s="249" t="s">
        <v>592</v>
      </c>
      <c r="B19717" s="249" t="s">
        <v>588</v>
      </c>
      <c r="C19717" s="249" t="s">
        <v>597</v>
      </c>
      <c r="D19717" s="249" t="s">
        <v>598</v>
      </c>
      <c r="E19717" s="249" t="s">
        <v>13474</v>
      </c>
      <c r="F19717" s="282" t="s">
        <v>13475</v>
      </c>
      <c r="G19717" s="249" t="s">
        <v>1843</v>
      </c>
      <c r="H19717" s="249" t="s">
        <v>602</v>
      </c>
      <c r="I19717" s="249" t="s">
        <v>602</v>
      </c>
      <c r="J19717" s="249" t="s">
        <v>602</v>
      </c>
      <c r="K19717" s="250" t="s">
        <v>602</v>
      </c>
      <c r="L19717" s="249" t="s">
        <v>602</v>
      </c>
      <c r="M19717" s="249" t="s">
        <v>602</v>
      </c>
      <c r="N19717" s="249" t="s">
        <v>602</v>
      </c>
      <c r="O19717" s="283"/>
      <c r="P19717" s="283"/>
      <c r="Q19717" s="284"/>
      <c r="R19717" s="283"/>
    </row>
    <row r="19718" spans="1:18" ht="43.2">
      <c r="A19718" s="249" t="s">
        <v>592</v>
      </c>
      <c r="B19718" s="249" t="s">
        <v>588</v>
      </c>
      <c r="C19718" s="249" t="s">
        <v>2934</v>
      </c>
      <c r="D19718" s="249" t="s">
        <v>598</v>
      </c>
      <c r="E19718" s="249" t="s">
        <v>13474</v>
      </c>
      <c r="F19718" s="282" t="s">
        <v>13475</v>
      </c>
      <c r="G19718" s="249" t="s">
        <v>1843</v>
      </c>
      <c r="H19718" s="249" t="s">
        <v>602</v>
      </c>
      <c r="I19718" s="249" t="s">
        <v>602</v>
      </c>
      <c r="J19718" s="249" t="s">
        <v>602</v>
      </c>
      <c r="K19718" s="250" t="s">
        <v>602</v>
      </c>
      <c r="L19718" s="249" t="s">
        <v>602</v>
      </c>
      <c r="M19718" s="249" t="s">
        <v>602</v>
      </c>
      <c r="N19718" s="249" t="s">
        <v>602</v>
      </c>
      <c r="O19718" s="283"/>
      <c r="P19718" s="283"/>
      <c r="Q19718" s="284"/>
      <c r="R19718" s="283"/>
    </row>
    <row r="19719" spans="1:18" ht="43.2">
      <c r="A19719" s="249" t="s">
        <v>592</v>
      </c>
      <c r="B19719" s="249" t="s">
        <v>588</v>
      </c>
      <c r="C19719" s="249" t="s">
        <v>597</v>
      </c>
      <c r="D19719" s="249" t="s">
        <v>598</v>
      </c>
      <c r="E19719" s="249" t="s">
        <v>13476</v>
      </c>
      <c r="F19719" s="282" t="s">
        <v>13477</v>
      </c>
      <c r="G19719" s="249" t="s">
        <v>1843</v>
      </c>
      <c r="H19719" s="249" t="s">
        <v>602</v>
      </c>
      <c r="I19719" s="249" t="s">
        <v>602</v>
      </c>
      <c r="J19719" s="249" t="s">
        <v>602</v>
      </c>
      <c r="K19719" s="250" t="s">
        <v>602</v>
      </c>
      <c r="L19719" s="249" t="s">
        <v>602</v>
      </c>
      <c r="M19719" s="249" t="s">
        <v>602</v>
      </c>
      <c r="N19719" s="249" t="s">
        <v>602</v>
      </c>
      <c r="O19719" s="283"/>
      <c r="P19719" s="283"/>
      <c r="Q19719" s="284"/>
      <c r="R19719" s="283"/>
    </row>
    <row r="19720" spans="1:18" ht="43.2">
      <c r="A19720" s="249" t="s">
        <v>592</v>
      </c>
      <c r="B19720" s="249" t="s">
        <v>588</v>
      </c>
      <c r="C19720" s="249" t="s">
        <v>2934</v>
      </c>
      <c r="D19720" s="249" t="s">
        <v>598</v>
      </c>
      <c r="E19720" s="249" t="s">
        <v>13476</v>
      </c>
      <c r="F19720" s="282" t="s">
        <v>13477</v>
      </c>
      <c r="G19720" s="249" t="s">
        <v>1843</v>
      </c>
      <c r="H19720" s="249" t="s">
        <v>602</v>
      </c>
      <c r="I19720" s="249" t="s">
        <v>602</v>
      </c>
      <c r="J19720" s="249" t="s">
        <v>602</v>
      </c>
      <c r="K19720" s="250" t="s">
        <v>602</v>
      </c>
      <c r="L19720" s="249" t="s">
        <v>602</v>
      </c>
      <c r="M19720" s="249" t="s">
        <v>602</v>
      </c>
      <c r="N19720" s="249" t="s">
        <v>602</v>
      </c>
      <c r="O19720" s="283"/>
      <c r="P19720" s="283"/>
      <c r="Q19720" s="284"/>
      <c r="R19720" s="283"/>
    </row>
    <row r="19721" spans="1:18" ht="43.2">
      <c r="A19721" s="249" t="s">
        <v>592</v>
      </c>
      <c r="B19721" s="249" t="s">
        <v>588</v>
      </c>
      <c r="C19721" s="249" t="s">
        <v>597</v>
      </c>
      <c r="D19721" s="249" t="s">
        <v>598</v>
      </c>
      <c r="E19721" s="249" t="s">
        <v>13478</v>
      </c>
      <c r="F19721" s="282" t="s">
        <v>13479</v>
      </c>
      <c r="G19721" s="249" t="s">
        <v>1843</v>
      </c>
      <c r="H19721" s="249" t="s">
        <v>602</v>
      </c>
      <c r="I19721" s="249" t="s">
        <v>602</v>
      </c>
      <c r="J19721" s="249" t="s">
        <v>602</v>
      </c>
      <c r="K19721" s="250" t="s">
        <v>602</v>
      </c>
      <c r="L19721" s="249" t="s">
        <v>602</v>
      </c>
      <c r="M19721" s="249" t="s">
        <v>602</v>
      </c>
      <c r="N19721" s="249" t="s">
        <v>602</v>
      </c>
      <c r="O19721" s="283"/>
      <c r="P19721" s="283"/>
      <c r="Q19721" s="284"/>
      <c r="R19721" s="283"/>
    </row>
    <row r="19722" spans="1:18" ht="43.2">
      <c r="A19722" s="249" t="s">
        <v>592</v>
      </c>
      <c r="B19722" s="249" t="s">
        <v>588</v>
      </c>
      <c r="C19722" s="249" t="s">
        <v>2934</v>
      </c>
      <c r="D19722" s="249" t="s">
        <v>598</v>
      </c>
      <c r="E19722" s="249" t="s">
        <v>13478</v>
      </c>
      <c r="F19722" s="282" t="s">
        <v>13479</v>
      </c>
      <c r="G19722" s="249" t="s">
        <v>1843</v>
      </c>
      <c r="H19722" s="249" t="s">
        <v>602</v>
      </c>
      <c r="I19722" s="249" t="s">
        <v>602</v>
      </c>
      <c r="J19722" s="249" t="s">
        <v>602</v>
      </c>
      <c r="K19722" s="250" t="s">
        <v>602</v>
      </c>
      <c r="L19722" s="249" t="s">
        <v>602</v>
      </c>
      <c r="M19722" s="249" t="s">
        <v>602</v>
      </c>
      <c r="N19722" s="249" t="s">
        <v>602</v>
      </c>
      <c r="O19722" s="283"/>
      <c r="P19722" s="283"/>
      <c r="Q19722" s="284"/>
      <c r="R19722" s="283"/>
    </row>
    <row r="19723" spans="1:18" ht="43.2">
      <c r="A19723" s="249" t="s">
        <v>592</v>
      </c>
      <c r="B19723" s="249" t="s">
        <v>588</v>
      </c>
      <c r="C19723" s="249" t="s">
        <v>597</v>
      </c>
      <c r="D19723" s="249" t="s">
        <v>598</v>
      </c>
      <c r="E19723" s="249" t="s">
        <v>13480</v>
      </c>
      <c r="F19723" s="282" t="s">
        <v>13481</v>
      </c>
      <c r="G19723" s="249" t="s">
        <v>1843</v>
      </c>
      <c r="H19723" s="249" t="s">
        <v>602</v>
      </c>
      <c r="I19723" s="249" t="s">
        <v>602</v>
      </c>
      <c r="J19723" s="249" t="s">
        <v>602</v>
      </c>
      <c r="K19723" s="250" t="s">
        <v>602</v>
      </c>
      <c r="L19723" s="249" t="s">
        <v>602</v>
      </c>
      <c r="M19723" s="249" t="s">
        <v>602</v>
      </c>
      <c r="N19723" s="249" t="s">
        <v>602</v>
      </c>
      <c r="O19723" s="283"/>
      <c r="P19723" s="283"/>
      <c r="Q19723" s="284"/>
      <c r="R19723" s="283"/>
    </row>
    <row r="19724" spans="1:18" ht="43.2">
      <c r="A19724" s="249" t="s">
        <v>592</v>
      </c>
      <c r="B19724" s="249" t="s">
        <v>588</v>
      </c>
      <c r="C19724" s="249" t="s">
        <v>2934</v>
      </c>
      <c r="D19724" s="249" t="s">
        <v>598</v>
      </c>
      <c r="E19724" s="249" t="s">
        <v>13480</v>
      </c>
      <c r="F19724" s="282" t="s">
        <v>13481</v>
      </c>
      <c r="G19724" s="249" t="s">
        <v>1843</v>
      </c>
      <c r="H19724" s="249" t="s">
        <v>602</v>
      </c>
      <c r="I19724" s="249" t="s">
        <v>602</v>
      </c>
      <c r="J19724" s="249" t="s">
        <v>602</v>
      </c>
      <c r="K19724" s="250" t="s">
        <v>602</v>
      </c>
      <c r="L19724" s="249" t="s">
        <v>602</v>
      </c>
      <c r="M19724" s="249" t="s">
        <v>602</v>
      </c>
      <c r="N19724" s="249" t="s">
        <v>602</v>
      </c>
      <c r="O19724" s="283"/>
      <c r="P19724" s="283"/>
      <c r="Q19724" s="284"/>
      <c r="R19724" s="283"/>
    </row>
    <row r="19725" spans="1:18" ht="43.2">
      <c r="A19725" s="249" t="s">
        <v>592</v>
      </c>
      <c r="B19725" s="249" t="s">
        <v>588</v>
      </c>
      <c r="C19725" s="249" t="s">
        <v>597</v>
      </c>
      <c r="D19725" s="249" t="s">
        <v>598</v>
      </c>
      <c r="E19725" s="249" t="s">
        <v>13482</v>
      </c>
      <c r="F19725" s="282" t="s">
        <v>13483</v>
      </c>
      <c r="G19725" s="249" t="s">
        <v>1843</v>
      </c>
      <c r="H19725" s="249" t="s">
        <v>602</v>
      </c>
      <c r="I19725" s="249" t="s">
        <v>602</v>
      </c>
      <c r="J19725" s="249" t="s">
        <v>602</v>
      </c>
      <c r="K19725" s="250" t="s">
        <v>602</v>
      </c>
      <c r="L19725" s="249" t="s">
        <v>602</v>
      </c>
      <c r="M19725" s="249" t="s">
        <v>602</v>
      </c>
      <c r="N19725" s="249" t="s">
        <v>602</v>
      </c>
      <c r="O19725" s="283"/>
      <c r="P19725" s="283"/>
      <c r="Q19725" s="284"/>
      <c r="R19725" s="283"/>
    </row>
    <row r="19726" spans="1:18" ht="43.2">
      <c r="A19726" s="249" t="s">
        <v>592</v>
      </c>
      <c r="B19726" s="249" t="s">
        <v>588</v>
      </c>
      <c r="C19726" s="249" t="s">
        <v>2934</v>
      </c>
      <c r="D19726" s="249" t="s">
        <v>598</v>
      </c>
      <c r="E19726" s="249" t="s">
        <v>13482</v>
      </c>
      <c r="F19726" s="282" t="s">
        <v>13483</v>
      </c>
      <c r="G19726" s="249" t="s">
        <v>1843</v>
      </c>
      <c r="H19726" s="249" t="s">
        <v>602</v>
      </c>
      <c r="I19726" s="249" t="s">
        <v>602</v>
      </c>
      <c r="J19726" s="249" t="s">
        <v>602</v>
      </c>
      <c r="K19726" s="250" t="s">
        <v>602</v>
      </c>
      <c r="L19726" s="249" t="s">
        <v>602</v>
      </c>
      <c r="M19726" s="249" t="s">
        <v>602</v>
      </c>
      <c r="N19726" s="249" t="s">
        <v>602</v>
      </c>
      <c r="O19726" s="283"/>
      <c r="P19726" s="283"/>
      <c r="Q19726" s="284"/>
      <c r="R19726" s="283"/>
    </row>
    <row r="19727" spans="1:18" ht="43.2">
      <c r="A19727" s="249" t="s">
        <v>592</v>
      </c>
      <c r="B19727" s="249" t="s">
        <v>588</v>
      </c>
      <c r="C19727" s="249" t="s">
        <v>597</v>
      </c>
      <c r="D19727" s="249" t="s">
        <v>598</v>
      </c>
      <c r="E19727" s="249" t="s">
        <v>13484</v>
      </c>
      <c r="F19727" s="282" t="s">
        <v>13485</v>
      </c>
      <c r="G19727" s="249" t="s">
        <v>1843</v>
      </c>
      <c r="H19727" s="249" t="s">
        <v>602</v>
      </c>
      <c r="I19727" s="249" t="s">
        <v>602</v>
      </c>
      <c r="J19727" s="249" t="s">
        <v>602</v>
      </c>
      <c r="K19727" s="250" t="s">
        <v>602</v>
      </c>
      <c r="L19727" s="249" t="s">
        <v>602</v>
      </c>
      <c r="M19727" s="249" t="s">
        <v>602</v>
      </c>
      <c r="N19727" s="249" t="s">
        <v>602</v>
      </c>
      <c r="O19727" s="283"/>
      <c r="P19727" s="283"/>
      <c r="Q19727" s="284"/>
      <c r="R19727" s="283"/>
    </row>
    <row r="19728" spans="1:18" ht="43.2">
      <c r="A19728" s="249" t="s">
        <v>592</v>
      </c>
      <c r="B19728" s="249" t="s">
        <v>588</v>
      </c>
      <c r="C19728" s="249" t="s">
        <v>2934</v>
      </c>
      <c r="D19728" s="249" t="s">
        <v>598</v>
      </c>
      <c r="E19728" s="249" t="s">
        <v>13484</v>
      </c>
      <c r="F19728" s="282" t="s">
        <v>13485</v>
      </c>
      <c r="G19728" s="249" t="s">
        <v>1843</v>
      </c>
      <c r="H19728" s="249" t="s">
        <v>602</v>
      </c>
      <c r="I19728" s="249" t="s">
        <v>602</v>
      </c>
      <c r="J19728" s="249" t="s">
        <v>602</v>
      </c>
      <c r="K19728" s="250" t="s">
        <v>602</v>
      </c>
      <c r="L19728" s="249" t="s">
        <v>602</v>
      </c>
      <c r="M19728" s="249" t="s">
        <v>602</v>
      </c>
      <c r="N19728" s="249" t="s">
        <v>602</v>
      </c>
      <c r="O19728" s="283"/>
      <c r="P19728" s="283"/>
      <c r="Q19728" s="284"/>
      <c r="R19728" s="283"/>
    </row>
    <row r="19729" spans="1:18" ht="57.6">
      <c r="A19729" s="249" t="s">
        <v>592</v>
      </c>
      <c r="B19729" s="249" t="s">
        <v>588</v>
      </c>
      <c r="C19729" s="249" t="s">
        <v>597</v>
      </c>
      <c r="D19729" s="249" t="s">
        <v>598</v>
      </c>
      <c r="E19729" s="249" t="s">
        <v>13486</v>
      </c>
      <c r="F19729" s="282" t="s">
        <v>13487</v>
      </c>
      <c r="G19729" s="249" t="s">
        <v>1843</v>
      </c>
      <c r="H19729" s="249" t="s">
        <v>602</v>
      </c>
      <c r="I19729" s="249" t="s">
        <v>602</v>
      </c>
      <c r="J19729" s="249" t="s">
        <v>602</v>
      </c>
      <c r="K19729" s="250" t="s">
        <v>602</v>
      </c>
      <c r="L19729" s="249" t="s">
        <v>602</v>
      </c>
      <c r="M19729" s="249" t="s">
        <v>602</v>
      </c>
      <c r="N19729" s="249" t="s">
        <v>602</v>
      </c>
      <c r="O19729" s="283"/>
      <c r="P19729" s="283"/>
      <c r="Q19729" s="284"/>
      <c r="R19729" s="283"/>
    </row>
    <row r="19730" spans="1:18" ht="57.6">
      <c r="A19730" s="249" t="s">
        <v>592</v>
      </c>
      <c r="B19730" s="249" t="s">
        <v>588</v>
      </c>
      <c r="C19730" s="249" t="s">
        <v>2934</v>
      </c>
      <c r="D19730" s="249" t="s">
        <v>598</v>
      </c>
      <c r="E19730" s="249" t="s">
        <v>13486</v>
      </c>
      <c r="F19730" s="282" t="s">
        <v>13487</v>
      </c>
      <c r="G19730" s="249" t="s">
        <v>1843</v>
      </c>
      <c r="H19730" s="249" t="s">
        <v>602</v>
      </c>
      <c r="I19730" s="249" t="s">
        <v>602</v>
      </c>
      <c r="J19730" s="249" t="s">
        <v>602</v>
      </c>
      <c r="K19730" s="250" t="s">
        <v>602</v>
      </c>
      <c r="L19730" s="249" t="s">
        <v>602</v>
      </c>
      <c r="M19730" s="249" t="s">
        <v>602</v>
      </c>
      <c r="N19730" s="249" t="s">
        <v>602</v>
      </c>
      <c r="O19730" s="283"/>
      <c r="P19730" s="283"/>
      <c r="Q19730" s="284"/>
      <c r="R19730" s="283"/>
    </row>
    <row r="19731" spans="1:18" ht="43.2">
      <c r="A19731" s="249" t="s">
        <v>592</v>
      </c>
      <c r="B19731" s="249" t="s">
        <v>588</v>
      </c>
      <c r="C19731" s="249" t="s">
        <v>597</v>
      </c>
      <c r="D19731" s="249" t="s">
        <v>598</v>
      </c>
      <c r="E19731" s="249" t="s">
        <v>13488</v>
      </c>
      <c r="F19731" s="282" t="s">
        <v>13489</v>
      </c>
      <c r="G19731" s="249" t="s">
        <v>1843</v>
      </c>
      <c r="H19731" s="249" t="s">
        <v>602</v>
      </c>
      <c r="I19731" s="249" t="s">
        <v>602</v>
      </c>
      <c r="J19731" s="249" t="s">
        <v>602</v>
      </c>
      <c r="K19731" s="250" t="s">
        <v>602</v>
      </c>
      <c r="L19731" s="249" t="s">
        <v>602</v>
      </c>
      <c r="M19731" s="249" t="s">
        <v>602</v>
      </c>
      <c r="N19731" s="249" t="s">
        <v>602</v>
      </c>
      <c r="O19731" s="283"/>
      <c r="P19731" s="283"/>
      <c r="Q19731" s="284"/>
      <c r="R19731" s="283"/>
    </row>
    <row r="19732" spans="1:18" ht="43.2">
      <c r="A19732" s="249" t="s">
        <v>592</v>
      </c>
      <c r="B19732" s="249" t="s">
        <v>588</v>
      </c>
      <c r="C19732" s="249" t="s">
        <v>2934</v>
      </c>
      <c r="D19732" s="249" t="s">
        <v>598</v>
      </c>
      <c r="E19732" s="249" t="s">
        <v>13488</v>
      </c>
      <c r="F19732" s="282" t="s">
        <v>13489</v>
      </c>
      <c r="G19732" s="249" t="s">
        <v>1843</v>
      </c>
      <c r="H19732" s="249" t="s">
        <v>602</v>
      </c>
      <c r="I19732" s="249" t="s">
        <v>602</v>
      </c>
      <c r="J19732" s="249" t="s">
        <v>602</v>
      </c>
      <c r="K19732" s="250" t="s">
        <v>602</v>
      </c>
      <c r="L19732" s="249" t="s">
        <v>602</v>
      </c>
      <c r="M19732" s="249" t="s">
        <v>602</v>
      </c>
      <c r="N19732" s="249" t="s">
        <v>602</v>
      </c>
      <c r="O19732" s="283"/>
      <c r="P19732" s="283"/>
      <c r="Q19732" s="284"/>
      <c r="R19732" s="283"/>
    </row>
    <row r="19733" spans="1:18" ht="43.2">
      <c r="A19733" s="249" t="s">
        <v>592</v>
      </c>
      <c r="B19733" s="249" t="s">
        <v>588</v>
      </c>
      <c r="C19733" s="249" t="s">
        <v>597</v>
      </c>
      <c r="D19733" s="249" t="s">
        <v>598</v>
      </c>
      <c r="E19733" s="249" t="s">
        <v>13490</v>
      </c>
      <c r="F19733" s="282" t="s">
        <v>13491</v>
      </c>
      <c r="G19733" s="249" t="s">
        <v>1843</v>
      </c>
      <c r="H19733" s="249" t="s">
        <v>602</v>
      </c>
      <c r="I19733" s="249" t="s">
        <v>602</v>
      </c>
      <c r="J19733" s="249" t="s">
        <v>602</v>
      </c>
      <c r="K19733" s="250" t="s">
        <v>602</v>
      </c>
      <c r="L19733" s="249" t="s">
        <v>602</v>
      </c>
      <c r="M19733" s="249" t="s">
        <v>602</v>
      </c>
      <c r="N19733" s="249" t="s">
        <v>602</v>
      </c>
      <c r="O19733" s="283"/>
      <c r="P19733" s="283"/>
      <c r="Q19733" s="284"/>
      <c r="R19733" s="283"/>
    </row>
    <row r="19734" spans="1:18" ht="43.2">
      <c r="A19734" s="249" t="s">
        <v>592</v>
      </c>
      <c r="B19734" s="249" t="s">
        <v>588</v>
      </c>
      <c r="C19734" s="249" t="s">
        <v>2934</v>
      </c>
      <c r="D19734" s="249" t="s">
        <v>598</v>
      </c>
      <c r="E19734" s="249" t="s">
        <v>13490</v>
      </c>
      <c r="F19734" s="282" t="s">
        <v>13491</v>
      </c>
      <c r="G19734" s="249" t="s">
        <v>1843</v>
      </c>
      <c r="H19734" s="249" t="s">
        <v>602</v>
      </c>
      <c r="I19734" s="249" t="s">
        <v>602</v>
      </c>
      <c r="J19734" s="249" t="s">
        <v>602</v>
      </c>
      <c r="K19734" s="250" t="s">
        <v>602</v>
      </c>
      <c r="L19734" s="249" t="s">
        <v>602</v>
      </c>
      <c r="M19734" s="249" t="s">
        <v>602</v>
      </c>
      <c r="N19734" s="249" t="s">
        <v>602</v>
      </c>
      <c r="O19734" s="283"/>
      <c r="P19734" s="283"/>
      <c r="Q19734" s="284"/>
      <c r="R19734" s="283"/>
    </row>
    <row r="19735" spans="1:18" ht="43.2">
      <c r="A19735" s="249" t="s">
        <v>592</v>
      </c>
      <c r="B19735" s="249" t="s">
        <v>588</v>
      </c>
      <c r="C19735" s="249" t="s">
        <v>597</v>
      </c>
      <c r="D19735" s="249" t="s">
        <v>598</v>
      </c>
      <c r="E19735" s="249" t="s">
        <v>13492</v>
      </c>
      <c r="F19735" s="282" t="s">
        <v>13493</v>
      </c>
      <c r="G19735" s="249" t="s">
        <v>1843</v>
      </c>
      <c r="H19735" s="249" t="s">
        <v>602</v>
      </c>
      <c r="I19735" s="249" t="s">
        <v>602</v>
      </c>
      <c r="J19735" s="249" t="s">
        <v>602</v>
      </c>
      <c r="K19735" s="250" t="s">
        <v>602</v>
      </c>
      <c r="L19735" s="249" t="s">
        <v>602</v>
      </c>
      <c r="M19735" s="249" t="s">
        <v>602</v>
      </c>
      <c r="N19735" s="249" t="s">
        <v>602</v>
      </c>
      <c r="O19735" s="283"/>
      <c r="P19735" s="283"/>
      <c r="Q19735" s="284"/>
      <c r="R19735" s="283"/>
    </row>
    <row r="19736" spans="1:18" ht="43.2">
      <c r="A19736" s="249" t="s">
        <v>592</v>
      </c>
      <c r="B19736" s="249" t="s">
        <v>588</v>
      </c>
      <c r="C19736" s="249" t="s">
        <v>2934</v>
      </c>
      <c r="D19736" s="249" t="s">
        <v>598</v>
      </c>
      <c r="E19736" s="249" t="s">
        <v>13492</v>
      </c>
      <c r="F19736" s="282" t="s">
        <v>13493</v>
      </c>
      <c r="G19736" s="249" t="s">
        <v>1843</v>
      </c>
      <c r="H19736" s="249" t="s">
        <v>602</v>
      </c>
      <c r="I19736" s="249" t="s">
        <v>602</v>
      </c>
      <c r="J19736" s="249" t="s">
        <v>602</v>
      </c>
      <c r="K19736" s="250" t="s">
        <v>602</v>
      </c>
      <c r="L19736" s="249" t="s">
        <v>602</v>
      </c>
      <c r="M19736" s="249" t="s">
        <v>602</v>
      </c>
      <c r="N19736" s="249" t="s">
        <v>602</v>
      </c>
      <c r="O19736" s="283"/>
      <c r="P19736" s="283"/>
      <c r="Q19736" s="284"/>
      <c r="R19736" s="283"/>
    </row>
    <row r="19737" spans="1:18" ht="144">
      <c r="A19737" s="249" t="s">
        <v>592</v>
      </c>
      <c r="B19737" s="249" t="s">
        <v>588</v>
      </c>
      <c r="C19737" s="249" t="s">
        <v>597</v>
      </c>
      <c r="D19737" s="249" t="s">
        <v>598</v>
      </c>
      <c r="E19737" s="249" t="s">
        <v>13494</v>
      </c>
      <c r="F19737" s="282" t="s">
        <v>13495</v>
      </c>
      <c r="G19737" s="249" t="s">
        <v>1843</v>
      </c>
      <c r="H19737" s="249" t="s">
        <v>602</v>
      </c>
      <c r="I19737" s="249" t="s">
        <v>602</v>
      </c>
      <c r="J19737" s="249" t="s">
        <v>602</v>
      </c>
      <c r="K19737" s="250" t="s">
        <v>602</v>
      </c>
      <c r="L19737" s="249" t="s">
        <v>602</v>
      </c>
      <c r="M19737" s="249" t="s">
        <v>602</v>
      </c>
      <c r="N19737" s="249" t="s">
        <v>602</v>
      </c>
      <c r="O19737" s="283"/>
      <c r="P19737" s="283"/>
      <c r="Q19737" s="284"/>
      <c r="R19737" s="283"/>
    </row>
    <row r="19738" spans="1:18" ht="144">
      <c r="A19738" s="249" t="s">
        <v>592</v>
      </c>
      <c r="B19738" s="249" t="s">
        <v>588</v>
      </c>
      <c r="C19738" s="249" t="s">
        <v>2934</v>
      </c>
      <c r="D19738" s="249" t="s">
        <v>598</v>
      </c>
      <c r="E19738" s="249" t="s">
        <v>13494</v>
      </c>
      <c r="F19738" s="282" t="s">
        <v>13495</v>
      </c>
      <c r="G19738" s="249" t="s">
        <v>1843</v>
      </c>
      <c r="H19738" s="249" t="s">
        <v>602</v>
      </c>
      <c r="I19738" s="249" t="s">
        <v>602</v>
      </c>
      <c r="J19738" s="249" t="s">
        <v>602</v>
      </c>
      <c r="K19738" s="250" t="s">
        <v>602</v>
      </c>
      <c r="L19738" s="249" t="s">
        <v>602</v>
      </c>
      <c r="M19738" s="249" t="s">
        <v>602</v>
      </c>
      <c r="N19738" s="249" t="s">
        <v>602</v>
      </c>
      <c r="O19738" s="283"/>
      <c r="P19738" s="283"/>
      <c r="Q19738" s="284"/>
      <c r="R19738" s="283"/>
    </row>
    <row r="19739" spans="1:18" ht="43.2">
      <c r="A19739" s="249" t="s">
        <v>592</v>
      </c>
      <c r="B19739" s="249" t="s">
        <v>588</v>
      </c>
      <c r="C19739" s="249" t="s">
        <v>597</v>
      </c>
      <c r="D19739" s="249" t="s">
        <v>598</v>
      </c>
      <c r="E19739" s="249" t="s">
        <v>13496</v>
      </c>
      <c r="F19739" s="282" t="s">
        <v>13497</v>
      </c>
      <c r="G19739" s="249" t="s">
        <v>1843</v>
      </c>
      <c r="H19739" s="249" t="s">
        <v>602</v>
      </c>
      <c r="I19739" s="249" t="s">
        <v>602</v>
      </c>
      <c r="J19739" s="249" t="s">
        <v>602</v>
      </c>
      <c r="K19739" s="250" t="s">
        <v>602</v>
      </c>
      <c r="L19739" s="249" t="s">
        <v>602</v>
      </c>
      <c r="M19739" s="249" t="s">
        <v>602</v>
      </c>
      <c r="N19739" s="249" t="s">
        <v>602</v>
      </c>
      <c r="O19739" s="283"/>
      <c r="P19739" s="283"/>
      <c r="Q19739" s="284"/>
      <c r="R19739" s="283"/>
    </row>
    <row r="19740" spans="1:18" ht="43.2">
      <c r="A19740" s="249" t="s">
        <v>592</v>
      </c>
      <c r="B19740" s="249" t="s">
        <v>588</v>
      </c>
      <c r="C19740" s="249" t="s">
        <v>2934</v>
      </c>
      <c r="D19740" s="249" t="s">
        <v>598</v>
      </c>
      <c r="E19740" s="249" t="s">
        <v>13496</v>
      </c>
      <c r="F19740" s="282" t="s">
        <v>13497</v>
      </c>
      <c r="G19740" s="249" t="s">
        <v>1843</v>
      </c>
      <c r="H19740" s="249" t="s">
        <v>602</v>
      </c>
      <c r="I19740" s="249" t="s">
        <v>602</v>
      </c>
      <c r="J19740" s="249" t="s">
        <v>602</v>
      </c>
      <c r="K19740" s="250" t="s">
        <v>602</v>
      </c>
      <c r="L19740" s="249" t="s">
        <v>602</v>
      </c>
      <c r="M19740" s="249" t="s">
        <v>602</v>
      </c>
      <c r="N19740" s="249" t="s">
        <v>602</v>
      </c>
      <c r="O19740" s="283"/>
      <c r="P19740" s="283"/>
      <c r="Q19740" s="284"/>
      <c r="R19740" s="283"/>
    </row>
    <row r="19741" spans="1:18" ht="43.2">
      <c r="A19741" s="249" t="s">
        <v>592</v>
      </c>
      <c r="B19741" s="249" t="s">
        <v>588</v>
      </c>
      <c r="C19741" s="249" t="s">
        <v>597</v>
      </c>
      <c r="D19741" s="249" t="s">
        <v>598</v>
      </c>
      <c r="E19741" s="249" t="s">
        <v>13498</v>
      </c>
      <c r="F19741" s="282" t="s">
        <v>13499</v>
      </c>
      <c r="G19741" s="249" t="s">
        <v>1843</v>
      </c>
      <c r="H19741" s="249" t="s">
        <v>602</v>
      </c>
      <c r="I19741" s="249" t="s">
        <v>602</v>
      </c>
      <c r="J19741" s="249" t="s">
        <v>602</v>
      </c>
      <c r="K19741" s="250" t="s">
        <v>602</v>
      </c>
      <c r="L19741" s="249" t="s">
        <v>602</v>
      </c>
      <c r="M19741" s="249" t="s">
        <v>602</v>
      </c>
      <c r="N19741" s="249" t="s">
        <v>602</v>
      </c>
      <c r="O19741" s="283"/>
      <c r="P19741" s="283"/>
      <c r="Q19741" s="284"/>
      <c r="R19741" s="283"/>
    </row>
    <row r="19742" spans="1:18" ht="43.2">
      <c r="A19742" s="249" t="s">
        <v>592</v>
      </c>
      <c r="B19742" s="249" t="s">
        <v>588</v>
      </c>
      <c r="C19742" s="249" t="s">
        <v>2934</v>
      </c>
      <c r="D19742" s="249" t="s">
        <v>598</v>
      </c>
      <c r="E19742" s="249" t="s">
        <v>13498</v>
      </c>
      <c r="F19742" s="282" t="s">
        <v>13499</v>
      </c>
      <c r="G19742" s="249" t="s">
        <v>1843</v>
      </c>
      <c r="H19742" s="249" t="s">
        <v>602</v>
      </c>
      <c r="I19742" s="249" t="s">
        <v>602</v>
      </c>
      <c r="J19742" s="249" t="s">
        <v>602</v>
      </c>
      <c r="K19742" s="250" t="s">
        <v>602</v>
      </c>
      <c r="L19742" s="249" t="s">
        <v>602</v>
      </c>
      <c r="M19742" s="249" t="s">
        <v>602</v>
      </c>
      <c r="N19742" s="249" t="s">
        <v>602</v>
      </c>
      <c r="O19742" s="283"/>
      <c r="P19742" s="283"/>
      <c r="Q19742" s="284"/>
      <c r="R19742" s="283"/>
    </row>
    <row r="19743" spans="1:18" ht="158.4">
      <c r="A19743" s="249" t="s">
        <v>592</v>
      </c>
      <c r="B19743" s="249" t="s">
        <v>588</v>
      </c>
      <c r="C19743" s="249" t="s">
        <v>597</v>
      </c>
      <c r="D19743" s="249" t="s">
        <v>598</v>
      </c>
      <c r="E19743" s="249" t="s">
        <v>13500</v>
      </c>
      <c r="F19743" s="282" t="s">
        <v>13501</v>
      </c>
      <c r="G19743" s="249" t="s">
        <v>1843</v>
      </c>
      <c r="H19743" s="249" t="s">
        <v>602</v>
      </c>
      <c r="I19743" s="249" t="s">
        <v>602</v>
      </c>
      <c r="J19743" s="249" t="s">
        <v>602</v>
      </c>
      <c r="K19743" s="250" t="s">
        <v>602</v>
      </c>
      <c r="L19743" s="249" t="s">
        <v>602</v>
      </c>
      <c r="M19743" s="249" t="s">
        <v>602</v>
      </c>
      <c r="N19743" s="249" t="s">
        <v>602</v>
      </c>
      <c r="O19743" s="283"/>
      <c r="P19743" s="283"/>
      <c r="Q19743" s="284"/>
      <c r="R19743" s="283"/>
    </row>
    <row r="19744" spans="1:18" ht="158.4">
      <c r="A19744" s="249" t="s">
        <v>592</v>
      </c>
      <c r="B19744" s="249" t="s">
        <v>588</v>
      </c>
      <c r="C19744" s="249" t="s">
        <v>2934</v>
      </c>
      <c r="D19744" s="249" t="s">
        <v>598</v>
      </c>
      <c r="E19744" s="249" t="s">
        <v>13500</v>
      </c>
      <c r="F19744" s="282" t="s">
        <v>13501</v>
      </c>
      <c r="G19744" s="249" t="s">
        <v>1843</v>
      </c>
      <c r="H19744" s="249" t="s">
        <v>602</v>
      </c>
      <c r="I19744" s="249" t="s">
        <v>602</v>
      </c>
      <c r="J19744" s="249" t="s">
        <v>602</v>
      </c>
      <c r="K19744" s="250" t="s">
        <v>602</v>
      </c>
      <c r="L19744" s="249" t="s">
        <v>602</v>
      </c>
      <c r="M19744" s="249" t="s">
        <v>602</v>
      </c>
      <c r="N19744" s="249" t="s">
        <v>602</v>
      </c>
      <c r="O19744" s="283"/>
      <c r="P19744" s="283"/>
      <c r="Q19744" s="284"/>
      <c r="R19744" s="283"/>
    </row>
    <row r="19745" spans="1:18" ht="86.4">
      <c r="A19745" s="249" t="s">
        <v>592</v>
      </c>
      <c r="B19745" s="249" t="s">
        <v>588</v>
      </c>
      <c r="C19745" s="249" t="s">
        <v>597</v>
      </c>
      <c r="D19745" s="249" t="s">
        <v>598</v>
      </c>
      <c r="E19745" s="249" t="s">
        <v>13502</v>
      </c>
      <c r="F19745" s="282" t="s">
        <v>13503</v>
      </c>
      <c r="G19745" s="249" t="s">
        <v>1843</v>
      </c>
      <c r="H19745" s="249" t="s">
        <v>602</v>
      </c>
      <c r="I19745" s="249" t="s">
        <v>602</v>
      </c>
      <c r="J19745" s="249" t="s">
        <v>602</v>
      </c>
      <c r="K19745" s="250" t="s">
        <v>602</v>
      </c>
      <c r="L19745" s="249" t="s">
        <v>602</v>
      </c>
      <c r="M19745" s="249" t="s">
        <v>602</v>
      </c>
      <c r="N19745" s="249" t="s">
        <v>602</v>
      </c>
      <c r="O19745" s="283"/>
      <c r="P19745" s="283"/>
      <c r="Q19745" s="284"/>
      <c r="R19745" s="283"/>
    </row>
    <row r="19746" spans="1:18" ht="86.4">
      <c r="A19746" s="249" t="s">
        <v>592</v>
      </c>
      <c r="B19746" s="249" t="s">
        <v>588</v>
      </c>
      <c r="C19746" s="249" t="s">
        <v>2934</v>
      </c>
      <c r="D19746" s="249" t="s">
        <v>598</v>
      </c>
      <c r="E19746" s="249" t="s">
        <v>13502</v>
      </c>
      <c r="F19746" s="282" t="s">
        <v>13503</v>
      </c>
      <c r="G19746" s="249" t="s">
        <v>1843</v>
      </c>
      <c r="H19746" s="249" t="s">
        <v>602</v>
      </c>
      <c r="I19746" s="249" t="s">
        <v>602</v>
      </c>
      <c r="J19746" s="249" t="s">
        <v>602</v>
      </c>
      <c r="K19746" s="250" t="s">
        <v>602</v>
      </c>
      <c r="L19746" s="249" t="s">
        <v>602</v>
      </c>
      <c r="M19746" s="249" t="s">
        <v>602</v>
      </c>
      <c r="N19746" s="249" t="s">
        <v>602</v>
      </c>
      <c r="O19746" s="283"/>
      <c r="P19746" s="283"/>
      <c r="Q19746" s="284"/>
      <c r="R19746" s="283"/>
    </row>
    <row r="19747" spans="1:18" ht="72">
      <c r="A19747" s="249" t="s">
        <v>592</v>
      </c>
      <c r="B19747" s="249" t="s">
        <v>588</v>
      </c>
      <c r="C19747" s="249" t="s">
        <v>597</v>
      </c>
      <c r="D19747" s="249" t="s">
        <v>598</v>
      </c>
      <c r="E19747" s="249" t="s">
        <v>13504</v>
      </c>
      <c r="F19747" s="282" t="s">
        <v>13505</v>
      </c>
      <c r="G19747" s="249" t="s">
        <v>1843</v>
      </c>
      <c r="H19747" s="249" t="s">
        <v>602</v>
      </c>
      <c r="I19747" s="249" t="s">
        <v>602</v>
      </c>
      <c r="J19747" s="249" t="s">
        <v>602</v>
      </c>
      <c r="K19747" s="250" t="s">
        <v>602</v>
      </c>
      <c r="L19747" s="249" t="s">
        <v>602</v>
      </c>
      <c r="M19747" s="249" t="s">
        <v>602</v>
      </c>
      <c r="N19747" s="249" t="s">
        <v>602</v>
      </c>
      <c r="O19747" s="283"/>
      <c r="P19747" s="283"/>
      <c r="Q19747" s="284"/>
      <c r="R19747" s="283"/>
    </row>
    <row r="19748" spans="1:18" ht="72">
      <c r="A19748" s="249" t="s">
        <v>592</v>
      </c>
      <c r="B19748" s="249" t="s">
        <v>588</v>
      </c>
      <c r="C19748" s="249" t="s">
        <v>2934</v>
      </c>
      <c r="D19748" s="249" t="s">
        <v>598</v>
      </c>
      <c r="E19748" s="249" t="s">
        <v>13504</v>
      </c>
      <c r="F19748" s="282" t="s">
        <v>13505</v>
      </c>
      <c r="G19748" s="249" t="s">
        <v>1843</v>
      </c>
      <c r="H19748" s="249" t="s">
        <v>602</v>
      </c>
      <c r="I19748" s="249" t="s">
        <v>602</v>
      </c>
      <c r="J19748" s="249" t="s">
        <v>602</v>
      </c>
      <c r="K19748" s="250" t="s">
        <v>602</v>
      </c>
      <c r="L19748" s="249" t="s">
        <v>602</v>
      </c>
      <c r="M19748" s="249" t="s">
        <v>602</v>
      </c>
      <c r="N19748" s="249" t="s">
        <v>602</v>
      </c>
      <c r="O19748" s="283"/>
      <c r="P19748" s="283"/>
      <c r="Q19748" s="284"/>
      <c r="R19748" s="283"/>
    </row>
    <row r="19749" spans="1:18" ht="72">
      <c r="A19749" s="249" t="s">
        <v>592</v>
      </c>
      <c r="B19749" s="249" t="s">
        <v>588</v>
      </c>
      <c r="C19749" s="249" t="s">
        <v>597</v>
      </c>
      <c r="D19749" s="249" t="s">
        <v>598</v>
      </c>
      <c r="E19749" s="249" t="s">
        <v>13506</v>
      </c>
      <c r="F19749" s="282" t="s">
        <v>13507</v>
      </c>
      <c r="G19749" s="249" t="s">
        <v>1843</v>
      </c>
      <c r="H19749" s="249" t="s">
        <v>602</v>
      </c>
      <c r="I19749" s="249" t="s">
        <v>602</v>
      </c>
      <c r="J19749" s="249" t="s">
        <v>602</v>
      </c>
      <c r="K19749" s="250" t="s">
        <v>602</v>
      </c>
      <c r="L19749" s="249" t="s">
        <v>602</v>
      </c>
      <c r="M19749" s="249" t="s">
        <v>602</v>
      </c>
      <c r="N19749" s="249" t="s">
        <v>602</v>
      </c>
      <c r="O19749" s="283"/>
      <c r="P19749" s="283"/>
      <c r="Q19749" s="284"/>
      <c r="R19749" s="283"/>
    </row>
    <row r="19750" spans="1:18" ht="72">
      <c r="A19750" s="249" t="s">
        <v>592</v>
      </c>
      <c r="B19750" s="249" t="s">
        <v>588</v>
      </c>
      <c r="C19750" s="249" t="s">
        <v>2934</v>
      </c>
      <c r="D19750" s="249" t="s">
        <v>598</v>
      </c>
      <c r="E19750" s="249" t="s">
        <v>13506</v>
      </c>
      <c r="F19750" s="282" t="s">
        <v>13507</v>
      </c>
      <c r="G19750" s="249" t="s">
        <v>1843</v>
      </c>
      <c r="H19750" s="249" t="s">
        <v>602</v>
      </c>
      <c r="I19750" s="249" t="s">
        <v>602</v>
      </c>
      <c r="J19750" s="249" t="s">
        <v>602</v>
      </c>
      <c r="K19750" s="250" t="s">
        <v>602</v>
      </c>
      <c r="L19750" s="249" t="s">
        <v>602</v>
      </c>
      <c r="M19750" s="249" t="s">
        <v>602</v>
      </c>
      <c r="N19750" s="249" t="s">
        <v>602</v>
      </c>
      <c r="O19750" s="283"/>
      <c r="P19750" s="283"/>
      <c r="Q19750" s="284"/>
      <c r="R19750" s="283"/>
    </row>
    <row r="19751" spans="1:18" ht="28.8">
      <c r="A19751" s="249" t="s">
        <v>592</v>
      </c>
      <c r="B19751" s="249" t="s">
        <v>588</v>
      </c>
      <c r="C19751" s="249" t="s">
        <v>597</v>
      </c>
      <c r="D19751" s="249" t="s">
        <v>598</v>
      </c>
      <c r="E19751" s="249" t="s">
        <v>13508</v>
      </c>
      <c r="F19751" s="282" t="s">
        <v>13509</v>
      </c>
      <c r="G19751" s="249" t="s">
        <v>1843</v>
      </c>
      <c r="H19751" s="249" t="s">
        <v>602</v>
      </c>
      <c r="I19751" s="249" t="s">
        <v>602</v>
      </c>
      <c r="J19751" s="249" t="s">
        <v>602</v>
      </c>
      <c r="K19751" s="250" t="s">
        <v>602</v>
      </c>
      <c r="L19751" s="249" t="s">
        <v>602</v>
      </c>
      <c r="M19751" s="249" t="s">
        <v>602</v>
      </c>
      <c r="N19751" s="249" t="s">
        <v>602</v>
      </c>
      <c r="O19751" s="283"/>
      <c r="P19751" s="283"/>
      <c r="Q19751" s="284"/>
      <c r="R19751" s="283"/>
    </row>
    <row r="19752" spans="1:18" ht="28.8">
      <c r="A19752" s="249" t="s">
        <v>592</v>
      </c>
      <c r="B19752" s="249" t="s">
        <v>588</v>
      </c>
      <c r="C19752" s="249" t="s">
        <v>2934</v>
      </c>
      <c r="D19752" s="249" t="s">
        <v>598</v>
      </c>
      <c r="E19752" s="249" t="s">
        <v>13508</v>
      </c>
      <c r="F19752" s="282" t="s">
        <v>13509</v>
      </c>
      <c r="G19752" s="249" t="s">
        <v>1843</v>
      </c>
      <c r="H19752" s="249" t="s">
        <v>602</v>
      </c>
      <c r="I19752" s="249" t="s">
        <v>602</v>
      </c>
      <c r="J19752" s="249" t="s">
        <v>602</v>
      </c>
      <c r="K19752" s="250" t="s">
        <v>602</v>
      </c>
      <c r="L19752" s="249" t="s">
        <v>602</v>
      </c>
      <c r="M19752" s="249" t="s">
        <v>602</v>
      </c>
      <c r="N19752" s="249" t="s">
        <v>602</v>
      </c>
      <c r="O19752" s="283"/>
      <c r="P19752" s="283"/>
      <c r="Q19752" s="284"/>
      <c r="R19752" s="283"/>
    </row>
    <row r="19753" spans="1:18" ht="72">
      <c r="A19753" s="249" t="s">
        <v>592</v>
      </c>
      <c r="B19753" s="249" t="s">
        <v>588</v>
      </c>
      <c r="C19753" s="249" t="s">
        <v>597</v>
      </c>
      <c r="D19753" s="249" t="s">
        <v>598</v>
      </c>
      <c r="E19753" s="249" t="s">
        <v>13510</v>
      </c>
      <c r="F19753" s="282" t="s">
        <v>13511</v>
      </c>
      <c r="G19753" s="249" t="s">
        <v>1843</v>
      </c>
      <c r="H19753" s="249" t="s">
        <v>602</v>
      </c>
      <c r="I19753" s="249" t="s">
        <v>602</v>
      </c>
      <c r="J19753" s="249" t="s">
        <v>602</v>
      </c>
      <c r="K19753" s="250" t="s">
        <v>602</v>
      </c>
      <c r="L19753" s="249" t="s">
        <v>602</v>
      </c>
      <c r="M19753" s="249" t="s">
        <v>602</v>
      </c>
      <c r="N19753" s="249" t="s">
        <v>602</v>
      </c>
      <c r="O19753" s="283"/>
      <c r="P19753" s="283"/>
      <c r="Q19753" s="284"/>
      <c r="R19753" s="283"/>
    </row>
    <row r="19754" spans="1:18" ht="72">
      <c r="A19754" s="249" t="s">
        <v>592</v>
      </c>
      <c r="B19754" s="249" t="s">
        <v>588</v>
      </c>
      <c r="C19754" s="249" t="s">
        <v>2934</v>
      </c>
      <c r="D19754" s="249" t="s">
        <v>598</v>
      </c>
      <c r="E19754" s="249" t="s">
        <v>13510</v>
      </c>
      <c r="F19754" s="282" t="s">
        <v>13511</v>
      </c>
      <c r="G19754" s="249" t="s">
        <v>1843</v>
      </c>
      <c r="H19754" s="249" t="s">
        <v>602</v>
      </c>
      <c r="I19754" s="249" t="s">
        <v>602</v>
      </c>
      <c r="J19754" s="249" t="s">
        <v>602</v>
      </c>
      <c r="K19754" s="250" t="s">
        <v>602</v>
      </c>
      <c r="L19754" s="249" t="s">
        <v>602</v>
      </c>
      <c r="M19754" s="249" t="s">
        <v>602</v>
      </c>
      <c r="N19754" s="249" t="s">
        <v>602</v>
      </c>
      <c r="O19754" s="283"/>
      <c r="P19754" s="283"/>
      <c r="Q19754" s="284"/>
      <c r="R19754" s="283"/>
    </row>
    <row r="19755" spans="1:18" ht="187.2">
      <c r="A19755" s="249" t="s">
        <v>592</v>
      </c>
      <c r="B19755" s="249" t="s">
        <v>588</v>
      </c>
      <c r="C19755" s="249" t="s">
        <v>597</v>
      </c>
      <c r="D19755" s="249" t="s">
        <v>598</v>
      </c>
      <c r="E19755" s="249" t="s">
        <v>13512</v>
      </c>
      <c r="F19755" s="282" t="s">
        <v>13513</v>
      </c>
      <c r="G19755" s="249" t="s">
        <v>1843</v>
      </c>
      <c r="H19755" s="249" t="s">
        <v>602</v>
      </c>
      <c r="I19755" s="249" t="s">
        <v>602</v>
      </c>
      <c r="J19755" s="249" t="s">
        <v>602</v>
      </c>
      <c r="K19755" s="250" t="s">
        <v>602</v>
      </c>
      <c r="L19755" s="249" t="s">
        <v>602</v>
      </c>
      <c r="M19755" s="249" t="s">
        <v>602</v>
      </c>
      <c r="N19755" s="249" t="s">
        <v>602</v>
      </c>
      <c r="O19755" s="283"/>
      <c r="P19755" s="283"/>
      <c r="Q19755" s="284"/>
      <c r="R19755" s="283"/>
    </row>
    <row r="19756" spans="1:18" ht="187.2">
      <c r="A19756" s="249" t="s">
        <v>592</v>
      </c>
      <c r="B19756" s="249" t="s">
        <v>588</v>
      </c>
      <c r="C19756" s="249" t="s">
        <v>2934</v>
      </c>
      <c r="D19756" s="249" t="s">
        <v>598</v>
      </c>
      <c r="E19756" s="249" t="s">
        <v>13512</v>
      </c>
      <c r="F19756" s="282" t="s">
        <v>13513</v>
      </c>
      <c r="G19756" s="249" t="s">
        <v>1843</v>
      </c>
      <c r="H19756" s="249" t="s">
        <v>602</v>
      </c>
      <c r="I19756" s="249" t="s">
        <v>602</v>
      </c>
      <c r="J19756" s="249" t="s">
        <v>602</v>
      </c>
      <c r="K19756" s="250" t="s">
        <v>602</v>
      </c>
      <c r="L19756" s="249" t="s">
        <v>602</v>
      </c>
      <c r="M19756" s="249" t="s">
        <v>602</v>
      </c>
      <c r="N19756" s="249" t="s">
        <v>602</v>
      </c>
      <c r="O19756" s="283"/>
      <c r="P19756" s="283"/>
      <c r="Q19756" s="284"/>
      <c r="R19756" s="283"/>
    </row>
    <row r="19757" spans="1:18" ht="86.4">
      <c r="A19757" s="249" t="s">
        <v>592</v>
      </c>
      <c r="B19757" s="249" t="s">
        <v>588</v>
      </c>
      <c r="C19757" s="249" t="s">
        <v>597</v>
      </c>
      <c r="D19757" s="249" t="s">
        <v>598</v>
      </c>
      <c r="E19757" s="249" t="s">
        <v>13514</v>
      </c>
      <c r="F19757" s="282" t="s">
        <v>13515</v>
      </c>
      <c r="G19757" s="249" t="s">
        <v>601</v>
      </c>
      <c r="H19757" s="249" t="s">
        <v>602</v>
      </c>
      <c r="I19757" s="249" t="s">
        <v>602</v>
      </c>
      <c r="J19757" s="249" t="s">
        <v>602</v>
      </c>
      <c r="K19757" s="250" t="s">
        <v>602</v>
      </c>
      <c r="L19757" s="249" t="s">
        <v>602</v>
      </c>
      <c r="M19757" s="249" t="s">
        <v>602</v>
      </c>
      <c r="N19757" s="249" t="s">
        <v>602</v>
      </c>
      <c r="O19757" s="283"/>
      <c r="P19757" s="283"/>
      <c r="Q19757" s="284"/>
      <c r="R19757" s="283"/>
    </row>
    <row r="19758" spans="1:18" ht="86.4">
      <c r="A19758" s="249" t="s">
        <v>592</v>
      </c>
      <c r="B19758" s="249" t="s">
        <v>588</v>
      </c>
      <c r="C19758" s="249" t="s">
        <v>2934</v>
      </c>
      <c r="D19758" s="249" t="s">
        <v>598</v>
      </c>
      <c r="E19758" s="249" t="s">
        <v>13514</v>
      </c>
      <c r="F19758" s="282" t="s">
        <v>13515</v>
      </c>
      <c r="G19758" s="249" t="s">
        <v>601</v>
      </c>
      <c r="H19758" s="249" t="s">
        <v>602</v>
      </c>
      <c r="I19758" s="249" t="s">
        <v>602</v>
      </c>
      <c r="J19758" s="249" t="s">
        <v>602</v>
      </c>
      <c r="K19758" s="250" t="s">
        <v>602</v>
      </c>
      <c r="L19758" s="249" t="s">
        <v>602</v>
      </c>
      <c r="M19758" s="249" t="s">
        <v>602</v>
      </c>
      <c r="N19758" s="249" t="s">
        <v>602</v>
      </c>
      <c r="O19758" s="283"/>
      <c r="P19758" s="283"/>
      <c r="Q19758" s="284"/>
      <c r="R19758" s="283"/>
    </row>
    <row r="19759" spans="1:18" ht="86.4">
      <c r="A19759" s="249" t="s">
        <v>592</v>
      </c>
      <c r="B19759" s="249" t="s">
        <v>588</v>
      </c>
      <c r="C19759" s="249" t="s">
        <v>597</v>
      </c>
      <c r="D19759" s="249" t="s">
        <v>598</v>
      </c>
      <c r="E19759" s="249" t="s">
        <v>13516</v>
      </c>
      <c r="F19759" s="282" t="s">
        <v>13517</v>
      </c>
      <c r="G19759" s="249" t="s">
        <v>601</v>
      </c>
      <c r="H19759" s="249" t="s">
        <v>602</v>
      </c>
      <c r="I19759" s="249" t="s">
        <v>602</v>
      </c>
      <c r="J19759" s="249" t="s">
        <v>602</v>
      </c>
      <c r="K19759" s="250" t="s">
        <v>602</v>
      </c>
      <c r="L19759" s="249" t="s">
        <v>602</v>
      </c>
      <c r="M19759" s="249" t="s">
        <v>602</v>
      </c>
      <c r="N19759" s="249" t="s">
        <v>602</v>
      </c>
      <c r="O19759" s="283"/>
      <c r="P19759" s="283"/>
      <c r="Q19759" s="284"/>
      <c r="R19759" s="283"/>
    </row>
    <row r="19760" spans="1:18" ht="86.4">
      <c r="A19760" s="249" t="s">
        <v>592</v>
      </c>
      <c r="B19760" s="249" t="s">
        <v>588</v>
      </c>
      <c r="C19760" s="249" t="s">
        <v>2934</v>
      </c>
      <c r="D19760" s="249" t="s">
        <v>598</v>
      </c>
      <c r="E19760" s="249" t="s">
        <v>13516</v>
      </c>
      <c r="F19760" s="282" t="s">
        <v>13517</v>
      </c>
      <c r="G19760" s="249" t="s">
        <v>601</v>
      </c>
      <c r="H19760" s="249" t="s">
        <v>602</v>
      </c>
      <c r="I19760" s="249" t="s">
        <v>602</v>
      </c>
      <c r="J19760" s="249" t="s">
        <v>602</v>
      </c>
      <c r="K19760" s="250" t="s">
        <v>602</v>
      </c>
      <c r="L19760" s="249" t="s">
        <v>602</v>
      </c>
      <c r="M19760" s="249" t="s">
        <v>602</v>
      </c>
      <c r="N19760" s="249" t="s">
        <v>602</v>
      </c>
      <c r="O19760" s="283"/>
      <c r="P19760" s="283"/>
      <c r="Q19760" s="284"/>
      <c r="R19760" s="283"/>
    </row>
    <row r="19761" spans="1:18" ht="86.4">
      <c r="A19761" s="249" t="s">
        <v>592</v>
      </c>
      <c r="B19761" s="249" t="s">
        <v>588</v>
      </c>
      <c r="C19761" s="249" t="s">
        <v>597</v>
      </c>
      <c r="D19761" s="249" t="s">
        <v>598</v>
      </c>
      <c r="E19761" s="249" t="s">
        <v>13518</v>
      </c>
      <c r="F19761" s="282" t="s">
        <v>13519</v>
      </c>
      <c r="G19761" s="249" t="s">
        <v>601</v>
      </c>
      <c r="H19761" s="249" t="s">
        <v>602</v>
      </c>
      <c r="I19761" s="249" t="s">
        <v>602</v>
      </c>
      <c r="J19761" s="249" t="s">
        <v>602</v>
      </c>
      <c r="K19761" s="250" t="s">
        <v>602</v>
      </c>
      <c r="L19761" s="249" t="s">
        <v>602</v>
      </c>
      <c r="M19761" s="249" t="s">
        <v>602</v>
      </c>
      <c r="N19761" s="249" t="s">
        <v>602</v>
      </c>
      <c r="O19761" s="283"/>
      <c r="P19761" s="283"/>
      <c r="Q19761" s="284"/>
      <c r="R19761" s="283"/>
    </row>
    <row r="19762" spans="1:18" ht="86.4">
      <c r="A19762" s="249" t="s">
        <v>592</v>
      </c>
      <c r="B19762" s="249" t="s">
        <v>588</v>
      </c>
      <c r="C19762" s="249" t="s">
        <v>2934</v>
      </c>
      <c r="D19762" s="249" t="s">
        <v>598</v>
      </c>
      <c r="E19762" s="249" t="s">
        <v>13518</v>
      </c>
      <c r="F19762" s="282" t="s">
        <v>13519</v>
      </c>
      <c r="G19762" s="249" t="s">
        <v>601</v>
      </c>
      <c r="H19762" s="249" t="s">
        <v>602</v>
      </c>
      <c r="I19762" s="249" t="s">
        <v>602</v>
      </c>
      <c r="J19762" s="249" t="s">
        <v>602</v>
      </c>
      <c r="K19762" s="250" t="s">
        <v>602</v>
      </c>
      <c r="L19762" s="249" t="s">
        <v>602</v>
      </c>
      <c r="M19762" s="249" t="s">
        <v>602</v>
      </c>
      <c r="N19762" s="249" t="s">
        <v>602</v>
      </c>
      <c r="O19762" s="283"/>
      <c r="P19762" s="283"/>
      <c r="Q19762" s="284"/>
      <c r="R19762" s="283"/>
    </row>
    <row r="19763" spans="1:18" ht="86.4">
      <c r="A19763" s="249" t="s">
        <v>592</v>
      </c>
      <c r="B19763" s="249" t="s">
        <v>588</v>
      </c>
      <c r="C19763" s="249" t="s">
        <v>597</v>
      </c>
      <c r="D19763" s="249" t="s">
        <v>598</v>
      </c>
      <c r="E19763" s="249" t="s">
        <v>13520</v>
      </c>
      <c r="F19763" s="282" t="s">
        <v>13521</v>
      </c>
      <c r="G19763" s="249" t="s">
        <v>601</v>
      </c>
      <c r="H19763" s="249" t="s">
        <v>602</v>
      </c>
      <c r="I19763" s="249" t="s">
        <v>602</v>
      </c>
      <c r="J19763" s="249" t="s">
        <v>602</v>
      </c>
      <c r="K19763" s="250" t="s">
        <v>602</v>
      </c>
      <c r="L19763" s="249" t="s">
        <v>602</v>
      </c>
      <c r="M19763" s="249" t="s">
        <v>602</v>
      </c>
      <c r="N19763" s="249" t="s">
        <v>602</v>
      </c>
      <c r="O19763" s="283"/>
      <c r="P19763" s="283"/>
      <c r="Q19763" s="284"/>
      <c r="R19763" s="283"/>
    </row>
    <row r="19764" spans="1:18" ht="86.4">
      <c r="A19764" s="249" t="s">
        <v>592</v>
      </c>
      <c r="B19764" s="249" t="s">
        <v>588</v>
      </c>
      <c r="C19764" s="249" t="s">
        <v>2934</v>
      </c>
      <c r="D19764" s="249" t="s">
        <v>598</v>
      </c>
      <c r="E19764" s="249" t="s">
        <v>13520</v>
      </c>
      <c r="F19764" s="282" t="s">
        <v>13521</v>
      </c>
      <c r="G19764" s="249" t="s">
        <v>601</v>
      </c>
      <c r="H19764" s="249" t="s">
        <v>602</v>
      </c>
      <c r="I19764" s="249" t="s">
        <v>602</v>
      </c>
      <c r="J19764" s="249" t="s">
        <v>602</v>
      </c>
      <c r="K19764" s="250" t="s">
        <v>602</v>
      </c>
      <c r="L19764" s="249" t="s">
        <v>602</v>
      </c>
      <c r="M19764" s="249" t="s">
        <v>602</v>
      </c>
      <c r="N19764" s="249" t="s">
        <v>602</v>
      </c>
      <c r="O19764" s="283"/>
      <c r="P19764" s="283"/>
      <c r="Q19764" s="284"/>
      <c r="R19764" s="283"/>
    </row>
    <row r="19765" spans="1:18" ht="100.8">
      <c r="A19765" s="249" t="s">
        <v>592</v>
      </c>
      <c r="B19765" s="249" t="s">
        <v>588</v>
      </c>
      <c r="C19765" s="249" t="s">
        <v>597</v>
      </c>
      <c r="D19765" s="249" t="s">
        <v>598</v>
      </c>
      <c r="E19765" s="249" t="s">
        <v>13522</v>
      </c>
      <c r="F19765" s="282" t="s">
        <v>13523</v>
      </c>
      <c r="G19765" s="249" t="s">
        <v>601</v>
      </c>
      <c r="H19765" s="249" t="s">
        <v>602</v>
      </c>
      <c r="I19765" s="249" t="s">
        <v>602</v>
      </c>
      <c r="J19765" s="249" t="s">
        <v>602</v>
      </c>
      <c r="K19765" s="250" t="s">
        <v>602</v>
      </c>
      <c r="L19765" s="249" t="s">
        <v>602</v>
      </c>
      <c r="M19765" s="249" t="s">
        <v>602</v>
      </c>
      <c r="N19765" s="249" t="s">
        <v>602</v>
      </c>
      <c r="O19765" s="283"/>
      <c r="P19765" s="283"/>
      <c r="Q19765" s="284"/>
      <c r="R19765" s="283"/>
    </row>
    <row r="19766" spans="1:18" ht="100.8">
      <c r="A19766" s="249" t="s">
        <v>592</v>
      </c>
      <c r="B19766" s="249" t="s">
        <v>588</v>
      </c>
      <c r="C19766" s="249" t="s">
        <v>2934</v>
      </c>
      <c r="D19766" s="249" t="s">
        <v>598</v>
      </c>
      <c r="E19766" s="249" t="s">
        <v>13522</v>
      </c>
      <c r="F19766" s="282" t="s">
        <v>13523</v>
      </c>
      <c r="G19766" s="249" t="s">
        <v>601</v>
      </c>
      <c r="H19766" s="249" t="s">
        <v>602</v>
      </c>
      <c r="I19766" s="249" t="s">
        <v>602</v>
      </c>
      <c r="J19766" s="249" t="s">
        <v>602</v>
      </c>
      <c r="K19766" s="250" t="s">
        <v>602</v>
      </c>
      <c r="L19766" s="249" t="s">
        <v>602</v>
      </c>
      <c r="M19766" s="249" t="s">
        <v>602</v>
      </c>
      <c r="N19766" s="249" t="s">
        <v>602</v>
      </c>
      <c r="O19766" s="283"/>
      <c r="P19766" s="283"/>
      <c r="Q19766" s="284"/>
      <c r="R19766" s="283"/>
    </row>
    <row r="19767" spans="1:18" ht="57.6">
      <c r="A19767" s="249" t="s">
        <v>592</v>
      </c>
      <c r="B19767" s="249" t="s">
        <v>588</v>
      </c>
      <c r="C19767" s="249" t="s">
        <v>597</v>
      </c>
      <c r="D19767" s="249" t="s">
        <v>598</v>
      </c>
      <c r="E19767" s="249" t="s">
        <v>13524</v>
      </c>
      <c r="F19767" s="282" t="s">
        <v>13525</v>
      </c>
      <c r="G19767" s="249" t="s">
        <v>601</v>
      </c>
      <c r="H19767" s="249" t="s">
        <v>602</v>
      </c>
      <c r="I19767" s="249" t="s">
        <v>602</v>
      </c>
      <c r="J19767" s="249" t="s">
        <v>602</v>
      </c>
      <c r="K19767" s="250" t="s">
        <v>602</v>
      </c>
      <c r="L19767" s="249" t="s">
        <v>602</v>
      </c>
      <c r="M19767" s="249" t="s">
        <v>602</v>
      </c>
      <c r="N19767" s="249" t="s">
        <v>602</v>
      </c>
      <c r="O19767" s="283"/>
      <c r="P19767" s="283"/>
      <c r="Q19767" s="284"/>
      <c r="R19767" s="283"/>
    </row>
    <row r="19768" spans="1:18" ht="57.6">
      <c r="A19768" s="249" t="s">
        <v>592</v>
      </c>
      <c r="B19768" s="249" t="s">
        <v>588</v>
      </c>
      <c r="C19768" s="249" t="s">
        <v>2934</v>
      </c>
      <c r="D19768" s="249" t="s">
        <v>598</v>
      </c>
      <c r="E19768" s="249" t="s">
        <v>13524</v>
      </c>
      <c r="F19768" s="282" t="s">
        <v>13525</v>
      </c>
      <c r="G19768" s="249" t="s">
        <v>601</v>
      </c>
      <c r="H19768" s="249" t="s">
        <v>602</v>
      </c>
      <c r="I19768" s="249" t="s">
        <v>602</v>
      </c>
      <c r="J19768" s="249" t="s">
        <v>602</v>
      </c>
      <c r="K19768" s="250" t="s">
        <v>602</v>
      </c>
      <c r="L19768" s="249" t="s">
        <v>602</v>
      </c>
      <c r="M19768" s="249" t="s">
        <v>602</v>
      </c>
      <c r="N19768" s="249" t="s">
        <v>602</v>
      </c>
      <c r="O19768" s="283"/>
      <c r="P19768" s="283"/>
      <c r="Q19768" s="284"/>
      <c r="R19768" s="283"/>
    </row>
    <row r="19769" spans="1:18" ht="57.6">
      <c r="A19769" s="249" t="s">
        <v>592</v>
      </c>
      <c r="B19769" s="249" t="s">
        <v>588</v>
      </c>
      <c r="C19769" s="249" t="s">
        <v>597</v>
      </c>
      <c r="D19769" s="249" t="s">
        <v>598</v>
      </c>
      <c r="E19769" s="249" t="s">
        <v>13526</v>
      </c>
      <c r="F19769" s="282" t="s">
        <v>13527</v>
      </c>
      <c r="G19769" s="249" t="s">
        <v>601</v>
      </c>
      <c r="H19769" s="249" t="s">
        <v>602</v>
      </c>
      <c r="I19769" s="249" t="s">
        <v>602</v>
      </c>
      <c r="J19769" s="249" t="s">
        <v>602</v>
      </c>
      <c r="K19769" s="250" t="s">
        <v>602</v>
      </c>
      <c r="L19769" s="249" t="s">
        <v>602</v>
      </c>
      <c r="M19769" s="249" t="s">
        <v>602</v>
      </c>
      <c r="N19769" s="249" t="s">
        <v>602</v>
      </c>
      <c r="O19769" s="283"/>
      <c r="P19769" s="283"/>
      <c r="Q19769" s="284"/>
      <c r="R19769" s="283"/>
    </row>
    <row r="19770" spans="1:18" ht="57.6">
      <c r="A19770" s="249" t="s">
        <v>592</v>
      </c>
      <c r="B19770" s="249" t="s">
        <v>588</v>
      </c>
      <c r="C19770" s="249" t="s">
        <v>2934</v>
      </c>
      <c r="D19770" s="249" t="s">
        <v>598</v>
      </c>
      <c r="E19770" s="249" t="s">
        <v>13526</v>
      </c>
      <c r="F19770" s="282" t="s">
        <v>13527</v>
      </c>
      <c r="G19770" s="249" t="s">
        <v>601</v>
      </c>
      <c r="H19770" s="249" t="s">
        <v>602</v>
      </c>
      <c r="I19770" s="249" t="s">
        <v>602</v>
      </c>
      <c r="J19770" s="249" t="s">
        <v>602</v>
      </c>
      <c r="K19770" s="250" t="s">
        <v>602</v>
      </c>
      <c r="L19770" s="249" t="s">
        <v>602</v>
      </c>
      <c r="M19770" s="249" t="s">
        <v>602</v>
      </c>
      <c r="N19770" s="249" t="s">
        <v>602</v>
      </c>
      <c r="O19770" s="283"/>
      <c r="P19770" s="283"/>
      <c r="Q19770" s="284"/>
      <c r="R19770" s="283"/>
    </row>
    <row r="19771" spans="1:18" ht="86.4">
      <c r="A19771" s="249" t="s">
        <v>592</v>
      </c>
      <c r="B19771" s="249" t="s">
        <v>588</v>
      </c>
      <c r="C19771" s="249" t="s">
        <v>597</v>
      </c>
      <c r="D19771" s="249" t="s">
        <v>598</v>
      </c>
      <c r="E19771" s="249" t="s">
        <v>13528</v>
      </c>
      <c r="F19771" s="282" t="s">
        <v>13529</v>
      </c>
      <c r="G19771" s="249" t="s">
        <v>601</v>
      </c>
      <c r="H19771" s="249" t="s">
        <v>602</v>
      </c>
      <c r="I19771" s="249" t="s">
        <v>602</v>
      </c>
      <c r="J19771" s="249" t="s">
        <v>602</v>
      </c>
      <c r="K19771" s="250" t="s">
        <v>602</v>
      </c>
      <c r="L19771" s="249" t="s">
        <v>602</v>
      </c>
      <c r="M19771" s="249" t="s">
        <v>602</v>
      </c>
      <c r="N19771" s="249" t="s">
        <v>602</v>
      </c>
      <c r="O19771" s="283"/>
      <c r="P19771" s="283"/>
      <c r="Q19771" s="284"/>
      <c r="R19771" s="283"/>
    </row>
    <row r="19772" spans="1:18" ht="86.4">
      <c r="A19772" s="249" t="s">
        <v>592</v>
      </c>
      <c r="B19772" s="249" t="s">
        <v>588</v>
      </c>
      <c r="C19772" s="249" t="s">
        <v>2934</v>
      </c>
      <c r="D19772" s="249" t="s">
        <v>598</v>
      </c>
      <c r="E19772" s="249" t="s">
        <v>13528</v>
      </c>
      <c r="F19772" s="282" t="s">
        <v>13529</v>
      </c>
      <c r="G19772" s="249" t="s">
        <v>601</v>
      </c>
      <c r="H19772" s="249" t="s">
        <v>602</v>
      </c>
      <c r="I19772" s="249" t="s">
        <v>602</v>
      </c>
      <c r="J19772" s="249" t="s">
        <v>602</v>
      </c>
      <c r="K19772" s="250" t="s">
        <v>602</v>
      </c>
      <c r="L19772" s="249" t="s">
        <v>602</v>
      </c>
      <c r="M19772" s="249" t="s">
        <v>602</v>
      </c>
      <c r="N19772" s="249" t="s">
        <v>602</v>
      </c>
      <c r="O19772" s="283"/>
      <c r="P19772" s="283"/>
      <c r="Q19772" s="284"/>
      <c r="R19772" s="283"/>
    </row>
    <row r="19773" spans="1:18" ht="86.4">
      <c r="A19773" s="249" t="s">
        <v>592</v>
      </c>
      <c r="B19773" s="249" t="s">
        <v>588</v>
      </c>
      <c r="C19773" s="249" t="s">
        <v>597</v>
      </c>
      <c r="D19773" s="249" t="s">
        <v>598</v>
      </c>
      <c r="E19773" s="249" t="s">
        <v>13530</v>
      </c>
      <c r="F19773" s="282" t="s">
        <v>13531</v>
      </c>
      <c r="G19773" s="249" t="s">
        <v>601</v>
      </c>
      <c r="H19773" s="249" t="s">
        <v>602</v>
      </c>
      <c r="I19773" s="249" t="s">
        <v>602</v>
      </c>
      <c r="J19773" s="249" t="s">
        <v>602</v>
      </c>
      <c r="K19773" s="250" t="s">
        <v>602</v>
      </c>
      <c r="L19773" s="249" t="s">
        <v>602</v>
      </c>
      <c r="M19773" s="249" t="s">
        <v>602</v>
      </c>
      <c r="N19773" s="249" t="s">
        <v>602</v>
      </c>
      <c r="O19773" s="283"/>
      <c r="P19773" s="283"/>
      <c r="Q19773" s="284"/>
      <c r="R19773" s="283"/>
    </row>
    <row r="19774" spans="1:18" ht="86.4">
      <c r="A19774" s="249" t="s">
        <v>592</v>
      </c>
      <c r="B19774" s="249" t="s">
        <v>588</v>
      </c>
      <c r="C19774" s="249" t="s">
        <v>2934</v>
      </c>
      <c r="D19774" s="249" t="s">
        <v>598</v>
      </c>
      <c r="E19774" s="249" t="s">
        <v>13530</v>
      </c>
      <c r="F19774" s="282" t="s">
        <v>13531</v>
      </c>
      <c r="G19774" s="249" t="s">
        <v>601</v>
      </c>
      <c r="H19774" s="249" t="s">
        <v>602</v>
      </c>
      <c r="I19774" s="249" t="s">
        <v>602</v>
      </c>
      <c r="J19774" s="249" t="s">
        <v>602</v>
      </c>
      <c r="K19774" s="250" t="s">
        <v>602</v>
      </c>
      <c r="L19774" s="249" t="s">
        <v>602</v>
      </c>
      <c r="M19774" s="249" t="s">
        <v>602</v>
      </c>
      <c r="N19774" s="249" t="s">
        <v>602</v>
      </c>
      <c r="O19774" s="283"/>
      <c r="P19774" s="283"/>
      <c r="Q19774" s="284"/>
      <c r="R19774" s="283"/>
    </row>
    <row r="19775" spans="1:18" ht="57.6">
      <c r="A19775" s="249" t="s">
        <v>592</v>
      </c>
      <c r="B19775" s="249" t="s">
        <v>588</v>
      </c>
      <c r="C19775" s="249" t="s">
        <v>597</v>
      </c>
      <c r="D19775" s="249" t="s">
        <v>598</v>
      </c>
      <c r="E19775" s="249" t="s">
        <v>13532</v>
      </c>
      <c r="F19775" s="282" t="s">
        <v>13533</v>
      </c>
      <c r="G19775" s="249" t="s">
        <v>601</v>
      </c>
      <c r="H19775" s="249" t="s">
        <v>602</v>
      </c>
      <c r="I19775" s="249" t="s">
        <v>602</v>
      </c>
      <c r="J19775" s="249" t="s">
        <v>602</v>
      </c>
      <c r="K19775" s="250" t="s">
        <v>602</v>
      </c>
      <c r="L19775" s="249" t="s">
        <v>602</v>
      </c>
      <c r="M19775" s="249" t="s">
        <v>602</v>
      </c>
      <c r="N19775" s="249" t="s">
        <v>602</v>
      </c>
      <c r="O19775" s="283"/>
      <c r="P19775" s="283"/>
      <c r="Q19775" s="284"/>
      <c r="R19775" s="283"/>
    </row>
    <row r="19776" spans="1:18" ht="57.6">
      <c r="A19776" s="249" t="s">
        <v>592</v>
      </c>
      <c r="B19776" s="249" t="s">
        <v>588</v>
      </c>
      <c r="C19776" s="249" t="s">
        <v>2934</v>
      </c>
      <c r="D19776" s="249" t="s">
        <v>598</v>
      </c>
      <c r="E19776" s="249" t="s">
        <v>13532</v>
      </c>
      <c r="F19776" s="282" t="s">
        <v>13533</v>
      </c>
      <c r="G19776" s="249" t="s">
        <v>601</v>
      </c>
      <c r="H19776" s="249" t="s">
        <v>602</v>
      </c>
      <c r="I19776" s="249" t="s">
        <v>602</v>
      </c>
      <c r="J19776" s="249" t="s">
        <v>602</v>
      </c>
      <c r="K19776" s="250" t="s">
        <v>602</v>
      </c>
      <c r="L19776" s="249" t="s">
        <v>602</v>
      </c>
      <c r="M19776" s="249" t="s">
        <v>602</v>
      </c>
      <c r="N19776" s="249" t="s">
        <v>602</v>
      </c>
      <c r="O19776" s="283"/>
      <c r="P19776" s="283"/>
      <c r="Q19776" s="284"/>
      <c r="R19776" s="283"/>
    </row>
    <row r="19777" spans="1:18" ht="86.4">
      <c r="A19777" s="249" t="s">
        <v>592</v>
      </c>
      <c r="B19777" s="249" t="s">
        <v>588</v>
      </c>
      <c r="C19777" s="249" t="s">
        <v>597</v>
      </c>
      <c r="D19777" s="249" t="s">
        <v>598</v>
      </c>
      <c r="E19777" s="249" t="s">
        <v>13534</v>
      </c>
      <c r="F19777" s="282" t="s">
        <v>13535</v>
      </c>
      <c r="G19777" s="249" t="s">
        <v>601</v>
      </c>
      <c r="H19777" s="249" t="s">
        <v>602</v>
      </c>
      <c r="I19777" s="249" t="s">
        <v>602</v>
      </c>
      <c r="J19777" s="249" t="s">
        <v>602</v>
      </c>
      <c r="K19777" s="250" t="s">
        <v>602</v>
      </c>
      <c r="L19777" s="249" t="s">
        <v>602</v>
      </c>
      <c r="M19777" s="249" t="s">
        <v>602</v>
      </c>
      <c r="N19777" s="249" t="s">
        <v>602</v>
      </c>
      <c r="O19777" s="283"/>
      <c r="P19777" s="283"/>
      <c r="Q19777" s="284"/>
      <c r="R19777" s="283"/>
    </row>
    <row r="19778" spans="1:18" ht="86.4">
      <c r="A19778" s="249" t="s">
        <v>592</v>
      </c>
      <c r="B19778" s="249" t="s">
        <v>588</v>
      </c>
      <c r="C19778" s="249" t="s">
        <v>2934</v>
      </c>
      <c r="D19778" s="249" t="s">
        <v>598</v>
      </c>
      <c r="E19778" s="249" t="s">
        <v>13534</v>
      </c>
      <c r="F19778" s="282" t="s">
        <v>13535</v>
      </c>
      <c r="G19778" s="249" t="s">
        <v>601</v>
      </c>
      <c r="H19778" s="249" t="s">
        <v>602</v>
      </c>
      <c r="I19778" s="249" t="s">
        <v>602</v>
      </c>
      <c r="J19778" s="249" t="s">
        <v>602</v>
      </c>
      <c r="K19778" s="250" t="s">
        <v>602</v>
      </c>
      <c r="L19778" s="249" t="s">
        <v>602</v>
      </c>
      <c r="M19778" s="249" t="s">
        <v>602</v>
      </c>
      <c r="N19778" s="249" t="s">
        <v>602</v>
      </c>
      <c r="O19778" s="283"/>
      <c r="P19778" s="283"/>
      <c r="Q19778" s="284"/>
      <c r="R19778" s="283"/>
    </row>
    <row r="19779" spans="1:18" ht="115.2">
      <c r="A19779" s="249" t="s">
        <v>592</v>
      </c>
      <c r="B19779" s="249" t="s">
        <v>588</v>
      </c>
      <c r="C19779" s="249" t="s">
        <v>597</v>
      </c>
      <c r="D19779" s="249" t="s">
        <v>598</v>
      </c>
      <c r="E19779" s="249" t="s">
        <v>13536</v>
      </c>
      <c r="F19779" s="282" t="s">
        <v>13537</v>
      </c>
      <c r="G19779" s="249" t="s">
        <v>601</v>
      </c>
      <c r="H19779" s="249" t="s">
        <v>602</v>
      </c>
      <c r="I19779" s="249" t="s">
        <v>602</v>
      </c>
      <c r="J19779" s="249" t="s">
        <v>602</v>
      </c>
      <c r="K19779" s="250" t="s">
        <v>602</v>
      </c>
      <c r="L19779" s="249" t="s">
        <v>602</v>
      </c>
      <c r="M19779" s="249" t="s">
        <v>602</v>
      </c>
      <c r="N19779" s="249" t="s">
        <v>602</v>
      </c>
      <c r="O19779" s="283"/>
      <c r="P19779" s="283"/>
      <c r="Q19779" s="284"/>
      <c r="R19779" s="283"/>
    </row>
    <row r="19780" spans="1:18" ht="115.2">
      <c r="A19780" s="249" t="s">
        <v>592</v>
      </c>
      <c r="B19780" s="249" t="s">
        <v>588</v>
      </c>
      <c r="C19780" s="249" t="s">
        <v>2934</v>
      </c>
      <c r="D19780" s="249" t="s">
        <v>598</v>
      </c>
      <c r="E19780" s="249" t="s">
        <v>13536</v>
      </c>
      <c r="F19780" s="282" t="s">
        <v>13537</v>
      </c>
      <c r="G19780" s="249" t="s">
        <v>601</v>
      </c>
      <c r="H19780" s="249" t="s">
        <v>602</v>
      </c>
      <c r="I19780" s="249" t="s">
        <v>602</v>
      </c>
      <c r="J19780" s="249" t="s">
        <v>602</v>
      </c>
      <c r="K19780" s="250" t="s">
        <v>602</v>
      </c>
      <c r="L19780" s="249" t="s">
        <v>602</v>
      </c>
      <c r="M19780" s="249" t="s">
        <v>602</v>
      </c>
      <c r="N19780" s="249" t="s">
        <v>602</v>
      </c>
      <c r="O19780" s="283"/>
      <c r="P19780" s="283"/>
      <c r="Q19780" s="284"/>
      <c r="R19780" s="283"/>
    </row>
    <row r="19781" spans="1:18" ht="57.6">
      <c r="A19781" s="249" t="s">
        <v>592</v>
      </c>
      <c r="B19781" s="249" t="s">
        <v>588</v>
      </c>
      <c r="C19781" s="249" t="s">
        <v>597</v>
      </c>
      <c r="D19781" s="249" t="s">
        <v>598</v>
      </c>
      <c r="E19781" s="249" t="s">
        <v>13538</v>
      </c>
      <c r="F19781" s="282" t="s">
        <v>13539</v>
      </c>
      <c r="G19781" s="249" t="s">
        <v>601</v>
      </c>
      <c r="H19781" s="249" t="s">
        <v>602</v>
      </c>
      <c r="I19781" s="249" t="s">
        <v>602</v>
      </c>
      <c r="J19781" s="249" t="s">
        <v>602</v>
      </c>
      <c r="K19781" s="250" t="s">
        <v>602</v>
      </c>
      <c r="L19781" s="249" t="s">
        <v>602</v>
      </c>
      <c r="M19781" s="249" t="s">
        <v>602</v>
      </c>
      <c r="N19781" s="249" t="s">
        <v>602</v>
      </c>
      <c r="O19781" s="283"/>
      <c r="P19781" s="283"/>
      <c r="Q19781" s="284"/>
      <c r="R19781" s="283"/>
    </row>
    <row r="19782" spans="1:18" ht="57.6">
      <c r="A19782" s="249" t="s">
        <v>592</v>
      </c>
      <c r="B19782" s="249" t="s">
        <v>588</v>
      </c>
      <c r="C19782" s="249" t="s">
        <v>2934</v>
      </c>
      <c r="D19782" s="249" t="s">
        <v>598</v>
      </c>
      <c r="E19782" s="249" t="s">
        <v>13538</v>
      </c>
      <c r="F19782" s="282" t="s">
        <v>13539</v>
      </c>
      <c r="G19782" s="249" t="s">
        <v>601</v>
      </c>
      <c r="H19782" s="249" t="s">
        <v>602</v>
      </c>
      <c r="I19782" s="249" t="s">
        <v>602</v>
      </c>
      <c r="J19782" s="249" t="s">
        <v>602</v>
      </c>
      <c r="K19782" s="250" t="s">
        <v>602</v>
      </c>
      <c r="L19782" s="249" t="s">
        <v>602</v>
      </c>
      <c r="M19782" s="249" t="s">
        <v>602</v>
      </c>
      <c r="N19782" s="249" t="s">
        <v>602</v>
      </c>
      <c r="O19782" s="283"/>
      <c r="P19782" s="283"/>
      <c r="Q19782" s="284"/>
      <c r="R19782" s="283"/>
    </row>
    <row r="19783" spans="1:18" ht="86.4">
      <c r="A19783" s="249" t="s">
        <v>592</v>
      </c>
      <c r="B19783" s="249" t="s">
        <v>588</v>
      </c>
      <c r="C19783" s="249" t="s">
        <v>597</v>
      </c>
      <c r="D19783" s="249" t="s">
        <v>598</v>
      </c>
      <c r="E19783" s="249" t="s">
        <v>13540</v>
      </c>
      <c r="F19783" s="282" t="s">
        <v>13541</v>
      </c>
      <c r="G19783" s="249" t="s">
        <v>601</v>
      </c>
      <c r="H19783" s="249" t="s">
        <v>602</v>
      </c>
      <c r="I19783" s="249" t="s">
        <v>602</v>
      </c>
      <c r="J19783" s="249" t="s">
        <v>602</v>
      </c>
      <c r="K19783" s="250" t="s">
        <v>602</v>
      </c>
      <c r="L19783" s="249" t="s">
        <v>602</v>
      </c>
      <c r="M19783" s="249" t="s">
        <v>602</v>
      </c>
      <c r="N19783" s="249" t="s">
        <v>602</v>
      </c>
      <c r="O19783" s="283"/>
      <c r="P19783" s="283"/>
      <c r="Q19783" s="284"/>
      <c r="R19783" s="283"/>
    </row>
    <row r="19784" spans="1:18" ht="86.4">
      <c r="A19784" s="249" t="s">
        <v>592</v>
      </c>
      <c r="B19784" s="249" t="s">
        <v>588</v>
      </c>
      <c r="C19784" s="249" t="s">
        <v>2934</v>
      </c>
      <c r="D19784" s="249" t="s">
        <v>598</v>
      </c>
      <c r="E19784" s="249" t="s">
        <v>13540</v>
      </c>
      <c r="F19784" s="282" t="s">
        <v>13541</v>
      </c>
      <c r="G19784" s="249" t="s">
        <v>601</v>
      </c>
      <c r="H19784" s="249" t="s">
        <v>602</v>
      </c>
      <c r="I19784" s="249" t="s">
        <v>602</v>
      </c>
      <c r="J19784" s="249" t="s">
        <v>602</v>
      </c>
      <c r="K19784" s="250" t="s">
        <v>602</v>
      </c>
      <c r="L19784" s="249" t="s">
        <v>602</v>
      </c>
      <c r="M19784" s="249" t="s">
        <v>602</v>
      </c>
      <c r="N19784" s="249" t="s">
        <v>602</v>
      </c>
      <c r="O19784" s="283"/>
      <c r="P19784" s="283"/>
      <c r="Q19784" s="284"/>
      <c r="R19784" s="283"/>
    </row>
    <row r="19785" spans="1:18" ht="86.4">
      <c r="A19785" s="249" t="s">
        <v>592</v>
      </c>
      <c r="B19785" s="249" t="s">
        <v>588</v>
      </c>
      <c r="C19785" s="249" t="s">
        <v>597</v>
      </c>
      <c r="D19785" s="249" t="s">
        <v>598</v>
      </c>
      <c r="E19785" s="249" t="s">
        <v>13542</v>
      </c>
      <c r="F19785" s="282" t="s">
        <v>13543</v>
      </c>
      <c r="G19785" s="249" t="s">
        <v>601</v>
      </c>
      <c r="H19785" s="249" t="s">
        <v>602</v>
      </c>
      <c r="I19785" s="249" t="s">
        <v>602</v>
      </c>
      <c r="J19785" s="249" t="s">
        <v>602</v>
      </c>
      <c r="K19785" s="250" t="s">
        <v>602</v>
      </c>
      <c r="L19785" s="249" t="s">
        <v>602</v>
      </c>
      <c r="M19785" s="249" t="s">
        <v>602</v>
      </c>
      <c r="N19785" s="249" t="s">
        <v>602</v>
      </c>
      <c r="O19785" s="283"/>
      <c r="P19785" s="283"/>
      <c r="Q19785" s="284"/>
      <c r="R19785" s="283"/>
    </row>
    <row r="19786" spans="1:18" ht="86.4">
      <c r="A19786" s="249" t="s">
        <v>592</v>
      </c>
      <c r="B19786" s="249" t="s">
        <v>588</v>
      </c>
      <c r="C19786" s="249" t="s">
        <v>2934</v>
      </c>
      <c r="D19786" s="249" t="s">
        <v>598</v>
      </c>
      <c r="E19786" s="249" t="s">
        <v>13542</v>
      </c>
      <c r="F19786" s="282" t="s">
        <v>13543</v>
      </c>
      <c r="G19786" s="249" t="s">
        <v>601</v>
      </c>
      <c r="H19786" s="249" t="s">
        <v>602</v>
      </c>
      <c r="I19786" s="249" t="s">
        <v>602</v>
      </c>
      <c r="J19786" s="249" t="s">
        <v>602</v>
      </c>
      <c r="K19786" s="250" t="s">
        <v>602</v>
      </c>
      <c r="L19786" s="249" t="s">
        <v>602</v>
      </c>
      <c r="M19786" s="249" t="s">
        <v>602</v>
      </c>
      <c r="N19786" s="249" t="s">
        <v>602</v>
      </c>
      <c r="O19786" s="283"/>
      <c r="P19786" s="283"/>
      <c r="Q19786" s="284"/>
      <c r="R19786" s="283"/>
    </row>
    <row r="19787" spans="1:18" ht="72">
      <c r="A19787" s="249" t="s">
        <v>592</v>
      </c>
      <c r="B19787" s="249" t="s">
        <v>588</v>
      </c>
      <c r="C19787" s="249" t="s">
        <v>597</v>
      </c>
      <c r="D19787" s="249" t="s">
        <v>598</v>
      </c>
      <c r="E19787" s="249" t="s">
        <v>13544</v>
      </c>
      <c r="F19787" s="282" t="s">
        <v>13545</v>
      </c>
      <c r="G19787" s="249" t="s">
        <v>1843</v>
      </c>
      <c r="H19787" s="249" t="s">
        <v>602</v>
      </c>
      <c r="I19787" s="249" t="s">
        <v>602</v>
      </c>
      <c r="J19787" s="249" t="s">
        <v>602</v>
      </c>
      <c r="K19787" s="250" t="s">
        <v>602</v>
      </c>
      <c r="L19787" s="249" t="s">
        <v>602</v>
      </c>
      <c r="M19787" s="249" t="s">
        <v>602</v>
      </c>
      <c r="N19787" s="249" t="s">
        <v>602</v>
      </c>
      <c r="O19787" s="283"/>
      <c r="P19787" s="283"/>
      <c r="Q19787" s="284"/>
      <c r="R19787" s="283"/>
    </row>
    <row r="19788" spans="1:18" ht="72">
      <c r="A19788" s="249" t="s">
        <v>592</v>
      </c>
      <c r="B19788" s="249" t="s">
        <v>588</v>
      </c>
      <c r="C19788" s="249" t="s">
        <v>2934</v>
      </c>
      <c r="D19788" s="249" t="s">
        <v>598</v>
      </c>
      <c r="E19788" s="249" t="s">
        <v>13544</v>
      </c>
      <c r="F19788" s="282" t="s">
        <v>13545</v>
      </c>
      <c r="G19788" s="249" t="s">
        <v>1843</v>
      </c>
      <c r="H19788" s="249" t="s">
        <v>602</v>
      </c>
      <c r="I19788" s="249" t="s">
        <v>602</v>
      </c>
      <c r="J19788" s="249" t="s">
        <v>602</v>
      </c>
      <c r="K19788" s="250" t="s">
        <v>602</v>
      </c>
      <c r="L19788" s="249" t="s">
        <v>602</v>
      </c>
      <c r="M19788" s="249" t="s">
        <v>602</v>
      </c>
      <c r="N19788" s="249" t="s">
        <v>602</v>
      </c>
      <c r="O19788" s="283"/>
      <c r="P19788" s="283"/>
      <c r="Q19788" s="284"/>
      <c r="R19788" s="283"/>
    </row>
    <row r="19789" spans="1:18" ht="86.4">
      <c r="A19789" s="249" t="s">
        <v>592</v>
      </c>
      <c r="B19789" s="249" t="s">
        <v>588</v>
      </c>
      <c r="C19789" s="249" t="s">
        <v>597</v>
      </c>
      <c r="D19789" s="249" t="s">
        <v>598</v>
      </c>
      <c r="E19789" s="249" t="s">
        <v>13546</v>
      </c>
      <c r="F19789" s="282" t="s">
        <v>11635</v>
      </c>
      <c r="G19789" s="249" t="s">
        <v>601</v>
      </c>
      <c r="H19789" s="249" t="s">
        <v>602</v>
      </c>
      <c r="I19789" s="249" t="s">
        <v>602</v>
      </c>
      <c r="J19789" s="249" t="s">
        <v>602</v>
      </c>
      <c r="K19789" s="250" t="s">
        <v>602</v>
      </c>
      <c r="L19789" s="249" t="s">
        <v>602</v>
      </c>
      <c r="M19789" s="249" t="s">
        <v>602</v>
      </c>
      <c r="N19789" s="249" t="s">
        <v>602</v>
      </c>
      <c r="O19789" s="283"/>
      <c r="P19789" s="283"/>
      <c r="Q19789" s="284"/>
      <c r="R19789" s="283"/>
    </row>
    <row r="19790" spans="1:18" ht="86.4">
      <c r="A19790" s="249" t="s">
        <v>592</v>
      </c>
      <c r="B19790" s="249" t="s">
        <v>588</v>
      </c>
      <c r="C19790" s="249" t="s">
        <v>2934</v>
      </c>
      <c r="D19790" s="249" t="s">
        <v>598</v>
      </c>
      <c r="E19790" s="249" t="s">
        <v>13546</v>
      </c>
      <c r="F19790" s="282" t="s">
        <v>11635</v>
      </c>
      <c r="G19790" s="249" t="s">
        <v>601</v>
      </c>
      <c r="H19790" s="249" t="s">
        <v>602</v>
      </c>
      <c r="I19790" s="249" t="s">
        <v>602</v>
      </c>
      <c r="J19790" s="249" t="s">
        <v>602</v>
      </c>
      <c r="K19790" s="250" t="s">
        <v>602</v>
      </c>
      <c r="L19790" s="249" t="s">
        <v>602</v>
      </c>
      <c r="M19790" s="249" t="s">
        <v>602</v>
      </c>
      <c r="N19790" s="249" t="s">
        <v>602</v>
      </c>
      <c r="O19790" s="283"/>
      <c r="P19790" s="283"/>
      <c r="Q19790" s="284"/>
      <c r="R19790" s="283"/>
    </row>
    <row r="19791" spans="1:18" ht="86.4">
      <c r="A19791" s="249" t="s">
        <v>592</v>
      </c>
      <c r="B19791" s="249" t="s">
        <v>588</v>
      </c>
      <c r="C19791" s="249" t="s">
        <v>597</v>
      </c>
      <c r="D19791" s="249" t="s">
        <v>598</v>
      </c>
      <c r="E19791" s="249" t="s">
        <v>13547</v>
      </c>
      <c r="F19791" s="282" t="s">
        <v>11637</v>
      </c>
      <c r="G19791" s="249" t="s">
        <v>601</v>
      </c>
      <c r="H19791" s="249" t="s">
        <v>602</v>
      </c>
      <c r="I19791" s="249" t="s">
        <v>602</v>
      </c>
      <c r="J19791" s="249" t="s">
        <v>602</v>
      </c>
      <c r="K19791" s="250" t="s">
        <v>602</v>
      </c>
      <c r="L19791" s="249" t="s">
        <v>602</v>
      </c>
      <c r="M19791" s="249" t="s">
        <v>602</v>
      </c>
      <c r="N19791" s="249" t="s">
        <v>602</v>
      </c>
      <c r="O19791" s="283"/>
      <c r="P19791" s="283"/>
      <c r="Q19791" s="284"/>
      <c r="R19791" s="283"/>
    </row>
    <row r="19792" spans="1:18" ht="86.4">
      <c r="A19792" s="249" t="s">
        <v>592</v>
      </c>
      <c r="B19792" s="249" t="s">
        <v>588</v>
      </c>
      <c r="C19792" s="249" t="s">
        <v>2934</v>
      </c>
      <c r="D19792" s="249" t="s">
        <v>598</v>
      </c>
      <c r="E19792" s="249" t="s">
        <v>13547</v>
      </c>
      <c r="F19792" s="282" t="s">
        <v>11637</v>
      </c>
      <c r="G19792" s="249" t="s">
        <v>601</v>
      </c>
      <c r="H19792" s="249" t="s">
        <v>602</v>
      </c>
      <c r="I19792" s="249" t="s">
        <v>602</v>
      </c>
      <c r="J19792" s="249" t="s">
        <v>602</v>
      </c>
      <c r="K19792" s="250" t="s">
        <v>602</v>
      </c>
      <c r="L19792" s="249" t="s">
        <v>602</v>
      </c>
      <c r="M19792" s="249" t="s">
        <v>602</v>
      </c>
      <c r="N19792" s="249" t="s">
        <v>602</v>
      </c>
      <c r="O19792" s="283"/>
      <c r="P19792" s="283"/>
      <c r="Q19792" s="284"/>
      <c r="R19792" s="283"/>
    </row>
    <row r="19793" spans="1:18" ht="86.4">
      <c r="A19793" s="249" t="s">
        <v>592</v>
      </c>
      <c r="B19793" s="249" t="s">
        <v>588</v>
      </c>
      <c r="C19793" s="249" t="s">
        <v>597</v>
      </c>
      <c r="D19793" s="249" t="s">
        <v>598</v>
      </c>
      <c r="E19793" s="249" t="s">
        <v>13548</v>
      </c>
      <c r="F19793" s="282" t="s">
        <v>11639</v>
      </c>
      <c r="G19793" s="249" t="s">
        <v>601</v>
      </c>
      <c r="H19793" s="249" t="s">
        <v>602</v>
      </c>
      <c r="I19793" s="249" t="s">
        <v>602</v>
      </c>
      <c r="J19793" s="249" t="s">
        <v>602</v>
      </c>
      <c r="K19793" s="250" t="s">
        <v>602</v>
      </c>
      <c r="L19793" s="249" t="s">
        <v>602</v>
      </c>
      <c r="M19793" s="249" t="s">
        <v>602</v>
      </c>
      <c r="N19793" s="249" t="s">
        <v>602</v>
      </c>
      <c r="O19793" s="283"/>
      <c r="P19793" s="283"/>
      <c r="Q19793" s="284"/>
      <c r="R19793" s="283"/>
    </row>
    <row r="19794" spans="1:18" ht="86.4">
      <c r="A19794" s="249" t="s">
        <v>592</v>
      </c>
      <c r="B19794" s="249" t="s">
        <v>588</v>
      </c>
      <c r="C19794" s="249" t="s">
        <v>2934</v>
      </c>
      <c r="D19794" s="249" t="s">
        <v>598</v>
      </c>
      <c r="E19794" s="249" t="s">
        <v>13548</v>
      </c>
      <c r="F19794" s="282" t="s">
        <v>11639</v>
      </c>
      <c r="G19794" s="249" t="s">
        <v>601</v>
      </c>
      <c r="H19794" s="249" t="s">
        <v>602</v>
      </c>
      <c r="I19794" s="249" t="s">
        <v>602</v>
      </c>
      <c r="J19794" s="249" t="s">
        <v>602</v>
      </c>
      <c r="K19794" s="250" t="s">
        <v>602</v>
      </c>
      <c r="L19794" s="249" t="s">
        <v>602</v>
      </c>
      <c r="M19794" s="249" t="s">
        <v>602</v>
      </c>
      <c r="N19794" s="249" t="s">
        <v>602</v>
      </c>
      <c r="O19794" s="283"/>
      <c r="P19794" s="283"/>
      <c r="Q19794" s="284"/>
      <c r="R19794" s="283"/>
    </row>
    <row r="19795" spans="1:18" ht="115.2">
      <c r="A19795" s="249" t="s">
        <v>592</v>
      </c>
      <c r="B19795" s="249" t="s">
        <v>588</v>
      </c>
      <c r="C19795" s="249" t="s">
        <v>597</v>
      </c>
      <c r="D19795" s="249" t="s">
        <v>598</v>
      </c>
      <c r="E19795" s="249" t="s">
        <v>13549</v>
      </c>
      <c r="F19795" s="282" t="s">
        <v>13550</v>
      </c>
      <c r="G19795" s="249" t="s">
        <v>601</v>
      </c>
      <c r="H19795" s="249" t="s">
        <v>602</v>
      </c>
      <c r="I19795" s="249" t="s">
        <v>602</v>
      </c>
      <c r="J19795" s="249" t="s">
        <v>602</v>
      </c>
      <c r="K19795" s="250" t="s">
        <v>602</v>
      </c>
      <c r="L19795" s="249" t="s">
        <v>602</v>
      </c>
      <c r="M19795" s="249" t="s">
        <v>602</v>
      </c>
      <c r="N19795" s="249" t="s">
        <v>602</v>
      </c>
      <c r="O19795" s="283"/>
      <c r="P19795" s="283"/>
      <c r="Q19795" s="284"/>
      <c r="R19795" s="283"/>
    </row>
    <row r="19796" spans="1:18" ht="115.2">
      <c r="A19796" s="249" t="s">
        <v>592</v>
      </c>
      <c r="B19796" s="249" t="s">
        <v>588</v>
      </c>
      <c r="C19796" s="249" t="s">
        <v>2934</v>
      </c>
      <c r="D19796" s="249" t="s">
        <v>598</v>
      </c>
      <c r="E19796" s="249" t="s">
        <v>13549</v>
      </c>
      <c r="F19796" s="282" t="s">
        <v>13550</v>
      </c>
      <c r="G19796" s="249" t="s">
        <v>601</v>
      </c>
      <c r="H19796" s="249" t="s">
        <v>602</v>
      </c>
      <c r="I19796" s="249" t="s">
        <v>602</v>
      </c>
      <c r="J19796" s="249" t="s">
        <v>602</v>
      </c>
      <c r="K19796" s="250" t="s">
        <v>602</v>
      </c>
      <c r="L19796" s="249" t="s">
        <v>602</v>
      </c>
      <c r="M19796" s="249" t="s">
        <v>602</v>
      </c>
      <c r="N19796" s="249" t="s">
        <v>602</v>
      </c>
      <c r="O19796" s="283"/>
      <c r="P19796" s="283"/>
      <c r="Q19796" s="284"/>
      <c r="R19796" s="283"/>
    </row>
    <row r="19797" spans="1:18" ht="86.4">
      <c r="A19797" s="249" t="s">
        <v>592</v>
      </c>
      <c r="B19797" s="249" t="s">
        <v>588</v>
      </c>
      <c r="C19797" s="249" t="s">
        <v>597</v>
      </c>
      <c r="D19797" s="249" t="s">
        <v>598</v>
      </c>
      <c r="E19797" s="249" t="s">
        <v>13551</v>
      </c>
      <c r="F19797" s="282" t="s">
        <v>11643</v>
      </c>
      <c r="G19797" s="249" t="s">
        <v>601</v>
      </c>
      <c r="H19797" s="249" t="s">
        <v>602</v>
      </c>
      <c r="I19797" s="249" t="s">
        <v>602</v>
      </c>
      <c r="J19797" s="249" t="s">
        <v>602</v>
      </c>
      <c r="K19797" s="250" t="s">
        <v>602</v>
      </c>
      <c r="L19797" s="249" t="s">
        <v>602</v>
      </c>
      <c r="M19797" s="249" t="s">
        <v>602</v>
      </c>
      <c r="N19797" s="249" t="s">
        <v>602</v>
      </c>
      <c r="O19797" s="283"/>
      <c r="P19797" s="283"/>
      <c r="Q19797" s="284"/>
      <c r="R19797" s="283"/>
    </row>
    <row r="19798" spans="1:18" ht="86.4">
      <c r="A19798" s="249" t="s">
        <v>592</v>
      </c>
      <c r="B19798" s="249" t="s">
        <v>588</v>
      </c>
      <c r="C19798" s="249" t="s">
        <v>2934</v>
      </c>
      <c r="D19798" s="249" t="s">
        <v>598</v>
      </c>
      <c r="E19798" s="249" t="s">
        <v>13551</v>
      </c>
      <c r="F19798" s="282" t="s">
        <v>11643</v>
      </c>
      <c r="G19798" s="249" t="s">
        <v>601</v>
      </c>
      <c r="H19798" s="249" t="s">
        <v>602</v>
      </c>
      <c r="I19798" s="249" t="s">
        <v>602</v>
      </c>
      <c r="J19798" s="249" t="s">
        <v>602</v>
      </c>
      <c r="K19798" s="250" t="s">
        <v>602</v>
      </c>
      <c r="L19798" s="249" t="s">
        <v>602</v>
      </c>
      <c r="M19798" s="249" t="s">
        <v>602</v>
      </c>
      <c r="N19798" s="249" t="s">
        <v>602</v>
      </c>
      <c r="O19798" s="283"/>
      <c r="P19798" s="283"/>
      <c r="Q19798" s="284"/>
      <c r="R19798" s="283"/>
    </row>
    <row r="19799" spans="1:18" ht="57.6">
      <c r="A19799" s="249" t="s">
        <v>592</v>
      </c>
      <c r="B19799" s="249" t="s">
        <v>588</v>
      </c>
      <c r="C19799" s="249" t="s">
        <v>597</v>
      </c>
      <c r="D19799" s="249" t="s">
        <v>598</v>
      </c>
      <c r="E19799" s="249" t="s">
        <v>13552</v>
      </c>
      <c r="F19799" s="282" t="s">
        <v>13553</v>
      </c>
      <c r="G19799" s="249" t="s">
        <v>601</v>
      </c>
      <c r="H19799" s="249" t="s">
        <v>602</v>
      </c>
      <c r="I19799" s="249" t="s">
        <v>602</v>
      </c>
      <c r="J19799" s="249" t="s">
        <v>602</v>
      </c>
      <c r="K19799" s="250" t="s">
        <v>602</v>
      </c>
      <c r="L19799" s="249" t="s">
        <v>602</v>
      </c>
      <c r="M19799" s="249" t="s">
        <v>602</v>
      </c>
      <c r="N19799" s="249" t="s">
        <v>602</v>
      </c>
      <c r="O19799" s="283"/>
      <c r="P19799" s="283"/>
      <c r="Q19799" s="284"/>
      <c r="R19799" s="283"/>
    </row>
    <row r="19800" spans="1:18" ht="57.6">
      <c r="A19800" s="249" t="s">
        <v>592</v>
      </c>
      <c r="B19800" s="249" t="s">
        <v>588</v>
      </c>
      <c r="C19800" s="249" t="s">
        <v>2934</v>
      </c>
      <c r="D19800" s="249" t="s">
        <v>598</v>
      </c>
      <c r="E19800" s="249" t="s">
        <v>13552</v>
      </c>
      <c r="F19800" s="282" t="s">
        <v>13553</v>
      </c>
      <c r="G19800" s="249" t="s">
        <v>601</v>
      </c>
      <c r="H19800" s="249" t="s">
        <v>602</v>
      </c>
      <c r="I19800" s="249" t="s">
        <v>602</v>
      </c>
      <c r="J19800" s="249" t="s">
        <v>602</v>
      </c>
      <c r="K19800" s="250" t="s">
        <v>602</v>
      </c>
      <c r="L19800" s="249" t="s">
        <v>602</v>
      </c>
      <c r="M19800" s="249" t="s">
        <v>602</v>
      </c>
      <c r="N19800" s="249" t="s">
        <v>602</v>
      </c>
      <c r="O19800" s="283"/>
      <c r="P19800" s="283"/>
      <c r="Q19800" s="284"/>
      <c r="R19800" s="283"/>
    </row>
    <row r="19801" spans="1:18" ht="86.4">
      <c r="A19801" s="249" t="s">
        <v>592</v>
      </c>
      <c r="B19801" s="249" t="s">
        <v>588</v>
      </c>
      <c r="C19801" s="249" t="s">
        <v>597</v>
      </c>
      <c r="D19801" s="249" t="s">
        <v>598</v>
      </c>
      <c r="E19801" s="249" t="s">
        <v>13554</v>
      </c>
      <c r="F19801" s="282" t="s">
        <v>13555</v>
      </c>
      <c r="G19801" s="249" t="s">
        <v>601</v>
      </c>
      <c r="H19801" s="249" t="s">
        <v>602</v>
      </c>
      <c r="I19801" s="249" t="s">
        <v>602</v>
      </c>
      <c r="J19801" s="249" t="s">
        <v>602</v>
      </c>
      <c r="K19801" s="250" t="s">
        <v>602</v>
      </c>
      <c r="L19801" s="249" t="s">
        <v>602</v>
      </c>
      <c r="M19801" s="249" t="s">
        <v>602</v>
      </c>
      <c r="N19801" s="249" t="s">
        <v>602</v>
      </c>
      <c r="O19801" s="283"/>
      <c r="P19801" s="283"/>
      <c r="Q19801" s="284"/>
      <c r="R19801" s="283"/>
    </row>
    <row r="19802" spans="1:18" ht="86.4">
      <c r="A19802" s="249" t="s">
        <v>592</v>
      </c>
      <c r="B19802" s="249" t="s">
        <v>588</v>
      </c>
      <c r="C19802" s="249" t="s">
        <v>2934</v>
      </c>
      <c r="D19802" s="249" t="s">
        <v>598</v>
      </c>
      <c r="E19802" s="249" t="s">
        <v>13554</v>
      </c>
      <c r="F19802" s="282" t="s">
        <v>13555</v>
      </c>
      <c r="G19802" s="249" t="s">
        <v>601</v>
      </c>
      <c r="H19802" s="249" t="s">
        <v>602</v>
      </c>
      <c r="I19802" s="249" t="s">
        <v>602</v>
      </c>
      <c r="J19802" s="249" t="s">
        <v>602</v>
      </c>
      <c r="K19802" s="250" t="s">
        <v>602</v>
      </c>
      <c r="L19802" s="249" t="s">
        <v>602</v>
      </c>
      <c r="M19802" s="249" t="s">
        <v>602</v>
      </c>
      <c r="N19802" s="249" t="s">
        <v>602</v>
      </c>
      <c r="O19802" s="283"/>
      <c r="P19802" s="283"/>
      <c r="Q19802" s="284"/>
      <c r="R19802" s="283"/>
    </row>
    <row r="19803" spans="1:18" ht="129.6">
      <c r="A19803" s="249" t="s">
        <v>592</v>
      </c>
      <c r="B19803" s="249" t="s">
        <v>588</v>
      </c>
      <c r="C19803" s="249" t="s">
        <v>597</v>
      </c>
      <c r="D19803" s="249" t="s">
        <v>598</v>
      </c>
      <c r="E19803" s="249" t="s">
        <v>13556</v>
      </c>
      <c r="F19803" s="282" t="s">
        <v>13557</v>
      </c>
      <c r="G19803" s="249" t="s">
        <v>601</v>
      </c>
      <c r="H19803" s="249" t="s">
        <v>602</v>
      </c>
      <c r="I19803" s="249" t="s">
        <v>602</v>
      </c>
      <c r="J19803" s="249" t="s">
        <v>602</v>
      </c>
      <c r="K19803" s="250" t="s">
        <v>602</v>
      </c>
      <c r="L19803" s="249" t="s">
        <v>602</v>
      </c>
      <c r="M19803" s="249" t="s">
        <v>602</v>
      </c>
      <c r="N19803" s="249" t="s">
        <v>602</v>
      </c>
      <c r="O19803" s="283" t="s">
        <v>13558</v>
      </c>
      <c r="P19803" s="283" t="s">
        <v>13559</v>
      </c>
      <c r="Q19803" s="284"/>
      <c r="R19803" s="283"/>
    </row>
    <row r="19804" spans="1:18" ht="129.6">
      <c r="A19804" s="249" t="s">
        <v>592</v>
      </c>
      <c r="B19804" s="249" t="s">
        <v>588</v>
      </c>
      <c r="C19804" s="249" t="s">
        <v>2934</v>
      </c>
      <c r="D19804" s="249" t="s">
        <v>598</v>
      </c>
      <c r="E19804" s="249" t="s">
        <v>13556</v>
      </c>
      <c r="F19804" s="282" t="s">
        <v>13557</v>
      </c>
      <c r="G19804" s="249" t="s">
        <v>601</v>
      </c>
      <c r="H19804" s="249" t="s">
        <v>602</v>
      </c>
      <c r="I19804" s="249" t="s">
        <v>602</v>
      </c>
      <c r="J19804" s="249" t="s">
        <v>602</v>
      </c>
      <c r="K19804" s="250" t="s">
        <v>602</v>
      </c>
      <c r="L19804" s="249" t="s">
        <v>602</v>
      </c>
      <c r="M19804" s="249" t="s">
        <v>602</v>
      </c>
      <c r="N19804" s="249" t="s">
        <v>602</v>
      </c>
      <c r="O19804" s="283" t="s">
        <v>14808</v>
      </c>
      <c r="P19804" s="283" t="s">
        <v>14809</v>
      </c>
      <c r="Q19804" s="284"/>
      <c r="R19804" s="283"/>
    </row>
    <row r="19805" spans="1:18" ht="86.4">
      <c r="A19805" s="249" t="s">
        <v>592</v>
      </c>
      <c r="B19805" s="249" t="s">
        <v>588</v>
      </c>
      <c r="C19805" s="249" t="s">
        <v>597</v>
      </c>
      <c r="D19805" s="249" t="s">
        <v>598</v>
      </c>
      <c r="E19805" s="249" t="s">
        <v>13560</v>
      </c>
      <c r="F19805" s="282" t="s">
        <v>13561</v>
      </c>
      <c r="G19805" s="249" t="s">
        <v>601</v>
      </c>
      <c r="H19805" s="249" t="s">
        <v>602</v>
      </c>
      <c r="I19805" s="249" t="s">
        <v>602</v>
      </c>
      <c r="J19805" s="249" t="s">
        <v>602</v>
      </c>
      <c r="K19805" s="250" t="s">
        <v>602</v>
      </c>
      <c r="L19805" s="249" t="s">
        <v>602</v>
      </c>
      <c r="M19805" s="249" t="s">
        <v>602</v>
      </c>
      <c r="N19805" s="249" t="s">
        <v>602</v>
      </c>
      <c r="O19805" s="283" t="s">
        <v>13558</v>
      </c>
      <c r="P19805" s="283" t="s">
        <v>13559</v>
      </c>
      <c r="Q19805" s="284"/>
      <c r="R19805" s="283"/>
    </row>
    <row r="19806" spans="1:18" ht="86.4">
      <c r="A19806" s="249" t="s">
        <v>592</v>
      </c>
      <c r="B19806" s="249" t="s">
        <v>588</v>
      </c>
      <c r="C19806" s="249" t="s">
        <v>2934</v>
      </c>
      <c r="D19806" s="249" t="s">
        <v>598</v>
      </c>
      <c r="E19806" s="249" t="s">
        <v>13560</v>
      </c>
      <c r="F19806" s="282" t="s">
        <v>13561</v>
      </c>
      <c r="G19806" s="249" t="s">
        <v>601</v>
      </c>
      <c r="H19806" s="249" t="s">
        <v>602</v>
      </c>
      <c r="I19806" s="249" t="s">
        <v>602</v>
      </c>
      <c r="J19806" s="249" t="s">
        <v>602</v>
      </c>
      <c r="K19806" s="250" t="s">
        <v>602</v>
      </c>
      <c r="L19806" s="249" t="s">
        <v>602</v>
      </c>
      <c r="M19806" s="249" t="s">
        <v>602</v>
      </c>
      <c r="N19806" s="249" t="s">
        <v>602</v>
      </c>
      <c r="O19806" s="283" t="s">
        <v>14808</v>
      </c>
      <c r="P19806" s="283" t="s">
        <v>14809</v>
      </c>
      <c r="Q19806" s="284"/>
      <c r="R19806" s="283"/>
    </row>
    <row r="19807" spans="1:18" ht="86.4">
      <c r="A19807" s="249" t="s">
        <v>592</v>
      </c>
      <c r="B19807" s="249" t="s">
        <v>588</v>
      </c>
      <c r="C19807" s="249" t="s">
        <v>597</v>
      </c>
      <c r="D19807" s="249" t="s">
        <v>598</v>
      </c>
      <c r="E19807" s="249" t="s">
        <v>13562</v>
      </c>
      <c r="F19807" s="282" t="s">
        <v>13563</v>
      </c>
      <c r="G19807" s="249" t="s">
        <v>601</v>
      </c>
      <c r="H19807" s="249" t="s">
        <v>602</v>
      </c>
      <c r="I19807" s="249" t="s">
        <v>602</v>
      </c>
      <c r="J19807" s="249" t="s">
        <v>602</v>
      </c>
      <c r="K19807" s="250" t="s">
        <v>602</v>
      </c>
      <c r="L19807" s="249" t="s">
        <v>602</v>
      </c>
      <c r="M19807" s="249" t="s">
        <v>602</v>
      </c>
      <c r="N19807" s="249" t="s">
        <v>602</v>
      </c>
      <c r="O19807" s="283" t="s">
        <v>13558</v>
      </c>
      <c r="P19807" s="283" t="s">
        <v>13559</v>
      </c>
      <c r="Q19807" s="284"/>
      <c r="R19807" s="283"/>
    </row>
    <row r="19808" spans="1:18" ht="86.4">
      <c r="A19808" s="249" t="s">
        <v>592</v>
      </c>
      <c r="B19808" s="249" t="s">
        <v>588</v>
      </c>
      <c r="C19808" s="249" t="s">
        <v>2934</v>
      </c>
      <c r="D19808" s="249" t="s">
        <v>598</v>
      </c>
      <c r="E19808" s="249" t="s">
        <v>13562</v>
      </c>
      <c r="F19808" s="282" t="s">
        <v>13563</v>
      </c>
      <c r="G19808" s="249" t="s">
        <v>601</v>
      </c>
      <c r="H19808" s="249" t="s">
        <v>602</v>
      </c>
      <c r="I19808" s="249" t="s">
        <v>602</v>
      </c>
      <c r="J19808" s="249" t="s">
        <v>602</v>
      </c>
      <c r="K19808" s="250" t="s">
        <v>602</v>
      </c>
      <c r="L19808" s="249" t="s">
        <v>602</v>
      </c>
      <c r="M19808" s="249" t="s">
        <v>602</v>
      </c>
      <c r="N19808" s="249" t="s">
        <v>602</v>
      </c>
      <c r="O19808" s="283" t="s">
        <v>14808</v>
      </c>
      <c r="P19808" s="283" t="s">
        <v>14809</v>
      </c>
      <c r="Q19808" s="284"/>
      <c r="R19808" s="283"/>
    </row>
    <row r="19809" spans="1:18" ht="86.4">
      <c r="A19809" s="249" t="s">
        <v>592</v>
      </c>
      <c r="B19809" s="249" t="s">
        <v>588</v>
      </c>
      <c r="C19809" s="249" t="s">
        <v>597</v>
      </c>
      <c r="D19809" s="249" t="s">
        <v>598</v>
      </c>
      <c r="E19809" s="249" t="s">
        <v>13564</v>
      </c>
      <c r="F19809" s="282" t="s">
        <v>13565</v>
      </c>
      <c r="G19809" s="249" t="s">
        <v>601</v>
      </c>
      <c r="H19809" s="249" t="s">
        <v>602</v>
      </c>
      <c r="I19809" s="249" t="s">
        <v>602</v>
      </c>
      <c r="J19809" s="249" t="s">
        <v>602</v>
      </c>
      <c r="K19809" s="250" t="s">
        <v>602</v>
      </c>
      <c r="L19809" s="249" t="s">
        <v>602</v>
      </c>
      <c r="M19809" s="249" t="s">
        <v>602</v>
      </c>
      <c r="N19809" s="249" t="s">
        <v>602</v>
      </c>
      <c r="O19809" s="283"/>
      <c r="P19809" s="283"/>
      <c r="Q19809" s="284"/>
      <c r="R19809" s="283"/>
    </row>
    <row r="19810" spans="1:18" ht="86.4">
      <c r="A19810" s="249" t="s">
        <v>592</v>
      </c>
      <c r="B19810" s="249" t="s">
        <v>588</v>
      </c>
      <c r="C19810" s="249" t="s">
        <v>2934</v>
      </c>
      <c r="D19810" s="249" t="s">
        <v>598</v>
      </c>
      <c r="E19810" s="249" t="s">
        <v>13564</v>
      </c>
      <c r="F19810" s="282" t="s">
        <v>13565</v>
      </c>
      <c r="G19810" s="249" t="s">
        <v>601</v>
      </c>
      <c r="H19810" s="249" t="s">
        <v>602</v>
      </c>
      <c r="I19810" s="249" t="s">
        <v>602</v>
      </c>
      <c r="J19810" s="249" t="s">
        <v>602</v>
      </c>
      <c r="K19810" s="250" t="s">
        <v>602</v>
      </c>
      <c r="L19810" s="249" t="s">
        <v>602</v>
      </c>
      <c r="M19810" s="249" t="s">
        <v>602</v>
      </c>
      <c r="N19810" s="249" t="s">
        <v>602</v>
      </c>
      <c r="O19810" s="283"/>
      <c r="P19810" s="283"/>
      <c r="Q19810" s="284"/>
      <c r="R19810" s="283"/>
    </row>
    <row r="19811" spans="1:18" ht="86.4">
      <c r="A19811" s="249" t="s">
        <v>592</v>
      </c>
      <c r="B19811" s="249" t="s">
        <v>588</v>
      </c>
      <c r="C19811" s="249" t="s">
        <v>597</v>
      </c>
      <c r="D19811" s="249" t="s">
        <v>598</v>
      </c>
      <c r="E19811" s="249" t="s">
        <v>13566</v>
      </c>
      <c r="F19811" s="282" t="s">
        <v>13567</v>
      </c>
      <c r="G19811" s="249" t="s">
        <v>601</v>
      </c>
      <c r="H19811" s="249" t="s">
        <v>602</v>
      </c>
      <c r="I19811" s="249" t="s">
        <v>602</v>
      </c>
      <c r="J19811" s="249" t="s">
        <v>602</v>
      </c>
      <c r="K19811" s="250" t="s">
        <v>602</v>
      </c>
      <c r="L19811" s="249" t="s">
        <v>602</v>
      </c>
      <c r="M19811" s="249" t="s">
        <v>602</v>
      </c>
      <c r="N19811" s="249" t="s">
        <v>602</v>
      </c>
      <c r="O19811" s="283" t="s">
        <v>12910</v>
      </c>
      <c r="P19811" s="283" t="s">
        <v>12911</v>
      </c>
      <c r="Q19811" s="284"/>
      <c r="R19811" s="283"/>
    </row>
    <row r="19812" spans="1:18" ht="86.4">
      <c r="A19812" s="249" t="s">
        <v>592</v>
      </c>
      <c r="B19812" s="249" t="s">
        <v>588</v>
      </c>
      <c r="C19812" s="249" t="s">
        <v>2934</v>
      </c>
      <c r="D19812" s="249" t="s">
        <v>598</v>
      </c>
      <c r="E19812" s="249" t="s">
        <v>13566</v>
      </c>
      <c r="F19812" s="282" t="s">
        <v>13567</v>
      </c>
      <c r="G19812" s="249" t="s">
        <v>601</v>
      </c>
      <c r="H19812" s="249" t="s">
        <v>602</v>
      </c>
      <c r="I19812" s="249" t="s">
        <v>602</v>
      </c>
      <c r="J19812" s="249" t="s">
        <v>602</v>
      </c>
      <c r="K19812" s="250" t="s">
        <v>602</v>
      </c>
      <c r="L19812" s="249" t="s">
        <v>602</v>
      </c>
      <c r="M19812" s="249" t="s">
        <v>602</v>
      </c>
      <c r="N19812" s="249" t="s">
        <v>602</v>
      </c>
      <c r="O19812" s="283" t="s">
        <v>14799</v>
      </c>
      <c r="P19812" s="283" t="s">
        <v>14806</v>
      </c>
      <c r="Q19812" s="284"/>
      <c r="R19812" s="283"/>
    </row>
    <row r="19813" spans="1:18" ht="100.8">
      <c r="A19813" s="249" t="s">
        <v>592</v>
      </c>
      <c r="B19813" s="249" t="s">
        <v>588</v>
      </c>
      <c r="C19813" s="249" t="s">
        <v>597</v>
      </c>
      <c r="D19813" s="249" t="s">
        <v>598</v>
      </c>
      <c r="E19813" s="249" t="s">
        <v>13568</v>
      </c>
      <c r="F19813" s="282" t="s">
        <v>13569</v>
      </c>
      <c r="G19813" s="249" t="s">
        <v>601</v>
      </c>
      <c r="H19813" s="249" t="s">
        <v>602</v>
      </c>
      <c r="I19813" s="249" t="s">
        <v>602</v>
      </c>
      <c r="J19813" s="249" t="s">
        <v>602</v>
      </c>
      <c r="K19813" s="250" t="s">
        <v>602</v>
      </c>
      <c r="L19813" s="249" t="s">
        <v>602</v>
      </c>
      <c r="M19813" s="249" t="s">
        <v>602</v>
      </c>
      <c r="N19813" s="249" t="s">
        <v>602</v>
      </c>
      <c r="O19813" s="283"/>
      <c r="P19813" s="283"/>
      <c r="Q19813" s="284"/>
      <c r="R19813" s="283"/>
    </row>
    <row r="19814" spans="1:18" ht="100.8">
      <c r="A19814" s="249" t="s">
        <v>592</v>
      </c>
      <c r="B19814" s="249" t="s">
        <v>588</v>
      </c>
      <c r="C19814" s="249" t="s">
        <v>2934</v>
      </c>
      <c r="D19814" s="249" t="s">
        <v>598</v>
      </c>
      <c r="E19814" s="249" t="s">
        <v>13568</v>
      </c>
      <c r="F19814" s="282" t="s">
        <v>13569</v>
      </c>
      <c r="G19814" s="249" t="s">
        <v>601</v>
      </c>
      <c r="H19814" s="249" t="s">
        <v>602</v>
      </c>
      <c r="I19814" s="249" t="s">
        <v>602</v>
      </c>
      <c r="J19814" s="249" t="s">
        <v>602</v>
      </c>
      <c r="K19814" s="250" t="s">
        <v>602</v>
      </c>
      <c r="L19814" s="249" t="s">
        <v>602</v>
      </c>
      <c r="M19814" s="249" t="s">
        <v>602</v>
      </c>
      <c r="N19814" s="249" t="s">
        <v>602</v>
      </c>
      <c r="O19814" s="283"/>
      <c r="P19814" s="283"/>
      <c r="Q19814" s="284"/>
      <c r="R19814" s="283"/>
    </row>
    <row r="19815" spans="1:18" ht="115.2">
      <c r="A19815" s="249" t="s">
        <v>592</v>
      </c>
      <c r="B19815" s="249" t="s">
        <v>588</v>
      </c>
      <c r="C19815" s="249" t="s">
        <v>597</v>
      </c>
      <c r="D19815" s="249" t="s">
        <v>598</v>
      </c>
      <c r="E19815" s="249" t="s">
        <v>13570</v>
      </c>
      <c r="F19815" s="282" t="s">
        <v>13571</v>
      </c>
      <c r="G19815" s="249" t="s">
        <v>601</v>
      </c>
      <c r="H19815" s="249" t="s">
        <v>602</v>
      </c>
      <c r="I19815" s="249" t="s">
        <v>602</v>
      </c>
      <c r="J19815" s="249" t="s">
        <v>602</v>
      </c>
      <c r="K19815" s="250" t="s">
        <v>602</v>
      </c>
      <c r="L19815" s="249" t="s">
        <v>602</v>
      </c>
      <c r="M19815" s="249" t="s">
        <v>602</v>
      </c>
      <c r="N19815" s="249" t="s">
        <v>602</v>
      </c>
      <c r="O19815" s="283"/>
      <c r="P19815" s="283"/>
      <c r="Q19815" s="284"/>
      <c r="R19815" s="283"/>
    </row>
    <row r="19816" spans="1:18" ht="115.2">
      <c r="A19816" s="249" t="s">
        <v>592</v>
      </c>
      <c r="B19816" s="249" t="s">
        <v>588</v>
      </c>
      <c r="C19816" s="249" t="s">
        <v>2934</v>
      </c>
      <c r="D19816" s="249" t="s">
        <v>598</v>
      </c>
      <c r="E19816" s="249" t="s">
        <v>13570</v>
      </c>
      <c r="F19816" s="282" t="s">
        <v>13571</v>
      </c>
      <c r="G19816" s="249" t="s">
        <v>601</v>
      </c>
      <c r="H19816" s="249" t="s">
        <v>602</v>
      </c>
      <c r="I19816" s="249" t="s">
        <v>602</v>
      </c>
      <c r="J19816" s="249" t="s">
        <v>602</v>
      </c>
      <c r="K19816" s="250" t="s">
        <v>602</v>
      </c>
      <c r="L19816" s="249" t="s">
        <v>602</v>
      </c>
      <c r="M19816" s="249" t="s">
        <v>602</v>
      </c>
      <c r="N19816" s="249" t="s">
        <v>602</v>
      </c>
      <c r="O19816" s="283"/>
      <c r="P19816" s="283"/>
      <c r="Q19816" s="284"/>
      <c r="R19816" s="283"/>
    </row>
    <row r="19817" spans="1:18" ht="86.4">
      <c r="A19817" s="249" t="s">
        <v>592</v>
      </c>
      <c r="B19817" s="249" t="s">
        <v>588</v>
      </c>
      <c r="C19817" s="249" t="s">
        <v>597</v>
      </c>
      <c r="D19817" s="249" t="s">
        <v>598</v>
      </c>
      <c r="E19817" s="249" t="s">
        <v>13572</v>
      </c>
      <c r="F19817" s="282" t="s">
        <v>13573</v>
      </c>
      <c r="G19817" s="249" t="s">
        <v>601</v>
      </c>
      <c r="H19817" s="249" t="s">
        <v>602</v>
      </c>
      <c r="I19817" s="249" t="s">
        <v>602</v>
      </c>
      <c r="J19817" s="249" t="s">
        <v>602</v>
      </c>
      <c r="K19817" s="250" t="s">
        <v>602</v>
      </c>
      <c r="L19817" s="249" t="s">
        <v>602</v>
      </c>
      <c r="M19817" s="249" t="s">
        <v>602</v>
      </c>
      <c r="N19817" s="249" t="s">
        <v>602</v>
      </c>
      <c r="O19817" s="283"/>
      <c r="P19817" s="283"/>
      <c r="Q19817" s="284"/>
      <c r="R19817" s="283"/>
    </row>
    <row r="19818" spans="1:18" ht="86.4">
      <c r="A19818" s="249" t="s">
        <v>592</v>
      </c>
      <c r="B19818" s="249" t="s">
        <v>588</v>
      </c>
      <c r="C19818" s="249" t="s">
        <v>2934</v>
      </c>
      <c r="D19818" s="249" t="s">
        <v>598</v>
      </c>
      <c r="E19818" s="249" t="s">
        <v>13572</v>
      </c>
      <c r="F19818" s="282" t="s">
        <v>13573</v>
      </c>
      <c r="G19818" s="249" t="s">
        <v>601</v>
      </c>
      <c r="H19818" s="249" t="s">
        <v>602</v>
      </c>
      <c r="I19818" s="249" t="s">
        <v>602</v>
      </c>
      <c r="J19818" s="249" t="s">
        <v>602</v>
      </c>
      <c r="K19818" s="250" t="s">
        <v>602</v>
      </c>
      <c r="L19818" s="249" t="s">
        <v>602</v>
      </c>
      <c r="M19818" s="249" t="s">
        <v>602</v>
      </c>
      <c r="N19818" s="249" t="s">
        <v>602</v>
      </c>
      <c r="O19818" s="283"/>
      <c r="P19818" s="283"/>
      <c r="Q19818" s="284"/>
      <c r="R19818" s="283"/>
    </row>
    <row r="19819" spans="1:18" ht="86.4">
      <c r="A19819" s="249" t="s">
        <v>592</v>
      </c>
      <c r="B19819" s="249" t="s">
        <v>588</v>
      </c>
      <c r="C19819" s="249" t="s">
        <v>597</v>
      </c>
      <c r="D19819" s="249" t="s">
        <v>598</v>
      </c>
      <c r="E19819" s="249" t="s">
        <v>13574</v>
      </c>
      <c r="F19819" s="282" t="s">
        <v>11689</v>
      </c>
      <c r="G19819" s="249" t="s">
        <v>601</v>
      </c>
      <c r="H19819" s="249" t="s">
        <v>602</v>
      </c>
      <c r="I19819" s="249" t="s">
        <v>602</v>
      </c>
      <c r="J19819" s="249" t="s">
        <v>602</v>
      </c>
      <c r="K19819" s="250" t="s">
        <v>602</v>
      </c>
      <c r="L19819" s="249" t="s">
        <v>602</v>
      </c>
      <c r="M19819" s="249" t="s">
        <v>602</v>
      </c>
      <c r="N19819" s="249" t="s">
        <v>602</v>
      </c>
      <c r="O19819" s="283"/>
      <c r="P19819" s="283"/>
      <c r="Q19819" s="284"/>
      <c r="R19819" s="283"/>
    </row>
    <row r="19820" spans="1:18" ht="86.4">
      <c r="A19820" s="249" t="s">
        <v>592</v>
      </c>
      <c r="B19820" s="249" t="s">
        <v>588</v>
      </c>
      <c r="C19820" s="249" t="s">
        <v>2934</v>
      </c>
      <c r="D19820" s="249" t="s">
        <v>598</v>
      </c>
      <c r="E19820" s="249" t="s">
        <v>13574</v>
      </c>
      <c r="F19820" s="282" t="s">
        <v>11689</v>
      </c>
      <c r="G19820" s="249" t="s">
        <v>601</v>
      </c>
      <c r="H19820" s="249" t="s">
        <v>602</v>
      </c>
      <c r="I19820" s="249" t="s">
        <v>602</v>
      </c>
      <c r="J19820" s="249" t="s">
        <v>602</v>
      </c>
      <c r="K19820" s="250" t="s">
        <v>602</v>
      </c>
      <c r="L19820" s="249" t="s">
        <v>602</v>
      </c>
      <c r="M19820" s="249" t="s">
        <v>602</v>
      </c>
      <c r="N19820" s="249" t="s">
        <v>602</v>
      </c>
      <c r="O19820" s="283"/>
      <c r="P19820" s="283"/>
      <c r="Q19820" s="284"/>
      <c r="R19820" s="283"/>
    </row>
    <row r="19821" spans="1:18" ht="86.4">
      <c r="A19821" s="249" t="s">
        <v>592</v>
      </c>
      <c r="B19821" s="249" t="s">
        <v>588</v>
      </c>
      <c r="C19821" s="249" t="s">
        <v>597</v>
      </c>
      <c r="D19821" s="249" t="s">
        <v>598</v>
      </c>
      <c r="E19821" s="249" t="s">
        <v>13575</v>
      </c>
      <c r="F19821" s="282" t="s">
        <v>13576</v>
      </c>
      <c r="G19821" s="249" t="s">
        <v>601</v>
      </c>
      <c r="H19821" s="249" t="s">
        <v>602</v>
      </c>
      <c r="I19821" s="249" t="s">
        <v>602</v>
      </c>
      <c r="J19821" s="249" t="s">
        <v>602</v>
      </c>
      <c r="K19821" s="250" t="s">
        <v>602</v>
      </c>
      <c r="L19821" s="249" t="s">
        <v>602</v>
      </c>
      <c r="M19821" s="249" t="s">
        <v>602</v>
      </c>
      <c r="N19821" s="249" t="s">
        <v>602</v>
      </c>
      <c r="O19821" s="283"/>
      <c r="P19821" s="283"/>
      <c r="Q19821" s="284"/>
      <c r="R19821" s="283"/>
    </row>
    <row r="19822" spans="1:18" ht="86.4">
      <c r="A19822" s="249" t="s">
        <v>592</v>
      </c>
      <c r="B19822" s="249" t="s">
        <v>588</v>
      </c>
      <c r="C19822" s="249" t="s">
        <v>2934</v>
      </c>
      <c r="D19822" s="249" t="s">
        <v>598</v>
      </c>
      <c r="E19822" s="249" t="s">
        <v>13575</v>
      </c>
      <c r="F19822" s="282" t="s">
        <v>13576</v>
      </c>
      <c r="G19822" s="249" t="s">
        <v>601</v>
      </c>
      <c r="H19822" s="249" t="s">
        <v>602</v>
      </c>
      <c r="I19822" s="249" t="s">
        <v>602</v>
      </c>
      <c r="J19822" s="249" t="s">
        <v>602</v>
      </c>
      <c r="K19822" s="250" t="s">
        <v>602</v>
      </c>
      <c r="L19822" s="249" t="s">
        <v>602</v>
      </c>
      <c r="M19822" s="249" t="s">
        <v>602</v>
      </c>
      <c r="N19822" s="249" t="s">
        <v>602</v>
      </c>
      <c r="O19822" s="283"/>
      <c r="P19822" s="283"/>
      <c r="Q19822" s="284"/>
      <c r="R19822" s="283"/>
    </row>
    <row r="19823" spans="1:18" ht="86.4">
      <c r="A19823" s="249" t="s">
        <v>592</v>
      </c>
      <c r="B19823" s="249" t="s">
        <v>588</v>
      </c>
      <c r="C19823" s="249" t="s">
        <v>597</v>
      </c>
      <c r="D19823" s="249" t="s">
        <v>598</v>
      </c>
      <c r="E19823" s="249" t="s">
        <v>13577</v>
      </c>
      <c r="F19823" s="282" t="s">
        <v>11693</v>
      </c>
      <c r="G19823" s="249" t="s">
        <v>601</v>
      </c>
      <c r="H19823" s="249" t="s">
        <v>602</v>
      </c>
      <c r="I19823" s="249" t="s">
        <v>602</v>
      </c>
      <c r="J19823" s="249" t="s">
        <v>602</v>
      </c>
      <c r="K19823" s="250" t="s">
        <v>602</v>
      </c>
      <c r="L19823" s="249" t="s">
        <v>602</v>
      </c>
      <c r="M19823" s="249" t="s">
        <v>602</v>
      </c>
      <c r="N19823" s="249" t="s">
        <v>602</v>
      </c>
      <c r="O19823" s="283"/>
      <c r="P19823" s="283"/>
      <c r="Q19823" s="284"/>
      <c r="R19823" s="283"/>
    </row>
    <row r="19824" spans="1:18" ht="86.4">
      <c r="A19824" s="249" t="s">
        <v>592</v>
      </c>
      <c r="B19824" s="249" t="s">
        <v>588</v>
      </c>
      <c r="C19824" s="249" t="s">
        <v>2934</v>
      </c>
      <c r="D19824" s="249" t="s">
        <v>598</v>
      </c>
      <c r="E19824" s="249" t="s">
        <v>13577</v>
      </c>
      <c r="F19824" s="282" t="s">
        <v>11693</v>
      </c>
      <c r="G19824" s="249" t="s">
        <v>601</v>
      </c>
      <c r="H19824" s="249" t="s">
        <v>602</v>
      </c>
      <c r="I19824" s="249" t="s">
        <v>602</v>
      </c>
      <c r="J19824" s="249" t="s">
        <v>602</v>
      </c>
      <c r="K19824" s="250" t="s">
        <v>602</v>
      </c>
      <c r="L19824" s="249" t="s">
        <v>602</v>
      </c>
      <c r="M19824" s="249" t="s">
        <v>602</v>
      </c>
      <c r="N19824" s="249" t="s">
        <v>602</v>
      </c>
      <c r="O19824" s="283"/>
      <c r="P19824" s="283"/>
      <c r="Q19824" s="284"/>
      <c r="R19824" s="283"/>
    </row>
    <row r="19825" spans="1:18" ht="86.4">
      <c r="A19825" s="249" t="s">
        <v>592</v>
      </c>
      <c r="B19825" s="249" t="s">
        <v>588</v>
      </c>
      <c r="C19825" s="249" t="s">
        <v>597</v>
      </c>
      <c r="D19825" s="249" t="s">
        <v>598</v>
      </c>
      <c r="E19825" s="249" t="s">
        <v>13578</v>
      </c>
      <c r="F19825" s="282" t="s">
        <v>13579</v>
      </c>
      <c r="G19825" s="249" t="s">
        <v>601</v>
      </c>
      <c r="H19825" s="249" t="s">
        <v>602</v>
      </c>
      <c r="I19825" s="249" t="s">
        <v>602</v>
      </c>
      <c r="J19825" s="249" t="s">
        <v>602</v>
      </c>
      <c r="K19825" s="250" t="s">
        <v>602</v>
      </c>
      <c r="L19825" s="249" t="s">
        <v>602</v>
      </c>
      <c r="M19825" s="249" t="s">
        <v>602</v>
      </c>
      <c r="N19825" s="249" t="s">
        <v>602</v>
      </c>
      <c r="O19825" s="283"/>
      <c r="P19825" s="283"/>
      <c r="Q19825" s="284"/>
      <c r="R19825" s="283"/>
    </row>
    <row r="19826" spans="1:18" ht="86.4">
      <c r="A19826" s="249" t="s">
        <v>592</v>
      </c>
      <c r="B19826" s="249" t="s">
        <v>588</v>
      </c>
      <c r="C19826" s="249" t="s">
        <v>2934</v>
      </c>
      <c r="D19826" s="249" t="s">
        <v>598</v>
      </c>
      <c r="E19826" s="249" t="s">
        <v>13578</v>
      </c>
      <c r="F19826" s="282" t="s">
        <v>13579</v>
      </c>
      <c r="G19826" s="249" t="s">
        <v>601</v>
      </c>
      <c r="H19826" s="249" t="s">
        <v>602</v>
      </c>
      <c r="I19826" s="249" t="s">
        <v>602</v>
      </c>
      <c r="J19826" s="249" t="s">
        <v>602</v>
      </c>
      <c r="K19826" s="250" t="s">
        <v>602</v>
      </c>
      <c r="L19826" s="249" t="s">
        <v>602</v>
      </c>
      <c r="M19826" s="249" t="s">
        <v>602</v>
      </c>
      <c r="N19826" s="249" t="s">
        <v>602</v>
      </c>
      <c r="O19826" s="283"/>
      <c r="P19826" s="283"/>
      <c r="Q19826" s="284"/>
      <c r="R19826" s="283"/>
    </row>
    <row r="19827" spans="1:18" ht="86.4">
      <c r="A19827" s="249" t="s">
        <v>592</v>
      </c>
      <c r="B19827" s="249" t="s">
        <v>588</v>
      </c>
      <c r="C19827" s="249" t="s">
        <v>597</v>
      </c>
      <c r="D19827" s="249" t="s">
        <v>598</v>
      </c>
      <c r="E19827" s="249" t="s">
        <v>13580</v>
      </c>
      <c r="F19827" s="282" t="s">
        <v>13581</v>
      </c>
      <c r="G19827" s="249" t="s">
        <v>601</v>
      </c>
      <c r="H19827" s="249" t="s">
        <v>602</v>
      </c>
      <c r="I19827" s="249" t="s">
        <v>602</v>
      </c>
      <c r="J19827" s="249" t="s">
        <v>602</v>
      </c>
      <c r="K19827" s="250" t="s">
        <v>602</v>
      </c>
      <c r="L19827" s="249" t="s">
        <v>602</v>
      </c>
      <c r="M19827" s="249" t="s">
        <v>602</v>
      </c>
      <c r="N19827" s="249" t="s">
        <v>602</v>
      </c>
      <c r="O19827" s="283"/>
      <c r="P19827" s="283"/>
      <c r="Q19827" s="284"/>
      <c r="R19827" s="283"/>
    </row>
    <row r="19828" spans="1:18" ht="86.4">
      <c r="A19828" s="249" t="s">
        <v>592</v>
      </c>
      <c r="B19828" s="249" t="s">
        <v>588</v>
      </c>
      <c r="C19828" s="249" t="s">
        <v>2934</v>
      </c>
      <c r="D19828" s="249" t="s">
        <v>598</v>
      </c>
      <c r="E19828" s="249" t="s">
        <v>13580</v>
      </c>
      <c r="F19828" s="282" t="s">
        <v>13581</v>
      </c>
      <c r="G19828" s="249" t="s">
        <v>601</v>
      </c>
      <c r="H19828" s="249" t="s">
        <v>602</v>
      </c>
      <c r="I19828" s="249" t="s">
        <v>602</v>
      </c>
      <c r="J19828" s="249" t="s">
        <v>602</v>
      </c>
      <c r="K19828" s="250" t="s">
        <v>602</v>
      </c>
      <c r="L19828" s="249" t="s">
        <v>602</v>
      </c>
      <c r="M19828" s="249" t="s">
        <v>602</v>
      </c>
      <c r="N19828" s="249" t="s">
        <v>602</v>
      </c>
      <c r="O19828" s="283"/>
      <c r="P19828" s="283"/>
      <c r="Q19828" s="284"/>
      <c r="R19828" s="283"/>
    </row>
    <row r="19829" spans="1:18" ht="86.4">
      <c r="A19829" s="249" t="s">
        <v>592</v>
      </c>
      <c r="B19829" s="249" t="s">
        <v>588</v>
      </c>
      <c r="C19829" s="249" t="s">
        <v>597</v>
      </c>
      <c r="D19829" s="249" t="s">
        <v>598</v>
      </c>
      <c r="E19829" s="249" t="s">
        <v>13582</v>
      </c>
      <c r="F19829" s="282" t="s">
        <v>11699</v>
      </c>
      <c r="G19829" s="249" t="s">
        <v>601</v>
      </c>
      <c r="H19829" s="249" t="s">
        <v>602</v>
      </c>
      <c r="I19829" s="249" t="s">
        <v>602</v>
      </c>
      <c r="J19829" s="249" t="s">
        <v>602</v>
      </c>
      <c r="K19829" s="250" t="s">
        <v>602</v>
      </c>
      <c r="L19829" s="249" t="s">
        <v>602</v>
      </c>
      <c r="M19829" s="249" t="s">
        <v>602</v>
      </c>
      <c r="N19829" s="249" t="s">
        <v>602</v>
      </c>
      <c r="O19829" s="283"/>
      <c r="P19829" s="283"/>
      <c r="Q19829" s="284"/>
      <c r="R19829" s="283"/>
    </row>
    <row r="19830" spans="1:18" ht="86.4">
      <c r="A19830" s="249" t="s">
        <v>592</v>
      </c>
      <c r="B19830" s="249" t="s">
        <v>588</v>
      </c>
      <c r="C19830" s="249" t="s">
        <v>2934</v>
      </c>
      <c r="D19830" s="249" t="s">
        <v>598</v>
      </c>
      <c r="E19830" s="249" t="s">
        <v>13582</v>
      </c>
      <c r="F19830" s="282" t="s">
        <v>11699</v>
      </c>
      <c r="G19830" s="249" t="s">
        <v>601</v>
      </c>
      <c r="H19830" s="249" t="s">
        <v>602</v>
      </c>
      <c r="I19830" s="249" t="s">
        <v>602</v>
      </c>
      <c r="J19830" s="249" t="s">
        <v>602</v>
      </c>
      <c r="K19830" s="250" t="s">
        <v>602</v>
      </c>
      <c r="L19830" s="249" t="s">
        <v>602</v>
      </c>
      <c r="M19830" s="249" t="s">
        <v>602</v>
      </c>
      <c r="N19830" s="249" t="s">
        <v>602</v>
      </c>
      <c r="O19830" s="283"/>
      <c r="P19830" s="283"/>
      <c r="Q19830" s="284"/>
      <c r="R19830" s="283"/>
    </row>
    <row r="19831" spans="1:18" ht="86.4">
      <c r="A19831" s="249" t="s">
        <v>592</v>
      </c>
      <c r="B19831" s="249" t="s">
        <v>588</v>
      </c>
      <c r="C19831" s="249" t="s">
        <v>597</v>
      </c>
      <c r="D19831" s="249" t="s">
        <v>598</v>
      </c>
      <c r="E19831" s="249" t="s">
        <v>13583</v>
      </c>
      <c r="F19831" s="282" t="s">
        <v>13584</v>
      </c>
      <c r="G19831" s="249" t="s">
        <v>601</v>
      </c>
      <c r="H19831" s="249" t="s">
        <v>602</v>
      </c>
      <c r="I19831" s="249" t="s">
        <v>602</v>
      </c>
      <c r="J19831" s="249" t="s">
        <v>602</v>
      </c>
      <c r="K19831" s="250" t="s">
        <v>602</v>
      </c>
      <c r="L19831" s="249" t="s">
        <v>602</v>
      </c>
      <c r="M19831" s="249" t="s">
        <v>602</v>
      </c>
      <c r="N19831" s="249" t="s">
        <v>602</v>
      </c>
      <c r="O19831" s="283"/>
      <c r="P19831" s="283"/>
      <c r="Q19831" s="284"/>
      <c r="R19831" s="283"/>
    </row>
    <row r="19832" spans="1:18" ht="86.4">
      <c r="A19832" s="249" t="s">
        <v>592</v>
      </c>
      <c r="B19832" s="249" t="s">
        <v>588</v>
      </c>
      <c r="C19832" s="249" t="s">
        <v>2934</v>
      </c>
      <c r="D19832" s="249" t="s">
        <v>598</v>
      </c>
      <c r="E19832" s="249" t="s">
        <v>13583</v>
      </c>
      <c r="F19832" s="282" t="s">
        <v>13584</v>
      </c>
      <c r="G19832" s="249" t="s">
        <v>601</v>
      </c>
      <c r="H19832" s="249" t="s">
        <v>602</v>
      </c>
      <c r="I19832" s="249" t="s">
        <v>602</v>
      </c>
      <c r="J19832" s="249" t="s">
        <v>602</v>
      </c>
      <c r="K19832" s="250" t="s">
        <v>602</v>
      </c>
      <c r="L19832" s="249" t="s">
        <v>602</v>
      </c>
      <c r="M19832" s="249" t="s">
        <v>602</v>
      </c>
      <c r="N19832" s="249" t="s">
        <v>602</v>
      </c>
      <c r="O19832" s="283"/>
      <c r="P19832" s="283"/>
      <c r="Q19832" s="284"/>
      <c r="R19832" s="283"/>
    </row>
    <row r="19833" spans="1:18" ht="86.4">
      <c r="A19833" s="249" t="s">
        <v>592</v>
      </c>
      <c r="B19833" s="249" t="s">
        <v>588</v>
      </c>
      <c r="C19833" s="249" t="s">
        <v>597</v>
      </c>
      <c r="D19833" s="249" t="s">
        <v>598</v>
      </c>
      <c r="E19833" s="249" t="s">
        <v>13585</v>
      </c>
      <c r="F19833" s="282" t="s">
        <v>13586</v>
      </c>
      <c r="G19833" s="249" t="s">
        <v>601</v>
      </c>
      <c r="H19833" s="249" t="s">
        <v>602</v>
      </c>
      <c r="I19833" s="249" t="s">
        <v>602</v>
      </c>
      <c r="J19833" s="249" t="s">
        <v>602</v>
      </c>
      <c r="K19833" s="250" t="s">
        <v>602</v>
      </c>
      <c r="L19833" s="249" t="s">
        <v>602</v>
      </c>
      <c r="M19833" s="249" t="s">
        <v>602</v>
      </c>
      <c r="N19833" s="249" t="s">
        <v>602</v>
      </c>
      <c r="O19833" s="283"/>
      <c r="P19833" s="283"/>
      <c r="Q19833" s="284"/>
      <c r="R19833" s="283"/>
    </row>
    <row r="19834" spans="1:18" ht="86.4">
      <c r="A19834" s="249" t="s">
        <v>592</v>
      </c>
      <c r="B19834" s="249" t="s">
        <v>588</v>
      </c>
      <c r="C19834" s="249" t="s">
        <v>2934</v>
      </c>
      <c r="D19834" s="249" t="s">
        <v>598</v>
      </c>
      <c r="E19834" s="249" t="s">
        <v>13585</v>
      </c>
      <c r="F19834" s="282" t="s">
        <v>13586</v>
      </c>
      <c r="G19834" s="249" t="s">
        <v>601</v>
      </c>
      <c r="H19834" s="249" t="s">
        <v>602</v>
      </c>
      <c r="I19834" s="249" t="s">
        <v>602</v>
      </c>
      <c r="J19834" s="249" t="s">
        <v>602</v>
      </c>
      <c r="K19834" s="250" t="s">
        <v>602</v>
      </c>
      <c r="L19834" s="249" t="s">
        <v>602</v>
      </c>
      <c r="M19834" s="249" t="s">
        <v>602</v>
      </c>
      <c r="N19834" s="249" t="s">
        <v>602</v>
      </c>
      <c r="O19834" s="283"/>
      <c r="P19834" s="283"/>
      <c r="Q19834" s="284"/>
      <c r="R19834" s="283"/>
    </row>
    <row r="19835" spans="1:18" ht="86.4">
      <c r="A19835" s="249" t="s">
        <v>592</v>
      </c>
      <c r="B19835" s="249" t="s">
        <v>588</v>
      </c>
      <c r="C19835" s="249" t="s">
        <v>597</v>
      </c>
      <c r="D19835" s="249" t="s">
        <v>598</v>
      </c>
      <c r="E19835" s="249" t="s">
        <v>13587</v>
      </c>
      <c r="F19835" s="282" t="s">
        <v>13588</v>
      </c>
      <c r="G19835" s="249" t="s">
        <v>601</v>
      </c>
      <c r="H19835" s="249" t="s">
        <v>602</v>
      </c>
      <c r="I19835" s="249" t="s">
        <v>602</v>
      </c>
      <c r="J19835" s="249" t="s">
        <v>602</v>
      </c>
      <c r="K19835" s="250" t="s">
        <v>602</v>
      </c>
      <c r="L19835" s="249" t="s">
        <v>602</v>
      </c>
      <c r="M19835" s="249" t="s">
        <v>602</v>
      </c>
      <c r="N19835" s="249" t="s">
        <v>602</v>
      </c>
      <c r="O19835" s="283"/>
      <c r="P19835" s="283"/>
      <c r="Q19835" s="284"/>
      <c r="R19835" s="283"/>
    </row>
    <row r="19836" spans="1:18" ht="86.4">
      <c r="A19836" s="249" t="s">
        <v>592</v>
      </c>
      <c r="B19836" s="249" t="s">
        <v>588</v>
      </c>
      <c r="C19836" s="249" t="s">
        <v>2934</v>
      </c>
      <c r="D19836" s="249" t="s">
        <v>598</v>
      </c>
      <c r="E19836" s="249" t="s">
        <v>13587</v>
      </c>
      <c r="F19836" s="282" t="s">
        <v>13588</v>
      </c>
      <c r="G19836" s="249" t="s">
        <v>601</v>
      </c>
      <c r="H19836" s="249" t="s">
        <v>602</v>
      </c>
      <c r="I19836" s="249" t="s">
        <v>602</v>
      </c>
      <c r="J19836" s="249" t="s">
        <v>602</v>
      </c>
      <c r="K19836" s="250" t="s">
        <v>602</v>
      </c>
      <c r="L19836" s="249" t="s">
        <v>602</v>
      </c>
      <c r="M19836" s="249" t="s">
        <v>602</v>
      </c>
      <c r="N19836" s="249" t="s">
        <v>602</v>
      </c>
      <c r="O19836" s="283"/>
      <c r="P19836" s="283"/>
      <c r="Q19836" s="284"/>
      <c r="R19836" s="283"/>
    </row>
    <row r="19837" spans="1:18" ht="86.4">
      <c r="A19837" s="249" t="s">
        <v>592</v>
      </c>
      <c r="B19837" s="249" t="s">
        <v>588</v>
      </c>
      <c r="C19837" s="249" t="s">
        <v>597</v>
      </c>
      <c r="D19837" s="249" t="s">
        <v>598</v>
      </c>
      <c r="E19837" s="249" t="s">
        <v>13589</v>
      </c>
      <c r="F19837" s="282" t="s">
        <v>13590</v>
      </c>
      <c r="G19837" s="249" t="s">
        <v>601</v>
      </c>
      <c r="H19837" s="249" t="s">
        <v>602</v>
      </c>
      <c r="I19837" s="249" t="s">
        <v>602</v>
      </c>
      <c r="J19837" s="249" t="s">
        <v>602</v>
      </c>
      <c r="K19837" s="250" t="s">
        <v>602</v>
      </c>
      <c r="L19837" s="249" t="s">
        <v>602</v>
      </c>
      <c r="M19837" s="249" t="s">
        <v>602</v>
      </c>
      <c r="N19837" s="249" t="s">
        <v>602</v>
      </c>
      <c r="O19837" s="283"/>
      <c r="P19837" s="283"/>
      <c r="Q19837" s="284"/>
      <c r="R19837" s="283"/>
    </row>
    <row r="19838" spans="1:18" ht="86.4">
      <c r="A19838" s="249" t="s">
        <v>592</v>
      </c>
      <c r="B19838" s="249" t="s">
        <v>588</v>
      </c>
      <c r="C19838" s="249" t="s">
        <v>2934</v>
      </c>
      <c r="D19838" s="249" t="s">
        <v>598</v>
      </c>
      <c r="E19838" s="249" t="s">
        <v>13589</v>
      </c>
      <c r="F19838" s="282" t="s">
        <v>13590</v>
      </c>
      <c r="G19838" s="249" t="s">
        <v>601</v>
      </c>
      <c r="H19838" s="249" t="s">
        <v>602</v>
      </c>
      <c r="I19838" s="249" t="s">
        <v>602</v>
      </c>
      <c r="J19838" s="249" t="s">
        <v>602</v>
      </c>
      <c r="K19838" s="250" t="s">
        <v>602</v>
      </c>
      <c r="L19838" s="249" t="s">
        <v>602</v>
      </c>
      <c r="M19838" s="249" t="s">
        <v>602</v>
      </c>
      <c r="N19838" s="249" t="s">
        <v>602</v>
      </c>
      <c r="O19838" s="283"/>
      <c r="P19838" s="283"/>
      <c r="Q19838" s="284"/>
      <c r="R19838" s="283"/>
    </row>
    <row r="19839" spans="1:18" ht="86.4">
      <c r="A19839" s="249" t="s">
        <v>592</v>
      </c>
      <c r="B19839" s="249" t="s">
        <v>588</v>
      </c>
      <c r="C19839" s="249" t="s">
        <v>597</v>
      </c>
      <c r="D19839" s="249" t="s">
        <v>598</v>
      </c>
      <c r="E19839" s="249" t="s">
        <v>13591</v>
      </c>
      <c r="F19839" s="282" t="s">
        <v>13592</v>
      </c>
      <c r="G19839" s="249" t="s">
        <v>601</v>
      </c>
      <c r="H19839" s="249" t="s">
        <v>602</v>
      </c>
      <c r="I19839" s="249" t="s">
        <v>602</v>
      </c>
      <c r="J19839" s="249" t="s">
        <v>602</v>
      </c>
      <c r="K19839" s="250" t="s">
        <v>602</v>
      </c>
      <c r="L19839" s="249" t="s">
        <v>602</v>
      </c>
      <c r="M19839" s="249" t="s">
        <v>602</v>
      </c>
      <c r="N19839" s="249" t="s">
        <v>602</v>
      </c>
      <c r="O19839" s="283"/>
      <c r="P19839" s="283"/>
      <c r="Q19839" s="284"/>
      <c r="R19839" s="283"/>
    </row>
    <row r="19840" spans="1:18" ht="86.4">
      <c r="A19840" s="249" t="s">
        <v>592</v>
      </c>
      <c r="B19840" s="249" t="s">
        <v>588</v>
      </c>
      <c r="C19840" s="249" t="s">
        <v>2934</v>
      </c>
      <c r="D19840" s="249" t="s">
        <v>598</v>
      </c>
      <c r="E19840" s="249" t="s">
        <v>13591</v>
      </c>
      <c r="F19840" s="282" t="s">
        <v>13592</v>
      </c>
      <c r="G19840" s="249" t="s">
        <v>601</v>
      </c>
      <c r="H19840" s="249" t="s">
        <v>602</v>
      </c>
      <c r="I19840" s="249" t="s">
        <v>602</v>
      </c>
      <c r="J19840" s="249" t="s">
        <v>602</v>
      </c>
      <c r="K19840" s="250" t="s">
        <v>602</v>
      </c>
      <c r="L19840" s="249" t="s">
        <v>602</v>
      </c>
      <c r="M19840" s="249" t="s">
        <v>602</v>
      </c>
      <c r="N19840" s="249" t="s">
        <v>602</v>
      </c>
      <c r="O19840" s="283"/>
      <c r="P19840" s="283"/>
      <c r="Q19840" s="284"/>
      <c r="R19840" s="283"/>
    </row>
    <row r="19841" spans="1:18" ht="86.4">
      <c r="A19841" s="249" t="s">
        <v>592</v>
      </c>
      <c r="B19841" s="249" t="s">
        <v>588</v>
      </c>
      <c r="C19841" s="249" t="s">
        <v>597</v>
      </c>
      <c r="D19841" s="249" t="s">
        <v>598</v>
      </c>
      <c r="E19841" s="249" t="s">
        <v>13593</v>
      </c>
      <c r="F19841" s="282" t="s">
        <v>13594</v>
      </c>
      <c r="G19841" s="249" t="s">
        <v>601</v>
      </c>
      <c r="H19841" s="249" t="s">
        <v>602</v>
      </c>
      <c r="I19841" s="249" t="s">
        <v>602</v>
      </c>
      <c r="J19841" s="249" t="s">
        <v>602</v>
      </c>
      <c r="K19841" s="250" t="s">
        <v>602</v>
      </c>
      <c r="L19841" s="249" t="s">
        <v>602</v>
      </c>
      <c r="M19841" s="249" t="s">
        <v>602</v>
      </c>
      <c r="N19841" s="249" t="s">
        <v>602</v>
      </c>
      <c r="O19841" s="283"/>
      <c r="P19841" s="283"/>
      <c r="Q19841" s="284"/>
      <c r="R19841" s="283"/>
    </row>
    <row r="19842" spans="1:18" ht="86.4">
      <c r="A19842" s="249" t="s">
        <v>592</v>
      </c>
      <c r="B19842" s="249" t="s">
        <v>588</v>
      </c>
      <c r="C19842" s="249" t="s">
        <v>2934</v>
      </c>
      <c r="D19842" s="249" t="s">
        <v>598</v>
      </c>
      <c r="E19842" s="249" t="s">
        <v>13593</v>
      </c>
      <c r="F19842" s="282" t="s">
        <v>13594</v>
      </c>
      <c r="G19842" s="249" t="s">
        <v>601</v>
      </c>
      <c r="H19842" s="249" t="s">
        <v>602</v>
      </c>
      <c r="I19842" s="249" t="s">
        <v>602</v>
      </c>
      <c r="J19842" s="249" t="s">
        <v>602</v>
      </c>
      <c r="K19842" s="250" t="s">
        <v>602</v>
      </c>
      <c r="L19842" s="249" t="s">
        <v>602</v>
      </c>
      <c r="M19842" s="249" t="s">
        <v>602</v>
      </c>
      <c r="N19842" s="249" t="s">
        <v>602</v>
      </c>
      <c r="O19842" s="283"/>
      <c r="P19842" s="283"/>
      <c r="Q19842" s="284"/>
      <c r="R19842" s="283"/>
    </row>
    <row r="19843" spans="1:18" ht="86.4">
      <c r="A19843" s="249" t="s">
        <v>592</v>
      </c>
      <c r="B19843" s="249" t="s">
        <v>588</v>
      </c>
      <c r="C19843" s="249" t="s">
        <v>597</v>
      </c>
      <c r="D19843" s="249" t="s">
        <v>598</v>
      </c>
      <c r="E19843" s="249" t="s">
        <v>13595</v>
      </c>
      <c r="F19843" s="282" t="s">
        <v>13596</v>
      </c>
      <c r="G19843" s="249" t="s">
        <v>601</v>
      </c>
      <c r="H19843" s="249" t="s">
        <v>602</v>
      </c>
      <c r="I19843" s="249" t="s">
        <v>602</v>
      </c>
      <c r="J19843" s="249" t="s">
        <v>602</v>
      </c>
      <c r="K19843" s="250" t="s">
        <v>602</v>
      </c>
      <c r="L19843" s="249" t="s">
        <v>602</v>
      </c>
      <c r="M19843" s="249" t="s">
        <v>602</v>
      </c>
      <c r="N19843" s="249" t="s">
        <v>602</v>
      </c>
      <c r="O19843" s="283"/>
      <c r="P19843" s="283"/>
      <c r="Q19843" s="284"/>
      <c r="R19843" s="283"/>
    </row>
    <row r="19844" spans="1:18" ht="86.4">
      <c r="A19844" s="249" t="s">
        <v>592</v>
      </c>
      <c r="B19844" s="249" t="s">
        <v>588</v>
      </c>
      <c r="C19844" s="249" t="s">
        <v>2934</v>
      </c>
      <c r="D19844" s="249" t="s">
        <v>598</v>
      </c>
      <c r="E19844" s="249" t="s">
        <v>13595</v>
      </c>
      <c r="F19844" s="282" t="s">
        <v>13596</v>
      </c>
      <c r="G19844" s="249" t="s">
        <v>601</v>
      </c>
      <c r="H19844" s="249" t="s">
        <v>602</v>
      </c>
      <c r="I19844" s="249" t="s">
        <v>602</v>
      </c>
      <c r="J19844" s="249" t="s">
        <v>602</v>
      </c>
      <c r="K19844" s="250" t="s">
        <v>602</v>
      </c>
      <c r="L19844" s="249" t="s">
        <v>602</v>
      </c>
      <c r="M19844" s="249" t="s">
        <v>602</v>
      </c>
      <c r="N19844" s="249" t="s">
        <v>602</v>
      </c>
      <c r="O19844" s="283"/>
      <c r="P19844" s="283"/>
      <c r="Q19844" s="284"/>
      <c r="R19844" s="283"/>
    </row>
    <row r="19845" spans="1:18" ht="86.4">
      <c r="A19845" s="249" t="s">
        <v>592</v>
      </c>
      <c r="B19845" s="249" t="s">
        <v>588</v>
      </c>
      <c r="C19845" s="249" t="s">
        <v>597</v>
      </c>
      <c r="D19845" s="249" t="s">
        <v>598</v>
      </c>
      <c r="E19845" s="249" t="s">
        <v>13597</v>
      </c>
      <c r="F19845" s="282" t="s">
        <v>13598</v>
      </c>
      <c r="G19845" s="249" t="s">
        <v>601</v>
      </c>
      <c r="H19845" s="249" t="s">
        <v>602</v>
      </c>
      <c r="I19845" s="249" t="s">
        <v>602</v>
      </c>
      <c r="J19845" s="249" t="s">
        <v>602</v>
      </c>
      <c r="K19845" s="250" t="s">
        <v>602</v>
      </c>
      <c r="L19845" s="249" t="s">
        <v>602</v>
      </c>
      <c r="M19845" s="249" t="s">
        <v>602</v>
      </c>
      <c r="N19845" s="249" t="s">
        <v>602</v>
      </c>
      <c r="O19845" s="283"/>
      <c r="P19845" s="283"/>
      <c r="Q19845" s="284"/>
      <c r="R19845" s="283"/>
    </row>
    <row r="19846" spans="1:18" ht="86.4">
      <c r="A19846" s="249" t="s">
        <v>592</v>
      </c>
      <c r="B19846" s="249" t="s">
        <v>588</v>
      </c>
      <c r="C19846" s="249" t="s">
        <v>2934</v>
      </c>
      <c r="D19846" s="249" t="s">
        <v>598</v>
      </c>
      <c r="E19846" s="249" t="s">
        <v>13597</v>
      </c>
      <c r="F19846" s="282" t="s">
        <v>13598</v>
      </c>
      <c r="G19846" s="249" t="s">
        <v>601</v>
      </c>
      <c r="H19846" s="249" t="s">
        <v>602</v>
      </c>
      <c r="I19846" s="249" t="s">
        <v>602</v>
      </c>
      <c r="J19846" s="249" t="s">
        <v>602</v>
      </c>
      <c r="K19846" s="250" t="s">
        <v>602</v>
      </c>
      <c r="L19846" s="249" t="s">
        <v>602</v>
      </c>
      <c r="M19846" s="249" t="s">
        <v>602</v>
      </c>
      <c r="N19846" s="249" t="s">
        <v>602</v>
      </c>
      <c r="O19846" s="283"/>
      <c r="P19846" s="283"/>
      <c r="Q19846" s="284"/>
      <c r="R19846" s="283"/>
    </row>
    <row r="19847" spans="1:18" ht="86.4">
      <c r="A19847" s="249" t="s">
        <v>592</v>
      </c>
      <c r="B19847" s="249" t="s">
        <v>588</v>
      </c>
      <c r="C19847" s="249" t="s">
        <v>597</v>
      </c>
      <c r="D19847" s="249" t="s">
        <v>598</v>
      </c>
      <c r="E19847" s="249" t="s">
        <v>13599</v>
      </c>
      <c r="F19847" s="282" t="s">
        <v>13600</v>
      </c>
      <c r="G19847" s="249" t="s">
        <v>601</v>
      </c>
      <c r="H19847" s="249" t="s">
        <v>602</v>
      </c>
      <c r="I19847" s="249" t="s">
        <v>602</v>
      </c>
      <c r="J19847" s="249" t="s">
        <v>602</v>
      </c>
      <c r="K19847" s="250" t="s">
        <v>602</v>
      </c>
      <c r="L19847" s="249" t="s">
        <v>602</v>
      </c>
      <c r="M19847" s="249" t="s">
        <v>602</v>
      </c>
      <c r="N19847" s="249" t="s">
        <v>602</v>
      </c>
      <c r="O19847" s="283"/>
      <c r="P19847" s="283"/>
      <c r="Q19847" s="284"/>
      <c r="R19847" s="283"/>
    </row>
    <row r="19848" spans="1:18" ht="86.4">
      <c r="A19848" s="249" t="s">
        <v>592</v>
      </c>
      <c r="B19848" s="249" t="s">
        <v>588</v>
      </c>
      <c r="C19848" s="249" t="s">
        <v>2934</v>
      </c>
      <c r="D19848" s="249" t="s">
        <v>598</v>
      </c>
      <c r="E19848" s="249" t="s">
        <v>13599</v>
      </c>
      <c r="F19848" s="282" t="s">
        <v>13600</v>
      </c>
      <c r="G19848" s="249" t="s">
        <v>601</v>
      </c>
      <c r="H19848" s="249" t="s">
        <v>602</v>
      </c>
      <c r="I19848" s="249" t="s">
        <v>602</v>
      </c>
      <c r="J19848" s="249" t="s">
        <v>602</v>
      </c>
      <c r="K19848" s="250" t="s">
        <v>602</v>
      </c>
      <c r="L19848" s="249" t="s">
        <v>602</v>
      </c>
      <c r="M19848" s="249" t="s">
        <v>602</v>
      </c>
      <c r="N19848" s="249" t="s">
        <v>602</v>
      </c>
      <c r="O19848" s="283"/>
      <c r="P19848" s="283"/>
      <c r="Q19848" s="284"/>
      <c r="R19848" s="283"/>
    </row>
    <row r="19849" spans="1:18" ht="57.6">
      <c r="A19849" s="249" t="s">
        <v>592</v>
      </c>
      <c r="B19849" s="249" t="s">
        <v>588</v>
      </c>
      <c r="C19849" s="249" t="s">
        <v>597</v>
      </c>
      <c r="D19849" s="249" t="s">
        <v>598</v>
      </c>
      <c r="E19849" s="249" t="s">
        <v>13601</v>
      </c>
      <c r="F19849" s="282" t="s">
        <v>13602</v>
      </c>
      <c r="G19849" s="249" t="s">
        <v>601</v>
      </c>
      <c r="H19849" s="249" t="s">
        <v>602</v>
      </c>
      <c r="I19849" s="249" t="s">
        <v>602</v>
      </c>
      <c r="J19849" s="249" t="s">
        <v>602</v>
      </c>
      <c r="K19849" s="250" t="s">
        <v>602</v>
      </c>
      <c r="L19849" s="249" t="s">
        <v>602</v>
      </c>
      <c r="M19849" s="249" t="s">
        <v>602</v>
      </c>
      <c r="N19849" s="249" t="s">
        <v>602</v>
      </c>
      <c r="O19849" s="283"/>
      <c r="P19849" s="283"/>
      <c r="Q19849" s="284"/>
      <c r="R19849" s="283"/>
    </row>
    <row r="19850" spans="1:18" ht="57.6">
      <c r="A19850" s="249" t="s">
        <v>592</v>
      </c>
      <c r="B19850" s="249" t="s">
        <v>588</v>
      </c>
      <c r="C19850" s="249" t="s">
        <v>2934</v>
      </c>
      <c r="D19850" s="249" t="s">
        <v>598</v>
      </c>
      <c r="E19850" s="249" t="s">
        <v>13601</v>
      </c>
      <c r="F19850" s="282" t="s">
        <v>13602</v>
      </c>
      <c r="G19850" s="249" t="s">
        <v>601</v>
      </c>
      <c r="H19850" s="249" t="s">
        <v>602</v>
      </c>
      <c r="I19850" s="249" t="s">
        <v>602</v>
      </c>
      <c r="J19850" s="249" t="s">
        <v>602</v>
      </c>
      <c r="K19850" s="250" t="s">
        <v>602</v>
      </c>
      <c r="L19850" s="249" t="s">
        <v>602</v>
      </c>
      <c r="M19850" s="249" t="s">
        <v>602</v>
      </c>
      <c r="N19850" s="249" t="s">
        <v>602</v>
      </c>
      <c r="O19850" s="283"/>
      <c r="P19850" s="283"/>
      <c r="Q19850" s="284"/>
      <c r="R19850" s="283"/>
    </row>
    <row r="19851" spans="1:18" ht="86.4">
      <c r="A19851" s="249" t="s">
        <v>592</v>
      </c>
      <c r="B19851" s="249" t="s">
        <v>588</v>
      </c>
      <c r="C19851" s="249" t="s">
        <v>597</v>
      </c>
      <c r="D19851" s="249" t="s">
        <v>598</v>
      </c>
      <c r="E19851" s="249" t="s">
        <v>13603</v>
      </c>
      <c r="F19851" s="282" t="s">
        <v>13604</v>
      </c>
      <c r="G19851" s="249" t="s">
        <v>601</v>
      </c>
      <c r="H19851" s="249" t="s">
        <v>602</v>
      </c>
      <c r="I19851" s="249" t="s">
        <v>602</v>
      </c>
      <c r="J19851" s="249" t="s">
        <v>602</v>
      </c>
      <c r="K19851" s="250" t="s">
        <v>602</v>
      </c>
      <c r="L19851" s="249" t="s">
        <v>602</v>
      </c>
      <c r="M19851" s="249" t="s">
        <v>602</v>
      </c>
      <c r="N19851" s="249" t="s">
        <v>602</v>
      </c>
      <c r="O19851" s="283"/>
      <c r="P19851" s="283"/>
      <c r="Q19851" s="284"/>
      <c r="R19851" s="283"/>
    </row>
    <row r="19852" spans="1:18" ht="86.4">
      <c r="A19852" s="249" t="s">
        <v>592</v>
      </c>
      <c r="B19852" s="249" t="s">
        <v>588</v>
      </c>
      <c r="C19852" s="249" t="s">
        <v>2934</v>
      </c>
      <c r="D19852" s="249" t="s">
        <v>598</v>
      </c>
      <c r="E19852" s="249" t="s">
        <v>13603</v>
      </c>
      <c r="F19852" s="282" t="s">
        <v>13604</v>
      </c>
      <c r="G19852" s="249" t="s">
        <v>601</v>
      </c>
      <c r="H19852" s="249" t="s">
        <v>602</v>
      </c>
      <c r="I19852" s="249" t="s">
        <v>602</v>
      </c>
      <c r="J19852" s="249" t="s">
        <v>602</v>
      </c>
      <c r="K19852" s="250" t="s">
        <v>602</v>
      </c>
      <c r="L19852" s="249" t="s">
        <v>602</v>
      </c>
      <c r="M19852" s="249" t="s">
        <v>602</v>
      </c>
      <c r="N19852" s="249" t="s">
        <v>602</v>
      </c>
      <c r="O19852" s="283"/>
      <c r="P19852" s="283"/>
      <c r="Q19852" s="284"/>
      <c r="R19852" s="283"/>
    </row>
    <row r="19853" spans="1:18" ht="100.8">
      <c r="A19853" s="249" t="s">
        <v>592</v>
      </c>
      <c r="B19853" s="249" t="s">
        <v>588</v>
      </c>
      <c r="C19853" s="249" t="s">
        <v>597</v>
      </c>
      <c r="D19853" s="249" t="s">
        <v>598</v>
      </c>
      <c r="E19853" s="249" t="s">
        <v>13605</v>
      </c>
      <c r="F19853" s="282" t="s">
        <v>13606</v>
      </c>
      <c r="G19853" s="249" t="s">
        <v>601</v>
      </c>
      <c r="H19853" s="249" t="s">
        <v>602</v>
      </c>
      <c r="I19853" s="249" t="s">
        <v>602</v>
      </c>
      <c r="J19853" s="249" t="s">
        <v>602</v>
      </c>
      <c r="K19853" s="250" t="s">
        <v>602</v>
      </c>
      <c r="L19853" s="249" t="s">
        <v>602</v>
      </c>
      <c r="M19853" s="249" t="s">
        <v>602</v>
      </c>
      <c r="N19853" s="249" t="s">
        <v>602</v>
      </c>
      <c r="O19853" s="283"/>
      <c r="P19853" s="283"/>
      <c r="Q19853" s="284"/>
      <c r="R19853" s="283"/>
    </row>
    <row r="19854" spans="1:18" ht="100.8">
      <c r="A19854" s="249" t="s">
        <v>592</v>
      </c>
      <c r="B19854" s="249" t="s">
        <v>588</v>
      </c>
      <c r="C19854" s="249" t="s">
        <v>2934</v>
      </c>
      <c r="D19854" s="249" t="s">
        <v>598</v>
      </c>
      <c r="E19854" s="249" t="s">
        <v>13605</v>
      </c>
      <c r="F19854" s="282" t="s">
        <v>13606</v>
      </c>
      <c r="G19854" s="249" t="s">
        <v>601</v>
      </c>
      <c r="H19854" s="249" t="s">
        <v>602</v>
      </c>
      <c r="I19854" s="249" t="s">
        <v>602</v>
      </c>
      <c r="J19854" s="249" t="s">
        <v>602</v>
      </c>
      <c r="K19854" s="250" t="s">
        <v>602</v>
      </c>
      <c r="L19854" s="249" t="s">
        <v>602</v>
      </c>
      <c r="M19854" s="249" t="s">
        <v>602</v>
      </c>
      <c r="N19854" s="249" t="s">
        <v>602</v>
      </c>
      <c r="O19854" s="283"/>
      <c r="P19854" s="283"/>
      <c r="Q19854" s="284"/>
      <c r="R19854" s="283"/>
    </row>
    <row r="19855" spans="1:18" ht="72">
      <c r="A19855" s="249" t="s">
        <v>592</v>
      </c>
      <c r="B19855" s="249" t="s">
        <v>588</v>
      </c>
      <c r="C19855" s="249" t="s">
        <v>597</v>
      </c>
      <c r="D19855" s="249" t="s">
        <v>598</v>
      </c>
      <c r="E19855" s="249" t="s">
        <v>13607</v>
      </c>
      <c r="F19855" s="282" t="s">
        <v>13608</v>
      </c>
      <c r="G19855" s="249" t="s">
        <v>1843</v>
      </c>
      <c r="H19855" s="249" t="s">
        <v>602</v>
      </c>
      <c r="I19855" s="249" t="s">
        <v>602</v>
      </c>
      <c r="J19855" s="249" t="s">
        <v>602</v>
      </c>
      <c r="K19855" s="250" t="s">
        <v>602</v>
      </c>
      <c r="L19855" s="249" t="s">
        <v>602</v>
      </c>
      <c r="M19855" s="249" t="s">
        <v>602</v>
      </c>
      <c r="N19855" s="249" t="s">
        <v>602</v>
      </c>
      <c r="O19855" s="283"/>
      <c r="P19855" s="283"/>
      <c r="Q19855" s="284"/>
      <c r="R19855" s="283"/>
    </row>
    <row r="19856" spans="1:18" ht="72">
      <c r="A19856" s="249" t="s">
        <v>592</v>
      </c>
      <c r="B19856" s="249" t="s">
        <v>588</v>
      </c>
      <c r="C19856" s="249" t="s">
        <v>2934</v>
      </c>
      <c r="D19856" s="249" t="s">
        <v>598</v>
      </c>
      <c r="E19856" s="249" t="s">
        <v>13607</v>
      </c>
      <c r="F19856" s="282" t="s">
        <v>13608</v>
      </c>
      <c r="G19856" s="249" t="s">
        <v>1843</v>
      </c>
      <c r="H19856" s="249" t="s">
        <v>602</v>
      </c>
      <c r="I19856" s="249" t="s">
        <v>602</v>
      </c>
      <c r="J19856" s="249" t="s">
        <v>602</v>
      </c>
      <c r="K19856" s="250" t="s">
        <v>602</v>
      </c>
      <c r="L19856" s="249" t="s">
        <v>602</v>
      </c>
      <c r="M19856" s="249" t="s">
        <v>602</v>
      </c>
      <c r="N19856" s="249" t="s">
        <v>602</v>
      </c>
      <c r="O19856" s="283"/>
      <c r="P19856" s="283"/>
      <c r="Q19856" s="284"/>
      <c r="R19856" s="283"/>
    </row>
    <row r="19857" spans="1:18" ht="86.4">
      <c r="A19857" s="249" t="s">
        <v>592</v>
      </c>
      <c r="B19857" s="249" t="s">
        <v>588</v>
      </c>
      <c r="C19857" s="249" t="s">
        <v>597</v>
      </c>
      <c r="D19857" s="249" t="s">
        <v>598</v>
      </c>
      <c r="E19857" s="249" t="s">
        <v>13609</v>
      </c>
      <c r="F19857" s="282" t="s">
        <v>13610</v>
      </c>
      <c r="G19857" s="249" t="s">
        <v>601</v>
      </c>
      <c r="H19857" s="249" t="s">
        <v>602</v>
      </c>
      <c r="I19857" s="249" t="s">
        <v>602</v>
      </c>
      <c r="J19857" s="249" t="s">
        <v>602</v>
      </c>
      <c r="K19857" s="250" t="s">
        <v>602</v>
      </c>
      <c r="L19857" s="249" t="s">
        <v>602</v>
      </c>
      <c r="M19857" s="249" t="s">
        <v>602</v>
      </c>
      <c r="N19857" s="249" t="s">
        <v>602</v>
      </c>
      <c r="O19857" s="283"/>
      <c r="P19857" s="283"/>
      <c r="Q19857" s="284"/>
      <c r="R19857" s="283"/>
    </row>
    <row r="19858" spans="1:18" ht="86.4">
      <c r="A19858" s="249" t="s">
        <v>592</v>
      </c>
      <c r="B19858" s="249" t="s">
        <v>588</v>
      </c>
      <c r="C19858" s="249" t="s">
        <v>2934</v>
      </c>
      <c r="D19858" s="249" t="s">
        <v>598</v>
      </c>
      <c r="E19858" s="249" t="s">
        <v>13609</v>
      </c>
      <c r="F19858" s="282" t="s">
        <v>13610</v>
      </c>
      <c r="G19858" s="249" t="s">
        <v>601</v>
      </c>
      <c r="H19858" s="249" t="s">
        <v>602</v>
      </c>
      <c r="I19858" s="249" t="s">
        <v>602</v>
      </c>
      <c r="J19858" s="249" t="s">
        <v>602</v>
      </c>
      <c r="K19858" s="250" t="s">
        <v>602</v>
      </c>
      <c r="L19858" s="249" t="s">
        <v>602</v>
      </c>
      <c r="M19858" s="249" t="s">
        <v>602</v>
      </c>
      <c r="N19858" s="249" t="s">
        <v>602</v>
      </c>
      <c r="O19858" s="283"/>
      <c r="P19858" s="283"/>
      <c r="Q19858" s="284"/>
      <c r="R19858" s="283"/>
    </row>
    <row r="19859" spans="1:18" ht="86.4">
      <c r="A19859" s="249" t="s">
        <v>592</v>
      </c>
      <c r="B19859" s="249" t="s">
        <v>588</v>
      </c>
      <c r="C19859" s="249" t="s">
        <v>597</v>
      </c>
      <c r="D19859" s="249" t="s">
        <v>598</v>
      </c>
      <c r="E19859" s="249" t="s">
        <v>13611</v>
      </c>
      <c r="F19859" s="282" t="s">
        <v>13612</v>
      </c>
      <c r="G19859" s="249" t="s">
        <v>601</v>
      </c>
      <c r="H19859" s="249" t="s">
        <v>602</v>
      </c>
      <c r="I19859" s="249" t="s">
        <v>602</v>
      </c>
      <c r="J19859" s="249" t="s">
        <v>602</v>
      </c>
      <c r="K19859" s="250" t="s">
        <v>602</v>
      </c>
      <c r="L19859" s="249" t="s">
        <v>602</v>
      </c>
      <c r="M19859" s="249" t="s">
        <v>602</v>
      </c>
      <c r="N19859" s="249" t="s">
        <v>602</v>
      </c>
      <c r="O19859" s="283"/>
      <c r="P19859" s="283"/>
      <c r="Q19859" s="284"/>
      <c r="R19859" s="283"/>
    </row>
    <row r="19860" spans="1:18" ht="86.4">
      <c r="A19860" s="249" t="s">
        <v>592</v>
      </c>
      <c r="B19860" s="249" t="s">
        <v>588</v>
      </c>
      <c r="C19860" s="249" t="s">
        <v>2934</v>
      </c>
      <c r="D19860" s="249" t="s">
        <v>598</v>
      </c>
      <c r="E19860" s="249" t="s">
        <v>13611</v>
      </c>
      <c r="F19860" s="282" t="s">
        <v>13612</v>
      </c>
      <c r="G19860" s="249" t="s">
        <v>601</v>
      </c>
      <c r="H19860" s="249" t="s">
        <v>602</v>
      </c>
      <c r="I19860" s="249" t="s">
        <v>602</v>
      </c>
      <c r="J19860" s="249" t="s">
        <v>602</v>
      </c>
      <c r="K19860" s="250" t="s">
        <v>602</v>
      </c>
      <c r="L19860" s="249" t="s">
        <v>602</v>
      </c>
      <c r="M19860" s="249" t="s">
        <v>602</v>
      </c>
      <c r="N19860" s="249" t="s">
        <v>602</v>
      </c>
      <c r="O19860" s="283"/>
      <c r="P19860" s="283"/>
      <c r="Q19860" s="284"/>
      <c r="R19860" s="283"/>
    </row>
    <row r="19861" spans="1:18" ht="86.4">
      <c r="A19861" s="249" t="s">
        <v>592</v>
      </c>
      <c r="B19861" s="249" t="s">
        <v>588</v>
      </c>
      <c r="C19861" s="249" t="s">
        <v>597</v>
      </c>
      <c r="D19861" s="249" t="s">
        <v>598</v>
      </c>
      <c r="E19861" s="249" t="s">
        <v>13613</v>
      </c>
      <c r="F19861" s="282" t="s">
        <v>13614</v>
      </c>
      <c r="G19861" s="249" t="s">
        <v>601</v>
      </c>
      <c r="H19861" s="249" t="s">
        <v>602</v>
      </c>
      <c r="I19861" s="249" t="s">
        <v>602</v>
      </c>
      <c r="J19861" s="249" t="s">
        <v>602</v>
      </c>
      <c r="K19861" s="250" t="s">
        <v>602</v>
      </c>
      <c r="L19861" s="249" t="s">
        <v>602</v>
      </c>
      <c r="M19861" s="249" t="s">
        <v>602</v>
      </c>
      <c r="N19861" s="249" t="s">
        <v>602</v>
      </c>
      <c r="O19861" s="283"/>
      <c r="P19861" s="283"/>
      <c r="Q19861" s="284"/>
      <c r="R19861" s="283"/>
    </row>
    <row r="19862" spans="1:18" ht="86.4">
      <c r="A19862" s="249" t="s">
        <v>592</v>
      </c>
      <c r="B19862" s="249" t="s">
        <v>588</v>
      </c>
      <c r="C19862" s="249" t="s">
        <v>2934</v>
      </c>
      <c r="D19862" s="249" t="s">
        <v>598</v>
      </c>
      <c r="E19862" s="249" t="s">
        <v>13613</v>
      </c>
      <c r="F19862" s="282" t="s">
        <v>13614</v>
      </c>
      <c r="G19862" s="249" t="s">
        <v>601</v>
      </c>
      <c r="H19862" s="249" t="s">
        <v>602</v>
      </c>
      <c r="I19862" s="249" t="s">
        <v>602</v>
      </c>
      <c r="J19862" s="249" t="s">
        <v>602</v>
      </c>
      <c r="K19862" s="250" t="s">
        <v>602</v>
      </c>
      <c r="L19862" s="249" t="s">
        <v>602</v>
      </c>
      <c r="M19862" s="249" t="s">
        <v>602</v>
      </c>
      <c r="N19862" s="249" t="s">
        <v>602</v>
      </c>
      <c r="O19862" s="283"/>
      <c r="P19862" s="283"/>
      <c r="Q19862" s="284"/>
      <c r="R19862" s="283"/>
    </row>
    <row r="19863" spans="1:18" ht="57.6">
      <c r="A19863" s="249" t="s">
        <v>592</v>
      </c>
      <c r="B19863" s="249" t="s">
        <v>588</v>
      </c>
      <c r="C19863" s="249" t="s">
        <v>597</v>
      </c>
      <c r="D19863" s="249" t="s">
        <v>598</v>
      </c>
      <c r="E19863" s="249" t="s">
        <v>13615</v>
      </c>
      <c r="F19863" s="282" t="s">
        <v>13616</v>
      </c>
      <c r="G19863" s="249" t="s">
        <v>601</v>
      </c>
      <c r="H19863" s="249" t="s">
        <v>602</v>
      </c>
      <c r="I19863" s="249" t="s">
        <v>602</v>
      </c>
      <c r="J19863" s="249" t="s">
        <v>602</v>
      </c>
      <c r="K19863" s="250" t="s">
        <v>602</v>
      </c>
      <c r="L19863" s="249" t="s">
        <v>602</v>
      </c>
      <c r="M19863" s="249" t="s">
        <v>602</v>
      </c>
      <c r="N19863" s="249" t="s">
        <v>602</v>
      </c>
      <c r="O19863" s="283"/>
      <c r="P19863" s="283"/>
      <c r="Q19863" s="284"/>
      <c r="R19863" s="283"/>
    </row>
    <row r="19864" spans="1:18" ht="57.6">
      <c r="A19864" s="249" t="s">
        <v>592</v>
      </c>
      <c r="B19864" s="249" t="s">
        <v>588</v>
      </c>
      <c r="C19864" s="249" t="s">
        <v>2934</v>
      </c>
      <c r="D19864" s="249" t="s">
        <v>598</v>
      </c>
      <c r="E19864" s="249" t="s">
        <v>13615</v>
      </c>
      <c r="F19864" s="282" t="s">
        <v>13616</v>
      </c>
      <c r="G19864" s="249" t="s">
        <v>601</v>
      </c>
      <c r="H19864" s="249" t="s">
        <v>602</v>
      </c>
      <c r="I19864" s="249" t="s">
        <v>602</v>
      </c>
      <c r="J19864" s="249" t="s">
        <v>602</v>
      </c>
      <c r="K19864" s="250" t="s">
        <v>602</v>
      </c>
      <c r="L19864" s="249" t="s">
        <v>602</v>
      </c>
      <c r="M19864" s="249" t="s">
        <v>602</v>
      </c>
      <c r="N19864" s="249" t="s">
        <v>602</v>
      </c>
      <c r="O19864" s="283"/>
      <c r="P19864" s="283"/>
      <c r="Q19864" s="284"/>
      <c r="R19864" s="283"/>
    </row>
    <row r="19865" spans="1:18" ht="86.4">
      <c r="A19865" s="249" t="s">
        <v>592</v>
      </c>
      <c r="B19865" s="249" t="s">
        <v>588</v>
      </c>
      <c r="C19865" s="249" t="s">
        <v>597</v>
      </c>
      <c r="D19865" s="249" t="s">
        <v>598</v>
      </c>
      <c r="E19865" s="249" t="s">
        <v>13617</v>
      </c>
      <c r="F19865" s="282" t="s">
        <v>13618</v>
      </c>
      <c r="G19865" s="249" t="s">
        <v>601</v>
      </c>
      <c r="H19865" s="249" t="s">
        <v>602</v>
      </c>
      <c r="I19865" s="249" t="s">
        <v>602</v>
      </c>
      <c r="J19865" s="249" t="s">
        <v>602</v>
      </c>
      <c r="K19865" s="250" t="s">
        <v>602</v>
      </c>
      <c r="L19865" s="249" t="s">
        <v>602</v>
      </c>
      <c r="M19865" s="249" t="s">
        <v>602</v>
      </c>
      <c r="N19865" s="249" t="s">
        <v>602</v>
      </c>
      <c r="O19865" s="283"/>
      <c r="P19865" s="283"/>
      <c r="Q19865" s="284"/>
      <c r="R19865" s="283"/>
    </row>
    <row r="19866" spans="1:18" ht="86.4">
      <c r="A19866" s="249" t="s">
        <v>592</v>
      </c>
      <c r="B19866" s="249" t="s">
        <v>588</v>
      </c>
      <c r="C19866" s="249" t="s">
        <v>2934</v>
      </c>
      <c r="D19866" s="249" t="s">
        <v>598</v>
      </c>
      <c r="E19866" s="249" t="s">
        <v>13617</v>
      </c>
      <c r="F19866" s="282" t="s">
        <v>13618</v>
      </c>
      <c r="G19866" s="249" t="s">
        <v>601</v>
      </c>
      <c r="H19866" s="249" t="s">
        <v>602</v>
      </c>
      <c r="I19866" s="249" t="s">
        <v>602</v>
      </c>
      <c r="J19866" s="249" t="s">
        <v>602</v>
      </c>
      <c r="K19866" s="250" t="s">
        <v>602</v>
      </c>
      <c r="L19866" s="249" t="s">
        <v>602</v>
      </c>
      <c r="M19866" s="249" t="s">
        <v>602</v>
      </c>
      <c r="N19866" s="249" t="s">
        <v>602</v>
      </c>
      <c r="O19866" s="283"/>
      <c r="P19866" s="283"/>
      <c r="Q19866" s="284"/>
      <c r="R19866" s="283"/>
    </row>
    <row r="19867" spans="1:18" ht="72">
      <c r="A19867" s="249" t="s">
        <v>592</v>
      </c>
      <c r="B19867" s="249" t="s">
        <v>588</v>
      </c>
      <c r="C19867" s="249" t="s">
        <v>597</v>
      </c>
      <c r="D19867" s="249" t="s">
        <v>598</v>
      </c>
      <c r="E19867" s="249" t="s">
        <v>13619</v>
      </c>
      <c r="F19867" s="282" t="s">
        <v>13620</v>
      </c>
      <c r="G19867" s="249" t="s">
        <v>1843</v>
      </c>
      <c r="H19867" s="249" t="s">
        <v>602</v>
      </c>
      <c r="I19867" s="249" t="s">
        <v>602</v>
      </c>
      <c r="J19867" s="249" t="s">
        <v>602</v>
      </c>
      <c r="K19867" s="250" t="s">
        <v>602</v>
      </c>
      <c r="L19867" s="249" t="s">
        <v>602</v>
      </c>
      <c r="M19867" s="249" t="s">
        <v>602</v>
      </c>
      <c r="N19867" s="249" t="s">
        <v>602</v>
      </c>
      <c r="O19867" s="283"/>
      <c r="P19867" s="283"/>
      <c r="Q19867" s="284"/>
      <c r="R19867" s="283"/>
    </row>
    <row r="19868" spans="1:18" ht="72">
      <c r="A19868" s="249" t="s">
        <v>592</v>
      </c>
      <c r="B19868" s="249" t="s">
        <v>588</v>
      </c>
      <c r="C19868" s="249" t="s">
        <v>2934</v>
      </c>
      <c r="D19868" s="249" t="s">
        <v>598</v>
      </c>
      <c r="E19868" s="249" t="s">
        <v>13619</v>
      </c>
      <c r="F19868" s="282" t="s">
        <v>13620</v>
      </c>
      <c r="G19868" s="249" t="s">
        <v>1843</v>
      </c>
      <c r="H19868" s="249" t="s">
        <v>602</v>
      </c>
      <c r="I19868" s="249" t="s">
        <v>602</v>
      </c>
      <c r="J19868" s="249" t="s">
        <v>602</v>
      </c>
      <c r="K19868" s="250" t="s">
        <v>602</v>
      </c>
      <c r="L19868" s="249" t="s">
        <v>602</v>
      </c>
      <c r="M19868" s="249" t="s">
        <v>602</v>
      </c>
      <c r="N19868" s="249" t="s">
        <v>602</v>
      </c>
      <c r="O19868" s="283"/>
      <c r="P19868" s="283"/>
      <c r="Q19868" s="284"/>
      <c r="R19868" s="283"/>
    </row>
    <row r="19869" spans="1:18" ht="115.2">
      <c r="A19869" s="249" t="s">
        <v>592</v>
      </c>
      <c r="B19869" s="249" t="s">
        <v>588</v>
      </c>
      <c r="C19869" s="249" t="s">
        <v>597</v>
      </c>
      <c r="D19869" s="249" t="s">
        <v>598</v>
      </c>
      <c r="E19869" s="249" t="s">
        <v>13621</v>
      </c>
      <c r="F19869" s="282" t="s">
        <v>13622</v>
      </c>
      <c r="G19869" s="249" t="s">
        <v>601</v>
      </c>
      <c r="H19869" s="249" t="s">
        <v>602</v>
      </c>
      <c r="I19869" s="249" t="s">
        <v>602</v>
      </c>
      <c r="J19869" s="249" t="s">
        <v>602</v>
      </c>
      <c r="K19869" s="250" t="s">
        <v>602</v>
      </c>
      <c r="L19869" s="249" t="s">
        <v>602</v>
      </c>
      <c r="M19869" s="249" t="s">
        <v>602</v>
      </c>
      <c r="N19869" s="249" t="s">
        <v>602</v>
      </c>
      <c r="O19869" s="283"/>
      <c r="P19869" s="283"/>
      <c r="Q19869" s="284"/>
      <c r="R19869" s="283"/>
    </row>
    <row r="19870" spans="1:18" ht="115.2">
      <c r="A19870" s="249" t="s">
        <v>592</v>
      </c>
      <c r="B19870" s="249" t="s">
        <v>588</v>
      </c>
      <c r="C19870" s="249" t="s">
        <v>2934</v>
      </c>
      <c r="D19870" s="249" t="s">
        <v>598</v>
      </c>
      <c r="E19870" s="249" t="s">
        <v>13621</v>
      </c>
      <c r="F19870" s="282" t="s">
        <v>13622</v>
      </c>
      <c r="G19870" s="249" t="s">
        <v>601</v>
      </c>
      <c r="H19870" s="249" t="s">
        <v>602</v>
      </c>
      <c r="I19870" s="249" t="s">
        <v>602</v>
      </c>
      <c r="J19870" s="249" t="s">
        <v>602</v>
      </c>
      <c r="K19870" s="250" t="s">
        <v>602</v>
      </c>
      <c r="L19870" s="249" t="s">
        <v>602</v>
      </c>
      <c r="M19870" s="249" t="s">
        <v>602</v>
      </c>
      <c r="N19870" s="249" t="s">
        <v>602</v>
      </c>
      <c r="O19870" s="283"/>
      <c r="P19870" s="283"/>
      <c r="Q19870" s="284"/>
      <c r="R19870" s="283"/>
    </row>
    <row r="19871" spans="1:18" ht="129.6">
      <c r="A19871" s="249" t="s">
        <v>592</v>
      </c>
      <c r="B19871" s="249" t="s">
        <v>588</v>
      </c>
      <c r="C19871" s="249" t="s">
        <v>597</v>
      </c>
      <c r="D19871" s="249" t="s">
        <v>598</v>
      </c>
      <c r="E19871" s="249" t="s">
        <v>13623</v>
      </c>
      <c r="F19871" s="282" t="s">
        <v>13624</v>
      </c>
      <c r="G19871" s="249" t="s">
        <v>601</v>
      </c>
      <c r="H19871" s="249" t="s">
        <v>602</v>
      </c>
      <c r="I19871" s="249" t="s">
        <v>602</v>
      </c>
      <c r="J19871" s="249" t="s">
        <v>602</v>
      </c>
      <c r="K19871" s="250" t="s">
        <v>602</v>
      </c>
      <c r="L19871" s="249" t="s">
        <v>602</v>
      </c>
      <c r="M19871" s="249" t="s">
        <v>602</v>
      </c>
      <c r="N19871" s="249" t="s">
        <v>602</v>
      </c>
      <c r="O19871" s="283"/>
      <c r="P19871" s="283"/>
      <c r="Q19871" s="284"/>
      <c r="R19871" s="283"/>
    </row>
    <row r="19872" spans="1:18" ht="129.6">
      <c r="A19872" s="249" t="s">
        <v>592</v>
      </c>
      <c r="B19872" s="249" t="s">
        <v>588</v>
      </c>
      <c r="C19872" s="249" t="s">
        <v>2934</v>
      </c>
      <c r="D19872" s="249" t="s">
        <v>598</v>
      </c>
      <c r="E19872" s="249" t="s">
        <v>13623</v>
      </c>
      <c r="F19872" s="282" t="s">
        <v>13624</v>
      </c>
      <c r="G19872" s="249" t="s">
        <v>601</v>
      </c>
      <c r="H19872" s="249" t="s">
        <v>602</v>
      </c>
      <c r="I19872" s="249" t="s">
        <v>602</v>
      </c>
      <c r="J19872" s="249" t="s">
        <v>602</v>
      </c>
      <c r="K19872" s="250" t="s">
        <v>602</v>
      </c>
      <c r="L19872" s="249" t="s">
        <v>602</v>
      </c>
      <c r="M19872" s="249" t="s">
        <v>602</v>
      </c>
      <c r="N19872" s="249" t="s">
        <v>602</v>
      </c>
      <c r="O19872" s="283"/>
      <c r="P19872" s="283"/>
      <c r="Q19872" s="284"/>
      <c r="R19872" s="283"/>
    </row>
    <row r="19873" spans="1:18" ht="100.8">
      <c r="A19873" s="249" t="s">
        <v>592</v>
      </c>
      <c r="B19873" s="249" t="s">
        <v>588</v>
      </c>
      <c r="C19873" s="249" t="s">
        <v>597</v>
      </c>
      <c r="D19873" s="249" t="s">
        <v>598</v>
      </c>
      <c r="E19873" s="249" t="s">
        <v>13625</v>
      </c>
      <c r="F19873" s="282" t="s">
        <v>13626</v>
      </c>
      <c r="G19873" s="249" t="s">
        <v>1843</v>
      </c>
      <c r="H19873" s="249" t="s">
        <v>602</v>
      </c>
      <c r="I19873" s="249" t="s">
        <v>602</v>
      </c>
      <c r="J19873" s="249" t="s">
        <v>602</v>
      </c>
      <c r="K19873" s="250" t="s">
        <v>602</v>
      </c>
      <c r="L19873" s="249" t="s">
        <v>602</v>
      </c>
      <c r="M19873" s="249" t="s">
        <v>602</v>
      </c>
      <c r="N19873" s="249" t="s">
        <v>602</v>
      </c>
      <c r="O19873" s="283"/>
      <c r="P19873" s="283"/>
      <c r="Q19873" s="284"/>
      <c r="R19873" s="283"/>
    </row>
    <row r="19874" spans="1:18" ht="100.8">
      <c r="A19874" s="249" t="s">
        <v>592</v>
      </c>
      <c r="B19874" s="249" t="s">
        <v>588</v>
      </c>
      <c r="C19874" s="249" t="s">
        <v>2934</v>
      </c>
      <c r="D19874" s="249" t="s">
        <v>598</v>
      </c>
      <c r="E19874" s="249" t="s">
        <v>13625</v>
      </c>
      <c r="F19874" s="282" t="s">
        <v>13626</v>
      </c>
      <c r="G19874" s="249" t="s">
        <v>1843</v>
      </c>
      <c r="H19874" s="249" t="s">
        <v>602</v>
      </c>
      <c r="I19874" s="249" t="s">
        <v>602</v>
      </c>
      <c r="J19874" s="249" t="s">
        <v>602</v>
      </c>
      <c r="K19874" s="250" t="s">
        <v>602</v>
      </c>
      <c r="L19874" s="249" t="s">
        <v>602</v>
      </c>
      <c r="M19874" s="249" t="s">
        <v>602</v>
      </c>
      <c r="N19874" s="249" t="s">
        <v>602</v>
      </c>
      <c r="O19874" s="283"/>
      <c r="P19874" s="283"/>
      <c r="Q19874" s="284"/>
      <c r="R19874" s="283"/>
    </row>
    <row r="19875" spans="1:18" ht="86.4">
      <c r="A19875" s="249" t="s">
        <v>592</v>
      </c>
      <c r="B19875" s="249" t="s">
        <v>588</v>
      </c>
      <c r="C19875" s="249" t="s">
        <v>597</v>
      </c>
      <c r="D19875" s="249" t="s">
        <v>598</v>
      </c>
      <c r="E19875" s="249" t="s">
        <v>13627</v>
      </c>
      <c r="F19875" s="282" t="s">
        <v>13628</v>
      </c>
      <c r="G19875" s="249" t="s">
        <v>601</v>
      </c>
      <c r="H19875" s="249" t="s">
        <v>602</v>
      </c>
      <c r="I19875" s="249" t="s">
        <v>602</v>
      </c>
      <c r="J19875" s="249" t="s">
        <v>602</v>
      </c>
      <c r="K19875" s="250" t="s">
        <v>602</v>
      </c>
      <c r="L19875" s="249" t="s">
        <v>602</v>
      </c>
      <c r="M19875" s="249" t="s">
        <v>602</v>
      </c>
      <c r="N19875" s="249" t="s">
        <v>602</v>
      </c>
      <c r="O19875" s="283"/>
      <c r="P19875" s="283"/>
      <c r="Q19875" s="284"/>
      <c r="R19875" s="283"/>
    </row>
    <row r="19876" spans="1:18" ht="86.4">
      <c r="A19876" s="249" t="s">
        <v>592</v>
      </c>
      <c r="B19876" s="249" t="s">
        <v>588</v>
      </c>
      <c r="C19876" s="249" t="s">
        <v>2934</v>
      </c>
      <c r="D19876" s="249" t="s">
        <v>598</v>
      </c>
      <c r="E19876" s="249" t="s">
        <v>13627</v>
      </c>
      <c r="F19876" s="282" t="s">
        <v>13628</v>
      </c>
      <c r="G19876" s="249" t="s">
        <v>601</v>
      </c>
      <c r="H19876" s="249" t="s">
        <v>602</v>
      </c>
      <c r="I19876" s="249" t="s">
        <v>602</v>
      </c>
      <c r="J19876" s="249" t="s">
        <v>602</v>
      </c>
      <c r="K19876" s="250" t="s">
        <v>602</v>
      </c>
      <c r="L19876" s="249" t="s">
        <v>602</v>
      </c>
      <c r="M19876" s="249" t="s">
        <v>602</v>
      </c>
      <c r="N19876" s="249" t="s">
        <v>602</v>
      </c>
      <c r="O19876" s="283"/>
      <c r="P19876" s="283"/>
      <c r="Q19876" s="284"/>
      <c r="R19876" s="283"/>
    </row>
    <row r="19877" spans="1:18" ht="86.4">
      <c r="A19877" s="249" t="s">
        <v>592</v>
      </c>
      <c r="B19877" s="249" t="s">
        <v>588</v>
      </c>
      <c r="C19877" s="249" t="s">
        <v>597</v>
      </c>
      <c r="D19877" s="249" t="s">
        <v>598</v>
      </c>
      <c r="E19877" s="249" t="s">
        <v>13629</v>
      </c>
      <c r="F19877" s="282" t="s">
        <v>13630</v>
      </c>
      <c r="G19877" s="249" t="s">
        <v>601</v>
      </c>
      <c r="H19877" s="249" t="s">
        <v>602</v>
      </c>
      <c r="I19877" s="249" t="s">
        <v>602</v>
      </c>
      <c r="J19877" s="249" t="s">
        <v>602</v>
      </c>
      <c r="K19877" s="250" t="s">
        <v>602</v>
      </c>
      <c r="L19877" s="249" t="s">
        <v>602</v>
      </c>
      <c r="M19877" s="249" t="s">
        <v>602</v>
      </c>
      <c r="N19877" s="249" t="s">
        <v>602</v>
      </c>
      <c r="O19877" s="283"/>
      <c r="P19877" s="283"/>
      <c r="Q19877" s="284"/>
      <c r="R19877" s="283"/>
    </row>
    <row r="19878" spans="1:18" ht="86.4">
      <c r="A19878" s="249" t="s">
        <v>592</v>
      </c>
      <c r="B19878" s="249" t="s">
        <v>588</v>
      </c>
      <c r="C19878" s="249" t="s">
        <v>2934</v>
      </c>
      <c r="D19878" s="249" t="s">
        <v>598</v>
      </c>
      <c r="E19878" s="249" t="s">
        <v>13629</v>
      </c>
      <c r="F19878" s="282" t="s">
        <v>13630</v>
      </c>
      <c r="G19878" s="249" t="s">
        <v>601</v>
      </c>
      <c r="H19878" s="249" t="s">
        <v>602</v>
      </c>
      <c r="I19878" s="249" t="s">
        <v>602</v>
      </c>
      <c r="J19878" s="249" t="s">
        <v>602</v>
      </c>
      <c r="K19878" s="250" t="s">
        <v>602</v>
      </c>
      <c r="L19878" s="249" t="s">
        <v>602</v>
      </c>
      <c r="M19878" s="249" t="s">
        <v>602</v>
      </c>
      <c r="N19878" s="249" t="s">
        <v>602</v>
      </c>
      <c r="O19878" s="283"/>
      <c r="P19878" s="283"/>
      <c r="Q19878" s="284"/>
      <c r="R19878" s="283"/>
    </row>
    <row r="19879" spans="1:18" ht="72">
      <c r="A19879" s="249" t="s">
        <v>592</v>
      </c>
      <c r="B19879" s="249" t="s">
        <v>588</v>
      </c>
      <c r="C19879" s="249" t="s">
        <v>597</v>
      </c>
      <c r="D19879" s="249" t="s">
        <v>598</v>
      </c>
      <c r="E19879" s="249" t="s">
        <v>13631</v>
      </c>
      <c r="F19879" s="282" t="s">
        <v>13632</v>
      </c>
      <c r="G19879" s="249" t="s">
        <v>601</v>
      </c>
      <c r="H19879" s="249" t="s">
        <v>602</v>
      </c>
      <c r="I19879" s="249" t="s">
        <v>602</v>
      </c>
      <c r="J19879" s="249" t="s">
        <v>602</v>
      </c>
      <c r="K19879" s="250" t="s">
        <v>602</v>
      </c>
      <c r="L19879" s="249" t="s">
        <v>602</v>
      </c>
      <c r="M19879" s="249" t="s">
        <v>602</v>
      </c>
      <c r="N19879" s="249" t="s">
        <v>602</v>
      </c>
      <c r="O19879" s="283" t="s">
        <v>13633</v>
      </c>
      <c r="P19879" s="283" t="s">
        <v>13634</v>
      </c>
      <c r="Q19879" s="284"/>
      <c r="R19879" s="283"/>
    </row>
    <row r="19880" spans="1:18" ht="86.4">
      <c r="A19880" s="249" t="s">
        <v>592</v>
      </c>
      <c r="B19880" s="249" t="s">
        <v>588</v>
      </c>
      <c r="C19880" s="249" t="s">
        <v>2934</v>
      </c>
      <c r="D19880" s="249" t="s">
        <v>598</v>
      </c>
      <c r="E19880" s="249" t="s">
        <v>13631</v>
      </c>
      <c r="F19880" s="282" t="s">
        <v>13632</v>
      </c>
      <c r="G19880" s="249" t="s">
        <v>601</v>
      </c>
      <c r="H19880" s="249" t="s">
        <v>602</v>
      </c>
      <c r="I19880" s="249" t="s">
        <v>602</v>
      </c>
      <c r="J19880" s="249" t="s">
        <v>602</v>
      </c>
      <c r="K19880" s="250" t="s">
        <v>602</v>
      </c>
      <c r="L19880" s="249" t="s">
        <v>602</v>
      </c>
      <c r="M19880" s="249" t="s">
        <v>602</v>
      </c>
      <c r="N19880" s="249" t="s">
        <v>602</v>
      </c>
      <c r="O19880" s="283" t="s">
        <v>14810</v>
      </c>
      <c r="P19880" s="283" t="s">
        <v>14811</v>
      </c>
      <c r="Q19880" s="284"/>
      <c r="R19880" s="283"/>
    </row>
    <row r="19881" spans="1:18" ht="86.4">
      <c r="A19881" s="249" t="s">
        <v>592</v>
      </c>
      <c r="B19881" s="249" t="s">
        <v>588</v>
      </c>
      <c r="C19881" s="249" t="s">
        <v>597</v>
      </c>
      <c r="D19881" s="249" t="s">
        <v>598</v>
      </c>
      <c r="E19881" s="249" t="s">
        <v>13635</v>
      </c>
      <c r="F19881" s="282" t="s">
        <v>13636</v>
      </c>
      <c r="G19881" s="249" t="s">
        <v>601</v>
      </c>
      <c r="H19881" s="249" t="s">
        <v>602</v>
      </c>
      <c r="I19881" s="249" t="s">
        <v>602</v>
      </c>
      <c r="J19881" s="249" t="s">
        <v>602</v>
      </c>
      <c r="K19881" s="250" t="s">
        <v>602</v>
      </c>
      <c r="L19881" s="249" t="s">
        <v>602</v>
      </c>
      <c r="M19881" s="249" t="s">
        <v>602</v>
      </c>
      <c r="N19881" s="249" t="s">
        <v>602</v>
      </c>
      <c r="O19881" s="283"/>
      <c r="P19881" s="283"/>
      <c r="Q19881" s="284"/>
      <c r="R19881" s="283"/>
    </row>
    <row r="19882" spans="1:18" ht="86.4">
      <c r="A19882" s="249" t="s">
        <v>592</v>
      </c>
      <c r="B19882" s="249" t="s">
        <v>588</v>
      </c>
      <c r="C19882" s="249" t="s">
        <v>2934</v>
      </c>
      <c r="D19882" s="249" t="s">
        <v>598</v>
      </c>
      <c r="E19882" s="249" t="s">
        <v>13635</v>
      </c>
      <c r="F19882" s="282" t="s">
        <v>13636</v>
      </c>
      <c r="G19882" s="249" t="s">
        <v>601</v>
      </c>
      <c r="H19882" s="249" t="s">
        <v>602</v>
      </c>
      <c r="I19882" s="249" t="s">
        <v>602</v>
      </c>
      <c r="J19882" s="249" t="s">
        <v>602</v>
      </c>
      <c r="K19882" s="250" t="s">
        <v>602</v>
      </c>
      <c r="L19882" s="249" t="s">
        <v>602</v>
      </c>
      <c r="M19882" s="249" t="s">
        <v>602</v>
      </c>
      <c r="N19882" s="249" t="s">
        <v>602</v>
      </c>
      <c r="O19882" s="283"/>
      <c r="P19882" s="283"/>
      <c r="Q19882" s="284"/>
      <c r="R19882" s="283"/>
    </row>
    <row r="19883" spans="1:18" ht="86.4">
      <c r="A19883" s="249" t="s">
        <v>592</v>
      </c>
      <c r="B19883" s="249" t="s">
        <v>588</v>
      </c>
      <c r="C19883" s="249" t="s">
        <v>597</v>
      </c>
      <c r="D19883" s="249" t="s">
        <v>598</v>
      </c>
      <c r="E19883" s="249" t="s">
        <v>13637</v>
      </c>
      <c r="F19883" s="282" t="s">
        <v>13638</v>
      </c>
      <c r="G19883" s="249" t="s">
        <v>601</v>
      </c>
      <c r="H19883" s="249" t="s">
        <v>602</v>
      </c>
      <c r="I19883" s="249" t="s">
        <v>602</v>
      </c>
      <c r="J19883" s="249" t="s">
        <v>602</v>
      </c>
      <c r="K19883" s="250" t="s">
        <v>602</v>
      </c>
      <c r="L19883" s="249" t="s">
        <v>602</v>
      </c>
      <c r="M19883" s="249" t="s">
        <v>602</v>
      </c>
      <c r="N19883" s="249" t="s">
        <v>602</v>
      </c>
      <c r="O19883" s="283" t="s">
        <v>13633</v>
      </c>
      <c r="P19883" s="283" t="s">
        <v>13634</v>
      </c>
      <c r="Q19883" s="284"/>
      <c r="R19883" s="283"/>
    </row>
    <row r="19884" spans="1:18" ht="86.4">
      <c r="A19884" s="249" t="s">
        <v>592</v>
      </c>
      <c r="B19884" s="249" t="s">
        <v>588</v>
      </c>
      <c r="C19884" s="249" t="s">
        <v>2934</v>
      </c>
      <c r="D19884" s="249" t="s">
        <v>598</v>
      </c>
      <c r="E19884" s="249" t="s">
        <v>13637</v>
      </c>
      <c r="F19884" s="282" t="s">
        <v>13638</v>
      </c>
      <c r="G19884" s="249" t="s">
        <v>601</v>
      </c>
      <c r="H19884" s="249" t="s">
        <v>602</v>
      </c>
      <c r="I19884" s="249" t="s">
        <v>602</v>
      </c>
      <c r="J19884" s="249" t="s">
        <v>602</v>
      </c>
      <c r="K19884" s="250" t="s">
        <v>602</v>
      </c>
      <c r="L19884" s="249" t="s">
        <v>602</v>
      </c>
      <c r="M19884" s="249" t="s">
        <v>602</v>
      </c>
      <c r="N19884" s="249" t="s">
        <v>602</v>
      </c>
      <c r="O19884" s="283" t="s">
        <v>14810</v>
      </c>
      <c r="P19884" s="283" t="s">
        <v>14811</v>
      </c>
      <c r="Q19884" s="284"/>
      <c r="R19884" s="283"/>
    </row>
    <row r="19885" spans="1:18" ht="86.4">
      <c r="A19885" s="249" t="s">
        <v>592</v>
      </c>
      <c r="B19885" s="249" t="s">
        <v>588</v>
      </c>
      <c r="C19885" s="249" t="s">
        <v>597</v>
      </c>
      <c r="D19885" s="249" t="s">
        <v>598</v>
      </c>
      <c r="E19885" s="249" t="s">
        <v>13639</v>
      </c>
      <c r="F19885" s="282" t="s">
        <v>13640</v>
      </c>
      <c r="G19885" s="249" t="s">
        <v>601</v>
      </c>
      <c r="H19885" s="249" t="s">
        <v>602</v>
      </c>
      <c r="I19885" s="249" t="s">
        <v>602</v>
      </c>
      <c r="J19885" s="249" t="s">
        <v>602</v>
      </c>
      <c r="K19885" s="250" t="s">
        <v>602</v>
      </c>
      <c r="L19885" s="249" t="s">
        <v>602</v>
      </c>
      <c r="M19885" s="249" t="s">
        <v>602</v>
      </c>
      <c r="N19885" s="249" t="s">
        <v>602</v>
      </c>
      <c r="O19885" s="283"/>
      <c r="P19885" s="283"/>
      <c r="Q19885" s="284"/>
      <c r="R19885" s="283"/>
    </row>
    <row r="19886" spans="1:18" ht="86.4">
      <c r="A19886" s="249" t="s">
        <v>592</v>
      </c>
      <c r="B19886" s="249" t="s">
        <v>588</v>
      </c>
      <c r="C19886" s="249" t="s">
        <v>2934</v>
      </c>
      <c r="D19886" s="249" t="s">
        <v>598</v>
      </c>
      <c r="E19886" s="249" t="s">
        <v>13639</v>
      </c>
      <c r="F19886" s="282" t="s">
        <v>13640</v>
      </c>
      <c r="G19886" s="249" t="s">
        <v>601</v>
      </c>
      <c r="H19886" s="249" t="s">
        <v>602</v>
      </c>
      <c r="I19886" s="249" t="s">
        <v>602</v>
      </c>
      <c r="J19886" s="249" t="s">
        <v>602</v>
      </c>
      <c r="K19886" s="250" t="s">
        <v>602</v>
      </c>
      <c r="L19886" s="249" t="s">
        <v>602</v>
      </c>
      <c r="M19886" s="249" t="s">
        <v>602</v>
      </c>
      <c r="N19886" s="249" t="s">
        <v>602</v>
      </c>
      <c r="O19886" s="283" t="s">
        <v>12910</v>
      </c>
      <c r="P19886" s="283" t="s">
        <v>14798</v>
      </c>
      <c r="Q19886" s="284"/>
      <c r="R19886" s="283"/>
    </row>
    <row r="19887" spans="1:18" ht="86.4">
      <c r="A19887" s="249" t="s">
        <v>592</v>
      </c>
      <c r="B19887" s="249" t="s">
        <v>588</v>
      </c>
      <c r="C19887" s="249" t="s">
        <v>597</v>
      </c>
      <c r="D19887" s="249" t="s">
        <v>598</v>
      </c>
      <c r="E19887" s="249" t="s">
        <v>13641</v>
      </c>
      <c r="F19887" s="282" t="s">
        <v>13642</v>
      </c>
      <c r="G19887" s="249" t="s">
        <v>601</v>
      </c>
      <c r="H19887" s="249" t="s">
        <v>602</v>
      </c>
      <c r="I19887" s="249" t="s">
        <v>602</v>
      </c>
      <c r="J19887" s="249" t="s">
        <v>602</v>
      </c>
      <c r="K19887" s="250" t="s">
        <v>602</v>
      </c>
      <c r="L19887" s="249" t="s">
        <v>602</v>
      </c>
      <c r="M19887" s="249" t="s">
        <v>602</v>
      </c>
      <c r="N19887" s="249" t="s">
        <v>602</v>
      </c>
      <c r="O19887" s="283"/>
      <c r="P19887" s="283"/>
      <c r="Q19887" s="284"/>
      <c r="R19887" s="283"/>
    </row>
    <row r="19888" spans="1:18" ht="86.4">
      <c r="A19888" s="249" t="s">
        <v>592</v>
      </c>
      <c r="B19888" s="249" t="s">
        <v>588</v>
      </c>
      <c r="C19888" s="249" t="s">
        <v>2934</v>
      </c>
      <c r="D19888" s="249" t="s">
        <v>598</v>
      </c>
      <c r="E19888" s="249" t="s">
        <v>13641</v>
      </c>
      <c r="F19888" s="282" t="s">
        <v>13642</v>
      </c>
      <c r="G19888" s="249" t="s">
        <v>601</v>
      </c>
      <c r="H19888" s="249" t="s">
        <v>602</v>
      </c>
      <c r="I19888" s="249" t="s">
        <v>602</v>
      </c>
      <c r="J19888" s="249" t="s">
        <v>602</v>
      </c>
      <c r="K19888" s="250" t="s">
        <v>602</v>
      </c>
      <c r="L19888" s="249" t="s">
        <v>602</v>
      </c>
      <c r="M19888" s="249" t="s">
        <v>602</v>
      </c>
      <c r="N19888" s="249" t="s">
        <v>602</v>
      </c>
      <c r="O19888" s="283"/>
      <c r="P19888" s="283"/>
      <c r="Q19888" s="284"/>
      <c r="R19888" s="283"/>
    </row>
    <row r="19889" spans="1:18" ht="86.4">
      <c r="A19889" s="249" t="s">
        <v>592</v>
      </c>
      <c r="B19889" s="249" t="s">
        <v>588</v>
      </c>
      <c r="C19889" s="249" t="s">
        <v>597</v>
      </c>
      <c r="D19889" s="249" t="s">
        <v>598</v>
      </c>
      <c r="E19889" s="249" t="s">
        <v>13643</v>
      </c>
      <c r="F19889" s="282" t="s">
        <v>13644</v>
      </c>
      <c r="G19889" s="249" t="s">
        <v>601</v>
      </c>
      <c r="H19889" s="249" t="s">
        <v>602</v>
      </c>
      <c r="I19889" s="249" t="s">
        <v>602</v>
      </c>
      <c r="J19889" s="249" t="s">
        <v>602</v>
      </c>
      <c r="K19889" s="250" t="s">
        <v>602</v>
      </c>
      <c r="L19889" s="249" t="s">
        <v>602</v>
      </c>
      <c r="M19889" s="249" t="s">
        <v>602</v>
      </c>
      <c r="N19889" s="249" t="s">
        <v>602</v>
      </c>
      <c r="O19889" s="283"/>
      <c r="P19889" s="283"/>
      <c r="Q19889" s="284"/>
      <c r="R19889" s="283"/>
    </row>
    <row r="19890" spans="1:18" ht="86.4">
      <c r="A19890" s="249" t="s">
        <v>592</v>
      </c>
      <c r="B19890" s="249" t="s">
        <v>588</v>
      </c>
      <c r="C19890" s="249" t="s">
        <v>2934</v>
      </c>
      <c r="D19890" s="249" t="s">
        <v>598</v>
      </c>
      <c r="E19890" s="249" t="s">
        <v>13643</v>
      </c>
      <c r="F19890" s="282" t="s">
        <v>13644</v>
      </c>
      <c r="G19890" s="249" t="s">
        <v>601</v>
      </c>
      <c r="H19890" s="249" t="s">
        <v>602</v>
      </c>
      <c r="I19890" s="249" t="s">
        <v>602</v>
      </c>
      <c r="J19890" s="249" t="s">
        <v>602</v>
      </c>
      <c r="K19890" s="250" t="s">
        <v>602</v>
      </c>
      <c r="L19890" s="249" t="s">
        <v>602</v>
      </c>
      <c r="M19890" s="249" t="s">
        <v>602</v>
      </c>
      <c r="N19890" s="249" t="s">
        <v>602</v>
      </c>
      <c r="O19890" s="283"/>
      <c r="P19890" s="283"/>
      <c r="Q19890" s="284"/>
      <c r="R19890" s="283"/>
    </row>
    <row r="19891" spans="1:18" ht="115.2">
      <c r="A19891" s="249" t="s">
        <v>592</v>
      </c>
      <c r="B19891" s="249" t="s">
        <v>588</v>
      </c>
      <c r="C19891" s="249" t="s">
        <v>597</v>
      </c>
      <c r="D19891" s="249" t="s">
        <v>598</v>
      </c>
      <c r="E19891" s="249" t="s">
        <v>13645</v>
      </c>
      <c r="F19891" s="282" t="s">
        <v>13646</v>
      </c>
      <c r="G19891" s="249" t="s">
        <v>601</v>
      </c>
      <c r="H19891" s="249" t="s">
        <v>602</v>
      </c>
      <c r="I19891" s="249" t="s">
        <v>602</v>
      </c>
      <c r="J19891" s="249" t="s">
        <v>602</v>
      </c>
      <c r="K19891" s="250" t="s">
        <v>602</v>
      </c>
      <c r="L19891" s="249" t="s">
        <v>602</v>
      </c>
      <c r="M19891" s="249" t="s">
        <v>602</v>
      </c>
      <c r="N19891" s="249" t="s">
        <v>602</v>
      </c>
      <c r="O19891" s="283"/>
      <c r="P19891" s="283"/>
      <c r="Q19891" s="284"/>
      <c r="R19891" s="283"/>
    </row>
    <row r="19892" spans="1:18" ht="115.2">
      <c r="A19892" s="249" t="s">
        <v>592</v>
      </c>
      <c r="B19892" s="249" t="s">
        <v>588</v>
      </c>
      <c r="C19892" s="249" t="s">
        <v>2934</v>
      </c>
      <c r="D19892" s="249" t="s">
        <v>598</v>
      </c>
      <c r="E19892" s="249" t="s">
        <v>13645</v>
      </c>
      <c r="F19892" s="282" t="s">
        <v>13646</v>
      </c>
      <c r="G19892" s="249" t="s">
        <v>601</v>
      </c>
      <c r="H19892" s="249" t="s">
        <v>602</v>
      </c>
      <c r="I19892" s="249" t="s">
        <v>602</v>
      </c>
      <c r="J19892" s="249" t="s">
        <v>602</v>
      </c>
      <c r="K19892" s="250" t="s">
        <v>602</v>
      </c>
      <c r="L19892" s="249" t="s">
        <v>602</v>
      </c>
      <c r="M19892" s="249" t="s">
        <v>602</v>
      </c>
      <c r="N19892" s="249" t="s">
        <v>602</v>
      </c>
      <c r="O19892" s="283"/>
      <c r="P19892" s="283"/>
      <c r="Q19892" s="284"/>
      <c r="R19892" s="283"/>
    </row>
    <row r="19893" spans="1:18" ht="86.4">
      <c r="A19893" s="249" t="s">
        <v>592</v>
      </c>
      <c r="B19893" s="249" t="s">
        <v>588</v>
      </c>
      <c r="C19893" s="249" t="s">
        <v>597</v>
      </c>
      <c r="D19893" s="249" t="s">
        <v>598</v>
      </c>
      <c r="E19893" s="249" t="s">
        <v>13647</v>
      </c>
      <c r="F19893" s="282" t="s">
        <v>13648</v>
      </c>
      <c r="G19893" s="249" t="s">
        <v>601</v>
      </c>
      <c r="H19893" s="249" t="s">
        <v>602</v>
      </c>
      <c r="I19893" s="249" t="s">
        <v>602</v>
      </c>
      <c r="J19893" s="249" t="s">
        <v>602</v>
      </c>
      <c r="K19893" s="250" t="s">
        <v>602</v>
      </c>
      <c r="L19893" s="249" t="s">
        <v>602</v>
      </c>
      <c r="M19893" s="249" t="s">
        <v>602</v>
      </c>
      <c r="N19893" s="249" t="s">
        <v>602</v>
      </c>
      <c r="O19893" s="283"/>
      <c r="P19893" s="283"/>
      <c r="Q19893" s="284"/>
      <c r="R19893" s="283"/>
    </row>
    <row r="19894" spans="1:18" ht="86.4">
      <c r="A19894" s="249" t="s">
        <v>592</v>
      </c>
      <c r="B19894" s="249" t="s">
        <v>588</v>
      </c>
      <c r="C19894" s="249" t="s">
        <v>2934</v>
      </c>
      <c r="D19894" s="249" t="s">
        <v>598</v>
      </c>
      <c r="E19894" s="249" t="s">
        <v>13647</v>
      </c>
      <c r="F19894" s="282" t="s">
        <v>13648</v>
      </c>
      <c r="G19894" s="249" t="s">
        <v>601</v>
      </c>
      <c r="H19894" s="249" t="s">
        <v>602</v>
      </c>
      <c r="I19894" s="249" t="s">
        <v>602</v>
      </c>
      <c r="J19894" s="249" t="s">
        <v>602</v>
      </c>
      <c r="K19894" s="250" t="s">
        <v>602</v>
      </c>
      <c r="L19894" s="249" t="s">
        <v>602</v>
      </c>
      <c r="M19894" s="249" t="s">
        <v>602</v>
      </c>
      <c r="N19894" s="249" t="s">
        <v>602</v>
      </c>
      <c r="O19894" s="283"/>
      <c r="P19894" s="283"/>
      <c r="Q19894" s="284"/>
      <c r="R19894" s="283"/>
    </row>
    <row r="19895" spans="1:18" ht="86.4">
      <c r="A19895" s="249" t="s">
        <v>592</v>
      </c>
      <c r="B19895" s="249" t="s">
        <v>588</v>
      </c>
      <c r="C19895" s="249" t="s">
        <v>597</v>
      </c>
      <c r="D19895" s="249" t="s">
        <v>598</v>
      </c>
      <c r="E19895" s="249" t="s">
        <v>13649</v>
      </c>
      <c r="F19895" s="282" t="s">
        <v>13650</v>
      </c>
      <c r="G19895" s="249" t="s">
        <v>601</v>
      </c>
      <c r="H19895" s="249" t="s">
        <v>602</v>
      </c>
      <c r="I19895" s="249" t="s">
        <v>602</v>
      </c>
      <c r="J19895" s="249" t="s">
        <v>602</v>
      </c>
      <c r="K19895" s="250" t="s">
        <v>602</v>
      </c>
      <c r="L19895" s="249" t="s">
        <v>602</v>
      </c>
      <c r="M19895" s="249" t="s">
        <v>602</v>
      </c>
      <c r="N19895" s="249" t="s">
        <v>602</v>
      </c>
      <c r="O19895" s="283"/>
      <c r="P19895" s="283"/>
      <c r="Q19895" s="284"/>
      <c r="R19895" s="283"/>
    </row>
    <row r="19896" spans="1:18" ht="86.4">
      <c r="A19896" s="249" t="s">
        <v>592</v>
      </c>
      <c r="B19896" s="249" t="s">
        <v>588</v>
      </c>
      <c r="C19896" s="249" t="s">
        <v>2934</v>
      </c>
      <c r="D19896" s="249" t="s">
        <v>598</v>
      </c>
      <c r="E19896" s="249" t="s">
        <v>13649</v>
      </c>
      <c r="F19896" s="282" t="s">
        <v>13650</v>
      </c>
      <c r="G19896" s="249" t="s">
        <v>601</v>
      </c>
      <c r="H19896" s="249" t="s">
        <v>602</v>
      </c>
      <c r="I19896" s="249" t="s">
        <v>602</v>
      </c>
      <c r="J19896" s="249" t="s">
        <v>602</v>
      </c>
      <c r="K19896" s="250" t="s">
        <v>602</v>
      </c>
      <c r="L19896" s="249" t="s">
        <v>602</v>
      </c>
      <c r="M19896" s="249" t="s">
        <v>602</v>
      </c>
      <c r="N19896" s="249" t="s">
        <v>602</v>
      </c>
      <c r="O19896" s="283"/>
      <c r="P19896" s="283"/>
      <c r="Q19896" s="284"/>
      <c r="R19896" s="283"/>
    </row>
    <row r="19897" spans="1:18" ht="86.4">
      <c r="A19897" s="249" t="s">
        <v>592</v>
      </c>
      <c r="B19897" s="249" t="s">
        <v>588</v>
      </c>
      <c r="C19897" s="249" t="s">
        <v>597</v>
      </c>
      <c r="D19897" s="249" t="s">
        <v>598</v>
      </c>
      <c r="E19897" s="249" t="s">
        <v>13651</v>
      </c>
      <c r="F19897" s="282" t="s">
        <v>11777</v>
      </c>
      <c r="G19897" s="249" t="s">
        <v>601</v>
      </c>
      <c r="H19897" s="249" t="s">
        <v>602</v>
      </c>
      <c r="I19897" s="249" t="s">
        <v>602</v>
      </c>
      <c r="J19897" s="249" t="s">
        <v>602</v>
      </c>
      <c r="K19897" s="250" t="s">
        <v>602</v>
      </c>
      <c r="L19897" s="249" t="s">
        <v>602</v>
      </c>
      <c r="M19897" s="249" t="s">
        <v>602</v>
      </c>
      <c r="N19897" s="249" t="s">
        <v>602</v>
      </c>
      <c r="O19897" s="283" t="s">
        <v>14867</v>
      </c>
      <c r="P19897" s="283" t="s">
        <v>14758</v>
      </c>
      <c r="Q19897" s="284"/>
      <c r="R19897" s="283"/>
    </row>
    <row r="19898" spans="1:18" ht="86.4">
      <c r="A19898" s="249" t="s">
        <v>592</v>
      </c>
      <c r="B19898" s="249" t="s">
        <v>588</v>
      </c>
      <c r="C19898" s="249" t="s">
        <v>2934</v>
      </c>
      <c r="D19898" s="249" t="s">
        <v>598</v>
      </c>
      <c r="E19898" s="249" t="s">
        <v>13651</v>
      </c>
      <c r="F19898" s="282" t="s">
        <v>11777</v>
      </c>
      <c r="G19898" s="249" t="s">
        <v>601</v>
      </c>
      <c r="H19898" s="249" t="s">
        <v>609</v>
      </c>
      <c r="I19898" s="249" t="s">
        <v>609</v>
      </c>
      <c r="J19898" s="249" t="s">
        <v>609</v>
      </c>
      <c r="K19898" s="250" t="s">
        <v>609</v>
      </c>
      <c r="L19898" s="249" t="s">
        <v>609</v>
      </c>
      <c r="M19898" s="249" t="s">
        <v>609</v>
      </c>
      <c r="N19898" s="249" t="s">
        <v>609</v>
      </c>
      <c r="O19898" s="283" t="s">
        <v>14867</v>
      </c>
      <c r="P19898" s="283" t="s">
        <v>14758</v>
      </c>
      <c r="Q19898" s="284"/>
      <c r="R19898" s="283"/>
    </row>
    <row r="19899" spans="1:18" ht="86.4">
      <c r="A19899" s="249" t="s">
        <v>592</v>
      </c>
      <c r="B19899" s="249" t="s">
        <v>588</v>
      </c>
      <c r="C19899" s="249" t="s">
        <v>597</v>
      </c>
      <c r="D19899" s="249" t="s">
        <v>598</v>
      </c>
      <c r="E19899" s="249" t="s">
        <v>13652</v>
      </c>
      <c r="F19899" s="282" t="s">
        <v>11773</v>
      </c>
      <c r="G19899" s="249" t="s">
        <v>601</v>
      </c>
      <c r="H19899" s="249" t="s">
        <v>602</v>
      </c>
      <c r="I19899" s="249" t="s">
        <v>602</v>
      </c>
      <c r="J19899" s="249" t="s">
        <v>602</v>
      </c>
      <c r="K19899" s="250" t="s">
        <v>602</v>
      </c>
      <c r="L19899" s="249" t="s">
        <v>602</v>
      </c>
      <c r="M19899" s="249" t="s">
        <v>602</v>
      </c>
      <c r="N19899" s="249" t="s">
        <v>602</v>
      </c>
      <c r="O19899" s="283" t="s">
        <v>14867</v>
      </c>
      <c r="P19899" s="283" t="s">
        <v>14758</v>
      </c>
      <c r="Q19899" s="284"/>
      <c r="R19899" s="283"/>
    </row>
    <row r="19900" spans="1:18" ht="86.4">
      <c r="A19900" s="249" t="s">
        <v>592</v>
      </c>
      <c r="B19900" s="249" t="s">
        <v>588</v>
      </c>
      <c r="C19900" s="249" t="s">
        <v>2934</v>
      </c>
      <c r="D19900" s="249" t="s">
        <v>598</v>
      </c>
      <c r="E19900" s="249" t="s">
        <v>13652</v>
      </c>
      <c r="F19900" s="282" t="s">
        <v>11773</v>
      </c>
      <c r="G19900" s="249" t="s">
        <v>601</v>
      </c>
      <c r="H19900" s="249" t="s">
        <v>609</v>
      </c>
      <c r="I19900" s="249" t="s">
        <v>609</v>
      </c>
      <c r="J19900" s="249" t="s">
        <v>609</v>
      </c>
      <c r="K19900" s="250" t="s">
        <v>609</v>
      </c>
      <c r="L19900" s="249" t="s">
        <v>609</v>
      </c>
      <c r="M19900" s="249" t="s">
        <v>609</v>
      </c>
      <c r="N19900" s="249" t="s">
        <v>609</v>
      </c>
      <c r="O19900" s="283" t="s">
        <v>14867</v>
      </c>
      <c r="P19900" s="283" t="s">
        <v>14758</v>
      </c>
      <c r="Q19900" s="284"/>
      <c r="R19900" s="283"/>
    </row>
    <row r="19901" spans="1:18" ht="86.4">
      <c r="A19901" s="249" t="s">
        <v>592</v>
      </c>
      <c r="B19901" s="249" t="s">
        <v>588</v>
      </c>
      <c r="C19901" s="249" t="s">
        <v>597</v>
      </c>
      <c r="D19901" s="249" t="s">
        <v>598</v>
      </c>
      <c r="E19901" s="249" t="s">
        <v>13653</v>
      </c>
      <c r="F19901" s="282" t="s">
        <v>11775</v>
      </c>
      <c r="G19901" s="249" t="s">
        <v>601</v>
      </c>
      <c r="H19901" s="249" t="s">
        <v>602</v>
      </c>
      <c r="I19901" s="249" t="s">
        <v>602</v>
      </c>
      <c r="J19901" s="249" t="s">
        <v>602</v>
      </c>
      <c r="K19901" s="250" t="s">
        <v>602</v>
      </c>
      <c r="L19901" s="249" t="s">
        <v>602</v>
      </c>
      <c r="M19901" s="249" t="s">
        <v>602</v>
      </c>
      <c r="N19901" s="249" t="s">
        <v>602</v>
      </c>
      <c r="O19901" s="283"/>
      <c r="P19901" s="283"/>
      <c r="Q19901" s="284"/>
      <c r="R19901" s="283"/>
    </row>
    <row r="19902" spans="1:18" ht="86.4">
      <c r="A19902" s="249" t="s">
        <v>592</v>
      </c>
      <c r="B19902" s="249" t="s">
        <v>588</v>
      </c>
      <c r="C19902" s="249" t="s">
        <v>2934</v>
      </c>
      <c r="D19902" s="249" t="s">
        <v>598</v>
      </c>
      <c r="E19902" s="249" t="s">
        <v>13653</v>
      </c>
      <c r="F19902" s="282" t="s">
        <v>11775</v>
      </c>
      <c r="G19902" s="249" t="s">
        <v>601</v>
      </c>
      <c r="H19902" s="249" t="s">
        <v>602</v>
      </c>
      <c r="I19902" s="249" t="s">
        <v>602</v>
      </c>
      <c r="J19902" s="249" t="s">
        <v>602</v>
      </c>
      <c r="K19902" s="250" t="s">
        <v>602</v>
      </c>
      <c r="L19902" s="249" t="s">
        <v>602</v>
      </c>
      <c r="M19902" s="249" t="s">
        <v>602</v>
      </c>
      <c r="N19902" s="249" t="s">
        <v>602</v>
      </c>
      <c r="O19902" s="283"/>
      <c r="P19902" s="283"/>
      <c r="Q19902" s="284"/>
      <c r="R19902" s="283"/>
    </row>
    <row r="19903" spans="1:18" ht="86.4">
      <c r="A19903" s="249" t="s">
        <v>592</v>
      </c>
      <c r="B19903" s="249" t="s">
        <v>588</v>
      </c>
      <c r="C19903" s="249" t="s">
        <v>597</v>
      </c>
      <c r="D19903" s="249" t="s">
        <v>598</v>
      </c>
      <c r="E19903" s="249" t="s">
        <v>13654</v>
      </c>
      <c r="F19903" s="282" t="s">
        <v>11779</v>
      </c>
      <c r="G19903" s="249" t="s">
        <v>601</v>
      </c>
      <c r="H19903" s="249" t="s">
        <v>602</v>
      </c>
      <c r="I19903" s="249" t="s">
        <v>602</v>
      </c>
      <c r="J19903" s="249" t="s">
        <v>602</v>
      </c>
      <c r="K19903" s="250" t="s">
        <v>602</v>
      </c>
      <c r="L19903" s="249" t="s">
        <v>602</v>
      </c>
      <c r="M19903" s="249" t="s">
        <v>602</v>
      </c>
      <c r="N19903" s="249" t="s">
        <v>602</v>
      </c>
      <c r="O19903" s="283"/>
      <c r="P19903" s="283"/>
      <c r="Q19903" s="284"/>
      <c r="R19903" s="283"/>
    </row>
    <row r="19904" spans="1:18" ht="86.4">
      <c r="A19904" s="249" t="s">
        <v>592</v>
      </c>
      <c r="B19904" s="249" t="s">
        <v>588</v>
      </c>
      <c r="C19904" s="249" t="s">
        <v>2934</v>
      </c>
      <c r="D19904" s="249" t="s">
        <v>598</v>
      </c>
      <c r="E19904" s="249" t="s">
        <v>13654</v>
      </c>
      <c r="F19904" s="282" t="s">
        <v>11779</v>
      </c>
      <c r="G19904" s="249" t="s">
        <v>601</v>
      </c>
      <c r="H19904" s="249" t="s">
        <v>602</v>
      </c>
      <c r="I19904" s="249" t="s">
        <v>602</v>
      </c>
      <c r="J19904" s="249" t="s">
        <v>602</v>
      </c>
      <c r="K19904" s="250" t="s">
        <v>602</v>
      </c>
      <c r="L19904" s="249" t="s">
        <v>602</v>
      </c>
      <c r="M19904" s="249" t="s">
        <v>602</v>
      </c>
      <c r="N19904" s="249" t="s">
        <v>602</v>
      </c>
      <c r="O19904" s="283"/>
      <c r="P19904" s="283"/>
      <c r="Q19904" s="284"/>
      <c r="R19904" s="283"/>
    </row>
    <row r="19905" spans="1:18" ht="100.8">
      <c r="A19905" s="249" t="s">
        <v>592</v>
      </c>
      <c r="B19905" s="249" t="s">
        <v>588</v>
      </c>
      <c r="C19905" s="249" t="s">
        <v>597</v>
      </c>
      <c r="D19905" s="249" t="s">
        <v>598</v>
      </c>
      <c r="E19905" s="249" t="s">
        <v>13655</v>
      </c>
      <c r="F19905" s="282" t="s">
        <v>13656</v>
      </c>
      <c r="G19905" s="249" t="s">
        <v>601</v>
      </c>
      <c r="H19905" s="249" t="s">
        <v>602</v>
      </c>
      <c r="I19905" s="249" t="s">
        <v>602</v>
      </c>
      <c r="J19905" s="249" t="s">
        <v>602</v>
      </c>
      <c r="K19905" s="250" t="s">
        <v>602</v>
      </c>
      <c r="L19905" s="249" t="s">
        <v>602</v>
      </c>
      <c r="M19905" s="249" t="s">
        <v>602</v>
      </c>
      <c r="N19905" s="249" t="s">
        <v>602</v>
      </c>
      <c r="O19905" s="283"/>
      <c r="P19905" s="283"/>
      <c r="Q19905" s="284"/>
      <c r="R19905" s="283"/>
    </row>
    <row r="19906" spans="1:18" ht="100.8">
      <c r="A19906" s="249" t="s">
        <v>592</v>
      </c>
      <c r="B19906" s="249" t="s">
        <v>588</v>
      </c>
      <c r="C19906" s="249" t="s">
        <v>2934</v>
      </c>
      <c r="D19906" s="249" t="s">
        <v>598</v>
      </c>
      <c r="E19906" s="249" t="s">
        <v>13655</v>
      </c>
      <c r="F19906" s="282" t="s">
        <v>13656</v>
      </c>
      <c r="G19906" s="249" t="s">
        <v>601</v>
      </c>
      <c r="H19906" s="249" t="s">
        <v>602</v>
      </c>
      <c r="I19906" s="249" t="s">
        <v>602</v>
      </c>
      <c r="J19906" s="249" t="s">
        <v>602</v>
      </c>
      <c r="K19906" s="250" t="s">
        <v>602</v>
      </c>
      <c r="L19906" s="249" t="s">
        <v>602</v>
      </c>
      <c r="M19906" s="249" t="s">
        <v>602</v>
      </c>
      <c r="N19906" s="249" t="s">
        <v>602</v>
      </c>
      <c r="O19906" s="283"/>
      <c r="P19906" s="283"/>
      <c r="Q19906" s="284"/>
      <c r="R19906" s="283"/>
    </row>
    <row r="19907" spans="1:18" ht="86.4">
      <c r="A19907" s="249" t="s">
        <v>592</v>
      </c>
      <c r="B19907" s="249" t="s">
        <v>588</v>
      </c>
      <c r="C19907" s="249" t="s">
        <v>597</v>
      </c>
      <c r="D19907" s="249" t="s">
        <v>598</v>
      </c>
      <c r="E19907" s="249" t="s">
        <v>13657</v>
      </c>
      <c r="F19907" s="282" t="s">
        <v>13658</v>
      </c>
      <c r="G19907" s="249" t="s">
        <v>601</v>
      </c>
      <c r="H19907" s="249" t="s">
        <v>602</v>
      </c>
      <c r="I19907" s="249" t="s">
        <v>602</v>
      </c>
      <c r="J19907" s="249" t="s">
        <v>602</v>
      </c>
      <c r="K19907" s="250" t="s">
        <v>602</v>
      </c>
      <c r="L19907" s="249" t="s">
        <v>602</v>
      </c>
      <c r="M19907" s="249" t="s">
        <v>602</v>
      </c>
      <c r="N19907" s="249" t="s">
        <v>602</v>
      </c>
      <c r="O19907" s="283"/>
      <c r="P19907" s="283"/>
      <c r="Q19907" s="284"/>
      <c r="R19907" s="283"/>
    </row>
    <row r="19908" spans="1:18" ht="86.4">
      <c r="A19908" s="249" t="s">
        <v>592</v>
      </c>
      <c r="B19908" s="249" t="s">
        <v>588</v>
      </c>
      <c r="C19908" s="249" t="s">
        <v>2934</v>
      </c>
      <c r="D19908" s="249" t="s">
        <v>598</v>
      </c>
      <c r="E19908" s="249" t="s">
        <v>13657</v>
      </c>
      <c r="F19908" s="282" t="s">
        <v>13658</v>
      </c>
      <c r="G19908" s="249" t="s">
        <v>601</v>
      </c>
      <c r="H19908" s="249" t="s">
        <v>602</v>
      </c>
      <c r="I19908" s="249" t="s">
        <v>602</v>
      </c>
      <c r="J19908" s="249" t="s">
        <v>602</v>
      </c>
      <c r="K19908" s="250" t="s">
        <v>602</v>
      </c>
      <c r="L19908" s="249" t="s">
        <v>602</v>
      </c>
      <c r="M19908" s="249" t="s">
        <v>602</v>
      </c>
      <c r="N19908" s="249" t="s">
        <v>602</v>
      </c>
      <c r="O19908" s="283"/>
      <c r="P19908" s="283"/>
      <c r="Q19908" s="284"/>
      <c r="R19908" s="283"/>
    </row>
    <row r="19909" spans="1:18" ht="57.6">
      <c r="A19909" s="249" t="s">
        <v>592</v>
      </c>
      <c r="B19909" s="249" t="s">
        <v>588</v>
      </c>
      <c r="C19909" s="249" t="s">
        <v>597</v>
      </c>
      <c r="D19909" s="249" t="s">
        <v>598</v>
      </c>
      <c r="E19909" s="249" t="s">
        <v>13659</v>
      </c>
      <c r="F19909" s="282" t="s">
        <v>13660</v>
      </c>
      <c r="G19909" s="249" t="s">
        <v>601</v>
      </c>
      <c r="H19909" s="249" t="s">
        <v>602</v>
      </c>
      <c r="I19909" s="249" t="s">
        <v>602</v>
      </c>
      <c r="J19909" s="249" t="s">
        <v>602</v>
      </c>
      <c r="K19909" s="250" t="s">
        <v>602</v>
      </c>
      <c r="L19909" s="249" t="s">
        <v>602</v>
      </c>
      <c r="M19909" s="249" t="s">
        <v>602</v>
      </c>
      <c r="N19909" s="249" t="s">
        <v>602</v>
      </c>
      <c r="O19909" s="283"/>
      <c r="P19909" s="283"/>
      <c r="Q19909" s="284"/>
      <c r="R19909" s="283"/>
    </row>
    <row r="19910" spans="1:18" ht="57.6">
      <c r="A19910" s="249" t="s">
        <v>592</v>
      </c>
      <c r="B19910" s="249" t="s">
        <v>588</v>
      </c>
      <c r="C19910" s="249" t="s">
        <v>2934</v>
      </c>
      <c r="D19910" s="249" t="s">
        <v>598</v>
      </c>
      <c r="E19910" s="249" t="s">
        <v>13659</v>
      </c>
      <c r="F19910" s="282" t="s">
        <v>13660</v>
      </c>
      <c r="G19910" s="249" t="s">
        <v>601</v>
      </c>
      <c r="H19910" s="249" t="s">
        <v>602</v>
      </c>
      <c r="I19910" s="249" t="s">
        <v>602</v>
      </c>
      <c r="J19910" s="249" t="s">
        <v>602</v>
      </c>
      <c r="K19910" s="250" t="s">
        <v>602</v>
      </c>
      <c r="L19910" s="249" t="s">
        <v>602</v>
      </c>
      <c r="M19910" s="249" t="s">
        <v>602</v>
      </c>
      <c r="N19910" s="249" t="s">
        <v>602</v>
      </c>
      <c r="O19910" s="283"/>
      <c r="P19910" s="283"/>
      <c r="Q19910" s="284"/>
      <c r="R19910" s="283"/>
    </row>
    <row r="19911" spans="1:18" ht="86.4">
      <c r="A19911" s="249" t="s">
        <v>592</v>
      </c>
      <c r="B19911" s="249" t="s">
        <v>588</v>
      </c>
      <c r="C19911" s="249" t="s">
        <v>597</v>
      </c>
      <c r="D19911" s="249" t="s">
        <v>598</v>
      </c>
      <c r="E19911" s="249" t="s">
        <v>13661</v>
      </c>
      <c r="F19911" s="282" t="s">
        <v>13662</v>
      </c>
      <c r="G19911" s="249" t="s">
        <v>601</v>
      </c>
      <c r="H19911" s="249" t="s">
        <v>602</v>
      </c>
      <c r="I19911" s="249" t="s">
        <v>602</v>
      </c>
      <c r="J19911" s="249" t="s">
        <v>602</v>
      </c>
      <c r="K19911" s="250" t="s">
        <v>602</v>
      </c>
      <c r="L19911" s="249" t="s">
        <v>602</v>
      </c>
      <c r="M19911" s="249" t="s">
        <v>602</v>
      </c>
      <c r="N19911" s="249" t="s">
        <v>602</v>
      </c>
      <c r="O19911" s="283"/>
      <c r="P19911" s="283"/>
      <c r="Q19911" s="284"/>
      <c r="R19911" s="283"/>
    </row>
    <row r="19912" spans="1:18" ht="86.4">
      <c r="A19912" s="249" t="s">
        <v>592</v>
      </c>
      <c r="B19912" s="249" t="s">
        <v>588</v>
      </c>
      <c r="C19912" s="249" t="s">
        <v>2934</v>
      </c>
      <c r="D19912" s="249" t="s">
        <v>598</v>
      </c>
      <c r="E19912" s="249" t="s">
        <v>13661</v>
      </c>
      <c r="F19912" s="282" t="s">
        <v>13662</v>
      </c>
      <c r="G19912" s="249" t="s">
        <v>601</v>
      </c>
      <c r="H19912" s="249" t="s">
        <v>602</v>
      </c>
      <c r="I19912" s="249" t="s">
        <v>602</v>
      </c>
      <c r="J19912" s="249" t="s">
        <v>602</v>
      </c>
      <c r="K19912" s="250" t="s">
        <v>602</v>
      </c>
      <c r="L19912" s="249" t="s">
        <v>602</v>
      </c>
      <c r="M19912" s="249" t="s">
        <v>602</v>
      </c>
      <c r="N19912" s="249" t="s">
        <v>602</v>
      </c>
      <c r="O19912" s="283"/>
      <c r="P19912" s="283"/>
      <c r="Q19912" s="284"/>
      <c r="R19912" s="283"/>
    </row>
    <row r="19913" spans="1:18" ht="86.4">
      <c r="A19913" s="249" t="s">
        <v>592</v>
      </c>
      <c r="B19913" s="249" t="s">
        <v>588</v>
      </c>
      <c r="C19913" s="249" t="s">
        <v>597</v>
      </c>
      <c r="D19913" s="249" t="s">
        <v>598</v>
      </c>
      <c r="E19913" s="249" t="s">
        <v>13663</v>
      </c>
      <c r="F19913" s="282" t="s">
        <v>13664</v>
      </c>
      <c r="G19913" s="249" t="s">
        <v>601</v>
      </c>
      <c r="H19913" s="249" t="s">
        <v>602</v>
      </c>
      <c r="I19913" s="249" t="s">
        <v>602</v>
      </c>
      <c r="J19913" s="249" t="s">
        <v>602</v>
      </c>
      <c r="K19913" s="250" t="s">
        <v>602</v>
      </c>
      <c r="L19913" s="249" t="s">
        <v>602</v>
      </c>
      <c r="M19913" s="249" t="s">
        <v>602</v>
      </c>
      <c r="N19913" s="249" t="s">
        <v>602</v>
      </c>
      <c r="O19913" s="283"/>
      <c r="P19913" s="283"/>
      <c r="Q19913" s="284"/>
      <c r="R19913" s="283"/>
    </row>
    <row r="19914" spans="1:18" ht="86.4">
      <c r="A19914" s="249" t="s">
        <v>592</v>
      </c>
      <c r="B19914" s="249" t="s">
        <v>588</v>
      </c>
      <c r="C19914" s="249" t="s">
        <v>2934</v>
      </c>
      <c r="D19914" s="249" t="s">
        <v>598</v>
      </c>
      <c r="E19914" s="249" t="s">
        <v>13663</v>
      </c>
      <c r="F19914" s="282" t="s">
        <v>13664</v>
      </c>
      <c r="G19914" s="249" t="s">
        <v>601</v>
      </c>
      <c r="H19914" s="249" t="s">
        <v>602</v>
      </c>
      <c r="I19914" s="249" t="s">
        <v>602</v>
      </c>
      <c r="J19914" s="249" t="s">
        <v>602</v>
      </c>
      <c r="K19914" s="250" t="s">
        <v>602</v>
      </c>
      <c r="L19914" s="249" t="s">
        <v>602</v>
      </c>
      <c r="M19914" s="249" t="s">
        <v>602</v>
      </c>
      <c r="N19914" s="249" t="s">
        <v>602</v>
      </c>
      <c r="O19914" s="283"/>
      <c r="P19914" s="283"/>
      <c r="Q19914" s="284"/>
      <c r="R19914" s="283"/>
    </row>
    <row r="19915" spans="1:18" ht="86.4">
      <c r="A19915" s="249" t="s">
        <v>592</v>
      </c>
      <c r="B19915" s="249" t="s">
        <v>588</v>
      </c>
      <c r="C19915" s="249" t="s">
        <v>597</v>
      </c>
      <c r="D19915" s="249" t="s">
        <v>598</v>
      </c>
      <c r="E19915" s="249" t="s">
        <v>13665</v>
      </c>
      <c r="F19915" s="282" t="s">
        <v>13666</v>
      </c>
      <c r="G19915" s="249" t="s">
        <v>601</v>
      </c>
      <c r="H19915" s="249" t="s">
        <v>602</v>
      </c>
      <c r="I19915" s="249" t="s">
        <v>602</v>
      </c>
      <c r="J19915" s="249" t="s">
        <v>602</v>
      </c>
      <c r="K19915" s="250" t="s">
        <v>602</v>
      </c>
      <c r="L19915" s="249" t="s">
        <v>602</v>
      </c>
      <c r="M19915" s="249" t="s">
        <v>602</v>
      </c>
      <c r="N19915" s="249" t="s">
        <v>602</v>
      </c>
      <c r="O19915" s="283"/>
      <c r="P19915" s="283"/>
      <c r="Q19915" s="284"/>
      <c r="R19915" s="283"/>
    </row>
    <row r="19916" spans="1:18" ht="86.4">
      <c r="A19916" s="249" t="s">
        <v>592</v>
      </c>
      <c r="B19916" s="249" t="s">
        <v>588</v>
      </c>
      <c r="C19916" s="249" t="s">
        <v>2934</v>
      </c>
      <c r="D19916" s="249" t="s">
        <v>598</v>
      </c>
      <c r="E19916" s="249" t="s">
        <v>13665</v>
      </c>
      <c r="F19916" s="282" t="s">
        <v>13666</v>
      </c>
      <c r="G19916" s="249" t="s">
        <v>601</v>
      </c>
      <c r="H19916" s="249" t="s">
        <v>602</v>
      </c>
      <c r="I19916" s="249" t="s">
        <v>602</v>
      </c>
      <c r="J19916" s="249" t="s">
        <v>602</v>
      </c>
      <c r="K19916" s="250" t="s">
        <v>602</v>
      </c>
      <c r="L19916" s="249" t="s">
        <v>602</v>
      </c>
      <c r="M19916" s="249" t="s">
        <v>602</v>
      </c>
      <c r="N19916" s="249" t="s">
        <v>602</v>
      </c>
      <c r="O19916" s="283"/>
      <c r="P19916" s="283"/>
      <c r="Q19916" s="284"/>
      <c r="R19916" s="283"/>
    </row>
    <row r="19917" spans="1:18" ht="100.8">
      <c r="A19917" s="249" t="s">
        <v>592</v>
      </c>
      <c r="B19917" s="249" t="s">
        <v>588</v>
      </c>
      <c r="C19917" s="249" t="s">
        <v>597</v>
      </c>
      <c r="D19917" s="249" t="s">
        <v>598</v>
      </c>
      <c r="E19917" s="249" t="s">
        <v>13667</v>
      </c>
      <c r="F19917" s="282" t="s">
        <v>13668</v>
      </c>
      <c r="G19917" s="249" t="s">
        <v>1843</v>
      </c>
      <c r="H19917" s="249" t="s">
        <v>602</v>
      </c>
      <c r="I19917" s="249" t="s">
        <v>602</v>
      </c>
      <c r="J19917" s="249" t="s">
        <v>602</v>
      </c>
      <c r="K19917" s="250" t="s">
        <v>602</v>
      </c>
      <c r="L19917" s="249" t="s">
        <v>602</v>
      </c>
      <c r="M19917" s="249" t="s">
        <v>602</v>
      </c>
      <c r="N19917" s="249" t="s">
        <v>602</v>
      </c>
      <c r="O19917" s="283"/>
      <c r="P19917" s="283"/>
      <c r="Q19917" s="284"/>
      <c r="R19917" s="283"/>
    </row>
    <row r="19918" spans="1:18" ht="100.8">
      <c r="A19918" s="249" t="s">
        <v>592</v>
      </c>
      <c r="B19918" s="249" t="s">
        <v>588</v>
      </c>
      <c r="C19918" s="249" t="s">
        <v>2934</v>
      </c>
      <c r="D19918" s="249" t="s">
        <v>598</v>
      </c>
      <c r="E19918" s="249" t="s">
        <v>13667</v>
      </c>
      <c r="F19918" s="282" t="s">
        <v>13668</v>
      </c>
      <c r="G19918" s="249" t="s">
        <v>1843</v>
      </c>
      <c r="H19918" s="249" t="s">
        <v>602</v>
      </c>
      <c r="I19918" s="249" t="s">
        <v>602</v>
      </c>
      <c r="J19918" s="249" t="s">
        <v>602</v>
      </c>
      <c r="K19918" s="250" t="s">
        <v>602</v>
      </c>
      <c r="L19918" s="249" t="s">
        <v>602</v>
      </c>
      <c r="M19918" s="249" t="s">
        <v>602</v>
      </c>
      <c r="N19918" s="249" t="s">
        <v>602</v>
      </c>
      <c r="O19918" s="283"/>
      <c r="P19918" s="283"/>
      <c r="Q19918" s="284"/>
      <c r="R19918" s="283"/>
    </row>
    <row r="19919" spans="1:18" ht="72">
      <c r="A19919" s="249" t="s">
        <v>592</v>
      </c>
      <c r="B19919" s="249" t="s">
        <v>588</v>
      </c>
      <c r="C19919" s="249" t="s">
        <v>597</v>
      </c>
      <c r="D19919" s="249" t="s">
        <v>598</v>
      </c>
      <c r="E19919" s="249" t="s">
        <v>13669</v>
      </c>
      <c r="F19919" s="282" t="s">
        <v>13670</v>
      </c>
      <c r="G19919" s="249" t="s">
        <v>1843</v>
      </c>
      <c r="H19919" s="249" t="s">
        <v>602</v>
      </c>
      <c r="I19919" s="249" t="s">
        <v>602</v>
      </c>
      <c r="J19919" s="249" t="s">
        <v>602</v>
      </c>
      <c r="K19919" s="250" t="s">
        <v>602</v>
      </c>
      <c r="L19919" s="249" t="s">
        <v>602</v>
      </c>
      <c r="M19919" s="249" t="s">
        <v>602</v>
      </c>
      <c r="N19919" s="249" t="s">
        <v>602</v>
      </c>
      <c r="O19919" s="283"/>
      <c r="P19919" s="283"/>
      <c r="Q19919" s="284"/>
      <c r="R19919" s="283"/>
    </row>
    <row r="19920" spans="1:18" ht="72">
      <c r="A19920" s="249" t="s">
        <v>592</v>
      </c>
      <c r="B19920" s="249" t="s">
        <v>588</v>
      </c>
      <c r="C19920" s="249" t="s">
        <v>2934</v>
      </c>
      <c r="D19920" s="249" t="s">
        <v>598</v>
      </c>
      <c r="E19920" s="249" t="s">
        <v>13669</v>
      </c>
      <c r="F19920" s="282" t="s">
        <v>13670</v>
      </c>
      <c r="G19920" s="249" t="s">
        <v>1843</v>
      </c>
      <c r="H19920" s="249" t="s">
        <v>602</v>
      </c>
      <c r="I19920" s="249" t="s">
        <v>602</v>
      </c>
      <c r="J19920" s="249" t="s">
        <v>602</v>
      </c>
      <c r="K19920" s="250" t="s">
        <v>602</v>
      </c>
      <c r="L19920" s="249" t="s">
        <v>602</v>
      </c>
      <c r="M19920" s="249" t="s">
        <v>602</v>
      </c>
      <c r="N19920" s="249" t="s">
        <v>602</v>
      </c>
      <c r="O19920" s="283"/>
      <c r="P19920" s="283"/>
      <c r="Q19920" s="284"/>
      <c r="R19920" s="283"/>
    </row>
    <row r="19921" spans="1:18" ht="86.4">
      <c r="A19921" s="249" t="s">
        <v>592</v>
      </c>
      <c r="B19921" s="249" t="s">
        <v>588</v>
      </c>
      <c r="C19921" s="249" t="s">
        <v>597</v>
      </c>
      <c r="D19921" s="249" t="s">
        <v>598</v>
      </c>
      <c r="E19921" s="249" t="s">
        <v>13671</v>
      </c>
      <c r="F19921" s="282" t="s">
        <v>13672</v>
      </c>
      <c r="G19921" s="249" t="s">
        <v>601</v>
      </c>
      <c r="H19921" s="249" t="s">
        <v>602</v>
      </c>
      <c r="I19921" s="249" t="s">
        <v>602</v>
      </c>
      <c r="J19921" s="249" t="s">
        <v>602</v>
      </c>
      <c r="K19921" s="250" t="s">
        <v>602</v>
      </c>
      <c r="L19921" s="249" t="s">
        <v>602</v>
      </c>
      <c r="M19921" s="249" t="s">
        <v>602</v>
      </c>
      <c r="N19921" s="249" t="s">
        <v>602</v>
      </c>
      <c r="O19921" s="283"/>
      <c r="P19921" s="283"/>
      <c r="Q19921" s="284"/>
      <c r="R19921" s="283"/>
    </row>
    <row r="19922" spans="1:18" ht="86.4">
      <c r="A19922" s="249" t="s">
        <v>592</v>
      </c>
      <c r="B19922" s="249" t="s">
        <v>588</v>
      </c>
      <c r="C19922" s="249" t="s">
        <v>2934</v>
      </c>
      <c r="D19922" s="249" t="s">
        <v>598</v>
      </c>
      <c r="E19922" s="249" t="s">
        <v>13671</v>
      </c>
      <c r="F19922" s="282" t="s">
        <v>13672</v>
      </c>
      <c r="G19922" s="249" t="s">
        <v>601</v>
      </c>
      <c r="H19922" s="249" t="s">
        <v>602</v>
      </c>
      <c r="I19922" s="249" t="s">
        <v>602</v>
      </c>
      <c r="J19922" s="249" t="s">
        <v>602</v>
      </c>
      <c r="K19922" s="250" t="s">
        <v>602</v>
      </c>
      <c r="L19922" s="249" t="s">
        <v>602</v>
      </c>
      <c r="M19922" s="249" t="s">
        <v>602</v>
      </c>
      <c r="N19922" s="249" t="s">
        <v>602</v>
      </c>
      <c r="O19922" s="283"/>
      <c r="P19922" s="283"/>
      <c r="Q19922" s="284"/>
      <c r="R19922" s="283"/>
    </row>
    <row r="19923" spans="1:18" ht="86.4">
      <c r="A19923" s="249" t="s">
        <v>592</v>
      </c>
      <c r="B19923" s="249" t="s">
        <v>588</v>
      </c>
      <c r="C19923" s="249" t="s">
        <v>597</v>
      </c>
      <c r="D19923" s="249" t="s">
        <v>598</v>
      </c>
      <c r="E19923" s="249" t="s">
        <v>13673</v>
      </c>
      <c r="F19923" s="282" t="s">
        <v>13674</v>
      </c>
      <c r="G19923" s="249" t="s">
        <v>601</v>
      </c>
      <c r="H19923" s="249" t="s">
        <v>602</v>
      </c>
      <c r="I19923" s="249" t="s">
        <v>602</v>
      </c>
      <c r="J19923" s="249" t="s">
        <v>602</v>
      </c>
      <c r="K19923" s="250" t="s">
        <v>602</v>
      </c>
      <c r="L19923" s="249" t="s">
        <v>602</v>
      </c>
      <c r="M19923" s="249" t="s">
        <v>602</v>
      </c>
      <c r="N19923" s="249" t="s">
        <v>602</v>
      </c>
      <c r="O19923" s="283"/>
      <c r="P19923" s="283"/>
      <c r="Q19923" s="284"/>
      <c r="R19923" s="283"/>
    </row>
    <row r="19924" spans="1:18" ht="86.4">
      <c r="A19924" s="249" t="s">
        <v>592</v>
      </c>
      <c r="B19924" s="249" t="s">
        <v>588</v>
      </c>
      <c r="C19924" s="249" t="s">
        <v>2934</v>
      </c>
      <c r="D19924" s="249" t="s">
        <v>598</v>
      </c>
      <c r="E19924" s="249" t="s">
        <v>13673</v>
      </c>
      <c r="F19924" s="282" t="s">
        <v>13674</v>
      </c>
      <c r="G19924" s="249" t="s">
        <v>601</v>
      </c>
      <c r="H19924" s="249" t="s">
        <v>602</v>
      </c>
      <c r="I19924" s="249" t="s">
        <v>602</v>
      </c>
      <c r="J19924" s="249" t="s">
        <v>602</v>
      </c>
      <c r="K19924" s="250" t="s">
        <v>602</v>
      </c>
      <c r="L19924" s="249" t="s">
        <v>602</v>
      </c>
      <c r="M19924" s="249" t="s">
        <v>602</v>
      </c>
      <c r="N19924" s="249" t="s">
        <v>602</v>
      </c>
      <c r="O19924" s="283"/>
      <c r="P19924" s="283"/>
      <c r="Q19924" s="284"/>
      <c r="R19924" s="283"/>
    </row>
    <row r="19925" spans="1:18" ht="86.4">
      <c r="A19925" s="249" t="s">
        <v>592</v>
      </c>
      <c r="B19925" s="249" t="s">
        <v>588</v>
      </c>
      <c r="C19925" s="249" t="s">
        <v>597</v>
      </c>
      <c r="D19925" s="249" t="s">
        <v>598</v>
      </c>
      <c r="E19925" s="249" t="s">
        <v>13675</v>
      </c>
      <c r="F19925" s="282" t="s">
        <v>13676</v>
      </c>
      <c r="G19925" s="249" t="s">
        <v>601</v>
      </c>
      <c r="H19925" s="249" t="s">
        <v>602</v>
      </c>
      <c r="I19925" s="249" t="s">
        <v>602</v>
      </c>
      <c r="J19925" s="249" t="s">
        <v>602</v>
      </c>
      <c r="K19925" s="250" t="s">
        <v>602</v>
      </c>
      <c r="L19925" s="249" t="s">
        <v>602</v>
      </c>
      <c r="M19925" s="249" t="s">
        <v>602</v>
      </c>
      <c r="N19925" s="249" t="s">
        <v>602</v>
      </c>
      <c r="O19925" s="283"/>
      <c r="P19925" s="283"/>
      <c r="Q19925" s="284"/>
      <c r="R19925" s="283"/>
    </row>
    <row r="19926" spans="1:18" ht="86.4">
      <c r="A19926" s="249" t="s">
        <v>592</v>
      </c>
      <c r="B19926" s="249" t="s">
        <v>588</v>
      </c>
      <c r="C19926" s="249" t="s">
        <v>2934</v>
      </c>
      <c r="D19926" s="249" t="s">
        <v>598</v>
      </c>
      <c r="E19926" s="249" t="s">
        <v>13675</v>
      </c>
      <c r="F19926" s="282" t="s">
        <v>13676</v>
      </c>
      <c r="G19926" s="249" t="s">
        <v>601</v>
      </c>
      <c r="H19926" s="249" t="s">
        <v>602</v>
      </c>
      <c r="I19926" s="249" t="s">
        <v>602</v>
      </c>
      <c r="J19926" s="249" t="s">
        <v>602</v>
      </c>
      <c r="K19926" s="250" t="s">
        <v>602</v>
      </c>
      <c r="L19926" s="249" t="s">
        <v>602</v>
      </c>
      <c r="M19926" s="249" t="s">
        <v>602</v>
      </c>
      <c r="N19926" s="249" t="s">
        <v>602</v>
      </c>
      <c r="O19926" s="283"/>
      <c r="P19926" s="283"/>
      <c r="Q19926" s="284"/>
      <c r="R19926" s="283"/>
    </row>
    <row r="19927" spans="1:18" ht="86.4">
      <c r="A19927" s="249" t="s">
        <v>592</v>
      </c>
      <c r="B19927" s="249" t="s">
        <v>588</v>
      </c>
      <c r="C19927" s="249" t="s">
        <v>597</v>
      </c>
      <c r="D19927" s="249" t="s">
        <v>598</v>
      </c>
      <c r="E19927" s="249" t="s">
        <v>13677</v>
      </c>
      <c r="F19927" s="282" t="s">
        <v>13678</v>
      </c>
      <c r="G19927" s="249" t="s">
        <v>601</v>
      </c>
      <c r="H19927" s="249" t="s">
        <v>602</v>
      </c>
      <c r="I19927" s="249" t="s">
        <v>602</v>
      </c>
      <c r="J19927" s="249" t="s">
        <v>602</v>
      </c>
      <c r="K19927" s="250" t="s">
        <v>602</v>
      </c>
      <c r="L19927" s="249" t="s">
        <v>602</v>
      </c>
      <c r="M19927" s="249" t="s">
        <v>602</v>
      </c>
      <c r="N19927" s="249" t="s">
        <v>602</v>
      </c>
      <c r="O19927" s="283"/>
      <c r="P19927" s="283"/>
      <c r="Q19927" s="284"/>
      <c r="R19927" s="283"/>
    </row>
    <row r="19928" spans="1:18" ht="86.4">
      <c r="A19928" s="249" t="s">
        <v>592</v>
      </c>
      <c r="B19928" s="249" t="s">
        <v>588</v>
      </c>
      <c r="C19928" s="249" t="s">
        <v>2934</v>
      </c>
      <c r="D19928" s="249" t="s">
        <v>598</v>
      </c>
      <c r="E19928" s="249" t="s">
        <v>13677</v>
      </c>
      <c r="F19928" s="282" t="s">
        <v>13678</v>
      </c>
      <c r="G19928" s="249" t="s">
        <v>601</v>
      </c>
      <c r="H19928" s="249" t="s">
        <v>602</v>
      </c>
      <c r="I19928" s="249" t="s">
        <v>602</v>
      </c>
      <c r="J19928" s="249" t="s">
        <v>602</v>
      </c>
      <c r="K19928" s="250" t="s">
        <v>602</v>
      </c>
      <c r="L19928" s="249" t="s">
        <v>602</v>
      </c>
      <c r="M19928" s="249" t="s">
        <v>602</v>
      </c>
      <c r="N19928" s="249" t="s">
        <v>602</v>
      </c>
      <c r="O19928" s="283"/>
      <c r="P19928" s="283"/>
      <c r="Q19928" s="284"/>
      <c r="R19928" s="283"/>
    </row>
    <row r="19929" spans="1:18" ht="86.4">
      <c r="A19929" s="249" t="s">
        <v>592</v>
      </c>
      <c r="B19929" s="249" t="s">
        <v>588</v>
      </c>
      <c r="C19929" s="249" t="s">
        <v>597</v>
      </c>
      <c r="D19929" s="249" t="s">
        <v>598</v>
      </c>
      <c r="E19929" s="249" t="s">
        <v>13679</v>
      </c>
      <c r="F19929" s="282" t="s">
        <v>13680</v>
      </c>
      <c r="G19929" s="249" t="s">
        <v>601</v>
      </c>
      <c r="H19929" s="249" t="s">
        <v>602</v>
      </c>
      <c r="I19929" s="249" t="s">
        <v>602</v>
      </c>
      <c r="J19929" s="249" t="s">
        <v>602</v>
      </c>
      <c r="K19929" s="250" t="s">
        <v>602</v>
      </c>
      <c r="L19929" s="249" t="s">
        <v>602</v>
      </c>
      <c r="M19929" s="249" t="s">
        <v>602</v>
      </c>
      <c r="N19929" s="249" t="s">
        <v>602</v>
      </c>
      <c r="O19929" s="283"/>
      <c r="P19929" s="283"/>
      <c r="Q19929" s="284"/>
      <c r="R19929" s="283"/>
    </row>
    <row r="19930" spans="1:18" ht="86.4">
      <c r="A19930" s="249" t="s">
        <v>592</v>
      </c>
      <c r="B19930" s="249" t="s">
        <v>588</v>
      </c>
      <c r="C19930" s="249" t="s">
        <v>2934</v>
      </c>
      <c r="D19930" s="249" t="s">
        <v>598</v>
      </c>
      <c r="E19930" s="249" t="s">
        <v>13679</v>
      </c>
      <c r="F19930" s="282" t="s">
        <v>13680</v>
      </c>
      <c r="G19930" s="249" t="s">
        <v>601</v>
      </c>
      <c r="H19930" s="249" t="s">
        <v>602</v>
      </c>
      <c r="I19930" s="249" t="s">
        <v>602</v>
      </c>
      <c r="J19930" s="249" t="s">
        <v>602</v>
      </c>
      <c r="K19930" s="250" t="s">
        <v>602</v>
      </c>
      <c r="L19930" s="249" t="s">
        <v>602</v>
      </c>
      <c r="M19930" s="249" t="s">
        <v>602</v>
      </c>
      <c r="N19930" s="249" t="s">
        <v>602</v>
      </c>
      <c r="O19930" s="283"/>
      <c r="P19930" s="283"/>
      <c r="Q19930" s="284"/>
      <c r="R19930" s="283"/>
    </row>
    <row r="19931" spans="1:18" ht="57.6">
      <c r="A19931" s="249" t="s">
        <v>592</v>
      </c>
      <c r="B19931" s="249" t="s">
        <v>588</v>
      </c>
      <c r="C19931" s="249" t="s">
        <v>597</v>
      </c>
      <c r="D19931" s="249" t="s">
        <v>598</v>
      </c>
      <c r="E19931" s="249" t="s">
        <v>13681</v>
      </c>
      <c r="F19931" s="282" t="s">
        <v>13682</v>
      </c>
      <c r="G19931" s="249" t="s">
        <v>601</v>
      </c>
      <c r="H19931" s="249" t="s">
        <v>602</v>
      </c>
      <c r="I19931" s="249" t="s">
        <v>602</v>
      </c>
      <c r="J19931" s="249" t="s">
        <v>602</v>
      </c>
      <c r="K19931" s="250" t="s">
        <v>602</v>
      </c>
      <c r="L19931" s="249" t="s">
        <v>602</v>
      </c>
      <c r="M19931" s="249" t="s">
        <v>602</v>
      </c>
      <c r="N19931" s="249" t="s">
        <v>602</v>
      </c>
      <c r="O19931" s="283"/>
      <c r="P19931" s="283"/>
      <c r="Q19931" s="284"/>
      <c r="R19931" s="283"/>
    </row>
    <row r="19932" spans="1:18" ht="57.6">
      <c r="A19932" s="249" t="s">
        <v>592</v>
      </c>
      <c r="B19932" s="249" t="s">
        <v>588</v>
      </c>
      <c r="C19932" s="249" t="s">
        <v>2934</v>
      </c>
      <c r="D19932" s="249" t="s">
        <v>598</v>
      </c>
      <c r="E19932" s="249" t="s">
        <v>13681</v>
      </c>
      <c r="F19932" s="282" t="s">
        <v>13682</v>
      </c>
      <c r="G19932" s="249" t="s">
        <v>601</v>
      </c>
      <c r="H19932" s="249" t="s">
        <v>602</v>
      </c>
      <c r="I19932" s="249" t="s">
        <v>602</v>
      </c>
      <c r="J19932" s="249" t="s">
        <v>602</v>
      </c>
      <c r="K19932" s="250" t="s">
        <v>602</v>
      </c>
      <c r="L19932" s="249" t="s">
        <v>602</v>
      </c>
      <c r="M19932" s="249" t="s">
        <v>602</v>
      </c>
      <c r="N19932" s="249" t="s">
        <v>602</v>
      </c>
      <c r="O19932" s="283"/>
      <c r="P19932" s="283"/>
      <c r="Q19932" s="284"/>
      <c r="R19932" s="283"/>
    </row>
    <row r="19933" spans="1:18" ht="86.4">
      <c r="A19933" s="249" t="s">
        <v>592</v>
      </c>
      <c r="B19933" s="249" t="s">
        <v>588</v>
      </c>
      <c r="C19933" s="249" t="s">
        <v>597</v>
      </c>
      <c r="D19933" s="249" t="s">
        <v>598</v>
      </c>
      <c r="E19933" s="249" t="s">
        <v>13683</v>
      </c>
      <c r="F19933" s="282" t="s">
        <v>13684</v>
      </c>
      <c r="G19933" s="249" t="s">
        <v>601</v>
      </c>
      <c r="H19933" s="249" t="s">
        <v>602</v>
      </c>
      <c r="I19933" s="249" t="s">
        <v>602</v>
      </c>
      <c r="J19933" s="249" t="s">
        <v>602</v>
      </c>
      <c r="K19933" s="250" t="s">
        <v>602</v>
      </c>
      <c r="L19933" s="249" t="s">
        <v>602</v>
      </c>
      <c r="M19933" s="249" t="s">
        <v>602</v>
      </c>
      <c r="N19933" s="249" t="s">
        <v>602</v>
      </c>
      <c r="O19933" s="283"/>
      <c r="P19933" s="283"/>
      <c r="Q19933" s="284"/>
      <c r="R19933" s="283"/>
    </row>
    <row r="19934" spans="1:18" ht="86.4">
      <c r="A19934" s="249" t="s">
        <v>592</v>
      </c>
      <c r="B19934" s="249" t="s">
        <v>588</v>
      </c>
      <c r="C19934" s="249" t="s">
        <v>2934</v>
      </c>
      <c r="D19934" s="249" t="s">
        <v>598</v>
      </c>
      <c r="E19934" s="249" t="s">
        <v>13683</v>
      </c>
      <c r="F19934" s="282" t="s">
        <v>13684</v>
      </c>
      <c r="G19934" s="249" t="s">
        <v>601</v>
      </c>
      <c r="H19934" s="249" t="s">
        <v>602</v>
      </c>
      <c r="I19934" s="249" t="s">
        <v>602</v>
      </c>
      <c r="J19934" s="249" t="s">
        <v>602</v>
      </c>
      <c r="K19934" s="250" t="s">
        <v>602</v>
      </c>
      <c r="L19934" s="249" t="s">
        <v>602</v>
      </c>
      <c r="M19934" s="249" t="s">
        <v>602</v>
      </c>
      <c r="N19934" s="249" t="s">
        <v>602</v>
      </c>
      <c r="O19934" s="283"/>
      <c r="P19934" s="283"/>
      <c r="Q19934" s="284"/>
      <c r="R19934" s="283"/>
    </row>
    <row r="19935" spans="1:18" ht="86.4">
      <c r="A19935" s="249" t="s">
        <v>592</v>
      </c>
      <c r="B19935" s="249" t="s">
        <v>588</v>
      </c>
      <c r="C19935" s="249" t="s">
        <v>597</v>
      </c>
      <c r="D19935" s="249" t="s">
        <v>598</v>
      </c>
      <c r="E19935" s="249" t="s">
        <v>13685</v>
      </c>
      <c r="F19935" s="282" t="s">
        <v>13686</v>
      </c>
      <c r="G19935" s="249" t="s">
        <v>601</v>
      </c>
      <c r="H19935" s="249" t="s">
        <v>602</v>
      </c>
      <c r="I19935" s="249" t="s">
        <v>602</v>
      </c>
      <c r="J19935" s="249" t="s">
        <v>602</v>
      </c>
      <c r="K19935" s="250" t="s">
        <v>602</v>
      </c>
      <c r="L19935" s="249" t="s">
        <v>602</v>
      </c>
      <c r="M19935" s="249" t="s">
        <v>602</v>
      </c>
      <c r="N19935" s="249" t="s">
        <v>602</v>
      </c>
      <c r="O19935" s="283"/>
      <c r="P19935" s="283"/>
      <c r="Q19935" s="284"/>
      <c r="R19935" s="283"/>
    </row>
    <row r="19936" spans="1:18" ht="86.4">
      <c r="A19936" s="249" t="s">
        <v>592</v>
      </c>
      <c r="B19936" s="249" t="s">
        <v>588</v>
      </c>
      <c r="C19936" s="249" t="s">
        <v>2934</v>
      </c>
      <c r="D19936" s="249" t="s">
        <v>598</v>
      </c>
      <c r="E19936" s="249" t="s">
        <v>13685</v>
      </c>
      <c r="F19936" s="282" t="s">
        <v>13686</v>
      </c>
      <c r="G19936" s="249" t="s">
        <v>601</v>
      </c>
      <c r="H19936" s="249" t="s">
        <v>602</v>
      </c>
      <c r="I19936" s="249" t="s">
        <v>602</v>
      </c>
      <c r="J19936" s="249" t="s">
        <v>602</v>
      </c>
      <c r="K19936" s="250" t="s">
        <v>602</v>
      </c>
      <c r="L19936" s="249" t="s">
        <v>602</v>
      </c>
      <c r="M19936" s="249" t="s">
        <v>602</v>
      </c>
      <c r="N19936" s="249" t="s">
        <v>602</v>
      </c>
      <c r="O19936" s="283"/>
      <c r="P19936" s="283"/>
      <c r="Q19936" s="284"/>
      <c r="R19936" s="283"/>
    </row>
    <row r="19937" spans="1:18" ht="86.4">
      <c r="A19937" s="249" t="s">
        <v>592</v>
      </c>
      <c r="B19937" s="249" t="s">
        <v>588</v>
      </c>
      <c r="C19937" s="249" t="s">
        <v>597</v>
      </c>
      <c r="D19937" s="249" t="s">
        <v>598</v>
      </c>
      <c r="E19937" s="249" t="s">
        <v>13687</v>
      </c>
      <c r="F19937" s="282" t="s">
        <v>13688</v>
      </c>
      <c r="G19937" s="249" t="s">
        <v>601</v>
      </c>
      <c r="H19937" s="249" t="s">
        <v>602</v>
      </c>
      <c r="I19937" s="249" t="s">
        <v>602</v>
      </c>
      <c r="J19937" s="249" t="s">
        <v>602</v>
      </c>
      <c r="K19937" s="250" t="s">
        <v>602</v>
      </c>
      <c r="L19937" s="249" t="s">
        <v>602</v>
      </c>
      <c r="M19937" s="249" t="s">
        <v>602</v>
      </c>
      <c r="N19937" s="249" t="s">
        <v>602</v>
      </c>
      <c r="O19937" s="283"/>
      <c r="P19937" s="283"/>
      <c r="Q19937" s="284"/>
      <c r="R19937" s="283"/>
    </row>
    <row r="19938" spans="1:18" ht="86.4">
      <c r="A19938" s="249" t="s">
        <v>592</v>
      </c>
      <c r="B19938" s="249" t="s">
        <v>588</v>
      </c>
      <c r="C19938" s="249" t="s">
        <v>2934</v>
      </c>
      <c r="D19938" s="249" t="s">
        <v>598</v>
      </c>
      <c r="E19938" s="249" t="s">
        <v>13687</v>
      </c>
      <c r="F19938" s="282" t="s">
        <v>13688</v>
      </c>
      <c r="G19938" s="249" t="s">
        <v>601</v>
      </c>
      <c r="H19938" s="249" t="s">
        <v>602</v>
      </c>
      <c r="I19938" s="249" t="s">
        <v>602</v>
      </c>
      <c r="J19938" s="249" t="s">
        <v>602</v>
      </c>
      <c r="K19938" s="250" t="s">
        <v>602</v>
      </c>
      <c r="L19938" s="249" t="s">
        <v>602</v>
      </c>
      <c r="M19938" s="249" t="s">
        <v>602</v>
      </c>
      <c r="N19938" s="249" t="s">
        <v>602</v>
      </c>
      <c r="O19938" s="283"/>
      <c r="P19938" s="283"/>
      <c r="Q19938" s="284"/>
      <c r="R19938" s="283"/>
    </row>
    <row r="19939" spans="1:18" ht="86.4">
      <c r="A19939" s="249" t="s">
        <v>592</v>
      </c>
      <c r="B19939" s="249" t="s">
        <v>588</v>
      </c>
      <c r="C19939" s="249" t="s">
        <v>597</v>
      </c>
      <c r="D19939" s="249" t="s">
        <v>598</v>
      </c>
      <c r="E19939" s="249" t="s">
        <v>13689</v>
      </c>
      <c r="F19939" s="282" t="s">
        <v>13690</v>
      </c>
      <c r="G19939" s="249" t="s">
        <v>601</v>
      </c>
      <c r="H19939" s="249" t="s">
        <v>602</v>
      </c>
      <c r="I19939" s="249" t="s">
        <v>602</v>
      </c>
      <c r="J19939" s="249" t="s">
        <v>602</v>
      </c>
      <c r="K19939" s="250" t="s">
        <v>602</v>
      </c>
      <c r="L19939" s="249" t="s">
        <v>602</v>
      </c>
      <c r="M19939" s="249" t="s">
        <v>602</v>
      </c>
      <c r="N19939" s="249" t="s">
        <v>602</v>
      </c>
      <c r="O19939" s="283"/>
      <c r="P19939" s="283"/>
      <c r="Q19939" s="284"/>
      <c r="R19939" s="283"/>
    </row>
    <row r="19940" spans="1:18" ht="86.4">
      <c r="A19940" s="249" t="s">
        <v>592</v>
      </c>
      <c r="B19940" s="249" t="s">
        <v>588</v>
      </c>
      <c r="C19940" s="249" t="s">
        <v>2934</v>
      </c>
      <c r="D19940" s="249" t="s">
        <v>598</v>
      </c>
      <c r="E19940" s="249" t="s">
        <v>13689</v>
      </c>
      <c r="F19940" s="282" t="s">
        <v>13690</v>
      </c>
      <c r="G19940" s="249" t="s">
        <v>601</v>
      </c>
      <c r="H19940" s="249" t="s">
        <v>602</v>
      </c>
      <c r="I19940" s="249" t="s">
        <v>602</v>
      </c>
      <c r="J19940" s="249" t="s">
        <v>602</v>
      </c>
      <c r="K19940" s="250" t="s">
        <v>602</v>
      </c>
      <c r="L19940" s="249" t="s">
        <v>602</v>
      </c>
      <c r="M19940" s="249" t="s">
        <v>602</v>
      </c>
      <c r="N19940" s="249" t="s">
        <v>602</v>
      </c>
      <c r="O19940" s="283"/>
      <c r="P19940" s="283"/>
      <c r="Q19940" s="284"/>
      <c r="R19940" s="283"/>
    </row>
    <row r="19941" spans="1:18" ht="57.6">
      <c r="A19941" s="249" t="s">
        <v>592</v>
      </c>
      <c r="B19941" s="249" t="s">
        <v>588</v>
      </c>
      <c r="C19941" s="249" t="s">
        <v>597</v>
      </c>
      <c r="D19941" s="249" t="s">
        <v>598</v>
      </c>
      <c r="E19941" s="249" t="s">
        <v>13691</v>
      </c>
      <c r="F19941" s="282" t="s">
        <v>13692</v>
      </c>
      <c r="G19941" s="249" t="s">
        <v>601</v>
      </c>
      <c r="H19941" s="249" t="s">
        <v>602</v>
      </c>
      <c r="I19941" s="249" t="s">
        <v>602</v>
      </c>
      <c r="J19941" s="249" t="s">
        <v>602</v>
      </c>
      <c r="K19941" s="250" t="s">
        <v>602</v>
      </c>
      <c r="L19941" s="249" t="s">
        <v>602</v>
      </c>
      <c r="M19941" s="249" t="s">
        <v>602</v>
      </c>
      <c r="N19941" s="249" t="s">
        <v>602</v>
      </c>
      <c r="O19941" s="283"/>
      <c r="P19941" s="283"/>
      <c r="Q19941" s="284"/>
      <c r="R19941" s="283"/>
    </row>
    <row r="19942" spans="1:18" ht="57.6">
      <c r="A19942" s="249" t="s">
        <v>592</v>
      </c>
      <c r="B19942" s="249" t="s">
        <v>588</v>
      </c>
      <c r="C19942" s="249" t="s">
        <v>2934</v>
      </c>
      <c r="D19942" s="249" t="s">
        <v>598</v>
      </c>
      <c r="E19942" s="249" t="s">
        <v>13691</v>
      </c>
      <c r="F19942" s="282" t="s">
        <v>13692</v>
      </c>
      <c r="G19942" s="249" t="s">
        <v>601</v>
      </c>
      <c r="H19942" s="249" t="s">
        <v>602</v>
      </c>
      <c r="I19942" s="249" t="s">
        <v>602</v>
      </c>
      <c r="J19942" s="249" t="s">
        <v>602</v>
      </c>
      <c r="K19942" s="250" t="s">
        <v>602</v>
      </c>
      <c r="L19942" s="249" t="s">
        <v>602</v>
      </c>
      <c r="M19942" s="249" t="s">
        <v>602</v>
      </c>
      <c r="N19942" s="249" t="s">
        <v>602</v>
      </c>
      <c r="O19942" s="283"/>
      <c r="P19942" s="283"/>
      <c r="Q19942" s="284"/>
      <c r="R19942" s="283"/>
    </row>
    <row r="19943" spans="1:18" ht="115.2">
      <c r="A19943" s="249" t="s">
        <v>592</v>
      </c>
      <c r="B19943" s="249" t="s">
        <v>588</v>
      </c>
      <c r="C19943" s="249" t="s">
        <v>597</v>
      </c>
      <c r="D19943" s="249" t="s">
        <v>598</v>
      </c>
      <c r="E19943" s="249" t="s">
        <v>13693</v>
      </c>
      <c r="F19943" s="282" t="s">
        <v>13694</v>
      </c>
      <c r="G19943" s="249" t="s">
        <v>601</v>
      </c>
      <c r="H19943" s="249" t="s">
        <v>602</v>
      </c>
      <c r="I19943" s="249" t="s">
        <v>602</v>
      </c>
      <c r="J19943" s="249" t="s">
        <v>602</v>
      </c>
      <c r="K19943" s="250" t="s">
        <v>602</v>
      </c>
      <c r="L19943" s="249" t="s">
        <v>602</v>
      </c>
      <c r="M19943" s="249" t="s">
        <v>602</v>
      </c>
      <c r="N19943" s="249" t="s">
        <v>602</v>
      </c>
      <c r="O19943" s="283"/>
      <c r="P19943" s="283"/>
      <c r="Q19943" s="284"/>
      <c r="R19943" s="283"/>
    </row>
    <row r="19944" spans="1:18" ht="115.2">
      <c r="A19944" s="249" t="s">
        <v>592</v>
      </c>
      <c r="B19944" s="249" t="s">
        <v>588</v>
      </c>
      <c r="C19944" s="249" t="s">
        <v>2934</v>
      </c>
      <c r="D19944" s="249" t="s">
        <v>598</v>
      </c>
      <c r="E19944" s="249" t="s">
        <v>13693</v>
      </c>
      <c r="F19944" s="282" t="s">
        <v>13694</v>
      </c>
      <c r="G19944" s="249" t="s">
        <v>601</v>
      </c>
      <c r="H19944" s="249" t="s">
        <v>602</v>
      </c>
      <c r="I19944" s="249" t="s">
        <v>602</v>
      </c>
      <c r="J19944" s="249" t="s">
        <v>602</v>
      </c>
      <c r="K19944" s="250" t="s">
        <v>602</v>
      </c>
      <c r="L19944" s="249" t="s">
        <v>602</v>
      </c>
      <c r="M19944" s="249" t="s">
        <v>602</v>
      </c>
      <c r="N19944" s="249" t="s">
        <v>602</v>
      </c>
      <c r="O19944" s="283"/>
      <c r="P19944" s="283"/>
      <c r="Q19944" s="284"/>
      <c r="R19944" s="283"/>
    </row>
    <row r="19945" spans="1:18" ht="86.4">
      <c r="A19945" s="249" t="s">
        <v>592</v>
      </c>
      <c r="B19945" s="249" t="s">
        <v>588</v>
      </c>
      <c r="C19945" s="249" t="s">
        <v>597</v>
      </c>
      <c r="D19945" s="249" t="s">
        <v>598</v>
      </c>
      <c r="E19945" s="249" t="s">
        <v>13695</v>
      </c>
      <c r="F19945" s="282" t="s">
        <v>13696</v>
      </c>
      <c r="G19945" s="249" t="s">
        <v>601</v>
      </c>
      <c r="H19945" s="249" t="s">
        <v>602</v>
      </c>
      <c r="I19945" s="249" t="s">
        <v>602</v>
      </c>
      <c r="J19945" s="249" t="s">
        <v>602</v>
      </c>
      <c r="K19945" s="250" t="s">
        <v>602</v>
      </c>
      <c r="L19945" s="249" t="s">
        <v>602</v>
      </c>
      <c r="M19945" s="249" t="s">
        <v>602</v>
      </c>
      <c r="N19945" s="249" t="s">
        <v>602</v>
      </c>
      <c r="O19945" s="283"/>
      <c r="P19945" s="283"/>
      <c r="Q19945" s="284"/>
      <c r="R19945" s="283"/>
    </row>
    <row r="19946" spans="1:18" ht="86.4">
      <c r="A19946" s="249" t="s">
        <v>592</v>
      </c>
      <c r="B19946" s="249" t="s">
        <v>588</v>
      </c>
      <c r="C19946" s="249" t="s">
        <v>2934</v>
      </c>
      <c r="D19946" s="249" t="s">
        <v>598</v>
      </c>
      <c r="E19946" s="249" t="s">
        <v>13695</v>
      </c>
      <c r="F19946" s="282" t="s">
        <v>13696</v>
      </c>
      <c r="G19946" s="249" t="s">
        <v>601</v>
      </c>
      <c r="H19946" s="249" t="s">
        <v>602</v>
      </c>
      <c r="I19946" s="249" t="s">
        <v>602</v>
      </c>
      <c r="J19946" s="249" t="s">
        <v>602</v>
      </c>
      <c r="K19946" s="250" t="s">
        <v>602</v>
      </c>
      <c r="L19946" s="249" t="s">
        <v>602</v>
      </c>
      <c r="M19946" s="249" t="s">
        <v>602</v>
      </c>
      <c r="N19946" s="249" t="s">
        <v>602</v>
      </c>
      <c r="O19946" s="283"/>
      <c r="P19946" s="283"/>
      <c r="Q19946" s="284"/>
      <c r="R19946" s="283"/>
    </row>
    <row r="19947" spans="1:18" ht="57.6">
      <c r="A19947" s="249" t="s">
        <v>592</v>
      </c>
      <c r="B19947" s="249" t="s">
        <v>588</v>
      </c>
      <c r="C19947" s="249" t="s">
        <v>597</v>
      </c>
      <c r="D19947" s="249" t="s">
        <v>598</v>
      </c>
      <c r="E19947" s="249" t="s">
        <v>13697</v>
      </c>
      <c r="F19947" s="282" t="s">
        <v>13698</v>
      </c>
      <c r="G19947" s="249" t="s">
        <v>601</v>
      </c>
      <c r="H19947" s="249" t="s">
        <v>602</v>
      </c>
      <c r="I19947" s="249" t="s">
        <v>602</v>
      </c>
      <c r="J19947" s="249" t="s">
        <v>602</v>
      </c>
      <c r="K19947" s="250" t="s">
        <v>602</v>
      </c>
      <c r="L19947" s="249" t="s">
        <v>602</v>
      </c>
      <c r="M19947" s="249" t="s">
        <v>602</v>
      </c>
      <c r="N19947" s="249" t="s">
        <v>602</v>
      </c>
      <c r="O19947" s="283"/>
      <c r="P19947" s="283"/>
      <c r="Q19947" s="284"/>
      <c r="R19947" s="283"/>
    </row>
    <row r="19948" spans="1:18" ht="72">
      <c r="A19948" s="249" t="s">
        <v>592</v>
      </c>
      <c r="B19948" s="249" t="s">
        <v>588</v>
      </c>
      <c r="C19948" s="249" t="s">
        <v>2934</v>
      </c>
      <c r="D19948" s="249" t="s">
        <v>598</v>
      </c>
      <c r="E19948" s="249" t="s">
        <v>13697</v>
      </c>
      <c r="F19948" s="282" t="s">
        <v>13698</v>
      </c>
      <c r="G19948" s="249" t="s">
        <v>601</v>
      </c>
      <c r="H19948" s="249" t="s">
        <v>602</v>
      </c>
      <c r="I19948" s="249" t="s">
        <v>602</v>
      </c>
      <c r="J19948" s="249" t="s">
        <v>602</v>
      </c>
      <c r="K19948" s="250" t="s">
        <v>602</v>
      </c>
      <c r="L19948" s="249" t="s">
        <v>602</v>
      </c>
      <c r="M19948" s="249" t="s">
        <v>602</v>
      </c>
      <c r="N19948" s="249" t="s">
        <v>602</v>
      </c>
      <c r="O19948" s="283" t="s">
        <v>14873</v>
      </c>
      <c r="P19948" s="283" t="s">
        <v>14758</v>
      </c>
      <c r="Q19948" s="284"/>
      <c r="R19948" s="283"/>
    </row>
    <row r="19949" spans="1:18" ht="86.4">
      <c r="A19949" s="249" t="s">
        <v>592</v>
      </c>
      <c r="B19949" s="249" t="s">
        <v>588</v>
      </c>
      <c r="C19949" s="249" t="s">
        <v>597</v>
      </c>
      <c r="D19949" s="249" t="s">
        <v>598</v>
      </c>
      <c r="E19949" s="249" t="s">
        <v>13699</v>
      </c>
      <c r="F19949" s="282" t="s">
        <v>13700</v>
      </c>
      <c r="G19949" s="249" t="s">
        <v>601</v>
      </c>
      <c r="H19949" s="249" t="s">
        <v>602</v>
      </c>
      <c r="I19949" s="249" t="s">
        <v>602</v>
      </c>
      <c r="J19949" s="249" t="s">
        <v>602</v>
      </c>
      <c r="K19949" s="250" t="s">
        <v>602</v>
      </c>
      <c r="L19949" s="249" t="s">
        <v>602</v>
      </c>
      <c r="M19949" s="249" t="s">
        <v>602</v>
      </c>
      <c r="N19949" s="249" t="s">
        <v>602</v>
      </c>
      <c r="O19949" s="283"/>
      <c r="P19949" s="283"/>
      <c r="Q19949" s="284"/>
      <c r="R19949" s="283"/>
    </row>
    <row r="19950" spans="1:18" ht="86.4">
      <c r="A19950" s="249" t="s">
        <v>592</v>
      </c>
      <c r="B19950" s="249" t="s">
        <v>588</v>
      </c>
      <c r="C19950" s="249" t="s">
        <v>2934</v>
      </c>
      <c r="D19950" s="249" t="s">
        <v>598</v>
      </c>
      <c r="E19950" s="249" t="s">
        <v>13699</v>
      </c>
      <c r="F19950" s="282" t="s">
        <v>13700</v>
      </c>
      <c r="G19950" s="249" t="s">
        <v>601</v>
      </c>
      <c r="H19950" s="249" t="s">
        <v>602</v>
      </c>
      <c r="I19950" s="249" t="s">
        <v>602</v>
      </c>
      <c r="J19950" s="249" t="s">
        <v>602</v>
      </c>
      <c r="K19950" s="250" t="s">
        <v>602</v>
      </c>
      <c r="L19950" s="249" t="s">
        <v>602</v>
      </c>
      <c r="M19950" s="249" t="s">
        <v>602</v>
      </c>
      <c r="N19950" s="249" t="s">
        <v>602</v>
      </c>
      <c r="O19950" s="283" t="s">
        <v>14873</v>
      </c>
      <c r="P19950" s="283" t="s">
        <v>14758</v>
      </c>
      <c r="Q19950" s="284"/>
      <c r="R19950" s="283"/>
    </row>
    <row r="19951" spans="1:18" ht="86.4">
      <c r="A19951" s="249" t="s">
        <v>592</v>
      </c>
      <c r="B19951" s="249" t="s">
        <v>588</v>
      </c>
      <c r="C19951" s="249" t="s">
        <v>597</v>
      </c>
      <c r="D19951" s="249" t="s">
        <v>598</v>
      </c>
      <c r="E19951" s="249" t="s">
        <v>13701</v>
      </c>
      <c r="F19951" s="282" t="s">
        <v>13702</v>
      </c>
      <c r="G19951" s="249" t="s">
        <v>601</v>
      </c>
      <c r="H19951" s="249" t="s">
        <v>602</v>
      </c>
      <c r="I19951" s="249" t="s">
        <v>602</v>
      </c>
      <c r="J19951" s="249" t="s">
        <v>602</v>
      </c>
      <c r="K19951" s="250" t="s">
        <v>602</v>
      </c>
      <c r="L19951" s="249" t="s">
        <v>602</v>
      </c>
      <c r="M19951" s="249" t="s">
        <v>602</v>
      </c>
      <c r="N19951" s="249" t="s">
        <v>602</v>
      </c>
      <c r="O19951" s="283"/>
      <c r="P19951" s="283"/>
      <c r="Q19951" s="284"/>
      <c r="R19951" s="283"/>
    </row>
    <row r="19952" spans="1:18" ht="86.4">
      <c r="A19952" s="249" t="s">
        <v>592</v>
      </c>
      <c r="B19952" s="249" t="s">
        <v>588</v>
      </c>
      <c r="C19952" s="249" t="s">
        <v>2934</v>
      </c>
      <c r="D19952" s="249" t="s">
        <v>598</v>
      </c>
      <c r="E19952" s="249" t="s">
        <v>13701</v>
      </c>
      <c r="F19952" s="282" t="s">
        <v>13702</v>
      </c>
      <c r="G19952" s="249" t="s">
        <v>601</v>
      </c>
      <c r="H19952" s="249" t="s">
        <v>602</v>
      </c>
      <c r="I19952" s="249" t="s">
        <v>602</v>
      </c>
      <c r="J19952" s="249" t="s">
        <v>602</v>
      </c>
      <c r="K19952" s="250" t="s">
        <v>602</v>
      </c>
      <c r="L19952" s="249" t="s">
        <v>602</v>
      </c>
      <c r="M19952" s="249" t="s">
        <v>602</v>
      </c>
      <c r="N19952" s="249" t="s">
        <v>602</v>
      </c>
      <c r="O19952" s="283" t="s">
        <v>14874</v>
      </c>
      <c r="P19952" s="283" t="s">
        <v>14758</v>
      </c>
      <c r="Q19952" s="284"/>
      <c r="R19952" s="283"/>
    </row>
    <row r="19953" spans="1:18" ht="86.4">
      <c r="A19953" s="249" t="s">
        <v>592</v>
      </c>
      <c r="B19953" s="249" t="s">
        <v>588</v>
      </c>
      <c r="C19953" s="249" t="s">
        <v>597</v>
      </c>
      <c r="D19953" s="249" t="s">
        <v>598</v>
      </c>
      <c r="E19953" s="249" t="s">
        <v>13703</v>
      </c>
      <c r="F19953" s="282" t="s">
        <v>13704</v>
      </c>
      <c r="G19953" s="249" t="s">
        <v>601</v>
      </c>
      <c r="H19953" s="249" t="s">
        <v>602</v>
      </c>
      <c r="I19953" s="249" t="s">
        <v>602</v>
      </c>
      <c r="J19953" s="249" t="s">
        <v>602</v>
      </c>
      <c r="K19953" s="250" t="s">
        <v>602</v>
      </c>
      <c r="L19953" s="249" t="s">
        <v>602</v>
      </c>
      <c r="M19953" s="249" t="s">
        <v>602</v>
      </c>
      <c r="N19953" s="249" t="s">
        <v>602</v>
      </c>
      <c r="O19953" s="283"/>
      <c r="P19953" s="283"/>
      <c r="Q19953" s="284"/>
      <c r="R19953" s="283"/>
    </row>
    <row r="19954" spans="1:18" ht="86.4">
      <c r="A19954" s="249" t="s">
        <v>592</v>
      </c>
      <c r="B19954" s="249" t="s">
        <v>588</v>
      </c>
      <c r="C19954" s="249" t="s">
        <v>2934</v>
      </c>
      <c r="D19954" s="249" t="s">
        <v>598</v>
      </c>
      <c r="E19954" s="249" t="s">
        <v>13703</v>
      </c>
      <c r="F19954" s="282" t="s">
        <v>13704</v>
      </c>
      <c r="G19954" s="249" t="s">
        <v>601</v>
      </c>
      <c r="H19954" s="249" t="s">
        <v>602</v>
      </c>
      <c r="I19954" s="249" t="s">
        <v>602</v>
      </c>
      <c r="J19954" s="249" t="s">
        <v>602</v>
      </c>
      <c r="K19954" s="250" t="s">
        <v>602</v>
      </c>
      <c r="L19954" s="249" t="s">
        <v>602</v>
      </c>
      <c r="M19954" s="249" t="s">
        <v>602</v>
      </c>
      <c r="N19954" s="249" t="s">
        <v>602</v>
      </c>
      <c r="O19954" s="283"/>
      <c r="P19954" s="283"/>
      <c r="Q19954" s="284"/>
      <c r="R19954" s="283"/>
    </row>
    <row r="19955" spans="1:18" ht="72">
      <c r="A19955" s="249" t="s">
        <v>592</v>
      </c>
      <c r="B19955" s="249" t="s">
        <v>588</v>
      </c>
      <c r="C19955" s="249" t="s">
        <v>597</v>
      </c>
      <c r="D19955" s="249" t="s">
        <v>598</v>
      </c>
      <c r="E19955" s="249" t="s">
        <v>13705</v>
      </c>
      <c r="F19955" s="282" t="s">
        <v>13706</v>
      </c>
      <c r="G19955" s="249" t="s">
        <v>1843</v>
      </c>
      <c r="H19955" s="249" t="s">
        <v>602</v>
      </c>
      <c r="I19955" s="249" t="s">
        <v>602</v>
      </c>
      <c r="J19955" s="249" t="s">
        <v>602</v>
      </c>
      <c r="K19955" s="250" t="s">
        <v>602</v>
      </c>
      <c r="L19955" s="249" t="s">
        <v>602</v>
      </c>
      <c r="M19955" s="249" t="s">
        <v>602</v>
      </c>
      <c r="N19955" s="249" t="s">
        <v>602</v>
      </c>
      <c r="O19955" s="283"/>
      <c r="P19955" s="283"/>
      <c r="Q19955" s="284"/>
      <c r="R19955" s="283"/>
    </row>
    <row r="19956" spans="1:18" ht="72">
      <c r="A19956" s="249" t="s">
        <v>592</v>
      </c>
      <c r="B19956" s="249" t="s">
        <v>588</v>
      </c>
      <c r="C19956" s="249" t="s">
        <v>2934</v>
      </c>
      <c r="D19956" s="249" t="s">
        <v>598</v>
      </c>
      <c r="E19956" s="249" t="s">
        <v>13705</v>
      </c>
      <c r="F19956" s="282" t="s">
        <v>13706</v>
      </c>
      <c r="G19956" s="249" t="s">
        <v>1843</v>
      </c>
      <c r="H19956" s="249" t="s">
        <v>602</v>
      </c>
      <c r="I19956" s="249" t="s">
        <v>602</v>
      </c>
      <c r="J19956" s="249" t="s">
        <v>602</v>
      </c>
      <c r="K19956" s="250" t="s">
        <v>602</v>
      </c>
      <c r="L19956" s="249" t="s">
        <v>602</v>
      </c>
      <c r="M19956" s="249" t="s">
        <v>602</v>
      </c>
      <c r="N19956" s="249" t="s">
        <v>602</v>
      </c>
      <c r="O19956" s="283"/>
      <c r="P19956" s="283"/>
      <c r="Q19956" s="284"/>
      <c r="R19956" s="283"/>
    </row>
    <row r="19957" spans="1:18" ht="86.4">
      <c r="A19957" s="249" t="s">
        <v>592</v>
      </c>
      <c r="B19957" s="249" t="s">
        <v>588</v>
      </c>
      <c r="C19957" s="249" t="s">
        <v>597</v>
      </c>
      <c r="D19957" s="249" t="s">
        <v>598</v>
      </c>
      <c r="E19957" s="249" t="s">
        <v>13707</v>
      </c>
      <c r="F19957" s="282" t="s">
        <v>11821</v>
      </c>
      <c r="G19957" s="249" t="s">
        <v>601</v>
      </c>
      <c r="H19957" s="249" t="s">
        <v>602</v>
      </c>
      <c r="I19957" s="249" t="s">
        <v>602</v>
      </c>
      <c r="J19957" s="249" t="s">
        <v>602</v>
      </c>
      <c r="K19957" s="250" t="s">
        <v>602</v>
      </c>
      <c r="L19957" s="249" t="s">
        <v>602</v>
      </c>
      <c r="M19957" s="249" t="s">
        <v>602</v>
      </c>
      <c r="N19957" s="249" t="s">
        <v>602</v>
      </c>
      <c r="O19957" s="283"/>
      <c r="P19957" s="283"/>
      <c r="Q19957" s="284"/>
      <c r="R19957" s="283"/>
    </row>
    <row r="19958" spans="1:18" ht="86.4">
      <c r="A19958" s="249" t="s">
        <v>592</v>
      </c>
      <c r="B19958" s="249" t="s">
        <v>588</v>
      </c>
      <c r="C19958" s="249" t="s">
        <v>2934</v>
      </c>
      <c r="D19958" s="249" t="s">
        <v>598</v>
      </c>
      <c r="E19958" s="249" t="s">
        <v>13707</v>
      </c>
      <c r="F19958" s="282" t="s">
        <v>11821</v>
      </c>
      <c r="G19958" s="249" t="s">
        <v>601</v>
      </c>
      <c r="H19958" s="249" t="s">
        <v>602</v>
      </c>
      <c r="I19958" s="249" t="s">
        <v>602</v>
      </c>
      <c r="J19958" s="249" t="s">
        <v>602</v>
      </c>
      <c r="K19958" s="250" t="s">
        <v>602</v>
      </c>
      <c r="L19958" s="249" t="s">
        <v>602</v>
      </c>
      <c r="M19958" s="249" t="s">
        <v>602</v>
      </c>
      <c r="N19958" s="249" t="s">
        <v>602</v>
      </c>
      <c r="O19958" s="283"/>
      <c r="P19958" s="283"/>
      <c r="Q19958" s="284"/>
      <c r="R19958" s="283"/>
    </row>
    <row r="19959" spans="1:18" ht="115.2">
      <c r="A19959" s="249" t="s">
        <v>592</v>
      </c>
      <c r="B19959" s="249" t="s">
        <v>588</v>
      </c>
      <c r="C19959" s="249" t="s">
        <v>597</v>
      </c>
      <c r="D19959" s="249" t="s">
        <v>598</v>
      </c>
      <c r="E19959" s="249" t="s">
        <v>13708</v>
      </c>
      <c r="F19959" s="282" t="s">
        <v>13709</v>
      </c>
      <c r="G19959" s="249" t="s">
        <v>601</v>
      </c>
      <c r="H19959" s="249" t="s">
        <v>602</v>
      </c>
      <c r="I19959" s="249" t="s">
        <v>602</v>
      </c>
      <c r="J19959" s="249" t="s">
        <v>602</v>
      </c>
      <c r="K19959" s="250" t="s">
        <v>602</v>
      </c>
      <c r="L19959" s="249" t="s">
        <v>602</v>
      </c>
      <c r="M19959" s="249" t="s">
        <v>602</v>
      </c>
      <c r="N19959" s="249" t="s">
        <v>602</v>
      </c>
      <c r="O19959" s="283"/>
      <c r="P19959" s="283"/>
      <c r="Q19959" s="284"/>
      <c r="R19959" s="283"/>
    </row>
    <row r="19960" spans="1:18" ht="115.2">
      <c r="A19960" s="249" t="s">
        <v>592</v>
      </c>
      <c r="B19960" s="249" t="s">
        <v>588</v>
      </c>
      <c r="C19960" s="249" t="s">
        <v>2934</v>
      </c>
      <c r="D19960" s="249" t="s">
        <v>598</v>
      </c>
      <c r="E19960" s="249" t="s">
        <v>13708</v>
      </c>
      <c r="F19960" s="282" t="s">
        <v>13709</v>
      </c>
      <c r="G19960" s="249" t="s">
        <v>601</v>
      </c>
      <c r="H19960" s="249" t="s">
        <v>602</v>
      </c>
      <c r="I19960" s="249" t="s">
        <v>602</v>
      </c>
      <c r="J19960" s="249" t="s">
        <v>602</v>
      </c>
      <c r="K19960" s="250" t="s">
        <v>602</v>
      </c>
      <c r="L19960" s="249" t="s">
        <v>602</v>
      </c>
      <c r="M19960" s="249" t="s">
        <v>602</v>
      </c>
      <c r="N19960" s="249" t="s">
        <v>602</v>
      </c>
      <c r="O19960" s="283"/>
      <c r="P19960" s="283"/>
      <c r="Q19960" s="284"/>
      <c r="R19960" s="283"/>
    </row>
    <row r="19961" spans="1:18" ht="86.4">
      <c r="A19961" s="249" t="s">
        <v>592</v>
      </c>
      <c r="B19961" s="249" t="s">
        <v>588</v>
      </c>
      <c r="C19961" s="249" t="s">
        <v>597</v>
      </c>
      <c r="D19961" s="249" t="s">
        <v>598</v>
      </c>
      <c r="E19961" s="249" t="s">
        <v>13710</v>
      </c>
      <c r="F19961" s="282" t="s">
        <v>13711</v>
      </c>
      <c r="G19961" s="249" t="s">
        <v>601</v>
      </c>
      <c r="H19961" s="249" t="s">
        <v>602</v>
      </c>
      <c r="I19961" s="249" t="s">
        <v>602</v>
      </c>
      <c r="J19961" s="249" t="s">
        <v>602</v>
      </c>
      <c r="K19961" s="250" t="s">
        <v>602</v>
      </c>
      <c r="L19961" s="249" t="s">
        <v>602</v>
      </c>
      <c r="M19961" s="249" t="s">
        <v>602</v>
      </c>
      <c r="N19961" s="249" t="s">
        <v>602</v>
      </c>
      <c r="O19961" s="283"/>
      <c r="P19961" s="283"/>
      <c r="Q19961" s="284"/>
      <c r="R19961" s="283"/>
    </row>
    <row r="19962" spans="1:18" ht="86.4">
      <c r="A19962" s="249" t="s">
        <v>592</v>
      </c>
      <c r="B19962" s="249" t="s">
        <v>588</v>
      </c>
      <c r="C19962" s="249" t="s">
        <v>2934</v>
      </c>
      <c r="D19962" s="249" t="s">
        <v>598</v>
      </c>
      <c r="E19962" s="249" t="s">
        <v>13710</v>
      </c>
      <c r="F19962" s="282" t="s">
        <v>13711</v>
      </c>
      <c r="G19962" s="249" t="s">
        <v>601</v>
      </c>
      <c r="H19962" s="249" t="s">
        <v>602</v>
      </c>
      <c r="I19962" s="249" t="s">
        <v>602</v>
      </c>
      <c r="J19962" s="249" t="s">
        <v>602</v>
      </c>
      <c r="K19962" s="250" t="s">
        <v>602</v>
      </c>
      <c r="L19962" s="249" t="s">
        <v>602</v>
      </c>
      <c r="M19962" s="249" t="s">
        <v>602</v>
      </c>
      <c r="N19962" s="249" t="s">
        <v>602</v>
      </c>
      <c r="O19962" s="283"/>
      <c r="P19962" s="283"/>
      <c r="Q19962" s="284"/>
      <c r="R19962" s="283"/>
    </row>
    <row r="19963" spans="1:18" ht="86.4">
      <c r="A19963" s="249" t="s">
        <v>592</v>
      </c>
      <c r="B19963" s="249" t="s">
        <v>588</v>
      </c>
      <c r="C19963" s="249" t="s">
        <v>597</v>
      </c>
      <c r="D19963" s="249" t="s">
        <v>598</v>
      </c>
      <c r="E19963" s="249" t="s">
        <v>13712</v>
      </c>
      <c r="F19963" s="282" t="s">
        <v>13713</v>
      </c>
      <c r="G19963" s="249" t="s">
        <v>601</v>
      </c>
      <c r="H19963" s="249" t="s">
        <v>602</v>
      </c>
      <c r="I19963" s="249" t="s">
        <v>602</v>
      </c>
      <c r="J19963" s="249" t="s">
        <v>602</v>
      </c>
      <c r="K19963" s="250" t="s">
        <v>602</v>
      </c>
      <c r="L19963" s="249" t="s">
        <v>602</v>
      </c>
      <c r="M19963" s="249" t="s">
        <v>602</v>
      </c>
      <c r="N19963" s="249" t="s">
        <v>602</v>
      </c>
      <c r="O19963" s="283"/>
      <c r="P19963" s="283"/>
      <c r="Q19963" s="284"/>
      <c r="R19963" s="283"/>
    </row>
    <row r="19964" spans="1:18" ht="86.4">
      <c r="A19964" s="249" t="s">
        <v>592</v>
      </c>
      <c r="B19964" s="249" t="s">
        <v>588</v>
      </c>
      <c r="C19964" s="249" t="s">
        <v>2934</v>
      </c>
      <c r="D19964" s="249" t="s">
        <v>598</v>
      </c>
      <c r="E19964" s="249" t="s">
        <v>13712</v>
      </c>
      <c r="F19964" s="282" t="s">
        <v>13713</v>
      </c>
      <c r="G19964" s="249" t="s">
        <v>601</v>
      </c>
      <c r="H19964" s="249" t="s">
        <v>602</v>
      </c>
      <c r="I19964" s="249" t="s">
        <v>602</v>
      </c>
      <c r="J19964" s="249" t="s">
        <v>602</v>
      </c>
      <c r="K19964" s="250" t="s">
        <v>602</v>
      </c>
      <c r="L19964" s="249" t="s">
        <v>602</v>
      </c>
      <c r="M19964" s="249" t="s">
        <v>602</v>
      </c>
      <c r="N19964" s="249" t="s">
        <v>602</v>
      </c>
      <c r="O19964" s="283"/>
      <c r="P19964" s="283"/>
      <c r="Q19964" s="284"/>
      <c r="R19964" s="283"/>
    </row>
    <row r="19965" spans="1:18" ht="144">
      <c r="A19965" s="249" t="s">
        <v>592</v>
      </c>
      <c r="B19965" s="249" t="s">
        <v>588</v>
      </c>
      <c r="C19965" s="249" t="s">
        <v>597</v>
      </c>
      <c r="D19965" s="249" t="s">
        <v>598</v>
      </c>
      <c r="E19965" s="249" t="s">
        <v>13714</v>
      </c>
      <c r="F19965" s="282" t="s">
        <v>13715</v>
      </c>
      <c r="G19965" s="249" t="s">
        <v>601</v>
      </c>
      <c r="H19965" s="249" t="s">
        <v>602</v>
      </c>
      <c r="I19965" s="249" t="s">
        <v>602</v>
      </c>
      <c r="J19965" s="249" t="s">
        <v>602</v>
      </c>
      <c r="K19965" s="250" t="s">
        <v>602</v>
      </c>
      <c r="L19965" s="249" t="s">
        <v>602</v>
      </c>
      <c r="M19965" s="249" t="s">
        <v>602</v>
      </c>
      <c r="N19965" s="249" t="s">
        <v>602</v>
      </c>
      <c r="O19965" s="283"/>
      <c r="P19965" s="283"/>
      <c r="Q19965" s="284"/>
      <c r="R19965" s="283"/>
    </row>
    <row r="19966" spans="1:18" ht="144">
      <c r="A19966" s="249" t="s">
        <v>592</v>
      </c>
      <c r="B19966" s="249" t="s">
        <v>588</v>
      </c>
      <c r="C19966" s="249" t="s">
        <v>2934</v>
      </c>
      <c r="D19966" s="249" t="s">
        <v>598</v>
      </c>
      <c r="E19966" s="249" t="s">
        <v>13714</v>
      </c>
      <c r="F19966" s="282" t="s">
        <v>13715</v>
      </c>
      <c r="G19966" s="249" t="s">
        <v>601</v>
      </c>
      <c r="H19966" s="249" t="s">
        <v>602</v>
      </c>
      <c r="I19966" s="249" t="s">
        <v>602</v>
      </c>
      <c r="J19966" s="249" t="s">
        <v>602</v>
      </c>
      <c r="K19966" s="250" t="s">
        <v>602</v>
      </c>
      <c r="L19966" s="249" t="s">
        <v>602</v>
      </c>
      <c r="M19966" s="249" t="s">
        <v>602</v>
      </c>
      <c r="N19966" s="249" t="s">
        <v>602</v>
      </c>
      <c r="O19966" s="283"/>
      <c r="P19966" s="283"/>
      <c r="Q19966" s="284"/>
      <c r="R19966" s="283"/>
    </row>
    <row r="19967" spans="1:18" ht="86.4">
      <c r="A19967" s="249" t="s">
        <v>592</v>
      </c>
      <c r="B19967" s="249" t="s">
        <v>588</v>
      </c>
      <c r="C19967" s="249" t="s">
        <v>597</v>
      </c>
      <c r="D19967" s="249" t="s">
        <v>598</v>
      </c>
      <c r="E19967" s="249" t="s">
        <v>13716</v>
      </c>
      <c r="F19967" s="282" t="s">
        <v>13717</v>
      </c>
      <c r="G19967" s="249" t="s">
        <v>601</v>
      </c>
      <c r="H19967" s="249" t="s">
        <v>602</v>
      </c>
      <c r="I19967" s="249" t="s">
        <v>602</v>
      </c>
      <c r="J19967" s="249" t="s">
        <v>602</v>
      </c>
      <c r="K19967" s="250" t="s">
        <v>602</v>
      </c>
      <c r="L19967" s="249" t="s">
        <v>602</v>
      </c>
      <c r="M19967" s="249" t="s">
        <v>602</v>
      </c>
      <c r="N19967" s="249" t="s">
        <v>602</v>
      </c>
      <c r="O19967" s="283"/>
      <c r="P19967" s="283"/>
      <c r="Q19967" s="284"/>
      <c r="R19967" s="283"/>
    </row>
    <row r="19968" spans="1:18" ht="86.4">
      <c r="A19968" s="249" t="s">
        <v>592</v>
      </c>
      <c r="B19968" s="249" t="s">
        <v>588</v>
      </c>
      <c r="C19968" s="249" t="s">
        <v>2934</v>
      </c>
      <c r="D19968" s="249" t="s">
        <v>598</v>
      </c>
      <c r="E19968" s="249" t="s">
        <v>13716</v>
      </c>
      <c r="F19968" s="282" t="s">
        <v>13717</v>
      </c>
      <c r="G19968" s="249" t="s">
        <v>601</v>
      </c>
      <c r="H19968" s="249" t="s">
        <v>602</v>
      </c>
      <c r="I19968" s="249" t="s">
        <v>602</v>
      </c>
      <c r="J19968" s="249" t="s">
        <v>602</v>
      </c>
      <c r="K19968" s="250" t="s">
        <v>602</v>
      </c>
      <c r="L19968" s="249" t="s">
        <v>602</v>
      </c>
      <c r="M19968" s="249" t="s">
        <v>602</v>
      </c>
      <c r="N19968" s="249" t="s">
        <v>602</v>
      </c>
      <c r="O19968" s="283"/>
      <c r="P19968" s="283"/>
      <c r="Q19968" s="284"/>
      <c r="R19968" s="283"/>
    </row>
    <row r="19969" spans="1:18" ht="57.6">
      <c r="A19969" s="249" t="s">
        <v>592</v>
      </c>
      <c r="B19969" s="249" t="s">
        <v>588</v>
      </c>
      <c r="C19969" s="249" t="s">
        <v>597</v>
      </c>
      <c r="D19969" s="249" t="s">
        <v>598</v>
      </c>
      <c r="E19969" s="249" t="s">
        <v>13718</v>
      </c>
      <c r="F19969" s="282" t="s">
        <v>13719</v>
      </c>
      <c r="G19969" s="249" t="s">
        <v>601</v>
      </c>
      <c r="H19969" s="249" t="s">
        <v>602</v>
      </c>
      <c r="I19969" s="249" t="s">
        <v>602</v>
      </c>
      <c r="J19969" s="249" t="s">
        <v>602</v>
      </c>
      <c r="K19969" s="250" t="s">
        <v>602</v>
      </c>
      <c r="L19969" s="249" t="s">
        <v>602</v>
      </c>
      <c r="M19969" s="249" t="s">
        <v>602</v>
      </c>
      <c r="N19969" s="249" t="s">
        <v>602</v>
      </c>
      <c r="O19969" s="283"/>
      <c r="P19969" s="283"/>
      <c r="Q19969" s="284"/>
      <c r="R19969" s="283"/>
    </row>
    <row r="19970" spans="1:18" ht="57.6">
      <c r="A19970" s="249" t="s">
        <v>592</v>
      </c>
      <c r="B19970" s="249" t="s">
        <v>588</v>
      </c>
      <c r="C19970" s="249" t="s">
        <v>2934</v>
      </c>
      <c r="D19970" s="249" t="s">
        <v>598</v>
      </c>
      <c r="E19970" s="249" t="s">
        <v>13718</v>
      </c>
      <c r="F19970" s="282" t="s">
        <v>13719</v>
      </c>
      <c r="G19970" s="249" t="s">
        <v>601</v>
      </c>
      <c r="H19970" s="249" t="s">
        <v>602</v>
      </c>
      <c r="I19970" s="249" t="s">
        <v>602</v>
      </c>
      <c r="J19970" s="249" t="s">
        <v>602</v>
      </c>
      <c r="K19970" s="250" t="s">
        <v>602</v>
      </c>
      <c r="L19970" s="249" t="s">
        <v>602</v>
      </c>
      <c r="M19970" s="249" t="s">
        <v>602</v>
      </c>
      <c r="N19970" s="249" t="s">
        <v>602</v>
      </c>
      <c r="O19970" s="283"/>
      <c r="P19970" s="283"/>
      <c r="Q19970" s="284"/>
      <c r="R19970" s="283"/>
    </row>
    <row r="19971" spans="1:18" ht="86.4">
      <c r="A19971" s="249" t="s">
        <v>592</v>
      </c>
      <c r="B19971" s="249" t="s">
        <v>588</v>
      </c>
      <c r="C19971" s="249" t="s">
        <v>597</v>
      </c>
      <c r="D19971" s="249" t="s">
        <v>598</v>
      </c>
      <c r="E19971" s="249" t="s">
        <v>13720</v>
      </c>
      <c r="F19971" s="282" t="s">
        <v>13721</v>
      </c>
      <c r="G19971" s="249" t="s">
        <v>601</v>
      </c>
      <c r="H19971" s="249" t="s">
        <v>602</v>
      </c>
      <c r="I19971" s="249" t="s">
        <v>602</v>
      </c>
      <c r="J19971" s="249" t="s">
        <v>602</v>
      </c>
      <c r="K19971" s="250" t="s">
        <v>602</v>
      </c>
      <c r="L19971" s="249" t="s">
        <v>602</v>
      </c>
      <c r="M19971" s="249" t="s">
        <v>602</v>
      </c>
      <c r="N19971" s="249" t="s">
        <v>602</v>
      </c>
      <c r="O19971" s="283" t="s">
        <v>12910</v>
      </c>
      <c r="P19971" s="283" t="s">
        <v>12911</v>
      </c>
      <c r="Q19971" s="284"/>
      <c r="R19971" s="283"/>
    </row>
    <row r="19972" spans="1:18" ht="86.4">
      <c r="A19972" s="249" t="s">
        <v>592</v>
      </c>
      <c r="B19972" s="249" t="s">
        <v>588</v>
      </c>
      <c r="C19972" s="249" t="s">
        <v>2934</v>
      </c>
      <c r="D19972" s="249" t="s">
        <v>598</v>
      </c>
      <c r="E19972" s="249" t="s">
        <v>13720</v>
      </c>
      <c r="F19972" s="282" t="s">
        <v>13721</v>
      </c>
      <c r="G19972" s="249" t="s">
        <v>601</v>
      </c>
      <c r="H19972" s="249" t="s">
        <v>602</v>
      </c>
      <c r="I19972" s="249" t="s">
        <v>602</v>
      </c>
      <c r="J19972" s="249" t="s">
        <v>602</v>
      </c>
      <c r="K19972" s="250" t="s">
        <v>602</v>
      </c>
      <c r="L19972" s="249" t="s">
        <v>602</v>
      </c>
      <c r="M19972" s="249" t="s">
        <v>602</v>
      </c>
      <c r="N19972" s="249" t="s">
        <v>602</v>
      </c>
      <c r="O19972" s="283"/>
      <c r="P19972" s="283"/>
      <c r="Q19972" s="284"/>
      <c r="R19972" s="283"/>
    </row>
    <row r="19973" spans="1:18" ht="86.4">
      <c r="A19973" s="249" t="s">
        <v>592</v>
      </c>
      <c r="B19973" s="249" t="s">
        <v>588</v>
      </c>
      <c r="C19973" s="249" t="s">
        <v>597</v>
      </c>
      <c r="D19973" s="249" t="s">
        <v>598</v>
      </c>
      <c r="E19973" s="249" t="s">
        <v>13722</v>
      </c>
      <c r="F19973" s="282" t="s">
        <v>13723</v>
      </c>
      <c r="G19973" s="249" t="s">
        <v>601</v>
      </c>
      <c r="H19973" s="249" t="s">
        <v>602</v>
      </c>
      <c r="I19973" s="249" t="s">
        <v>602</v>
      </c>
      <c r="J19973" s="249" t="s">
        <v>602</v>
      </c>
      <c r="K19973" s="250" t="s">
        <v>602</v>
      </c>
      <c r="L19973" s="249" t="s">
        <v>602</v>
      </c>
      <c r="M19973" s="249" t="s">
        <v>602</v>
      </c>
      <c r="N19973" s="249" t="s">
        <v>602</v>
      </c>
      <c r="O19973" s="283" t="s">
        <v>12910</v>
      </c>
      <c r="P19973" s="283" t="s">
        <v>12911</v>
      </c>
      <c r="Q19973" s="284"/>
      <c r="R19973" s="283"/>
    </row>
    <row r="19974" spans="1:18" ht="86.4">
      <c r="A19974" s="249" t="s">
        <v>592</v>
      </c>
      <c r="B19974" s="249" t="s">
        <v>588</v>
      </c>
      <c r="C19974" s="249" t="s">
        <v>2934</v>
      </c>
      <c r="D19974" s="249" t="s">
        <v>598</v>
      </c>
      <c r="E19974" s="249" t="s">
        <v>13722</v>
      </c>
      <c r="F19974" s="282" t="s">
        <v>13723</v>
      </c>
      <c r="G19974" s="249" t="s">
        <v>601</v>
      </c>
      <c r="H19974" s="249" t="s">
        <v>602</v>
      </c>
      <c r="I19974" s="249" t="s">
        <v>602</v>
      </c>
      <c r="J19974" s="249" t="s">
        <v>602</v>
      </c>
      <c r="K19974" s="250" t="s">
        <v>602</v>
      </c>
      <c r="L19974" s="249" t="s">
        <v>602</v>
      </c>
      <c r="M19974" s="249" t="s">
        <v>602</v>
      </c>
      <c r="N19974" s="249" t="s">
        <v>602</v>
      </c>
      <c r="O19974" s="283"/>
      <c r="P19974" s="283"/>
      <c r="Q19974" s="284"/>
      <c r="R19974" s="283"/>
    </row>
    <row r="19975" spans="1:18" ht="86.4">
      <c r="A19975" s="249" t="s">
        <v>592</v>
      </c>
      <c r="B19975" s="249" t="s">
        <v>588</v>
      </c>
      <c r="C19975" s="249" t="s">
        <v>597</v>
      </c>
      <c r="D19975" s="249" t="s">
        <v>598</v>
      </c>
      <c r="E19975" s="249" t="s">
        <v>13724</v>
      </c>
      <c r="F19975" s="282" t="s">
        <v>13725</v>
      </c>
      <c r="G19975" s="249" t="s">
        <v>601</v>
      </c>
      <c r="H19975" s="249" t="s">
        <v>602</v>
      </c>
      <c r="I19975" s="249" t="s">
        <v>602</v>
      </c>
      <c r="J19975" s="249" t="s">
        <v>602</v>
      </c>
      <c r="K19975" s="250" t="s">
        <v>602</v>
      </c>
      <c r="L19975" s="249" t="s">
        <v>602</v>
      </c>
      <c r="M19975" s="249" t="s">
        <v>602</v>
      </c>
      <c r="N19975" s="249" t="s">
        <v>602</v>
      </c>
      <c r="O19975" s="283" t="s">
        <v>12910</v>
      </c>
      <c r="P19975" s="283" t="s">
        <v>12911</v>
      </c>
      <c r="Q19975" s="284"/>
      <c r="R19975" s="283"/>
    </row>
    <row r="19976" spans="1:18" ht="86.4">
      <c r="A19976" s="249" t="s">
        <v>592</v>
      </c>
      <c r="B19976" s="249" t="s">
        <v>588</v>
      </c>
      <c r="C19976" s="249" t="s">
        <v>2934</v>
      </c>
      <c r="D19976" s="249" t="s">
        <v>598</v>
      </c>
      <c r="E19976" s="249" t="s">
        <v>13724</v>
      </c>
      <c r="F19976" s="282" t="s">
        <v>13725</v>
      </c>
      <c r="G19976" s="249" t="s">
        <v>601</v>
      </c>
      <c r="H19976" s="249" t="s">
        <v>602</v>
      </c>
      <c r="I19976" s="249" t="s">
        <v>602</v>
      </c>
      <c r="J19976" s="249" t="s">
        <v>602</v>
      </c>
      <c r="K19976" s="250" t="s">
        <v>602</v>
      </c>
      <c r="L19976" s="249" t="s">
        <v>602</v>
      </c>
      <c r="M19976" s="249" t="s">
        <v>602</v>
      </c>
      <c r="N19976" s="249" t="s">
        <v>602</v>
      </c>
      <c r="O19976" s="283"/>
      <c r="P19976" s="283"/>
      <c r="Q19976" s="284"/>
      <c r="R19976" s="283"/>
    </row>
    <row r="19977" spans="1:18" ht="129.6">
      <c r="A19977" s="249" t="s">
        <v>592</v>
      </c>
      <c r="B19977" s="249" t="s">
        <v>588</v>
      </c>
      <c r="C19977" s="249" t="s">
        <v>597</v>
      </c>
      <c r="D19977" s="249" t="s">
        <v>598</v>
      </c>
      <c r="E19977" s="249" t="s">
        <v>13726</v>
      </c>
      <c r="F19977" s="282" t="s">
        <v>13727</v>
      </c>
      <c r="G19977" s="249" t="s">
        <v>1843</v>
      </c>
      <c r="H19977" s="249" t="s">
        <v>602</v>
      </c>
      <c r="I19977" s="249" t="s">
        <v>602</v>
      </c>
      <c r="J19977" s="249" t="s">
        <v>602</v>
      </c>
      <c r="K19977" s="250" t="s">
        <v>602</v>
      </c>
      <c r="L19977" s="249" t="s">
        <v>602</v>
      </c>
      <c r="M19977" s="249" t="s">
        <v>602</v>
      </c>
      <c r="N19977" s="249" t="s">
        <v>602</v>
      </c>
      <c r="O19977" s="283"/>
      <c r="P19977" s="283"/>
      <c r="Q19977" s="284"/>
      <c r="R19977" s="283"/>
    </row>
    <row r="19978" spans="1:18" ht="129.6">
      <c r="A19978" s="249" t="s">
        <v>592</v>
      </c>
      <c r="B19978" s="249" t="s">
        <v>588</v>
      </c>
      <c r="C19978" s="249" t="s">
        <v>2934</v>
      </c>
      <c r="D19978" s="249" t="s">
        <v>598</v>
      </c>
      <c r="E19978" s="249" t="s">
        <v>13726</v>
      </c>
      <c r="F19978" s="282" t="s">
        <v>13727</v>
      </c>
      <c r="G19978" s="249" t="s">
        <v>1843</v>
      </c>
      <c r="H19978" s="249" t="s">
        <v>602</v>
      </c>
      <c r="I19978" s="249" t="s">
        <v>602</v>
      </c>
      <c r="J19978" s="249" t="s">
        <v>602</v>
      </c>
      <c r="K19978" s="250" t="s">
        <v>602</v>
      </c>
      <c r="L19978" s="249" t="s">
        <v>602</v>
      </c>
      <c r="M19978" s="249" t="s">
        <v>602</v>
      </c>
      <c r="N19978" s="249" t="s">
        <v>602</v>
      </c>
      <c r="O19978" s="283"/>
      <c r="P19978" s="283"/>
      <c r="Q19978" s="284"/>
      <c r="R19978" s="283"/>
    </row>
    <row r="19979" spans="1:18" ht="144">
      <c r="A19979" s="249" t="s">
        <v>592</v>
      </c>
      <c r="B19979" s="249" t="s">
        <v>588</v>
      </c>
      <c r="C19979" s="249" t="s">
        <v>597</v>
      </c>
      <c r="D19979" s="249" t="s">
        <v>598</v>
      </c>
      <c r="E19979" s="249" t="s">
        <v>13728</v>
      </c>
      <c r="F19979" s="282" t="s">
        <v>13729</v>
      </c>
      <c r="G19979" s="249" t="s">
        <v>601</v>
      </c>
      <c r="H19979" s="249" t="s">
        <v>602</v>
      </c>
      <c r="I19979" s="249" t="s">
        <v>602</v>
      </c>
      <c r="J19979" s="249" t="s">
        <v>602</v>
      </c>
      <c r="K19979" s="250" t="s">
        <v>602</v>
      </c>
      <c r="L19979" s="249" t="s">
        <v>602</v>
      </c>
      <c r="M19979" s="249" t="s">
        <v>602</v>
      </c>
      <c r="N19979" s="249" t="s">
        <v>602</v>
      </c>
      <c r="O19979" s="283"/>
      <c r="P19979" s="283"/>
      <c r="Q19979" s="284"/>
      <c r="R19979" s="283"/>
    </row>
    <row r="19980" spans="1:18" ht="144">
      <c r="A19980" s="249" t="s">
        <v>592</v>
      </c>
      <c r="B19980" s="249" t="s">
        <v>588</v>
      </c>
      <c r="C19980" s="249" t="s">
        <v>2934</v>
      </c>
      <c r="D19980" s="249" t="s">
        <v>598</v>
      </c>
      <c r="E19980" s="249" t="s">
        <v>13728</v>
      </c>
      <c r="F19980" s="282" t="s">
        <v>13729</v>
      </c>
      <c r="G19980" s="249" t="s">
        <v>601</v>
      </c>
      <c r="H19980" s="249" t="s">
        <v>602</v>
      </c>
      <c r="I19980" s="249" t="s">
        <v>602</v>
      </c>
      <c r="J19980" s="249" t="s">
        <v>602</v>
      </c>
      <c r="K19980" s="250" t="s">
        <v>602</v>
      </c>
      <c r="L19980" s="249" t="s">
        <v>602</v>
      </c>
      <c r="M19980" s="249" t="s">
        <v>602</v>
      </c>
      <c r="N19980" s="249" t="s">
        <v>602</v>
      </c>
      <c r="O19980" s="283"/>
      <c r="P19980" s="283"/>
      <c r="Q19980" s="284"/>
      <c r="R19980" s="283"/>
    </row>
    <row r="19981" spans="1:18" ht="86.4">
      <c r="A19981" s="249" t="s">
        <v>592</v>
      </c>
      <c r="B19981" s="249" t="s">
        <v>588</v>
      </c>
      <c r="C19981" s="249" t="s">
        <v>597</v>
      </c>
      <c r="D19981" s="249" t="s">
        <v>598</v>
      </c>
      <c r="E19981" s="249" t="s">
        <v>13730</v>
      </c>
      <c r="F19981" s="282" t="s">
        <v>13731</v>
      </c>
      <c r="G19981" s="249" t="s">
        <v>601</v>
      </c>
      <c r="H19981" s="249" t="s">
        <v>602</v>
      </c>
      <c r="I19981" s="249" t="s">
        <v>602</v>
      </c>
      <c r="J19981" s="249" t="s">
        <v>602</v>
      </c>
      <c r="K19981" s="250" t="s">
        <v>602</v>
      </c>
      <c r="L19981" s="249" t="s">
        <v>602</v>
      </c>
      <c r="M19981" s="249" t="s">
        <v>602</v>
      </c>
      <c r="N19981" s="249" t="s">
        <v>602</v>
      </c>
      <c r="O19981" s="283"/>
      <c r="P19981" s="283"/>
      <c r="Q19981" s="284"/>
      <c r="R19981" s="283"/>
    </row>
    <row r="19982" spans="1:18" ht="86.4">
      <c r="A19982" s="249" t="s">
        <v>592</v>
      </c>
      <c r="B19982" s="249" t="s">
        <v>588</v>
      </c>
      <c r="C19982" s="249" t="s">
        <v>2934</v>
      </c>
      <c r="D19982" s="249" t="s">
        <v>598</v>
      </c>
      <c r="E19982" s="249" t="s">
        <v>13730</v>
      </c>
      <c r="F19982" s="282" t="s">
        <v>13731</v>
      </c>
      <c r="G19982" s="249" t="s">
        <v>601</v>
      </c>
      <c r="H19982" s="249" t="s">
        <v>602</v>
      </c>
      <c r="I19982" s="249" t="s">
        <v>602</v>
      </c>
      <c r="J19982" s="249" t="s">
        <v>602</v>
      </c>
      <c r="K19982" s="250" t="s">
        <v>602</v>
      </c>
      <c r="L19982" s="249" t="s">
        <v>602</v>
      </c>
      <c r="M19982" s="249" t="s">
        <v>602</v>
      </c>
      <c r="N19982" s="249" t="s">
        <v>602</v>
      </c>
      <c r="O19982" s="283"/>
      <c r="P19982" s="283"/>
      <c r="Q19982" s="284"/>
      <c r="R19982" s="283"/>
    </row>
    <row r="19983" spans="1:18" ht="57.6">
      <c r="A19983" s="249" t="s">
        <v>592</v>
      </c>
      <c r="B19983" s="249" t="s">
        <v>588</v>
      </c>
      <c r="C19983" s="249" t="s">
        <v>597</v>
      </c>
      <c r="D19983" s="249" t="s">
        <v>598</v>
      </c>
      <c r="E19983" s="249" t="s">
        <v>13732</v>
      </c>
      <c r="F19983" s="282" t="s">
        <v>13733</v>
      </c>
      <c r="G19983" s="249" t="s">
        <v>601</v>
      </c>
      <c r="H19983" s="249" t="s">
        <v>602</v>
      </c>
      <c r="I19983" s="249" t="s">
        <v>602</v>
      </c>
      <c r="J19983" s="249" t="s">
        <v>602</v>
      </c>
      <c r="K19983" s="250" t="s">
        <v>602</v>
      </c>
      <c r="L19983" s="249" t="s">
        <v>602</v>
      </c>
      <c r="M19983" s="249" t="s">
        <v>602</v>
      </c>
      <c r="N19983" s="249" t="s">
        <v>602</v>
      </c>
      <c r="O19983" s="283"/>
      <c r="P19983" s="283"/>
      <c r="Q19983" s="284"/>
      <c r="R19983" s="283"/>
    </row>
    <row r="19984" spans="1:18" ht="57.6">
      <c r="A19984" s="249" t="s">
        <v>592</v>
      </c>
      <c r="B19984" s="249" t="s">
        <v>588</v>
      </c>
      <c r="C19984" s="249" t="s">
        <v>2934</v>
      </c>
      <c r="D19984" s="249" t="s">
        <v>598</v>
      </c>
      <c r="E19984" s="249" t="s">
        <v>13732</v>
      </c>
      <c r="F19984" s="282" t="s">
        <v>13733</v>
      </c>
      <c r="G19984" s="249" t="s">
        <v>601</v>
      </c>
      <c r="H19984" s="249" t="s">
        <v>602</v>
      </c>
      <c r="I19984" s="249" t="s">
        <v>602</v>
      </c>
      <c r="J19984" s="249" t="s">
        <v>602</v>
      </c>
      <c r="K19984" s="250" t="s">
        <v>602</v>
      </c>
      <c r="L19984" s="249" t="s">
        <v>602</v>
      </c>
      <c r="M19984" s="249" t="s">
        <v>602</v>
      </c>
      <c r="N19984" s="249" t="s">
        <v>602</v>
      </c>
      <c r="O19984" s="283"/>
      <c r="P19984" s="283"/>
      <c r="Q19984" s="284"/>
      <c r="R19984" s="283"/>
    </row>
    <row r="19985" spans="1:18" ht="86.4">
      <c r="A19985" s="249" t="s">
        <v>592</v>
      </c>
      <c r="B19985" s="249" t="s">
        <v>588</v>
      </c>
      <c r="C19985" s="249" t="s">
        <v>597</v>
      </c>
      <c r="D19985" s="249" t="s">
        <v>598</v>
      </c>
      <c r="E19985" s="249" t="s">
        <v>13734</v>
      </c>
      <c r="F19985" s="282" t="s">
        <v>13735</v>
      </c>
      <c r="G19985" s="249" t="s">
        <v>601</v>
      </c>
      <c r="H19985" s="249" t="s">
        <v>602</v>
      </c>
      <c r="I19985" s="249" t="s">
        <v>602</v>
      </c>
      <c r="J19985" s="249" t="s">
        <v>602</v>
      </c>
      <c r="K19985" s="250" t="s">
        <v>602</v>
      </c>
      <c r="L19985" s="249" t="s">
        <v>602</v>
      </c>
      <c r="M19985" s="249" t="s">
        <v>602</v>
      </c>
      <c r="N19985" s="249" t="s">
        <v>602</v>
      </c>
      <c r="O19985" s="283"/>
      <c r="P19985" s="283"/>
      <c r="Q19985" s="284"/>
      <c r="R19985" s="283"/>
    </row>
    <row r="19986" spans="1:18" ht="86.4">
      <c r="A19986" s="249" t="s">
        <v>592</v>
      </c>
      <c r="B19986" s="249" t="s">
        <v>588</v>
      </c>
      <c r="C19986" s="249" t="s">
        <v>2934</v>
      </c>
      <c r="D19986" s="249" t="s">
        <v>598</v>
      </c>
      <c r="E19986" s="249" t="s">
        <v>13734</v>
      </c>
      <c r="F19986" s="282" t="s">
        <v>13735</v>
      </c>
      <c r="G19986" s="249" t="s">
        <v>601</v>
      </c>
      <c r="H19986" s="249" t="s">
        <v>602</v>
      </c>
      <c r="I19986" s="249" t="s">
        <v>602</v>
      </c>
      <c r="J19986" s="249" t="s">
        <v>602</v>
      </c>
      <c r="K19986" s="250" t="s">
        <v>602</v>
      </c>
      <c r="L19986" s="249" t="s">
        <v>602</v>
      </c>
      <c r="M19986" s="249" t="s">
        <v>602</v>
      </c>
      <c r="N19986" s="249" t="s">
        <v>602</v>
      </c>
      <c r="O19986" s="283"/>
      <c r="P19986" s="283"/>
      <c r="Q19986" s="284"/>
      <c r="R19986" s="283"/>
    </row>
    <row r="19987" spans="1:18" ht="86.4">
      <c r="A19987" s="249" t="s">
        <v>592</v>
      </c>
      <c r="B19987" s="249" t="s">
        <v>588</v>
      </c>
      <c r="C19987" s="249" t="s">
        <v>597</v>
      </c>
      <c r="D19987" s="249" t="s">
        <v>598</v>
      </c>
      <c r="E19987" s="249" t="s">
        <v>13736</v>
      </c>
      <c r="F19987" s="282" t="s">
        <v>13737</v>
      </c>
      <c r="G19987" s="249" t="s">
        <v>601</v>
      </c>
      <c r="H19987" s="249" t="s">
        <v>602</v>
      </c>
      <c r="I19987" s="249" t="s">
        <v>602</v>
      </c>
      <c r="J19987" s="249" t="s">
        <v>602</v>
      </c>
      <c r="K19987" s="250" t="s">
        <v>602</v>
      </c>
      <c r="L19987" s="249" t="s">
        <v>602</v>
      </c>
      <c r="M19987" s="249" t="s">
        <v>602</v>
      </c>
      <c r="N19987" s="249" t="s">
        <v>602</v>
      </c>
      <c r="O19987" s="283"/>
      <c r="P19987" s="283"/>
      <c r="Q19987" s="284"/>
      <c r="R19987" s="283"/>
    </row>
    <row r="19988" spans="1:18" ht="86.4">
      <c r="A19988" s="249" t="s">
        <v>592</v>
      </c>
      <c r="B19988" s="249" t="s">
        <v>588</v>
      </c>
      <c r="C19988" s="249" t="s">
        <v>2934</v>
      </c>
      <c r="D19988" s="249" t="s">
        <v>598</v>
      </c>
      <c r="E19988" s="249" t="s">
        <v>13736</v>
      </c>
      <c r="F19988" s="282" t="s">
        <v>13737</v>
      </c>
      <c r="G19988" s="249" t="s">
        <v>601</v>
      </c>
      <c r="H19988" s="249" t="s">
        <v>602</v>
      </c>
      <c r="I19988" s="249" t="s">
        <v>602</v>
      </c>
      <c r="J19988" s="249" t="s">
        <v>602</v>
      </c>
      <c r="K19988" s="250" t="s">
        <v>602</v>
      </c>
      <c r="L19988" s="249" t="s">
        <v>602</v>
      </c>
      <c r="M19988" s="249" t="s">
        <v>602</v>
      </c>
      <c r="N19988" s="249" t="s">
        <v>602</v>
      </c>
      <c r="O19988" s="283"/>
      <c r="P19988" s="283"/>
      <c r="Q19988" s="284"/>
      <c r="R19988" s="283"/>
    </row>
    <row r="19989" spans="1:18" ht="86.4">
      <c r="A19989" s="249" t="s">
        <v>592</v>
      </c>
      <c r="B19989" s="249" t="s">
        <v>588</v>
      </c>
      <c r="C19989" s="249" t="s">
        <v>597</v>
      </c>
      <c r="D19989" s="249" t="s">
        <v>598</v>
      </c>
      <c r="E19989" s="249" t="s">
        <v>13738</v>
      </c>
      <c r="F19989" s="282" t="s">
        <v>11831</v>
      </c>
      <c r="G19989" s="249" t="s">
        <v>601</v>
      </c>
      <c r="H19989" s="249" t="s">
        <v>602</v>
      </c>
      <c r="I19989" s="249" t="s">
        <v>602</v>
      </c>
      <c r="J19989" s="249" t="s">
        <v>602</v>
      </c>
      <c r="K19989" s="250" t="s">
        <v>602</v>
      </c>
      <c r="L19989" s="249" t="s">
        <v>602</v>
      </c>
      <c r="M19989" s="249" t="s">
        <v>602</v>
      </c>
      <c r="N19989" s="249" t="s">
        <v>602</v>
      </c>
      <c r="O19989" s="283"/>
      <c r="P19989" s="283"/>
      <c r="Q19989" s="284"/>
      <c r="R19989" s="283"/>
    </row>
    <row r="19990" spans="1:18" ht="86.4">
      <c r="A19990" s="249" t="s">
        <v>592</v>
      </c>
      <c r="B19990" s="249" t="s">
        <v>588</v>
      </c>
      <c r="C19990" s="249" t="s">
        <v>2934</v>
      </c>
      <c r="D19990" s="249" t="s">
        <v>598</v>
      </c>
      <c r="E19990" s="249" t="s">
        <v>13738</v>
      </c>
      <c r="F19990" s="282" t="s">
        <v>11831</v>
      </c>
      <c r="G19990" s="249" t="s">
        <v>601</v>
      </c>
      <c r="H19990" s="249" t="s">
        <v>602</v>
      </c>
      <c r="I19990" s="249" t="s">
        <v>602</v>
      </c>
      <c r="J19990" s="249" t="s">
        <v>602</v>
      </c>
      <c r="K19990" s="250" t="s">
        <v>602</v>
      </c>
      <c r="L19990" s="249" t="s">
        <v>602</v>
      </c>
      <c r="M19990" s="249" t="s">
        <v>602</v>
      </c>
      <c r="N19990" s="249" t="s">
        <v>602</v>
      </c>
      <c r="O19990" s="283"/>
      <c r="P19990" s="283"/>
      <c r="Q19990" s="284"/>
      <c r="R19990" s="283"/>
    </row>
    <row r="19991" spans="1:18" ht="86.4">
      <c r="A19991" s="249" t="s">
        <v>592</v>
      </c>
      <c r="B19991" s="249" t="s">
        <v>588</v>
      </c>
      <c r="C19991" s="249" t="s">
        <v>597</v>
      </c>
      <c r="D19991" s="249" t="s">
        <v>598</v>
      </c>
      <c r="E19991" s="249" t="s">
        <v>13739</v>
      </c>
      <c r="F19991" s="282" t="s">
        <v>13740</v>
      </c>
      <c r="G19991" s="249" t="s">
        <v>601</v>
      </c>
      <c r="H19991" s="249" t="s">
        <v>602</v>
      </c>
      <c r="I19991" s="249" t="s">
        <v>602</v>
      </c>
      <c r="J19991" s="249" t="s">
        <v>602</v>
      </c>
      <c r="K19991" s="250" t="s">
        <v>602</v>
      </c>
      <c r="L19991" s="249" t="s">
        <v>602</v>
      </c>
      <c r="M19991" s="249" t="s">
        <v>602</v>
      </c>
      <c r="N19991" s="249" t="s">
        <v>602</v>
      </c>
      <c r="O19991" s="283"/>
      <c r="P19991" s="283"/>
      <c r="Q19991" s="284"/>
      <c r="R19991" s="283"/>
    </row>
    <row r="19992" spans="1:18" ht="86.4">
      <c r="A19992" s="249" t="s">
        <v>592</v>
      </c>
      <c r="B19992" s="249" t="s">
        <v>588</v>
      </c>
      <c r="C19992" s="249" t="s">
        <v>2934</v>
      </c>
      <c r="D19992" s="249" t="s">
        <v>598</v>
      </c>
      <c r="E19992" s="249" t="s">
        <v>13739</v>
      </c>
      <c r="F19992" s="282" t="s">
        <v>13740</v>
      </c>
      <c r="G19992" s="249" t="s">
        <v>601</v>
      </c>
      <c r="H19992" s="249" t="s">
        <v>602</v>
      </c>
      <c r="I19992" s="249" t="s">
        <v>602</v>
      </c>
      <c r="J19992" s="249" t="s">
        <v>602</v>
      </c>
      <c r="K19992" s="250" t="s">
        <v>602</v>
      </c>
      <c r="L19992" s="249" t="s">
        <v>602</v>
      </c>
      <c r="M19992" s="249" t="s">
        <v>602</v>
      </c>
      <c r="N19992" s="249" t="s">
        <v>602</v>
      </c>
      <c r="O19992" s="283"/>
      <c r="P19992" s="283"/>
      <c r="Q19992" s="284"/>
      <c r="R19992" s="283"/>
    </row>
    <row r="19993" spans="1:18" ht="86.4">
      <c r="A19993" s="249" t="s">
        <v>592</v>
      </c>
      <c r="B19993" s="249" t="s">
        <v>588</v>
      </c>
      <c r="C19993" s="249" t="s">
        <v>597</v>
      </c>
      <c r="D19993" s="249" t="s">
        <v>598</v>
      </c>
      <c r="E19993" s="249" t="s">
        <v>13741</v>
      </c>
      <c r="F19993" s="282" t="s">
        <v>13742</v>
      </c>
      <c r="G19993" s="249" t="s">
        <v>601</v>
      </c>
      <c r="H19993" s="249" t="s">
        <v>602</v>
      </c>
      <c r="I19993" s="249" t="s">
        <v>602</v>
      </c>
      <c r="J19993" s="249" t="s">
        <v>602</v>
      </c>
      <c r="K19993" s="250" t="s">
        <v>602</v>
      </c>
      <c r="L19993" s="249" t="s">
        <v>602</v>
      </c>
      <c r="M19993" s="249" t="s">
        <v>602</v>
      </c>
      <c r="N19993" s="249" t="s">
        <v>602</v>
      </c>
      <c r="O19993" s="283"/>
      <c r="P19993" s="283"/>
      <c r="Q19993" s="284"/>
      <c r="R19993" s="283"/>
    </row>
    <row r="19994" spans="1:18" ht="86.4">
      <c r="A19994" s="249" t="s">
        <v>592</v>
      </c>
      <c r="B19994" s="249" t="s">
        <v>588</v>
      </c>
      <c r="C19994" s="249" t="s">
        <v>2934</v>
      </c>
      <c r="D19994" s="249" t="s">
        <v>598</v>
      </c>
      <c r="E19994" s="249" t="s">
        <v>13741</v>
      </c>
      <c r="F19994" s="282" t="s">
        <v>13742</v>
      </c>
      <c r="G19994" s="249" t="s">
        <v>601</v>
      </c>
      <c r="H19994" s="249" t="s">
        <v>602</v>
      </c>
      <c r="I19994" s="249" t="s">
        <v>602</v>
      </c>
      <c r="J19994" s="249" t="s">
        <v>602</v>
      </c>
      <c r="K19994" s="250" t="s">
        <v>602</v>
      </c>
      <c r="L19994" s="249" t="s">
        <v>602</v>
      </c>
      <c r="M19994" s="249" t="s">
        <v>602</v>
      </c>
      <c r="N19994" s="249" t="s">
        <v>602</v>
      </c>
      <c r="O19994" s="283"/>
      <c r="P19994" s="283"/>
      <c r="Q19994" s="284"/>
      <c r="R19994" s="283"/>
    </row>
    <row r="19995" spans="1:18" ht="57.6">
      <c r="A19995" s="249" t="s">
        <v>592</v>
      </c>
      <c r="B19995" s="249" t="s">
        <v>588</v>
      </c>
      <c r="C19995" s="249" t="s">
        <v>597</v>
      </c>
      <c r="D19995" s="249" t="s">
        <v>598</v>
      </c>
      <c r="E19995" s="249" t="s">
        <v>13743</v>
      </c>
      <c r="F19995" s="282" t="s">
        <v>13744</v>
      </c>
      <c r="G19995" s="249" t="s">
        <v>601</v>
      </c>
      <c r="H19995" s="249" t="s">
        <v>602</v>
      </c>
      <c r="I19995" s="249" t="s">
        <v>602</v>
      </c>
      <c r="J19995" s="249" t="s">
        <v>602</v>
      </c>
      <c r="K19995" s="250" t="s">
        <v>602</v>
      </c>
      <c r="L19995" s="249" t="s">
        <v>602</v>
      </c>
      <c r="M19995" s="249" t="s">
        <v>602</v>
      </c>
      <c r="N19995" s="249" t="s">
        <v>602</v>
      </c>
      <c r="O19995" s="283"/>
      <c r="P19995" s="283"/>
      <c r="Q19995" s="284"/>
      <c r="R19995" s="283"/>
    </row>
    <row r="19996" spans="1:18" ht="57.6">
      <c r="A19996" s="249" t="s">
        <v>592</v>
      </c>
      <c r="B19996" s="249" t="s">
        <v>588</v>
      </c>
      <c r="C19996" s="249" t="s">
        <v>2934</v>
      </c>
      <c r="D19996" s="249" t="s">
        <v>598</v>
      </c>
      <c r="E19996" s="249" t="s">
        <v>13743</v>
      </c>
      <c r="F19996" s="282" t="s">
        <v>13744</v>
      </c>
      <c r="G19996" s="249" t="s">
        <v>601</v>
      </c>
      <c r="H19996" s="249" t="s">
        <v>602</v>
      </c>
      <c r="I19996" s="249" t="s">
        <v>602</v>
      </c>
      <c r="J19996" s="249" t="s">
        <v>602</v>
      </c>
      <c r="K19996" s="250" t="s">
        <v>602</v>
      </c>
      <c r="L19996" s="249" t="s">
        <v>602</v>
      </c>
      <c r="M19996" s="249" t="s">
        <v>602</v>
      </c>
      <c r="N19996" s="249" t="s">
        <v>602</v>
      </c>
      <c r="O19996" s="283"/>
      <c r="P19996" s="283"/>
      <c r="Q19996" s="284"/>
      <c r="R19996" s="283"/>
    </row>
    <row r="19997" spans="1:18" ht="144">
      <c r="A19997" s="249" t="s">
        <v>592</v>
      </c>
      <c r="B19997" s="249" t="s">
        <v>588</v>
      </c>
      <c r="C19997" s="249" t="s">
        <v>597</v>
      </c>
      <c r="D19997" s="249" t="s">
        <v>598</v>
      </c>
      <c r="E19997" s="249" t="s">
        <v>13745</v>
      </c>
      <c r="F19997" s="282" t="s">
        <v>13746</v>
      </c>
      <c r="G19997" s="249" t="s">
        <v>601</v>
      </c>
      <c r="H19997" s="249" t="s">
        <v>602</v>
      </c>
      <c r="I19997" s="249" t="s">
        <v>602</v>
      </c>
      <c r="J19997" s="249" t="s">
        <v>602</v>
      </c>
      <c r="K19997" s="250" t="s">
        <v>602</v>
      </c>
      <c r="L19997" s="249" t="s">
        <v>602</v>
      </c>
      <c r="M19997" s="249" t="s">
        <v>602</v>
      </c>
      <c r="N19997" s="249" t="s">
        <v>602</v>
      </c>
      <c r="O19997" s="283"/>
      <c r="P19997" s="283"/>
      <c r="Q19997" s="284"/>
      <c r="R19997" s="283"/>
    </row>
    <row r="19998" spans="1:18" ht="144">
      <c r="A19998" s="249" t="s">
        <v>592</v>
      </c>
      <c r="B19998" s="249" t="s">
        <v>588</v>
      </c>
      <c r="C19998" s="249" t="s">
        <v>2934</v>
      </c>
      <c r="D19998" s="249" t="s">
        <v>598</v>
      </c>
      <c r="E19998" s="249" t="s">
        <v>13745</v>
      </c>
      <c r="F19998" s="282" t="s">
        <v>13746</v>
      </c>
      <c r="G19998" s="249" t="s">
        <v>601</v>
      </c>
      <c r="H19998" s="249" t="s">
        <v>602</v>
      </c>
      <c r="I19998" s="249" t="s">
        <v>602</v>
      </c>
      <c r="J19998" s="249" t="s">
        <v>602</v>
      </c>
      <c r="K19998" s="250" t="s">
        <v>602</v>
      </c>
      <c r="L19998" s="249" t="s">
        <v>602</v>
      </c>
      <c r="M19998" s="249" t="s">
        <v>602</v>
      </c>
      <c r="N19998" s="249" t="s">
        <v>602</v>
      </c>
      <c r="O19998" s="283"/>
      <c r="P19998" s="283"/>
      <c r="Q19998" s="284"/>
      <c r="R19998" s="283"/>
    </row>
    <row r="19999" spans="1:18" ht="57.6">
      <c r="A19999" s="249" t="s">
        <v>592</v>
      </c>
      <c r="B19999" s="249" t="s">
        <v>588</v>
      </c>
      <c r="C19999" s="249" t="s">
        <v>597</v>
      </c>
      <c r="D19999" s="249" t="s">
        <v>598</v>
      </c>
      <c r="E19999" s="249" t="s">
        <v>13747</v>
      </c>
      <c r="F19999" s="282" t="s">
        <v>13748</v>
      </c>
      <c r="G19999" s="249" t="s">
        <v>601</v>
      </c>
      <c r="H19999" s="249" t="s">
        <v>602</v>
      </c>
      <c r="I19999" s="249" t="s">
        <v>602</v>
      </c>
      <c r="J19999" s="249" t="s">
        <v>602</v>
      </c>
      <c r="K19999" s="250" t="s">
        <v>602</v>
      </c>
      <c r="L19999" s="249" t="s">
        <v>602</v>
      </c>
      <c r="M19999" s="249" t="s">
        <v>602</v>
      </c>
      <c r="N19999" s="249" t="s">
        <v>602</v>
      </c>
      <c r="O19999" s="283"/>
      <c r="P19999" s="283"/>
      <c r="Q19999" s="284"/>
      <c r="R19999" s="283"/>
    </row>
    <row r="20000" spans="1:18" ht="57.6">
      <c r="A20000" s="249" t="s">
        <v>592</v>
      </c>
      <c r="B20000" s="249" t="s">
        <v>588</v>
      </c>
      <c r="C20000" s="249" t="s">
        <v>2934</v>
      </c>
      <c r="D20000" s="249" t="s">
        <v>598</v>
      </c>
      <c r="E20000" s="249" t="s">
        <v>13747</v>
      </c>
      <c r="F20000" s="282" t="s">
        <v>13748</v>
      </c>
      <c r="G20000" s="249" t="s">
        <v>601</v>
      </c>
      <c r="H20000" s="249" t="s">
        <v>602</v>
      </c>
      <c r="I20000" s="249" t="s">
        <v>602</v>
      </c>
      <c r="J20000" s="249" t="s">
        <v>602</v>
      </c>
      <c r="K20000" s="250" t="s">
        <v>602</v>
      </c>
      <c r="L20000" s="249" t="s">
        <v>602</v>
      </c>
      <c r="M20000" s="249" t="s">
        <v>602</v>
      </c>
      <c r="N20000" s="249" t="s">
        <v>602</v>
      </c>
      <c r="O20000" s="283"/>
      <c r="P20000" s="283"/>
      <c r="Q20000" s="284"/>
      <c r="R20000" s="283"/>
    </row>
    <row r="20001" spans="1:18" ht="86.4">
      <c r="A20001" s="249" t="s">
        <v>592</v>
      </c>
      <c r="B20001" s="249" t="s">
        <v>588</v>
      </c>
      <c r="C20001" s="249" t="s">
        <v>597</v>
      </c>
      <c r="D20001" s="249" t="s">
        <v>598</v>
      </c>
      <c r="E20001" s="249" t="s">
        <v>13749</v>
      </c>
      <c r="F20001" s="282" t="s">
        <v>13750</v>
      </c>
      <c r="G20001" s="249" t="s">
        <v>601</v>
      </c>
      <c r="H20001" s="249" t="s">
        <v>602</v>
      </c>
      <c r="I20001" s="249" t="s">
        <v>602</v>
      </c>
      <c r="J20001" s="249" t="s">
        <v>602</v>
      </c>
      <c r="K20001" s="250" t="s">
        <v>602</v>
      </c>
      <c r="L20001" s="249" t="s">
        <v>602</v>
      </c>
      <c r="M20001" s="249" t="s">
        <v>602</v>
      </c>
      <c r="N20001" s="249" t="s">
        <v>602</v>
      </c>
      <c r="O20001" s="283"/>
      <c r="P20001" s="283"/>
      <c r="Q20001" s="284"/>
      <c r="R20001" s="283"/>
    </row>
    <row r="20002" spans="1:18" ht="86.4">
      <c r="A20002" s="249" t="s">
        <v>592</v>
      </c>
      <c r="B20002" s="249" t="s">
        <v>588</v>
      </c>
      <c r="C20002" s="249" t="s">
        <v>2934</v>
      </c>
      <c r="D20002" s="249" t="s">
        <v>598</v>
      </c>
      <c r="E20002" s="249" t="s">
        <v>13749</v>
      </c>
      <c r="F20002" s="282" t="s">
        <v>13750</v>
      </c>
      <c r="G20002" s="249" t="s">
        <v>601</v>
      </c>
      <c r="H20002" s="249" t="s">
        <v>602</v>
      </c>
      <c r="I20002" s="249" t="s">
        <v>602</v>
      </c>
      <c r="J20002" s="249" t="s">
        <v>602</v>
      </c>
      <c r="K20002" s="250" t="s">
        <v>602</v>
      </c>
      <c r="L20002" s="249" t="s">
        <v>602</v>
      </c>
      <c r="M20002" s="249" t="s">
        <v>602</v>
      </c>
      <c r="N20002" s="249" t="s">
        <v>602</v>
      </c>
      <c r="O20002" s="283"/>
      <c r="P20002" s="283"/>
      <c r="Q20002" s="284"/>
      <c r="R20002" s="283"/>
    </row>
    <row r="20003" spans="1:18" ht="86.4">
      <c r="A20003" s="249" t="s">
        <v>592</v>
      </c>
      <c r="B20003" s="249" t="s">
        <v>588</v>
      </c>
      <c r="C20003" s="249" t="s">
        <v>597</v>
      </c>
      <c r="D20003" s="249" t="s">
        <v>598</v>
      </c>
      <c r="E20003" s="249" t="s">
        <v>13751</v>
      </c>
      <c r="F20003" s="282" t="s">
        <v>13752</v>
      </c>
      <c r="G20003" s="249" t="s">
        <v>601</v>
      </c>
      <c r="H20003" s="249" t="s">
        <v>602</v>
      </c>
      <c r="I20003" s="249" t="s">
        <v>602</v>
      </c>
      <c r="J20003" s="249" t="s">
        <v>602</v>
      </c>
      <c r="K20003" s="250" t="s">
        <v>602</v>
      </c>
      <c r="L20003" s="249" t="s">
        <v>602</v>
      </c>
      <c r="M20003" s="249" t="s">
        <v>602</v>
      </c>
      <c r="N20003" s="249" t="s">
        <v>602</v>
      </c>
      <c r="O20003" s="283"/>
      <c r="P20003" s="283"/>
      <c r="Q20003" s="284"/>
      <c r="R20003" s="283"/>
    </row>
    <row r="20004" spans="1:18" ht="86.4">
      <c r="A20004" s="249" t="s">
        <v>592</v>
      </c>
      <c r="B20004" s="249" t="s">
        <v>588</v>
      </c>
      <c r="C20004" s="249" t="s">
        <v>2934</v>
      </c>
      <c r="D20004" s="249" t="s">
        <v>598</v>
      </c>
      <c r="E20004" s="249" t="s">
        <v>13751</v>
      </c>
      <c r="F20004" s="282" t="s">
        <v>13752</v>
      </c>
      <c r="G20004" s="249" t="s">
        <v>601</v>
      </c>
      <c r="H20004" s="249" t="s">
        <v>602</v>
      </c>
      <c r="I20004" s="249" t="s">
        <v>602</v>
      </c>
      <c r="J20004" s="249" t="s">
        <v>602</v>
      </c>
      <c r="K20004" s="250" t="s">
        <v>602</v>
      </c>
      <c r="L20004" s="249" t="s">
        <v>602</v>
      </c>
      <c r="M20004" s="249" t="s">
        <v>602</v>
      </c>
      <c r="N20004" s="249" t="s">
        <v>602</v>
      </c>
      <c r="O20004" s="283"/>
      <c r="P20004" s="283"/>
      <c r="Q20004" s="284"/>
      <c r="R20004" s="283"/>
    </row>
    <row r="20005" spans="1:18" ht="86.4">
      <c r="A20005" s="249" t="s">
        <v>592</v>
      </c>
      <c r="B20005" s="249" t="s">
        <v>588</v>
      </c>
      <c r="C20005" s="249" t="s">
        <v>597</v>
      </c>
      <c r="D20005" s="249" t="s">
        <v>598</v>
      </c>
      <c r="E20005" s="249" t="s">
        <v>13753</v>
      </c>
      <c r="F20005" s="282" t="s">
        <v>13754</v>
      </c>
      <c r="G20005" s="249" t="s">
        <v>601</v>
      </c>
      <c r="H20005" s="249" t="s">
        <v>602</v>
      </c>
      <c r="I20005" s="249" t="s">
        <v>602</v>
      </c>
      <c r="J20005" s="249" t="s">
        <v>602</v>
      </c>
      <c r="K20005" s="250" t="s">
        <v>602</v>
      </c>
      <c r="L20005" s="249" t="s">
        <v>602</v>
      </c>
      <c r="M20005" s="249" t="s">
        <v>602</v>
      </c>
      <c r="N20005" s="249" t="s">
        <v>602</v>
      </c>
      <c r="O20005" s="283"/>
      <c r="P20005" s="283"/>
      <c r="Q20005" s="284"/>
      <c r="R20005" s="283"/>
    </row>
    <row r="20006" spans="1:18" ht="86.4">
      <c r="A20006" s="249" t="s">
        <v>592</v>
      </c>
      <c r="B20006" s="249" t="s">
        <v>588</v>
      </c>
      <c r="C20006" s="249" t="s">
        <v>2934</v>
      </c>
      <c r="D20006" s="249" t="s">
        <v>598</v>
      </c>
      <c r="E20006" s="249" t="s">
        <v>13753</v>
      </c>
      <c r="F20006" s="282" t="s">
        <v>13754</v>
      </c>
      <c r="G20006" s="249" t="s">
        <v>601</v>
      </c>
      <c r="H20006" s="249" t="s">
        <v>602</v>
      </c>
      <c r="I20006" s="249" t="s">
        <v>602</v>
      </c>
      <c r="J20006" s="249" t="s">
        <v>602</v>
      </c>
      <c r="K20006" s="250" t="s">
        <v>602</v>
      </c>
      <c r="L20006" s="249" t="s">
        <v>602</v>
      </c>
      <c r="M20006" s="249" t="s">
        <v>602</v>
      </c>
      <c r="N20006" s="249" t="s">
        <v>602</v>
      </c>
      <c r="O20006" s="283"/>
      <c r="P20006" s="283"/>
      <c r="Q20006" s="284"/>
      <c r="R20006" s="283"/>
    </row>
    <row r="20007" spans="1:18" ht="57.6">
      <c r="A20007" s="249" t="s">
        <v>592</v>
      </c>
      <c r="B20007" s="249" t="s">
        <v>588</v>
      </c>
      <c r="C20007" s="249" t="s">
        <v>597</v>
      </c>
      <c r="D20007" s="249" t="s">
        <v>598</v>
      </c>
      <c r="E20007" s="249" t="s">
        <v>13755</v>
      </c>
      <c r="F20007" s="282" t="s">
        <v>13756</v>
      </c>
      <c r="G20007" s="249" t="s">
        <v>601</v>
      </c>
      <c r="H20007" s="249" t="s">
        <v>602</v>
      </c>
      <c r="I20007" s="249" t="s">
        <v>602</v>
      </c>
      <c r="J20007" s="249" t="s">
        <v>602</v>
      </c>
      <c r="K20007" s="250" t="s">
        <v>602</v>
      </c>
      <c r="L20007" s="249" t="s">
        <v>602</v>
      </c>
      <c r="M20007" s="249" t="s">
        <v>602</v>
      </c>
      <c r="N20007" s="249" t="s">
        <v>602</v>
      </c>
      <c r="O20007" s="283"/>
      <c r="P20007" s="283"/>
      <c r="Q20007" s="284"/>
      <c r="R20007" s="283"/>
    </row>
    <row r="20008" spans="1:18" ht="57.6">
      <c r="A20008" s="249" t="s">
        <v>592</v>
      </c>
      <c r="B20008" s="249" t="s">
        <v>588</v>
      </c>
      <c r="C20008" s="249" t="s">
        <v>2934</v>
      </c>
      <c r="D20008" s="249" t="s">
        <v>598</v>
      </c>
      <c r="E20008" s="249" t="s">
        <v>13755</v>
      </c>
      <c r="F20008" s="282" t="s">
        <v>13756</v>
      </c>
      <c r="G20008" s="249" t="s">
        <v>601</v>
      </c>
      <c r="H20008" s="249" t="s">
        <v>602</v>
      </c>
      <c r="I20008" s="249" t="s">
        <v>602</v>
      </c>
      <c r="J20008" s="249" t="s">
        <v>602</v>
      </c>
      <c r="K20008" s="250" t="s">
        <v>602</v>
      </c>
      <c r="L20008" s="249" t="s">
        <v>602</v>
      </c>
      <c r="M20008" s="249" t="s">
        <v>602</v>
      </c>
      <c r="N20008" s="249" t="s">
        <v>602</v>
      </c>
      <c r="O20008" s="283"/>
      <c r="P20008" s="283"/>
      <c r="Q20008" s="284"/>
      <c r="R20008" s="283"/>
    </row>
    <row r="20009" spans="1:18" ht="86.4">
      <c r="A20009" s="249" t="s">
        <v>592</v>
      </c>
      <c r="B20009" s="249" t="s">
        <v>588</v>
      </c>
      <c r="C20009" s="249" t="s">
        <v>597</v>
      </c>
      <c r="D20009" s="249" t="s">
        <v>598</v>
      </c>
      <c r="E20009" s="249" t="s">
        <v>13757</v>
      </c>
      <c r="F20009" s="282" t="s">
        <v>13758</v>
      </c>
      <c r="G20009" s="249" t="s">
        <v>601</v>
      </c>
      <c r="H20009" s="249" t="s">
        <v>602</v>
      </c>
      <c r="I20009" s="249" t="s">
        <v>602</v>
      </c>
      <c r="J20009" s="249" t="s">
        <v>602</v>
      </c>
      <c r="K20009" s="250" t="s">
        <v>602</v>
      </c>
      <c r="L20009" s="249" t="s">
        <v>602</v>
      </c>
      <c r="M20009" s="249" t="s">
        <v>602</v>
      </c>
      <c r="N20009" s="249" t="s">
        <v>602</v>
      </c>
      <c r="O20009" s="283"/>
      <c r="P20009" s="283"/>
      <c r="Q20009" s="284"/>
      <c r="R20009" s="283"/>
    </row>
    <row r="20010" spans="1:18" ht="86.4">
      <c r="A20010" s="249" t="s">
        <v>592</v>
      </c>
      <c r="B20010" s="249" t="s">
        <v>588</v>
      </c>
      <c r="C20010" s="249" t="s">
        <v>2934</v>
      </c>
      <c r="D20010" s="249" t="s">
        <v>598</v>
      </c>
      <c r="E20010" s="249" t="s">
        <v>13757</v>
      </c>
      <c r="F20010" s="282" t="s">
        <v>13758</v>
      </c>
      <c r="G20010" s="249" t="s">
        <v>601</v>
      </c>
      <c r="H20010" s="249" t="s">
        <v>602</v>
      </c>
      <c r="I20010" s="249" t="s">
        <v>602</v>
      </c>
      <c r="J20010" s="249" t="s">
        <v>602</v>
      </c>
      <c r="K20010" s="250" t="s">
        <v>602</v>
      </c>
      <c r="L20010" s="249" t="s">
        <v>602</v>
      </c>
      <c r="M20010" s="249" t="s">
        <v>602</v>
      </c>
      <c r="N20010" s="249" t="s">
        <v>602</v>
      </c>
      <c r="O20010" s="283"/>
      <c r="P20010" s="283"/>
      <c r="Q20010" s="284"/>
      <c r="R20010" s="283"/>
    </row>
    <row r="20011" spans="1:18" ht="86.4">
      <c r="A20011" s="249" t="s">
        <v>592</v>
      </c>
      <c r="B20011" s="249" t="s">
        <v>588</v>
      </c>
      <c r="C20011" s="249" t="s">
        <v>597</v>
      </c>
      <c r="D20011" s="249" t="s">
        <v>598</v>
      </c>
      <c r="E20011" s="249" t="s">
        <v>13759</v>
      </c>
      <c r="F20011" s="282" t="s">
        <v>13760</v>
      </c>
      <c r="G20011" s="249" t="s">
        <v>601</v>
      </c>
      <c r="H20011" s="249" t="s">
        <v>602</v>
      </c>
      <c r="I20011" s="249" t="s">
        <v>602</v>
      </c>
      <c r="J20011" s="249" t="s">
        <v>602</v>
      </c>
      <c r="K20011" s="250" t="s">
        <v>602</v>
      </c>
      <c r="L20011" s="249" t="s">
        <v>602</v>
      </c>
      <c r="M20011" s="249" t="s">
        <v>602</v>
      </c>
      <c r="N20011" s="249" t="s">
        <v>602</v>
      </c>
      <c r="O20011" s="283" t="s">
        <v>14799</v>
      </c>
      <c r="P20011" s="283" t="s">
        <v>14806</v>
      </c>
      <c r="Q20011" s="284"/>
      <c r="R20011" s="283"/>
    </row>
    <row r="20012" spans="1:18" ht="86.4">
      <c r="A20012" s="249" t="s">
        <v>592</v>
      </c>
      <c r="B20012" s="249" t="s">
        <v>588</v>
      </c>
      <c r="C20012" s="249" t="s">
        <v>2934</v>
      </c>
      <c r="D20012" s="249" t="s">
        <v>598</v>
      </c>
      <c r="E20012" s="249" t="s">
        <v>13759</v>
      </c>
      <c r="F20012" s="282" t="s">
        <v>13760</v>
      </c>
      <c r="G20012" s="249" t="s">
        <v>601</v>
      </c>
      <c r="H20012" s="249" t="s">
        <v>602</v>
      </c>
      <c r="I20012" s="249" t="s">
        <v>602</v>
      </c>
      <c r="J20012" s="249" t="s">
        <v>602</v>
      </c>
      <c r="K20012" s="250" t="s">
        <v>602</v>
      </c>
      <c r="L20012" s="249" t="s">
        <v>602</v>
      </c>
      <c r="M20012" s="249" t="s">
        <v>602</v>
      </c>
      <c r="N20012" s="249" t="s">
        <v>602</v>
      </c>
      <c r="O20012" s="283" t="s">
        <v>12910</v>
      </c>
      <c r="P20012" s="283" t="s">
        <v>14798</v>
      </c>
      <c r="Q20012" s="284"/>
      <c r="R20012" s="283"/>
    </row>
    <row r="20013" spans="1:18" ht="86.4">
      <c r="A20013" s="249" t="s">
        <v>592</v>
      </c>
      <c r="B20013" s="249" t="s">
        <v>588</v>
      </c>
      <c r="C20013" s="249" t="s">
        <v>597</v>
      </c>
      <c r="D20013" s="249" t="s">
        <v>598</v>
      </c>
      <c r="E20013" s="249" t="s">
        <v>13761</v>
      </c>
      <c r="F20013" s="282" t="s">
        <v>13762</v>
      </c>
      <c r="G20013" s="249" t="s">
        <v>601</v>
      </c>
      <c r="H20013" s="249" t="s">
        <v>602</v>
      </c>
      <c r="I20013" s="249" t="s">
        <v>602</v>
      </c>
      <c r="J20013" s="249" t="s">
        <v>602</v>
      </c>
      <c r="K20013" s="250" t="s">
        <v>602</v>
      </c>
      <c r="L20013" s="249" t="s">
        <v>602</v>
      </c>
      <c r="M20013" s="249" t="s">
        <v>602</v>
      </c>
      <c r="N20013" s="249" t="s">
        <v>602</v>
      </c>
      <c r="O20013" s="283"/>
      <c r="P20013" s="283"/>
      <c r="Q20013" s="284"/>
      <c r="R20013" s="283"/>
    </row>
    <row r="20014" spans="1:18" ht="86.4">
      <c r="A20014" s="249" t="s">
        <v>592</v>
      </c>
      <c r="B20014" s="249" t="s">
        <v>588</v>
      </c>
      <c r="C20014" s="249" t="s">
        <v>2934</v>
      </c>
      <c r="D20014" s="249" t="s">
        <v>598</v>
      </c>
      <c r="E20014" s="249" t="s">
        <v>13761</v>
      </c>
      <c r="F20014" s="282" t="s">
        <v>13762</v>
      </c>
      <c r="G20014" s="249" t="s">
        <v>601</v>
      </c>
      <c r="H20014" s="249" t="s">
        <v>602</v>
      </c>
      <c r="I20014" s="249" t="s">
        <v>602</v>
      </c>
      <c r="J20014" s="249" t="s">
        <v>602</v>
      </c>
      <c r="K20014" s="250" t="s">
        <v>602</v>
      </c>
      <c r="L20014" s="249" t="s">
        <v>602</v>
      </c>
      <c r="M20014" s="249" t="s">
        <v>602</v>
      </c>
      <c r="N20014" s="249" t="s">
        <v>602</v>
      </c>
      <c r="O20014" s="283" t="s">
        <v>14799</v>
      </c>
      <c r="P20014" s="283" t="s">
        <v>14806</v>
      </c>
      <c r="Q20014" s="284"/>
      <c r="R20014" s="283"/>
    </row>
    <row r="20015" spans="1:18" ht="86.4">
      <c r="A20015" s="249" t="s">
        <v>592</v>
      </c>
      <c r="B20015" s="249" t="s">
        <v>588</v>
      </c>
      <c r="C20015" s="249" t="s">
        <v>597</v>
      </c>
      <c r="D20015" s="249" t="s">
        <v>598</v>
      </c>
      <c r="E20015" s="249" t="s">
        <v>13763</v>
      </c>
      <c r="F20015" s="282" t="s">
        <v>13764</v>
      </c>
      <c r="G20015" s="249" t="s">
        <v>601</v>
      </c>
      <c r="H20015" s="249" t="s">
        <v>602</v>
      </c>
      <c r="I20015" s="249" t="s">
        <v>602</v>
      </c>
      <c r="J20015" s="249" t="s">
        <v>602</v>
      </c>
      <c r="K20015" s="250" t="s">
        <v>602</v>
      </c>
      <c r="L20015" s="249" t="s">
        <v>602</v>
      </c>
      <c r="M20015" s="249" t="s">
        <v>602</v>
      </c>
      <c r="N20015" s="249" t="s">
        <v>602</v>
      </c>
      <c r="O20015" s="283"/>
      <c r="P20015" s="283"/>
      <c r="Q20015" s="284"/>
      <c r="R20015" s="283"/>
    </row>
    <row r="20016" spans="1:18" ht="86.4">
      <c r="A20016" s="249" t="s">
        <v>592</v>
      </c>
      <c r="B20016" s="249" t="s">
        <v>588</v>
      </c>
      <c r="C20016" s="249" t="s">
        <v>2934</v>
      </c>
      <c r="D20016" s="249" t="s">
        <v>598</v>
      </c>
      <c r="E20016" s="249" t="s">
        <v>13763</v>
      </c>
      <c r="F20016" s="282" t="s">
        <v>13764</v>
      </c>
      <c r="G20016" s="249" t="s">
        <v>601</v>
      </c>
      <c r="H20016" s="249" t="s">
        <v>602</v>
      </c>
      <c r="I20016" s="249" t="s">
        <v>602</v>
      </c>
      <c r="J20016" s="249" t="s">
        <v>602</v>
      </c>
      <c r="K20016" s="250" t="s">
        <v>602</v>
      </c>
      <c r="L20016" s="249" t="s">
        <v>602</v>
      </c>
      <c r="M20016" s="249" t="s">
        <v>602</v>
      </c>
      <c r="N20016" s="249" t="s">
        <v>602</v>
      </c>
      <c r="O20016" s="283" t="s">
        <v>12910</v>
      </c>
      <c r="P20016" s="283" t="s">
        <v>14798</v>
      </c>
      <c r="Q20016" s="284"/>
      <c r="R20016" s="283"/>
    </row>
    <row r="20017" spans="1:18" ht="86.4">
      <c r="A20017" s="249" t="s">
        <v>592</v>
      </c>
      <c r="B20017" s="249" t="s">
        <v>588</v>
      </c>
      <c r="C20017" s="249" t="s">
        <v>597</v>
      </c>
      <c r="D20017" s="249" t="s">
        <v>598</v>
      </c>
      <c r="E20017" s="249" t="s">
        <v>13765</v>
      </c>
      <c r="F20017" s="282" t="s">
        <v>13766</v>
      </c>
      <c r="G20017" s="249" t="s">
        <v>601</v>
      </c>
      <c r="H20017" s="249" t="s">
        <v>602</v>
      </c>
      <c r="I20017" s="249" t="s">
        <v>602</v>
      </c>
      <c r="J20017" s="249" t="s">
        <v>602</v>
      </c>
      <c r="K20017" s="250" t="s">
        <v>602</v>
      </c>
      <c r="L20017" s="249" t="s">
        <v>602</v>
      </c>
      <c r="M20017" s="249" t="s">
        <v>602</v>
      </c>
      <c r="N20017" s="249" t="s">
        <v>602</v>
      </c>
      <c r="O20017" s="283"/>
      <c r="P20017" s="283"/>
      <c r="Q20017" s="284"/>
      <c r="R20017" s="283"/>
    </row>
    <row r="20018" spans="1:18" ht="86.4">
      <c r="A20018" s="249" t="s">
        <v>592</v>
      </c>
      <c r="B20018" s="249" t="s">
        <v>588</v>
      </c>
      <c r="C20018" s="249" t="s">
        <v>2934</v>
      </c>
      <c r="D20018" s="249" t="s">
        <v>598</v>
      </c>
      <c r="E20018" s="249" t="s">
        <v>13765</v>
      </c>
      <c r="F20018" s="282" t="s">
        <v>13766</v>
      </c>
      <c r="G20018" s="249" t="s">
        <v>601</v>
      </c>
      <c r="H20018" s="249" t="s">
        <v>602</v>
      </c>
      <c r="I20018" s="249" t="s">
        <v>602</v>
      </c>
      <c r="J20018" s="249" t="s">
        <v>602</v>
      </c>
      <c r="K20018" s="250" t="s">
        <v>602</v>
      </c>
      <c r="L20018" s="249" t="s">
        <v>602</v>
      </c>
      <c r="M20018" s="249" t="s">
        <v>602</v>
      </c>
      <c r="N20018" s="249" t="s">
        <v>602</v>
      </c>
      <c r="O20018" s="283" t="s">
        <v>14799</v>
      </c>
      <c r="P20018" s="283" t="s">
        <v>14806</v>
      </c>
      <c r="Q20018" s="284"/>
      <c r="R20018" s="283"/>
    </row>
    <row r="20019" spans="1:18" ht="86.4">
      <c r="A20019" s="249" t="s">
        <v>592</v>
      </c>
      <c r="B20019" s="249" t="s">
        <v>588</v>
      </c>
      <c r="C20019" s="249" t="s">
        <v>597</v>
      </c>
      <c r="D20019" s="249" t="s">
        <v>598</v>
      </c>
      <c r="E20019" s="249" t="s">
        <v>13767</v>
      </c>
      <c r="F20019" s="282" t="s">
        <v>13768</v>
      </c>
      <c r="G20019" s="249" t="s">
        <v>601</v>
      </c>
      <c r="H20019" s="249" t="s">
        <v>602</v>
      </c>
      <c r="I20019" s="249" t="s">
        <v>602</v>
      </c>
      <c r="J20019" s="249" t="s">
        <v>602</v>
      </c>
      <c r="K20019" s="250" t="s">
        <v>602</v>
      </c>
      <c r="L20019" s="249" t="s">
        <v>602</v>
      </c>
      <c r="M20019" s="249" t="s">
        <v>602</v>
      </c>
      <c r="N20019" s="249" t="s">
        <v>602</v>
      </c>
      <c r="O20019" s="283" t="s">
        <v>12910</v>
      </c>
      <c r="P20019" s="283" t="s">
        <v>14798</v>
      </c>
      <c r="Q20019" s="284"/>
      <c r="R20019" s="283"/>
    </row>
    <row r="20020" spans="1:18" ht="86.4">
      <c r="A20020" s="249" t="s">
        <v>592</v>
      </c>
      <c r="B20020" s="249" t="s">
        <v>588</v>
      </c>
      <c r="C20020" s="249" t="s">
        <v>2934</v>
      </c>
      <c r="D20020" s="249" t="s">
        <v>598</v>
      </c>
      <c r="E20020" s="249" t="s">
        <v>13767</v>
      </c>
      <c r="F20020" s="282" t="s">
        <v>13768</v>
      </c>
      <c r="G20020" s="249" t="s">
        <v>601</v>
      </c>
      <c r="H20020" s="249" t="s">
        <v>609</v>
      </c>
      <c r="I20020" s="249" t="s">
        <v>609</v>
      </c>
      <c r="J20020" s="249" t="s">
        <v>609</v>
      </c>
      <c r="K20020" s="250" t="s">
        <v>609</v>
      </c>
      <c r="L20020" s="249" t="s">
        <v>609</v>
      </c>
      <c r="M20020" s="249" t="s">
        <v>609</v>
      </c>
      <c r="N20020" s="249" t="s">
        <v>609</v>
      </c>
      <c r="O20020" s="283" t="s">
        <v>12910</v>
      </c>
      <c r="P20020" s="283" t="s">
        <v>14844</v>
      </c>
      <c r="Q20020" s="284"/>
      <c r="R20020" s="283"/>
    </row>
    <row r="20021" spans="1:18" ht="86.4">
      <c r="A20021" s="249" t="s">
        <v>592</v>
      </c>
      <c r="B20021" s="249" t="s">
        <v>588</v>
      </c>
      <c r="C20021" s="249" t="s">
        <v>597</v>
      </c>
      <c r="D20021" s="249" t="s">
        <v>598</v>
      </c>
      <c r="E20021" s="249" t="s">
        <v>13769</v>
      </c>
      <c r="F20021" s="282" t="s">
        <v>11833</v>
      </c>
      <c r="G20021" s="249" t="s">
        <v>601</v>
      </c>
      <c r="H20021" s="249" t="s">
        <v>602</v>
      </c>
      <c r="I20021" s="249" t="s">
        <v>602</v>
      </c>
      <c r="J20021" s="249" t="s">
        <v>602</v>
      </c>
      <c r="K20021" s="250" t="s">
        <v>602</v>
      </c>
      <c r="L20021" s="249" t="s">
        <v>602</v>
      </c>
      <c r="M20021" s="249" t="s">
        <v>602</v>
      </c>
      <c r="N20021" s="249" t="s">
        <v>602</v>
      </c>
      <c r="O20021" s="283" t="s">
        <v>12910</v>
      </c>
      <c r="P20021" s="283" t="s">
        <v>14798</v>
      </c>
      <c r="Q20021" s="284"/>
      <c r="R20021" s="283"/>
    </row>
    <row r="20022" spans="1:18" ht="86.4">
      <c r="A20022" s="249" t="s">
        <v>592</v>
      </c>
      <c r="B20022" s="249" t="s">
        <v>588</v>
      </c>
      <c r="C20022" s="249" t="s">
        <v>2934</v>
      </c>
      <c r="D20022" s="249" t="s">
        <v>598</v>
      </c>
      <c r="E20022" s="249" t="s">
        <v>13769</v>
      </c>
      <c r="F20022" s="282" t="s">
        <v>11833</v>
      </c>
      <c r="G20022" s="249" t="s">
        <v>601</v>
      </c>
      <c r="H20022" s="249" t="s">
        <v>602</v>
      </c>
      <c r="I20022" s="249" t="s">
        <v>602</v>
      </c>
      <c r="J20022" s="249" t="s">
        <v>602</v>
      </c>
      <c r="K20022" s="250" t="s">
        <v>602</v>
      </c>
      <c r="L20022" s="249" t="s">
        <v>602</v>
      </c>
      <c r="M20022" s="249" t="s">
        <v>602</v>
      </c>
      <c r="N20022" s="249" t="s">
        <v>602</v>
      </c>
      <c r="O20022" s="283" t="s">
        <v>12910</v>
      </c>
      <c r="P20022" s="283" t="s">
        <v>14798</v>
      </c>
      <c r="Q20022" s="284"/>
      <c r="R20022" s="283"/>
    </row>
    <row r="20023" spans="1:18" ht="72">
      <c r="A20023" s="249" t="s">
        <v>592</v>
      </c>
      <c r="B20023" s="249" t="s">
        <v>588</v>
      </c>
      <c r="C20023" s="249" t="s">
        <v>597</v>
      </c>
      <c r="D20023" s="249" t="s">
        <v>598</v>
      </c>
      <c r="E20023" s="249" t="s">
        <v>13770</v>
      </c>
      <c r="F20023" s="282" t="s">
        <v>13771</v>
      </c>
      <c r="G20023" s="249" t="s">
        <v>1843</v>
      </c>
      <c r="H20023" s="249" t="s">
        <v>602</v>
      </c>
      <c r="I20023" s="249" t="s">
        <v>602</v>
      </c>
      <c r="J20023" s="249" t="s">
        <v>602</v>
      </c>
      <c r="K20023" s="250" t="s">
        <v>602</v>
      </c>
      <c r="L20023" s="249" t="s">
        <v>602</v>
      </c>
      <c r="M20023" s="249" t="s">
        <v>602</v>
      </c>
      <c r="N20023" s="249" t="s">
        <v>602</v>
      </c>
      <c r="O20023" s="283"/>
      <c r="P20023" s="283"/>
      <c r="Q20023" s="284"/>
      <c r="R20023" s="283"/>
    </row>
    <row r="20024" spans="1:18" ht="72">
      <c r="A20024" s="249" t="s">
        <v>592</v>
      </c>
      <c r="B20024" s="249" t="s">
        <v>588</v>
      </c>
      <c r="C20024" s="249" t="s">
        <v>2934</v>
      </c>
      <c r="D20024" s="249" t="s">
        <v>598</v>
      </c>
      <c r="E20024" s="249" t="s">
        <v>13770</v>
      </c>
      <c r="F20024" s="282" t="s">
        <v>13771</v>
      </c>
      <c r="G20024" s="249" t="s">
        <v>1843</v>
      </c>
      <c r="H20024" s="249" t="s">
        <v>602</v>
      </c>
      <c r="I20024" s="249" t="s">
        <v>602</v>
      </c>
      <c r="J20024" s="249" t="s">
        <v>602</v>
      </c>
      <c r="K20024" s="250" t="s">
        <v>602</v>
      </c>
      <c r="L20024" s="249" t="s">
        <v>602</v>
      </c>
      <c r="M20024" s="249" t="s">
        <v>602</v>
      </c>
      <c r="N20024" s="249" t="s">
        <v>602</v>
      </c>
      <c r="O20024" s="283"/>
      <c r="P20024" s="283"/>
      <c r="Q20024" s="284"/>
      <c r="R20024" s="283"/>
    </row>
    <row r="20025" spans="1:18" ht="86.4">
      <c r="A20025" s="249" t="s">
        <v>592</v>
      </c>
      <c r="B20025" s="249" t="s">
        <v>588</v>
      </c>
      <c r="C20025" s="249" t="s">
        <v>597</v>
      </c>
      <c r="D20025" s="249" t="s">
        <v>598</v>
      </c>
      <c r="E20025" s="249" t="s">
        <v>13772</v>
      </c>
      <c r="F20025" s="282" t="s">
        <v>13773</v>
      </c>
      <c r="G20025" s="249" t="s">
        <v>601</v>
      </c>
      <c r="H20025" s="249" t="s">
        <v>602</v>
      </c>
      <c r="I20025" s="249" t="s">
        <v>602</v>
      </c>
      <c r="J20025" s="249" t="s">
        <v>602</v>
      </c>
      <c r="K20025" s="250" t="s">
        <v>602</v>
      </c>
      <c r="L20025" s="249" t="s">
        <v>602</v>
      </c>
      <c r="M20025" s="249" t="s">
        <v>602</v>
      </c>
      <c r="N20025" s="249" t="s">
        <v>602</v>
      </c>
      <c r="O20025" s="283" t="s">
        <v>12910</v>
      </c>
      <c r="P20025" s="283" t="s">
        <v>12911</v>
      </c>
      <c r="Q20025" s="284"/>
      <c r="R20025" s="283"/>
    </row>
    <row r="20026" spans="1:18" ht="86.4">
      <c r="A20026" s="249" t="s">
        <v>592</v>
      </c>
      <c r="B20026" s="249" t="s">
        <v>588</v>
      </c>
      <c r="C20026" s="249" t="s">
        <v>2934</v>
      </c>
      <c r="D20026" s="249" t="s">
        <v>598</v>
      </c>
      <c r="E20026" s="249" t="s">
        <v>13772</v>
      </c>
      <c r="F20026" s="282" t="s">
        <v>13773</v>
      </c>
      <c r="G20026" s="249" t="s">
        <v>601</v>
      </c>
      <c r="H20026" s="249" t="s">
        <v>602</v>
      </c>
      <c r="I20026" s="249" t="s">
        <v>602</v>
      </c>
      <c r="J20026" s="249" t="s">
        <v>602</v>
      </c>
      <c r="K20026" s="250" t="s">
        <v>602</v>
      </c>
      <c r="L20026" s="249" t="s">
        <v>602</v>
      </c>
      <c r="M20026" s="249" t="s">
        <v>602</v>
      </c>
      <c r="N20026" s="249" t="s">
        <v>602</v>
      </c>
      <c r="O20026" s="283" t="s">
        <v>14799</v>
      </c>
      <c r="P20026" s="283" t="s">
        <v>14806</v>
      </c>
      <c r="Q20026" s="284"/>
      <c r="R20026" s="283"/>
    </row>
    <row r="20027" spans="1:18" ht="86.4">
      <c r="A20027" s="249" t="s">
        <v>592</v>
      </c>
      <c r="B20027" s="249" t="s">
        <v>588</v>
      </c>
      <c r="C20027" s="249" t="s">
        <v>597</v>
      </c>
      <c r="D20027" s="249" t="s">
        <v>598</v>
      </c>
      <c r="E20027" s="249" t="s">
        <v>13774</v>
      </c>
      <c r="F20027" s="282" t="s">
        <v>13775</v>
      </c>
      <c r="G20027" s="249" t="s">
        <v>601</v>
      </c>
      <c r="H20027" s="249" t="s">
        <v>602</v>
      </c>
      <c r="I20027" s="249" t="s">
        <v>602</v>
      </c>
      <c r="J20027" s="249" t="s">
        <v>602</v>
      </c>
      <c r="K20027" s="250" t="s">
        <v>602</v>
      </c>
      <c r="L20027" s="249" t="s">
        <v>602</v>
      </c>
      <c r="M20027" s="249" t="s">
        <v>602</v>
      </c>
      <c r="N20027" s="249" t="s">
        <v>602</v>
      </c>
      <c r="O20027" s="283"/>
      <c r="P20027" s="283"/>
      <c r="Q20027" s="284"/>
      <c r="R20027" s="283"/>
    </row>
    <row r="20028" spans="1:18" ht="86.4">
      <c r="A20028" s="249" t="s">
        <v>592</v>
      </c>
      <c r="B20028" s="249" t="s">
        <v>588</v>
      </c>
      <c r="C20028" s="249" t="s">
        <v>2934</v>
      </c>
      <c r="D20028" s="249" t="s">
        <v>598</v>
      </c>
      <c r="E20028" s="249" t="s">
        <v>13774</v>
      </c>
      <c r="F20028" s="282" t="s">
        <v>13775</v>
      </c>
      <c r="G20028" s="249" t="s">
        <v>601</v>
      </c>
      <c r="H20028" s="249" t="s">
        <v>602</v>
      </c>
      <c r="I20028" s="249" t="s">
        <v>602</v>
      </c>
      <c r="J20028" s="249" t="s">
        <v>602</v>
      </c>
      <c r="K20028" s="250" t="s">
        <v>602</v>
      </c>
      <c r="L20028" s="249" t="s">
        <v>602</v>
      </c>
      <c r="M20028" s="249" t="s">
        <v>602</v>
      </c>
      <c r="N20028" s="249" t="s">
        <v>602</v>
      </c>
      <c r="O20028" s="283"/>
      <c r="P20028" s="283"/>
      <c r="Q20028" s="284"/>
      <c r="R20028" s="283"/>
    </row>
    <row r="20029" spans="1:18" ht="86.4">
      <c r="A20029" s="249" t="s">
        <v>592</v>
      </c>
      <c r="B20029" s="249" t="s">
        <v>588</v>
      </c>
      <c r="C20029" s="249" t="s">
        <v>597</v>
      </c>
      <c r="D20029" s="249" t="s">
        <v>598</v>
      </c>
      <c r="E20029" s="249" t="s">
        <v>13776</v>
      </c>
      <c r="F20029" s="282" t="s">
        <v>13777</v>
      </c>
      <c r="G20029" s="249" t="s">
        <v>601</v>
      </c>
      <c r="H20029" s="249" t="s">
        <v>602</v>
      </c>
      <c r="I20029" s="249" t="s">
        <v>602</v>
      </c>
      <c r="J20029" s="249" t="s">
        <v>602</v>
      </c>
      <c r="K20029" s="250" t="s">
        <v>602</v>
      </c>
      <c r="L20029" s="249" t="s">
        <v>602</v>
      </c>
      <c r="M20029" s="249" t="s">
        <v>602</v>
      </c>
      <c r="N20029" s="249" t="s">
        <v>602</v>
      </c>
      <c r="O20029" s="283"/>
      <c r="P20029" s="283"/>
      <c r="Q20029" s="284"/>
      <c r="R20029" s="283"/>
    </row>
    <row r="20030" spans="1:18" ht="86.4">
      <c r="A20030" s="249" t="s">
        <v>592</v>
      </c>
      <c r="B20030" s="249" t="s">
        <v>588</v>
      </c>
      <c r="C20030" s="249" t="s">
        <v>2934</v>
      </c>
      <c r="D20030" s="249" t="s">
        <v>598</v>
      </c>
      <c r="E20030" s="249" t="s">
        <v>13776</v>
      </c>
      <c r="F20030" s="282" t="s">
        <v>13777</v>
      </c>
      <c r="G20030" s="249" t="s">
        <v>601</v>
      </c>
      <c r="H20030" s="249" t="s">
        <v>602</v>
      </c>
      <c r="I20030" s="249" t="s">
        <v>602</v>
      </c>
      <c r="J20030" s="249" t="s">
        <v>602</v>
      </c>
      <c r="K20030" s="250" t="s">
        <v>602</v>
      </c>
      <c r="L20030" s="249" t="s">
        <v>602</v>
      </c>
      <c r="M20030" s="249" t="s">
        <v>602</v>
      </c>
      <c r="N20030" s="249" t="s">
        <v>602</v>
      </c>
      <c r="O20030" s="283"/>
      <c r="P20030" s="283"/>
      <c r="Q20030" s="284"/>
      <c r="R20030" s="283"/>
    </row>
    <row r="20031" spans="1:18" ht="115.2">
      <c r="A20031" s="249" t="s">
        <v>592</v>
      </c>
      <c r="B20031" s="249" t="s">
        <v>588</v>
      </c>
      <c r="C20031" s="249" t="s">
        <v>597</v>
      </c>
      <c r="D20031" s="249" t="s">
        <v>598</v>
      </c>
      <c r="E20031" s="249" t="s">
        <v>13778</v>
      </c>
      <c r="F20031" s="282" t="s">
        <v>13779</v>
      </c>
      <c r="G20031" s="249" t="s">
        <v>601</v>
      </c>
      <c r="H20031" s="249" t="s">
        <v>602</v>
      </c>
      <c r="I20031" s="249" t="s">
        <v>602</v>
      </c>
      <c r="J20031" s="249" t="s">
        <v>602</v>
      </c>
      <c r="K20031" s="250" t="s">
        <v>602</v>
      </c>
      <c r="L20031" s="249" t="s">
        <v>602</v>
      </c>
      <c r="M20031" s="249" t="s">
        <v>602</v>
      </c>
      <c r="N20031" s="249" t="s">
        <v>602</v>
      </c>
      <c r="O20031" s="283"/>
      <c r="P20031" s="283"/>
      <c r="Q20031" s="284"/>
      <c r="R20031" s="283"/>
    </row>
    <row r="20032" spans="1:18" ht="115.2">
      <c r="A20032" s="249" t="s">
        <v>592</v>
      </c>
      <c r="B20032" s="249" t="s">
        <v>588</v>
      </c>
      <c r="C20032" s="249" t="s">
        <v>2934</v>
      </c>
      <c r="D20032" s="249" t="s">
        <v>598</v>
      </c>
      <c r="E20032" s="249" t="s">
        <v>13778</v>
      </c>
      <c r="F20032" s="282" t="s">
        <v>13779</v>
      </c>
      <c r="G20032" s="249" t="s">
        <v>601</v>
      </c>
      <c r="H20032" s="249" t="s">
        <v>602</v>
      </c>
      <c r="I20032" s="249" t="s">
        <v>602</v>
      </c>
      <c r="J20032" s="249" t="s">
        <v>602</v>
      </c>
      <c r="K20032" s="250" t="s">
        <v>602</v>
      </c>
      <c r="L20032" s="249" t="s">
        <v>602</v>
      </c>
      <c r="M20032" s="249" t="s">
        <v>602</v>
      </c>
      <c r="N20032" s="249" t="s">
        <v>602</v>
      </c>
      <c r="O20032" s="283"/>
      <c r="P20032" s="283"/>
      <c r="Q20032" s="284"/>
      <c r="R20032" s="283"/>
    </row>
    <row r="20033" spans="1:18" ht="86.4">
      <c r="A20033" s="249" t="s">
        <v>592</v>
      </c>
      <c r="B20033" s="249" t="s">
        <v>588</v>
      </c>
      <c r="C20033" s="249" t="s">
        <v>597</v>
      </c>
      <c r="D20033" s="249" t="s">
        <v>598</v>
      </c>
      <c r="E20033" s="249" t="s">
        <v>13780</v>
      </c>
      <c r="F20033" s="282" t="s">
        <v>13781</v>
      </c>
      <c r="G20033" s="249" t="s">
        <v>601</v>
      </c>
      <c r="H20033" s="249" t="s">
        <v>602</v>
      </c>
      <c r="I20033" s="249" t="s">
        <v>602</v>
      </c>
      <c r="J20033" s="249" t="s">
        <v>602</v>
      </c>
      <c r="K20033" s="250" t="s">
        <v>602</v>
      </c>
      <c r="L20033" s="249" t="s">
        <v>602</v>
      </c>
      <c r="M20033" s="249" t="s">
        <v>602</v>
      </c>
      <c r="N20033" s="249" t="s">
        <v>602</v>
      </c>
      <c r="O20033" s="283" t="s">
        <v>12910</v>
      </c>
      <c r="P20033" s="283" t="s">
        <v>12911</v>
      </c>
      <c r="Q20033" s="284"/>
      <c r="R20033" s="283"/>
    </row>
    <row r="20034" spans="1:18" ht="86.4">
      <c r="A20034" s="249" t="s">
        <v>592</v>
      </c>
      <c r="B20034" s="249" t="s">
        <v>588</v>
      </c>
      <c r="C20034" s="249" t="s">
        <v>2934</v>
      </c>
      <c r="D20034" s="249" t="s">
        <v>598</v>
      </c>
      <c r="E20034" s="249" t="s">
        <v>13780</v>
      </c>
      <c r="F20034" s="282" t="s">
        <v>13781</v>
      </c>
      <c r="G20034" s="249" t="s">
        <v>601</v>
      </c>
      <c r="H20034" s="249" t="s">
        <v>602</v>
      </c>
      <c r="I20034" s="249" t="s">
        <v>602</v>
      </c>
      <c r="J20034" s="249" t="s">
        <v>602</v>
      </c>
      <c r="K20034" s="250" t="s">
        <v>602</v>
      </c>
      <c r="L20034" s="249" t="s">
        <v>602</v>
      </c>
      <c r="M20034" s="249" t="s">
        <v>602</v>
      </c>
      <c r="N20034" s="249" t="s">
        <v>602</v>
      </c>
      <c r="O20034" s="283" t="s">
        <v>14799</v>
      </c>
      <c r="P20034" s="283" t="s">
        <v>14806</v>
      </c>
      <c r="Q20034" s="284"/>
      <c r="R20034" s="283"/>
    </row>
    <row r="20035" spans="1:18" ht="86.4">
      <c r="A20035" s="249" t="s">
        <v>592</v>
      </c>
      <c r="B20035" s="249" t="s">
        <v>588</v>
      </c>
      <c r="C20035" s="249" t="s">
        <v>597</v>
      </c>
      <c r="D20035" s="249" t="s">
        <v>598</v>
      </c>
      <c r="E20035" s="249" t="s">
        <v>13782</v>
      </c>
      <c r="F20035" s="282" t="s">
        <v>11859</v>
      </c>
      <c r="G20035" s="249" t="s">
        <v>601</v>
      </c>
      <c r="H20035" s="249" t="s">
        <v>602</v>
      </c>
      <c r="I20035" s="249" t="s">
        <v>602</v>
      </c>
      <c r="J20035" s="249" t="s">
        <v>602</v>
      </c>
      <c r="K20035" s="250" t="s">
        <v>602</v>
      </c>
      <c r="L20035" s="249" t="s">
        <v>602</v>
      </c>
      <c r="M20035" s="249" t="s">
        <v>602</v>
      </c>
      <c r="N20035" s="249" t="s">
        <v>602</v>
      </c>
      <c r="O20035" s="283"/>
      <c r="P20035" s="283"/>
      <c r="Q20035" s="284"/>
      <c r="R20035" s="283"/>
    </row>
    <row r="20036" spans="1:18" ht="86.4">
      <c r="A20036" s="249" t="s">
        <v>592</v>
      </c>
      <c r="B20036" s="249" t="s">
        <v>588</v>
      </c>
      <c r="C20036" s="249" t="s">
        <v>2934</v>
      </c>
      <c r="D20036" s="249" t="s">
        <v>598</v>
      </c>
      <c r="E20036" s="249" t="s">
        <v>13782</v>
      </c>
      <c r="F20036" s="282" t="s">
        <v>11859</v>
      </c>
      <c r="G20036" s="249" t="s">
        <v>601</v>
      </c>
      <c r="H20036" s="249" t="s">
        <v>602</v>
      </c>
      <c r="I20036" s="249" t="s">
        <v>602</v>
      </c>
      <c r="J20036" s="249" t="s">
        <v>602</v>
      </c>
      <c r="K20036" s="250" t="s">
        <v>602</v>
      </c>
      <c r="L20036" s="249" t="s">
        <v>602</v>
      </c>
      <c r="M20036" s="249" t="s">
        <v>602</v>
      </c>
      <c r="N20036" s="249" t="s">
        <v>602</v>
      </c>
      <c r="O20036" s="283"/>
      <c r="P20036" s="283"/>
      <c r="Q20036" s="284"/>
      <c r="R20036" s="283"/>
    </row>
    <row r="20037" spans="1:18" ht="86.4">
      <c r="A20037" s="249" t="s">
        <v>592</v>
      </c>
      <c r="B20037" s="249" t="s">
        <v>588</v>
      </c>
      <c r="C20037" s="249" t="s">
        <v>597</v>
      </c>
      <c r="D20037" s="249" t="s">
        <v>598</v>
      </c>
      <c r="E20037" s="249" t="s">
        <v>13783</v>
      </c>
      <c r="F20037" s="282" t="s">
        <v>13784</v>
      </c>
      <c r="G20037" s="249" t="s">
        <v>601</v>
      </c>
      <c r="H20037" s="249" t="s">
        <v>602</v>
      </c>
      <c r="I20037" s="249" t="s">
        <v>602</v>
      </c>
      <c r="J20037" s="249" t="s">
        <v>602</v>
      </c>
      <c r="K20037" s="250" t="s">
        <v>602</v>
      </c>
      <c r="L20037" s="249" t="s">
        <v>602</v>
      </c>
      <c r="M20037" s="249" t="s">
        <v>602</v>
      </c>
      <c r="N20037" s="249" t="s">
        <v>602</v>
      </c>
      <c r="O20037" s="283"/>
      <c r="P20037" s="283"/>
      <c r="Q20037" s="284"/>
      <c r="R20037" s="283"/>
    </row>
    <row r="20038" spans="1:18" ht="86.4">
      <c r="A20038" s="249" t="s">
        <v>592</v>
      </c>
      <c r="B20038" s="249" t="s">
        <v>588</v>
      </c>
      <c r="C20038" s="249" t="s">
        <v>2934</v>
      </c>
      <c r="D20038" s="249" t="s">
        <v>598</v>
      </c>
      <c r="E20038" s="249" t="s">
        <v>13783</v>
      </c>
      <c r="F20038" s="282" t="s">
        <v>13784</v>
      </c>
      <c r="G20038" s="249" t="s">
        <v>601</v>
      </c>
      <c r="H20038" s="249" t="s">
        <v>602</v>
      </c>
      <c r="I20038" s="249" t="s">
        <v>602</v>
      </c>
      <c r="J20038" s="249" t="s">
        <v>602</v>
      </c>
      <c r="K20038" s="250" t="s">
        <v>602</v>
      </c>
      <c r="L20038" s="249" t="s">
        <v>602</v>
      </c>
      <c r="M20038" s="249" t="s">
        <v>602</v>
      </c>
      <c r="N20038" s="249" t="s">
        <v>602</v>
      </c>
      <c r="O20038" s="283"/>
      <c r="P20038" s="283"/>
      <c r="Q20038" s="284"/>
      <c r="R20038" s="283"/>
    </row>
    <row r="20039" spans="1:18" ht="86.4">
      <c r="A20039" s="249" t="s">
        <v>592</v>
      </c>
      <c r="B20039" s="249" t="s">
        <v>588</v>
      </c>
      <c r="C20039" s="249" t="s">
        <v>597</v>
      </c>
      <c r="D20039" s="249" t="s">
        <v>598</v>
      </c>
      <c r="E20039" s="249" t="s">
        <v>13785</v>
      </c>
      <c r="F20039" s="282" t="s">
        <v>13786</v>
      </c>
      <c r="G20039" s="249" t="s">
        <v>601</v>
      </c>
      <c r="H20039" s="249" t="s">
        <v>602</v>
      </c>
      <c r="I20039" s="249" t="s">
        <v>602</v>
      </c>
      <c r="J20039" s="249" t="s">
        <v>602</v>
      </c>
      <c r="K20039" s="250" t="s">
        <v>602</v>
      </c>
      <c r="L20039" s="249" t="s">
        <v>602</v>
      </c>
      <c r="M20039" s="249" t="s">
        <v>602</v>
      </c>
      <c r="N20039" s="249" t="s">
        <v>602</v>
      </c>
      <c r="O20039" s="283"/>
      <c r="P20039" s="283"/>
      <c r="Q20039" s="284"/>
      <c r="R20039" s="283"/>
    </row>
    <row r="20040" spans="1:18" ht="86.4">
      <c r="A20040" s="249" t="s">
        <v>592</v>
      </c>
      <c r="B20040" s="249" t="s">
        <v>588</v>
      </c>
      <c r="C20040" s="249" t="s">
        <v>2934</v>
      </c>
      <c r="D20040" s="249" t="s">
        <v>598</v>
      </c>
      <c r="E20040" s="249" t="s">
        <v>13785</v>
      </c>
      <c r="F20040" s="282" t="s">
        <v>13786</v>
      </c>
      <c r="G20040" s="249" t="s">
        <v>601</v>
      </c>
      <c r="H20040" s="249" t="s">
        <v>602</v>
      </c>
      <c r="I20040" s="249" t="s">
        <v>602</v>
      </c>
      <c r="J20040" s="249" t="s">
        <v>602</v>
      </c>
      <c r="K20040" s="250" t="s">
        <v>602</v>
      </c>
      <c r="L20040" s="249" t="s">
        <v>602</v>
      </c>
      <c r="M20040" s="249" t="s">
        <v>602</v>
      </c>
      <c r="N20040" s="249" t="s">
        <v>602</v>
      </c>
      <c r="O20040" s="283"/>
      <c r="P20040" s="283"/>
      <c r="Q20040" s="284"/>
      <c r="R20040" s="283"/>
    </row>
    <row r="20041" spans="1:18" ht="86.4">
      <c r="A20041" s="249" t="s">
        <v>592</v>
      </c>
      <c r="B20041" s="249" t="s">
        <v>588</v>
      </c>
      <c r="C20041" s="249" t="s">
        <v>597</v>
      </c>
      <c r="D20041" s="249" t="s">
        <v>598</v>
      </c>
      <c r="E20041" s="249" t="s">
        <v>13787</v>
      </c>
      <c r="F20041" s="282" t="s">
        <v>13788</v>
      </c>
      <c r="G20041" s="249" t="s">
        <v>601</v>
      </c>
      <c r="H20041" s="249" t="s">
        <v>602</v>
      </c>
      <c r="I20041" s="249" t="s">
        <v>602</v>
      </c>
      <c r="J20041" s="249" t="s">
        <v>602</v>
      </c>
      <c r="K20041" s="250" t="s">
        <v>602</v>
      </c>
      <c r="L20041" s="249" t="s">
        <v>602</v>
      </c>
      <c r="M20041" s="249" t="s">
        <v>602</v>
      </c>
      <c r="N20041" s="249" t="s">
        <v>602</v>
      </c>
      <c r="O20041" s="283"/>
      <c r="P20041" s="283"/>
      <c r="Q20041" s="284"/>
      <c r="R20041" s="283"/>
    </row>
    <row r="20042" spans="1:18" ht="86.4">
      <c r="A20042" s="249" t="s">
        <v>592</v>
      </c>
      <c r="B20042" s="249" t="s">
        <v>588</v>
      </c>
      <c r="C20042" s="249" t="s">
        <v>2934</v>
      </c>
      <c r="D20042" s="249" t="s">
        <v>598</v>
      </c>
      <c r="E20042" s="249" t="s">
        <v>13787</v>
      </c>
      <c r="F20042" s="282" t="s">
        <v>13788</v>
      </c>
      <c r="G20042" s="249" t="s">
        <v>601</v>
      </c>
      <c r="H20042" s="249" t="s">
        <v>602</v>
      </c>
      <c r="I20042" s="249" t="s">
        <v>602</v>
      </c>
      <c r="J20042" s="249" t="s">
        <v>602</v>
      </c>
      <c r="K20042" s="250" t="s">
        <v>602</v>
      </c>
      <c r="L20042" s="249" t="s">
        <v>602</v>
      </c>
      <c r="M20042" s="249" t="s">
        <v>602</v>
      </c>
      <c r="N20042" s="249" t="s">
        <v>602</v>
      </c>
      <c r="O20042" s="283"/>
      <c r="P20042" s="283"/>
      <c r="Q20042" s="284"/>
      <c r="R20042" s="283"/>
    </row>
    <row r="20043" spans="1:18" ht="86.4">
      <c r="A20043" s="249" t="s">
        <v>592</v>
      </c>
      <c r="B20043" s="249" t="s">
        <v>588</v>
      </c>
      <c r="C20043" s="249" t="s">
        <v>597</v>
      </c>
      <c r="D20043" s="249" t="s">
        <v>598</v>
      </c>
      <c r="E20043" s="249" t="s">
        <v>13789</v>
      </c>
      <c r="F20043" s="282" t="s">
        <v>13790</v>
      </c>
      <c r="G20043" s="249" t="s">
        <v>601</v>
      </c>
      <c r="H20043" s="249" t="s">
        <v>602</v>
      </c>
      <c r="I20043" s="249" t="s">
        <v>602</v>
      </c>
      <c r="J20043" s="249" t="s">
        <v>602</v>
      </c>
      <c r="K20043" s="250" t="s">
        <v>602</v>
      </c>
      <c r="L20043" s="249" t="s">
        <v>602</v>
      </c>
      <c r="M20043" s="249" t="s">
        <v>602</v>
      </c>
      <c r="N20043" s="249" t="s">
        <v>602</v>
      </c>
      <c r="O20043" s="283"/>
      <c r="P20043" s="283"/>
      <c r="Q20043" s="284"/>
      <c r="R20043" s="283"/>
    </row>
    <row r="20044" spans="1:18" ht="86.4">
      <c r="A20044" s="249" t="s">
        <v>592</v>
      </c>
      <c r="B20044" s="249" t="s">
        <v>588</v>
      </c>
      <c r="C20044" s="249" t="s">
        <v>2934</v>
      </c>
      <c r="D20044" s="249" t="s">
        <v>598</v>
      </c>
      <c r="E20044" s="249" t="s">
        <v>13789</v>
      </c>
      <c r="F20044" s="282" t="s">
        <v>13790</v>
      </c>
      <c r="G20044" s="249" t="s">
        <v>601</v>
      </c>
      <c r="H20044" s="249" t="s">
        <v>602</v>
      </c>
      <c r="I20044" s="249" t="s">
        <v>602</v>
      </c>
      <c r="J20044" s="249" t="s">
        <v>602</v>
      </c>
      <c r="K20044" s="250" t="s">
        <v>602</v>
      </c>
      <c r="L20044" s="249" t="s">
        <v>602</v>
      </c>
      <c r="M20044" s="249" t="s">
        <v>602</v>
      </c>
      <c r="N20044" s="249" t="s">
        <v>602</v>
      </c>
      <c r="O20044" s="283"/>
      <c r="P20044" s="283"/>
      <c r="Q20044" s="284"/>
      <c r="R20044" s="283"/>
    </row>
    <row r="20045" spans="1:18" ht="115.2">
      <c r="A20045" s="249" t="s">
        <v>592</v>
      </c>
      <c r="B20045" s="249" t="s">
        <v>588</v>
      </c>
      <c r="C20045" s="249" t="s">
        <v>597</v>
      </c>
      <c r="D20045" s="249" t="s">
        <v>598</v>
      </c>
      <c r="E20045" s="249" t="s">
        <v>13791</v>
      </c>
      <c r="F20045" s="282" t="s">
        <v>13792</v>
      </c>
      <c r="G20045" s="249" t="s">
        <v>601</v>
      </c>
      <c r="H20045" s="249" t="s">
        <v>602</v>
      </c>
      <c r="I20045" s="249" t="s">
        <v>602</v>
      </c>
      <c r="J20045" s="249" t="s">
        <v>602</v>
      </c>
      <c r="K20045" s="250" t="s">
        <v>602</v>
      </c>
      <c r="L20045" s="249" t="s">
        <v>602</v>
      </c>
      <c r="M20045" s="249" t="s">
        <v>602</v>
      </c>
      <c r="N20045" s="249" t="s">
        <v>602</v>
      </c>
      <c r="O20045" s="283"/>
      <c r="P20045" s="283"/>
      <c r="Q20045" s="284"/>
      <c r="R20045" s="283"/>
    </row>
    <row r="20046" spans="1:18" ht="115.2">
      <c r="A20046" s="249" t="s">
        <v>592</v>
      </c>
      <c r="B20046" s="249" t="s">
        <v>588</v>
      </c>
      <c r="C20046" s="249" t="s">
        <v>2934</v>
      </c>
      <c r="D20046" s="249" t="s">
        <v>598</v>
      </c>
      <c r="E20046" s="249" t="s">
        <v>13791</v>
      </c>
      <c r="F20046" s="282" t="s">
        <v>13792</v>
      </c>
      <c r="G20046" s="249" t="s">
        <v>601</v>
      </c>
      <c r="H20046" s="249" t="s">
        <v>602</v>
      </c>
      <c r="I20046" s="249" t="s">
        <v>602</v>
      </c>
      <c r="J20046" s="249" t="s">
        <v>602</v>
      </c>
      <c r="K20046" s="250" t="s">
        <v>602</v>
      </c>
      <c r="L20046" s="249" t="s">
        <v>602</v>
      </c>
      <c r="M20046" s="249" t="s">
        <v>602</v>
      </c>
      <c r="N20046" s="249" t="s">
        <v>602</v>
      </c>
      <c r="O20046" s="283"/>
      <c r="P20046" s="283"/>
      <c r="Q20046" s="284"/>
      <c r="R20046" s="283"/>
    </row>
    <row r="20047" spans="1:18" ht="57.6">
      <c r="A20047" s="249" t="s">
        <v>592</v>
      </c>
      <c r="B20047" s="249" t="s">
        <v>588</v>
      </c>
      <c r="C20047" s="249" t="s">
        <v>597</v>
      </c>
      <c r="D20047" s="249" t="s">
        <v>598</v>
      </c>
      <c r="E20047" s="249" t="s">
        <v>13793</v>
      </c>
      <c r="F20047" s="282" t="s">
        <v>13794</v>
      </c>
      <c r="G20047" s="249" t="s">
        <v>601</v>
      </c>
      <c r="H20047" s="249" t="s">
        <v>602</v>
      </c>
      <c r="I20047" s="249" t="s">
        <v>602</v>
      </c>
      <c r="J20047" s="249" t="s">
        <v>602</v>
      </c>
      <c r="K20047" s="250" t="s">
        <v>602</v>
      </c>
      <c r="L20047" s="249" t="s">
        <v>602</v>
      </c>
      <c r="M20047" s="249" t="s">
        <v>602</v>
      </c>
      <c r="N20047" s="249" t="s">
        <v>602</v>
      </c>
      <c r="O20047" s="283"/>
      <c r="P20047" s="283"/>
      <c r="Q20047" s="284"/>
      <c r="R20047" s="283"/>
    </row>
    <row r="20048" spans="1:18" ht="57.6">
      <c r="A20048" s="249" t="s">
        <v>592</v>
      </c>
      <c r="B20048" s="249" t="s">
        <v>588</v>
      </c>
      <c r="C20048" s="249" t="s">
        <v>2934</v>
      </c>
      <c r="D20048" s="249" t="s">
        <v>598</v>
      </c>
      <c r="E20048" s="249" t="s">
        <v>13793</v>
      </c>
      <c r="F20048" s="282" t="s">
        <v>13794</v>
      </c>
      <c r="G20048" s="249" t="s">
        <v>601</v>
      </c>
      <c r="H20048" s="249" t="s">
        <v>602</v>
      </c>
      <c r="I20048" s="249" t="s">
        <v>602</v>
      </c>
      <c r="J20048" s="249" t="s">
        <v>602</v>
      </c>
      <c r="K20048" s="250" t="s">
        <v>602</v>
      </c>
      <c r="L20048" s="249" t="s">
        <v>602</v>
      </c>
      <c r="M20048" s="249" t="s">
        <v>602</v>
      </c>
      <c r="N20048" s="249" t="s">
        <v>602</v>
      </c>
      <c r="O20048" s="283"/>
      <c r="P20048" s="283"/>
      <c r="Q20048" s="284"/>
      <c r="R20048" s="283"/>
    </row>
    <row r="20049" spans="1:18" ht="72">
      <c r="A20049" s="249" t="s">
        <v>592</v>
      </c>
      <c r="B20049" s="249" t="s">
        <v>588</v>
      </c>
      <c r="C20049" s="249" t="s">
        <v>597</v>
      </c>
      <c r="D20049" s="249" t="s">
        <v>598</v>
      </c>
      <c r="E20049" s="249" t="s">
        <v>13795</v>
      </c>
      <c r="F20049" s="282" t="s">
        <v>13796</v>
      </c>
      <c r="G20049" s="249" t="s">
        <v>1843</v>
      </c>
      <c r="H20049" s="249" t="s">
        <v>602</v>
      </c>
      <c r="I20049" s="249" t="s">
        <v>602</v>
      </c>
      <c r="J20049" s="249" t="s">
        <v>602</v>
      </c>
      <c r="K20049" s="250" t="s">
        <v>602</v>
      </c>
      <c r="L20049" s="249" t="s">
        <v>602</v>
      </c>
      <c r="M20049" s="249" t="s">
        <v>602</v>
      </c>
      <c r="N20049" s="249" t="s">
        <v>602</v>
      </c>
      <c r="O20049" s="283"/>
      <c r="P20049" s="283"/>
      <c r="Q20049" s="284"/>
      <c r="R20049" s="283"/>
    </row>
    <row r="20050" spans="1:18" ht="72">
      <c r="A20050" s="249" t="s">
        <v>592</v>
      </c>
      <c r="B20050" s="249" t="s">
        <v>588</v>
      </c>
      <c r="C20050" s="249" t="s">
        <v>2934</v>
      </c>
      <c r="D20050" s="249" t="s">
        <v>598</v>
      </c>
      <c r="E20050" s="249" t="s">
        <v>13795</v>
      </c>
      <c r="F20050" s="282" t="s">
        <v>13796</v>
      </c>
      <c r="G20050" s="249" t="s">
        <v>1843</v>
      </c>
      <c r="H20050" s="249" t="s">
        <v>602</v>
      </c>
      <c r="I20050" s="249" t="s">
        <v>602</v>
      </c>
      <c r="J20050" s="249" t="s">
        <v>602</v>
      </c>
      <c r="K20050" s="250" t="s">
        <v>602</v>
      </c>
      <c r="L20050" s="249" t="s">
        <v>602</v>
      </c>
      <c r="M20050" s="249" t="s">
        <v>602</v>
      </c>
      <c r="N20050" s="249" t="s">
        <v>602</v>
      </c>
      <c r="O20050" s="283"/>
      <c r="P20050" s="283"/>
      <c r="Q20050" s="284"/>
      <c r="R20050" s="283"/>
    </row>
    <row r="20051" spans="1:18" ht="72">
      <c r="A20051" s="249" t="s">
        <v>592</v>
      </c>
      <c r="B20051" s="249" t="s">
        <v>588</v>
      </c>
      <c r="C20051" s="249" t="s">
        <v>597</v>
      </c>
      <c r="D20051" s="249" t="s">
        <v>598</v>
      </c>
      <c r="E20051" s="249" t="s">
        <v>13797</v>
      </c>
      <c r="F20051" s="282" t="s">
        <v>13798</v>
      </c>
      <c r="G20051" s="249" t="s">
        <v>1843</v>
      </c>
      <c r="H20051" s="249" t="s">
        <v>602</v>
      </c>
      <c r="I20051" s="249" t="s">
        <v>602</v>
      </c>
      <c r="J20051" s="249" t="s">
        <v>602</v>
      </c>
      <c r="K20051" s="250" t="s">
        <v>602</v>
      </c>
      <c r="L20051" s="249" t="s">
        <v>602</v>
      </c>
      <c r="M20051" s="249" t="s">
        <v>602</v>
      </c>
      <c r="N20051" s="249" t="s">
        <v>602</v>
      </c>
      <c r="O20051" s="283"/>
      <c r="P20051" s="283"/>
      <c r="Q20051" s="284"/>
      <c r="R20051" s="283"/>
    </row>
    <row r="20052" spans="1:18" ht="72">
      <c r="A20052" s="249" t="s">
        <v>592</v>
      </c>
      <c r="B20052" s="249" t="s">
        <v>588</v>
      </c>
      <c r="C20052" s="249" t="s">
        <v>2934</v>
      </c>
      <c r="D20052" s="249" t="s">
        <v>598</v>
      </c>
      <c r="E20052" s="249" t="s">
        <v>13797</v>
      </c>
      <c r="F20052" s="282" t="s">
        <v>13798</v>
      </c>
      <c r="G20052" s="249" t="s">
        <v>1843</v>
      </c>
      <c r="H20052" s="249" t="s">
        <v>602</v>
      </c>
      <c r="I20052" s="249" t="s">
        <v>602</v>
      </c>
      <c r="J20052" s="249" t="s">
        <v>602</v>
      </c>
      <c r="K20052" s="250" t="s">
        <v>602</v>
      </c>
      <c r="L20052" s="249" t="s">
        <v>602</v>
      </c>
      <c r="M20052" s="249" t="s">
        <v>602</v>
      </c>
      <c r="N20052" s="249" t="s">
        <v>602</v>
      </c>
      <c r="O20052" s="283"/>
      <c r="P20052" s="283"/>
      <c r="Q20052" s="284"/>
      <c r="R20052" s="283"/>
    </row>
    <row r="20053" spans="1:18" ht="86.4">
      <c r="A20053" s="249" t="s">
        <v>592</v>
      </c>
      <c r="B20053" s="249" t="s">
        <v>588</v>
      </c>
      <c r="C20053" s="249" t="s">
        <v>597</v>
      </c>
      <c r="D20053" s="249" t="s">
        <v>598</v>
      </c>
      <c r="E20053" s="249" t="s">
        <v>13799</v>
      </c>
      <c r="F20053" s="282" t="s">
        <v>13800</v>
      </c>
      <c r="G20053" s="249" t="s">
        <v>601</v>
      </c>
      <c r="H20053" s="249" t="s">
        <v>602</v>
      </c>
      <c r="I20053" s="249" t="s">
        <v>602</v>
      </c>
      <c r="J20053" s="249" t="s">
        <v>602</v>
      </c>
      <c r="K20053" s="250" t="s">
        <v>602</v>
      </c>
      <c r="L20053" s="249" t="s">
        <v>602</v>
      </c>
      <c r="M20053" s="249" t="s">
        <v>602</v>
      </c>
      <c r="N20053" s="249" t="s">
        <v>602</v>
      </c>
      <c r="O20053" s="283"/>
      <c r="P20053" s="283"/>
      <c r="Q20053" s="284"/>
      <c r="R20053" s="283"/>
    </row>
    <row r="20054" spans="1:18" ht="86.4">
      <c r="A20054" s="249" t="s">
        <v>592</v>
      </c>
      <c r="B20054" s="249" t="s">
        <v>588</v>
      </c>
      <c r="C20054" s="249" t="s">
        <v>2934</v>
      </c>
      <c r="D20054" s="249" t="s">
        <v>598</v>
      </c>
      <c r="E20054" s="249" t="s">
        <v>13799</v>
      </c>
      <c r="F20054" s="282" t="s">
        <v>13800</v>
      </c>
      <c r="G20054" s="249" t="s">
        <v>601</v>
      </c>
      <c r="H20054" s="249" t="s">
        <v>602</v>
      </c>
      <c r="I20054" s="249" t="s">
        <v>602</v>
      </c>
      <c r="J20054" s="249" t="s">
        <v>602</v>
      </c>
      <c r="K20054" s="250" t="s">
        <v>602</v>
      </c>
      <c r="L20054" s="249" t="s">
        <v>602</v>
      </c>
      <c r="M20054" s="249" t="s">
        <v>602</v>
      </c>
      <c r="N20054" s="249" t="s">
        <v>602</v>
      </c>
      <c r="O20054" s="283"/>
      <c r="P20054" s="283"/>
      <c r="Q20054" s="284"/>
      <c r="R20054" s="283"/>
    </row>
    <row r="20055" spans="1:18" ht="100.8">
      <c r="A20055" s="249" t="s">
        <v>592</v>
      </c>
      <c r="B20055" s="249" t="s">
        <v>588</v>
      </c>
      <c r="C20055" s="249" t="s">
        <v>597</v>
      </c>
      <c r="D20055" s="249" t="s">
        <v>598</v>
      </c>
      <c r="E20055" s="249" t="s">
        <v>13801</v>
      </c>
      <c r="F20055" s="282" t="s">
        <v>13802</v>
      </c>
      <c r="G20055" s="249" t="s">
        <v>601</v>
      </c>
      <c r="H20055" s="249" t="s">
        <v>602</v>
      </c>
      <c r="I20055" s="249" t="s">
        <v>602</v>
      </c>
      <c r="J20055" s="249" t="s">
        <v>602</v>
      </c>
      <c r="K20055" s="250" t="s">
        <v>602</v>
      </c>
      <c r="L20055" s="249" t="s">
        <v>602</v>
      </c>
      <c r="M20055" s="249" t="s">
        <v>602</v>
      </c>
      <c r="N20055" s="249" t="s">
        <v>602</v>
      </c>
      <c r="O20055" s="283"/>
      <c r="P20055" s="283"/>
      <c r="Q20055" s="284"/>
      <c r="R20055" s="283"/>
    </row>
    <row r="20056" spans="1:18" ht="100.8">
      <c r="A20056" s="249" t="s">
        <v>592</v>
      </c>
      <c r="B20056" s="249" t="s">
        <v>588</v>
      </c>
      <c r="C20056" s="249" t="s">
        <v>2934</v>
      </c>
      <c r="D20056" s="249" t="s">
        <v>598</v>
      </c>
      <c r="E20056" s="249" t="s">
        <v>13801</v>
      </c>
      <c r="F20056" s="282" t="s">
        <v>13802</v>
      </c>
      <c r="G20056" s="249" t="s">
        <v>601</v>
      </c>
      <c r="H20056" s="249" t="s">
        <v>602</v>
      </c>
      <c r="I20056" s="249" t="s">
        <v>602</v>
      </c>
      <c r="J20056" s="249" t="s">
        <v>602</v>
      </c>
      <c r="K20056" s="250" t="s">
        <v>602</v>
      </c>
      <c r="L20056" s="249" t="s">
        <v>602</v>
      </c>
      <c r="M20056" s="249" t="s">
        <v>602</v>
      </c>
      <c r="N20056" s="249" t="s">
        <v>602</v>
      </c>
      <c r="O20056" s="283"/>
      <c r="P20056" s="283"/>
      <c r="Q20056" s="284"/>
      <c r="R20056" s="283"/>
    </row>
    <row r="20057" spans="1:18" ht="86.4">
      <c r="A20057" s="249" t="s">
        <v>592</v>
      </c>
      <c r="B20057" s="249" t="s">
        <v>588</v>
      </c>
      <c r="C20057" s="249" t="s">
        <v>597</v>
      </c>
      <c r="D20057" s="249" t="s">
        <v>598</v>
      </c>
      <c r="E20057" s="249" t="s">
        <v>13803</v>
      </c>
      <c r="F20057" s="282" t="s">
        <v>13804</v>
      </c>
      <c r="G20057" s="249" t="s">
        <v>601</v>
      </c>
      <c r="H20057" s="249" t="s">
        <v>602</v>
      </c>
      <c r="I20057" s="249" t="s">
        <v>602</v>
      </c>
      <c r="J20057" s="249" t="s">
        <v>602</v>
      </c>
      <c r="K20057" s="250" t="s">
        <v>602</v>
      </c>
      <c r="L20057" s="249" t="s">
        <v>602</v>
      </c>
      <c r="M20057" s="249" t="s">
        <v>602</v>
      </c>
      <c r="N20057" s="249" t="s">
        <v>602</v>
      </c>
      <c r="O20057" s="283"/>
      <c r="P20057" s="283"/>
      <c r="Q20057" s="284"/>
      <c r="R20057" s="283"/>
    </row>
    <row r="20058" spans="1:18" ht="86.4">
      <c r="A20058" s="249" t="s">
        <v>592</v>
      </c>
      <c r="B20058" s="249" t="s">
        <v>588</v>
      </c>
      <c r="C20058" s="249" t="s">
        <v>2934</v>
      </c>
      <c r="D20058" s="249" t="s">
        <v>598</v>
      </c>
      <c r="E20058" s="249" t="s">
        <v>13803</v>
      </c>
      <c r="F20058" s="282" t="s">
        <v>13804</v>
      </c>
      <c r="G20058" s="249" t="s">
        <v>601</v>
      </c>
      <c r="H20058" s="249" t="s">
        <v>602</v>
      </c>
      <c r="I20058" s="249" t="s">
        <v>602</v>
      </c>
      <c r="J20058" s="249" t="s">
        <v>602</v>
      </c>
      <c r="K20058" s="250" t="s">
        <v>602</v>
      </c>
      <c r="L20058" s="249" t="s">
        <v>602</v>
      </c>
      <c r="M20058" s="249" t="s">
        <v>602</v>
      </c>
      <c r="N20058" s="249" t="s">
        <v>602</v>
      </c>
      <c r="O20058" s="283"/>
      <c r="P20058" s="283"/>
      <c r="Q20058" s="284"/>
      <c r="R20058" s="283"/>
    </row>
    <row r="20059" spans="1:18" ht="100.8">
      <c r="A20059" s="249" t="s">
        <v>592</v>
      </c>
      <c r="B20059" s="249" t="s">
        <v>588</v>
      </c>
      <c r="C20059" s="249" t="s">
        <v>597</v>
      </c>
      <c r="D20059" s="249" t="s">
        <v>598</v>
      </c>
      <c r="E20059" s="249" t="s">
        <v>13805</v>
      </c>
      <c r="F20059" s="282" t="s">
        <v>13806</v>
      </c>
      <c r="G20059" s="249" t="s">
        <v>601</v>
      </c>
      <c r="H20059" s="249" t="s">
        <v>602</v>
      </c>
      <c r="I20059" s="249" t="s">
        <v>602</v>
      </c>
      <c r="J20059" s="249" t="s">
        <v>602</v>
      </c>
      <c r="K20059" s="250" t="s">
        <v>602</v>
      </c>
      <c r="L20059" s="249" t="s">
        <v>602</v>
      </c>
      <c r="M20059" s="249" t="s">
        <v>602</v>
      </c>
      <c r="N20059" s="249" t="s">
        <v>602</v>
      </c>
      <c r="O20059" s="283"/>
      <c r="P20059" s="283"/>
      <c r="Q20059" s="284"/>
      <c r="R20059" s="283"/>
    </row>
    <row r="20060" spans="1:18" ht="100.8">
      <c r="A20060" s="249" t="s">
        <v>592</v>
      </c>
      <c r="B20060" s="249" t="s">
        <v>588</v>
      </c>
      <c r="C20060" s="249" t="s">
        <v>2934</v>
      </c>
      <c r="D20060" s="249" t="s">
        <v>598</v>
      </c>
      <c r="E20060" s="249" t="s">
        <v>13805</v>
      </c>
      <c r="F20060" s="282" t="s">
        <v>13806</v>
      </c>
      <c r="G20060" s="249" t="s">
        <v>601</v>
      </c>
      <c r="H20060" s="249" t="s">
        <v>602</v>
      </c>
      <c r="I20060" s="249" t="s">
        <v>602</v>
      </c>
      <c r="J20060" s="249" t="s">
        <v>602</v>
      </c>
      <c r="K20060" s="250" t="s">
        <v>602</v>
      </c>
      <c r="L20060" s="249" t="s">
        <v>602</v>
      </c>
      <c r="M20060" s="249" t="s">
        <v>602</v>
      </c>
      <c r="N20060" s="249" t="s">
        <v>602</v>
      </c>
      <c r="O20060" s="283"/>
      <c r="P20060" s="283"/>
      <c r="Q20060" s="284"/>
      <c r="R20060" s="283"/>
    </row>
    <row r="20061" spans="1:18" ht="86.4">
      <c r="A20061" s="249" t="s">
        <v>592</v>
      </c>
      <c r="B20061" s="249" t="s">
        <v>588</v>
      </c>
      <c r="C20061" s="249" t="s">
        <v>597</v>
      </c>
      <c r="D20061" s="249" t="s">
        <v>598</v>
      </c>
      <c r="E20061" s="249" t="s">
        <v>13807</v>
      </c>
      <c r="F20061" s="282" t="s">
        <v>13808</v>
      </c>
      <c r="G20061" s="249" t="s">
        <v>601</v>
      </c>
      <c r="H20061" s="249" t="s">
        <v>602</v>
      </c>
      <c r="I20061" s="249" t="s">
        <v>602</v>
      </c>
      <c r="J20061" s="249" t="s">
        <v>602</v>
      </c>
      <c r="K20061" s="250" t="s">
        <v>602</v>
      </c>
      <c r="L20061" s="249" t="s">
        <v>602</v>
      </c>
      <c r="M20061" s="249" t="s">
        <v>602</v>
      </c>
      <c r="N20061" s="249" t="s">
        <v>602</v>
      </c>
      <c r="O20061" s="283"/>
      <c r="P20061" s="283"/>
      <c r="Q20061" s="284"/>
      <c r="R20061" s="283"/>
    </row>
    <row r="20062" spans="1:18" ht="86.4">
      <c r="A20062" s="249" t="s">
        <v>592</v>
      </c>
      <c r="B20062" s="249" t="s">
        <v>588</v>
      </c>
      <c r="C20062" s="249" t="s">
        <v>2934</v>
      </c>
      <c r="D20062" s="249" t="s">
        <v>598</v>
      </c>
      <c r="E20062" s="249" t="s">
        <v>13807</v>
      </c>
      <c r="F20062" s="282" t="s">
        <v>13808</v>
      </c>
      <c r="G20062" s="249" t="s">
        <v>601</v>
      </c>
      <c r="H20062" s="249" t="s">
        <v>602</v>
      </c>
      <c r="I20062" s="249" t="s">
        <v>602</v>
      </c>
      <c r="J20062" s="249" t="s">
        <v>602</v>
      </c>
      <c r="K20062" s="250" t="s">
        <v>602</v>
      </c>
      <c r="L20062" s="249" t="s">
        <v>602</v>
      </c>
      <c r="M20062" s="249" t="s">
        <v>602</v>
      </c>
      <c r="N20062" s="249" t="s">
        <v>602</v>
      </c>
      <c r="O20062" s="283"/>
      <c r="P20062" s="283"/>
      <c r="Q20062" s="284"/>
      <c r="R20062" s="283"/>
    </row>
    <row r="20063" spans="1:18" ht="86.4">
      <c r="A20063" s="249" t="s">
        <v>592</v>
      </c>
      <c r="B20063" s="249" t="s">
        <v>588</v>
      </c>
      <c r="C20063" s="249" t="s">
        <v>597</v>
      </c>
      <c r="D20063" s="249" t="s">
        <v>598</v>
      </c>
      <c r="E20063" s="249" t="s">
        <v>13809</v>
      </c>
      <c r="F20063" s="282" t="s">
        <v>13810</v>
      </c>
      <c r="G20063" s="249" t="s">
        <v>601</v>
      </c>
      <c r="H20063" s="249" t="s">
        <v>602</v>
      </c>
      <c r="I20063" s="249" t="s">
        <v>602</v>
      </c>
      <c r="J20063" s="249" t="s">
        <v>602</v>
      </c>
      <c r="K20063" s="250" t="s">
        <v>602</v>
      </c>
      <c r="L20063" s="249" t="s">
        <v>602</v>
      </c>
      <c r="M20063" s="249" t="s">
        <v>602</v>
      </c>
      <c r="N20063" s="249" t="s">
        <v>602</v>
      </c>
      <c r="O20063" s="283"/>
      <c r="P20063" s="283"/>
      <c r="Q20063" s="284"/>
      <c r="R20063" s="283"/>
    </row>
    <row r="20064" spans="1:18" ht="86.4">
      <c r="A20064" s="249" t="s">
        <v>592</v>
      </c>
      <c r="B20064" s="249" t="s">
        <v>588</v>
      </c>
      <c r="C20064" s="249" t="s">
        <v>2934</v>
      </c>
      <c r="D20064" s="249" t="s">
        <v>598</v>
      </c>
      <c r="E20064" s="249" t="s">
        <v>13809</v>
      </c>
      <c r="F20064" s="282" t="s">
        <v>13810</v>
      </c>
      <c r="G20064" s="249" t="s">
        <v>601</v>
      </c>
      <c r="H20064" s="249" t="s">
        <v>602</v>
      </c>
      <c r="I20064" s="249" t="s">
        <v>602</v>
      </c>
      <c r="J20064" s="249" t="s">
        <v>602</v>
      </c>
      <c r="K20064" s="250" t="s">
        <v>602</v>
      </c>
      <c r="L20064" s="249" t="s">
        <v>602</v>
      </c>
      <c r="M20064" s="249" t="s">
        <v>602</v>
      </c>
      <c r="N20064" s="249" t="s">
        <v>602</v>
      </c>
      <c r="O20064" s="283"/>
      <c r="P20064" s="283"/>
      <c r="Q20064" s="284"/>
      <c r="R20064" s="283"/>
    </row>
    <row r="20065" spans="1:18" ht="57.6">
      <c r="A20065" s="249" t="s">
        <v>592</v>
      </c>
      <c r="B20065" s="249" t="s">
        <v>588</v>
      </c>
      <c r="C20065" s="249" t="s">
        <v>597</v>
      </c>
      <c r="D20065" s="249" t="s">
        <v>598</v>
      </c>
      <c r="E20065" s="249" t="s">
        <v>13811</v>
      </c>
      <c r="F20065" s="282" t="s">
        <v>12347</v>
      </c>
      <c r="G20065" s="249" t="s">
        <v>601</v>
      </c>
      <c r="H20065" s="249" t="s">
        <v>602</v>
      </c>
      <c r="I20065" s="249" t="s">
        <v>602</v>
      </c>
      <c r="J20065" s="249" t="s">
        <v>602</v>
      </c>
      <c r="K20065" s="250" t="s">
        <v>602</v>
      </c>
      <c r="L20065" s="249" t="s">
        <v>602</v>
      </c>
      <c r="M20065" s="249" t="s">
        <v>602</v>
      </c>
      <c r="N20065" s="249" t="s">
        <v>602</v>
      </c>
      <c r="O20065" s="283"/>
      <c r="P20065" s="283"/>
      <c r="Q20065" s="284"/>
      <c r="R20065" s="283"/>
    </row>
    <row r="20066" spans="1:18" ht="57.6">
      <c r="A20066" s="249" t="s">
        <v>592</v>
      </c>
      <c r="B20066" s="249" t="s">
        <v>588</v>
      </c>
      <c r="C20066" s="249" t="s">
        <v>2934</v>
      </c>
      <c r="D20066" s="249" t="s">
        <v>598</v>
      </c>
      <c r="E20066" s="249" t="s">
        <v>13811</v>
      </c>
      <c r="F20066" s="282" t="s">
        <v>12347</v>
      </c>
      <c r="G20066" s="249" t="s">
        <v>601</v>
      </c>
      <c r="H20066" s="249" t="s">
        <v>602</v>
      </c>
      <c r="I20066" s="249" t="s">
        <v>602</v>
      </c>
      <c r="J20066" s="249" t="s">
        <v>602</v>
      </c>
      <c r="K20066" s="250" t="s">
        <v>602</v>
      </c>
      <c r="L20066" s="249" t="s">
        <v>602</v>
      </c>
      <c r="M20066" s="249" t="s">
        <v>602</v>
      </c>
      <c r="N20066" s="249" t="s">
        <v>602</v>
      </c>
      <c r="O20066" s="283"/>
      <c r="P20066" s="283"/>
      <c r="Q20066" s="284"/>
      <c r="R20066" s="283"/>
    </row>
    <row r="20067" spans="1:18" ht="86.4">
      <c r="A20067" s="249" t="s">
        <v>592</v>
      </c>
      <c r="B20067" s="249" t="s">
        <v>588</v>
      </c>
      <c r="C20067" s="249" t="s">
        <v>597</v>
      </c>
      <c r="D20067" s="249" t="s">
        <v>598</v>
      </c>
      <c r="E20067" s="249" t="s">
        <v>13812</v>
      </c>
      <c r="F20067" s="282" t="s">
        <v>11885</v>
      </c>
      <c r="G20067" s="249" t="s">
        <v>601</v>
      </c>
      <c r="H20067" s="249" t="s">
        <v>602</v>
      </c>
      <c r="I20067" s="249" t="s">
        <v>602</v>
      </c>
      <c r="J20067" s="249" t="s">
        <v>602</v>
      </c>
      <c r="K20067" s="250" t="s">
        <v>602</v>
      </c>
      <c r="L20067" s="249" t="s">
        <v>602</v>
      </c>
      <c r="M20067" s="249" t="s">
        <v>602</v>
      </c>
      <c r="N20067" s="249" t="s">
        <v>602</v>
      </c>
      <c r="O20067" s="283"/>
      <c r="P20067" s="283"/>
      <c r="Q20067" s="284"/>
      <c r="R20067" s="283"/>
    </row>
    <row r="20068" spans="1:18" ht="86.4">
      <c r="A20068" s="249" t="s">
        <v>592</v>
      </c>
      <c r="B20068" s="249" t="s">
        <v>588</v>
      </c>
      <c r="C20068" s="249" t="s">
        <v>2934</v>
      </c>
      <c r="D20068" s="249" t="s">
        <v>598</v>
      </c>
      <c r="E20068" s="249" t="s">
        <v>13812</v>
      </c>
      <c r="F20068" s="282" t="s">
        <v>11885</v>
      </c>
      <c r="G20068" s="249" t="s">
        <v>601</v>
      </c>
      <c r="H20068" s="249" t="s">
        <v>602</v>
      </c>
      <c r="I20068" s="249" t="s">
        <v>602</v>
      </c>
      <c r="J20068" s="249" t="s">
        <v>602</v>
      </c>
      <c r="K20068" s="250" t="s">
        <v>602</v>
      </c>
      <c r="L20068" s="249" t="s">
        <v>602</v>
      </c>
      <c r="M20068" s="249" t="s">
        <v>602</v>
      </c>
      <c r="N20068" s="249" t="s">
        <v>602</v>
      </c>
      <c r="O20068" s="283"/>
      <c r="P20068" s="283"/>
      <c r="Q20068" s="284"/>
      <c r="R20068" s="283"/>
    </row>
    <row r="20069" spans="1:18" ht="86.4">
      <c r="A20069" s="249" t="s">
        <v>592</v>
      </c>
      <c r="B20069" s="249" t="s">
        <v>588</v>
      </c>
      <c r="C20069" s="249" t="s">
        <v>597</v>
      </c>
      <c r="D20069" s="249" t="s">
        <v>598</v>
      </c>
      <c r="E20069" s="249" t="s">
        <v>13813</v>
      </c>
      <c r="F20069" s="282" t="s">
        <v>13814</v>
      </c>
      <c r="G20069" s="249" t="s">
        <v>601</v>
      </c>
      <c r="H20069" s="249" t="s">
        <v>602</v>
      </c>
      <c r="I20069" s="249" t="s">
        <v>602</v>
      </c>
      <c r="J20069" s="249" t="s">
        <v>602</v>
      </c>
      <c r="K20069" s="250" t="s">
        <v>602</v>
      </c>
      <c r="L20069" s="249" t="s">
        <v>602</v>
      </c>
      <c r="M20069" s="249" t="s">
        <v>602</v>
      </c>
      <c r="N20069" s="249" t="s">
        <v>602</v>
      </c>
      <c r="O20069" s="283"/>
      <c r="P20069" s="283"/>
      <c r="Q20069" s="284"/>
      <c r="R20069" s="283"/>
    </row>
    <row r="20070" spans="1:18" ht="86.4">
      <c r="A20070" s="249" t="s">
        <v>592</v>
      </c>
      <c r="B20070" s="249" t="s">
        <v>588</v>
      </c>
      <c r="C20070" s="249" t="s">
        <v>2934</v>
      </c>
      <c r="D20070" s="249" t="s">
        <v>598</v>
      </c>
      <c r="E20070" s="249" t="s">
        <v>13813</v>
      </c>
      <c r="F20070" s="282" t="s">
        <v>13814</v>
      </c>
      <c r="G20070" s="249" t="s">
        <v>601</v>
      </c>
      <c r="H20070" s="249" t="s">
        <v>602</v>
      </c>
      <c r="I20070" s="249" t="s">
        <v>602</v>
      </c>
      <c r="J20070" s="249" t="s">
        <v>602</v>
      </c>
      <c r="K20070" s="250" t="s">
        <v>602</v>
      </c>
      <c r="L20070" s="249" t="s">
        <v>602</v>
      </c>
      <c r="M20070" s="249" t="s">
        <v>602</v>
      </c>
      <c r="N20070" s="249" t="s">
        <v>602</v>
      </c>
      <c r="O20070" s="283"/>
      <c r="P20070" s="283"/>
      <c r="Q20070" s="284"/>
      <c r="R20070" s="283"/>
    </row>
    <row r="20071" spans="1:18" ht="57.6">
      <c r="A20071" s="249" t="s">
        <v>592</v>
      </c>
      <c r="B20071" s="249" t="s">
        <v>588</v>
      </c>
      <c r="C20071" s="249" t="s">
        <v>597</v>
      </c>
      <c r="D20071" s="249" t="s">
        <v>598</v>
      </c>
      <c r="E20071" s="249" t="s">
        <v>13815</v>
      </c>
      <c r="F20071" s="282" t="s">
        <v>13816</v>
      </c>
      <c r="G20071" s="249" t="s">
        <v>601</v>
      </c>
      <c r="H20071" s="249" t="s">
        <v>602</v>
      </c>
      <c r="I20071" s="249" t="s">
        <v>602</v>
      </c>
      <c r="J20071" s="249" t="s">
        <v>602</v>
      </c>
      <c r="K20071" s="250" t="s">
        <v>602</v>
      </c>
      <c r="L20071" s="249" t="s">
        <v>602</v>
      </c>
      <c r="M20071" s="249" t="s">
        <v>602</v>
      </c>
      <c r="N20071" s="249" t="s">
        <v>602</v>
      </c>
      <c r="O20071" s="283"/>
      <c r="P20071" s="283"/>
      <c r="Q20071" s="284"/>
      <c r="R20071" s="283"/>
    </row>
    <row r="20072" spans="1:18" ht="57.6">
      <c r="A20072" s="249" t="s">
        <v>592</v>
      </c>
      <c r="B20072" s="249" t="s">
        <v>588</v>
      </c>
      <c r="C20072" s="249" t="s">
        <v>2934</v>
      </c>
      <c r="D20072" s="249" t="s">
        <v>598</v>
      </c>
      <c r="E20072" s="249" t="s">
        <v>13815</v>
      </c>
      <c r="F20072" s="282" t="s">
        <v>13816</v>
      </c>
      <c r="G20072" s="249" t="s">
        <v>601</v>
      </c>
      <c r="H20072" s="249" t="s">
        <v>602</v>
      </c>
      <c r="I20072" s="249" t="s">
        <v>602</v>
      </c>
      <c r="J20072" s="249" t="s">
        <v>602</v>
      </c>
      <c r="K20072" s="250" t="s">
        <v>602</v>
      </c>
      <c r="L20072" s="249" t="s">
        <v>602</v>
      </c>
      <c r="M20072" s="249" t="s">
        <v>602</v>
      </c>
      <c r="N20072" s="249" t="s">
        <v>602</v>
      </c>
      <c r="O20072" s="283"/>
      <c r="P20072" s="283"/>
      <c r="Q20072" s="284"/>
      <c r="R20072" s="283"/>
    </row>
    <row r="20073" spans="1:18" ht="86.4">
      <c r="A20073" s="249" t="s">
        <v>592</v>
      </c>
      <c r="B20073" s="249" t="s">
        <v>588</v>
      </c>
      <c r="C20073" s="249" t="s">
        <v>597</v>
      </c>
      <c r="D20073" s="249" t="s">
        <v>598</v>
      </c>
      <c r="E20073" s="249" t="s">
        <v>13817</v>
      </c>
      <c r="F20073" s="282" t="s">
        <v>13818</v>
      </c>
      <c r="G20073" s="249" t="s">
        <v>601</v>
      </c>
      <c r="H20073" s="249" t="s">
        <v>602</v>
      </c>
      <c r="I20073" s="249" t="s">
        <v>602</v>
      </c>
      <c r="J20073" s="249" t="s">
        <v>602</v>
      </c>
      <c r="K20073" s="250" t="s">
        <v>602</v>
      </c>
      <c r="L20073" s="249" t="s">
        <v>602</v>
      </c>
      <c r="M20073" s="249" t="s">
        <v>602</v>
      </c>
      <c r="N20073" s="249" t="s">
        <v>602</v>
      </c>
      <c r="O20073" s="283"/>
      <c r="P20073" s="283"/>
      <c r="Q20073" s="284"/>
      <c r="R20073" s="283"/>
    </row>
    <row r="20074" spans="1:18" ht="86.4">
      <c r="A20074" s="249" t="s">
        <v>592</v>
      </c>
      <c r="B20074" s="249" t="s">
        <v>588</v>
      </c>
      <c r="C20074" s="249" t="s">
        <v>2934</v>
      </c>
      <c r="D20074" s="249" t="s">
        <v>598</v>
      </c>
      <c r="E20074" s="249" t="s">
        <v>13817</v>
      </c>
      <c r="F20074" s="282" t="s">
        <v>13818</v>
      </c>
      <c r="G20074" s="249" t="s">
        <v>601</v>
      </c>
      <c r="H20074" s="249" t="s">
        <v>602</v>
      </c>
      <c r="I20074" s="249" t="s">
        <v>602</v>
      </c>
      <c r="J20074" s="249" t="s">
        <v>602</v>
      </c>
      <c r="K20074" s="250" t="s">
        <v>602</v>
      </c>
      <c r="L20074" s="249" t="s">
        <v>602</v>
      </c>
      <c r="M20074" s="249" t="s">
        <v>602</v>
      </c>
      <c r="N20074" s="249" t="s">
        <v>602</v>
      </c>
      <c r="O20074" s="283"/>
      <c r="P20074" s="283"/>
      <c r="Q20074" s="284"/>
      <c r="R20074" s="283"/>
    </row>
    <row r="20075" spans="1:18" ht="86.4">
      <c r="A20075" s="249" t="s">
        <v>592</v>
      </c>
      <c r="B20075" s="249" t="s">
        <v>588</v>
      </c>
      <c r="C20075" s="249" t="s">
        <v>597</v>
      </c>
      <c r="D20075" s="249" t="s">
        <v>598</v>
      </c>
      <c r="E20075" s="249" t="s">
        <v>13819</v>
      </c>
      <c r="F20075" s="282" t="s">
        <v>13820</v>
      </c>
      <c r="G20075" s="249" t="s">
        <v>601</v>
      </c>
      <c r="H20075" s="249" t="s">
        <v>602</v>
      </c>
      <c r="I20075" s="249" t="s">
        <v>602</v>
      </c>
      <c r="J20075" s="249" t="s">
        <v>602</v>
      </c>
      <c r="K20075" s="250" t="s">
        <v>602</v>
      </c>
      <c r="L20075" s="249" t="s">
        <v>602</v>
      </c>
      <c r="M20075" s="249" t="s">
        <v>602</v>
      </c>
      <c r="N20075" s="249" t="s">
        <v>602</v>
      </c>
      <c r="O20075" s="283"/>
      <c r="P20075" s="283"/>
      <c r="Q20075" s="284"/>
      <c r="R20075" s="283"/>
    </row>
    <row r="20076" spans="1:18" ht="86.4">
      <c r="A20076" s="249" t="s">
        <v>592</v>
      </c>
      <c r="B20076" s="249" t="s">
        <v>588</v>
      </c>
      <c r="C20076" s="249" t="s">
        <v>2934</v>
      </c>
      <c r="D20076" s="249" t="s">
        <v>598</v>
      </c>
      <c r="E20076" s="249" t="s">
        <v>13819</v>
      </c>
      <c r="F20076" s="282" t="s">
        <v>13820</v>
      </c>
      <c r="G20076" s="249" t="s">
        <v>601</v>
      </c>
      <c r="H20076" s="249" t="s">
        <v>602</v>
      </c>
      <c r="I20076" s="249" t="s">
        <v>602</v>
      </c>
      <c r="J20076" s="249" t="s">
        <v>602</v>
      </c>
      <c r="K20076" s="250" t="s">
        <v>602</v>
      </c>
      <c r="L20076" s="249" t="s">
        <v>602</v>
      </c>
      <c r="M20076" s="249" t="s">
        <v>602</v>
      </c>
      <c r="N20076" s="249" t="s">
        <v>602</v>
      </c>
      <c r="O20076" s="283"/>
      <c r="P20076" s="283"/>
      <c r="Q20076" s="284"/>
      <c r="R20076" s="283"/>
    </row>
    <row r="20077" spans="1:18" ht="72">
      <c r="A20077" s="249" t="s">
        <v>592</v>
      </c>
      <c r="B20077" s="249" t="s">
        <v>588</v>
      </c>
      <c r="C20077" s="249" t="s">
        <v>597</v>
      </c>
      <c r="D20077" s="249" t="s">
        <v>598</v>
      </c>
      <c r="E20077" s="249" t="s">
        <v>13821</v>
      </c>
      <c r="F20077" s="282" t="s">
        <v>13822</v>
      </c>
      <c r="G20077" s="249" t="s">
        <v>1843</v>
      </c>
      <c r="H20077" s="249" t="s">
        <v>602</v>
      </c>
      <c r="I20077" s="249" t="s">
        <v>602</v>
      </c>
      <c r="J20077" s="249" t="s">
        <v>602</v>
      </c>
      <c r="K20077" s="250" t="s">
        <v>602</v>
      </c>
      <c r="L20077" s="249" t="s">
        <v>602</v>
      </c>
      <c r="M20077" s="249" t="s">
        <v>602</v>
      </c>
      <c r="N20077" s="249" t="s">
        <v>602</v>
      </c>
      <c r="O20077" s="283"/>
      <c r="P20077" s="283"/>
      <c r="Q20077" s="284"/>
      <c r="R20077" s="283"/>
    </row>
    <row r="20078" spans="1:18" ht="72">
      <c r="A20078" s="249" t="s">
        <v>592</v>
      </c>
      <c r="B20078" s="249" t="s">
        <v>588</v>
      </c>
      <c r="C20078" s="249" t="s">
        <v>2934</v>
      </c>
      <c r="D20078" s="249" t="s">
        <v>598</v>
      </c>
      <c r="E20078" s="249" t="s">
        <v>13821</v>
      </c>
      <c r="F20078" s="282" t="s">
        <v>13822</v>
      </c>
      <c r="G20078" s="249" t="s">
        <v>1843</v>
      </c>
      <c r="H20078" s="249" t="s">
        <v>602</v>
      </c>
      <c r="I20078" s="249" t="s">
        <v>602</v>
      </c>
      <c r="J20078" s="249" t="s">
        <v>602</v>
      </c>
      <c r="K20078" s="250" t="s">
        <v>602</v>
      </c>
      <c r="L20078" s="249" t="s">
        <v>602</v>
      </c>
      <c r="M20078" s="249" t="s">
        <v>602</v>
      </c>
      <c r="N20078" s="249" t="s">
        <v>602</v>
      </c>
      <c r="O20078" s="283"/>
      <c r="P20078" s="283"/>
      <c r="Q20078" s="284"/>
      <c r="R20078" s="283"/>
    </row>
    <row r="20079" spans="1:18" ht="57.6">
      <c r="A20079" s="249" t="s">
        <v>592</v>
      </c>
      <c r="B20079" s="249" t="s">
        <v>588</v>
      </c>
      <c r="C20079" s="249" t="s">
        <v>597</v>
      </c>
      <c r="D20079" s="249" t="s">
        <v>598</v>
      </c>
      <c r="E20079" s="249" t="s">
        <v>13823</v>
      </c>
      <c r="F20079" s="282" t="s">
        <v>13824</v>
      </c>
      <c r="G20079" s="249" t="s">
        <v>601</v>
      </c>
      <c r="H20079" s="249" t="s">
        <v>602</v>
      </c>
      <c r="I20079" s="249" t="s">
        <v>602</v>
      </c>
      <c r="J20079" s="249" t="s">
        <v>602</v>
      </c>
      <c r="K20079" s="250" t="s">
        <v>602</v>
      </c>
      <c r="L20079" s="249" t="s">
        <v>602</v>
      </c>
      <c r="M20079" s="249" t="s">
        <v>602</v>
      </c>
      <c r="N20079" s="249" t="s">
        <v>602</v>
      </c>
      <c r="O20079" s="283"/>
      <c r="P20079" s="283"/>
      <c r="Q20079" s="284"/>
      <c r="R20079" s="283"/>
    </row>
    <row r="20080" spans="1:18" ht="57.6">
      <c r="A20080" s="249" t="s">
        <v>592</v>
      </c>
      <c r="B20080" s="249" t="s">
        <v>588</v>
      </c>
      <c r="C20080" s="249" t="s">
        <v>2934</v>
      </c>
      <c r="D20080" s="249" t="s">
        <v>598</v>
      </c>
      <c r="E20080" s="249" t="s">
        <v>13823</v>
      </c>
      <c r="F20080" s="282" t="s">
        <v>13824</v>
      </c>
      <c r="G20080" s="249" t="s">
        <v>601</v>
      </c>
      <c r="H20080" s="249" t="s">
        <v>602</v>
      </c>
      <c r="I20080" s="249" t="s">
        <v>602</v>
      </c>
      <c r="J20080" s="249" t="s">
        <v>602</v>
      </c>
      <c r="K20080" s="250" t="s">
        <v>602</v>
      </c>
      <c r="L20080" s="249" t="s">
        <v>602</v>
      </c>
      <c r="M20080" s="249" t="s">
        <v>602</v>
      </c>
      <c r="N20080" s="249" t="s">
        <v>602</v>
      </c>
      <c r="O20080" s="283"/>
      <c r="P20080" s="283"/>
      <c r="Q20080" s="284"/>
      <c r="R20080" s="283"/>
    </row>
    <row r="20081" spans="1:18" ht="86.4">
      <c r="A20081" s="249" t="s">
        <v>592</v>
      </c>
      <c r="B20081" s="249" t="s">
        <v>588</v>
      </c>
      <c r="C20081" s="249" t="s">
        <v>597</v>
      </c>
      <c r="D20081" s="249" t="s">
        <v>598</v>
      </c>
      <c r="E20081" s="249" t="s">
        <v>13825</v>
      </c>
      <c r="F20081" s="282" t="s">
        <v>13826</v>
      </c>
      <c r="G20081" s="249" t="s">
        <v>601</v>
      </c>
      <c r="H20081" s="249" t="s">
        <v>602</v>
      </c>
      <c r="I20081" s="249" t="s">
        <v>602</v>
      </c>
      <c r="J20081" s="249" t="s">
        <v>602</v>
      </c>
      <c r="K20081" s="250" t="s">
        <v>602</v>
      </c>
      <c r="L20081" s="249" t="s">
        <v>602</v>
      </c>
      <c r="M20081" s="249" t="s">
        <v>602</v>
      </c>
      <c r="N20081" s="249" t="s">
        <v>602</v>
      </c>
      <c r="O20081" s="283"/>
      <c r="P20081" s="283"/>
      <c r="Q20081" s="284"/>
      <c r="R20081" s="283"/>
    </row>
    <row r="20082" spans="1:18" ht="86.4">
      <c r="A20082" s="249" t="s">
        <v>592</v>
      </c>
      <c r="B20082" s="249" t="s">
        <v>588</v>
      </c>
      <c r="C20082" s="249" t="s">
        <v>2934</v>
      </c>
      <c r="D20082" s="249" t="s">
        <v>598</v>
      </c>
      <c r="E20082" s="249" t="s">
        <v>13825</v>
      </c>
      <c r="F20082" s="282" t="s">
        <v>13826</v>
      </c>
      <c r="G20082" s="249" t="s">
        <v>601</v>
      </c>
      <c r="H20082" s="249" t="s">
        <v>602</v>
      </c>
      <c r="I20082" s="249" t="s">
        <v>602</v>
      </c>
      <c r="J20082" s="249" t="s">
        <v>602</v>
      </c>
      <c r="K20082" s="250" t="s">
        <v>602</v>
      </c>
      <c r="L20082" s="249" t="s">
        <v>602</v>
      </c>
      <c r="M20082" s="249" t="s">
        <v>602</v>
      </c>
      <c r="N20082" s="249" t="s">
        <v>602</v>
      </c>
      <c r="O20082" s="283"/>
      <c r="P20082" s="283"/>
      <c r="Q20082" s="284"/>
      <c r="R20082" s="283"/>
    </row>
    <row r="20083" spans="1:18" ht="86.4">
      <c r="A20083" s="249" t="s">
        <v>592</v>
      </c>
      <c r="B20083" s="249" t="s">
        <v>588</v>
      </c>
      <c r="C20083" s="249" t="s">
        <v>597</v>
      </c>
      <c r="D20083" s="249" t="s">
        <v>598</v>
      </c>
      <c r="E20083" s="249" t="s">
        <v>13827</v>
      </c>
      <c r="F20083" s="282" t="s">
        <v>13828</v>
      </c>
      <c r="G20083" s="249" t="s">
        <v>601</v>
      </c>
      <c r="H20083" s="249" t="s">
        <v>602</v>
      </c>
      <c r="I20083" s="249" t="s">
        <v>602</v>
      </c>
      <c r="J20083" s="249" t="s">
        <v>602</v>
      </c>
      <c r="K20083" s="250" t="s">
        <v>602</v>
      </c>
      <c r="L20083" s="249" t="s">
        <v>602</v>
      </c>
      <c r="M20083" s="249" t="s">
        <v>602</v>
      </c>
      <c r="N20083" s="249" t="s">
        <v>602</v>
      </c>
      <c r="O20083" s="283"/>
      <c r="P20083" s="283"/>
      <c r="Q20083" s="284"/>
      <c r="R20083" s="283"/>
    </row>
    <row r="20084" spans="1:18" ht="86.4">
      <c r="A20084" s="249" t="s">
        <v>592</v>
      </c>
      <c r="B20084" s="249" t="s">
        <v>588</v>
      </c>
      <c r="C20084" s="249" t="s">
        <v>2934</v>
      </c>
      <c r="D20084" s="249" t="s">
        <v>598</v>
      </c>
      <c r="E20084" s="249" t="s">
        <v>13827</v>
      </c>
      <c r="F20084" s="282" t="s">
        <v>13828</v>
      </c>
      <c r="G20084" s="249" t="s">
        <v>601</v>
      </c>
      <c r="H20084" s="249" t="s">
        <v>602</v>
      </c>
      <c r="I20084" s="249" t="s">
        <v>602</v>
      </c>
      <c r="J20084" s="249" t="s">
        <v>602</v>
      </c>
      <c r="K20084" s="250" t="s">
        <v>602</v>
      </c>
      <c r="L20084" s="249" t="s">
        <v>602</v>
      </c>
      <c r="M20084" s="249" t="s">
        <v>602</v>
      </c>
      <c r="N20084" s="249" t="s">
        <v>602</v>
      </c>
      <c r="O20084" s="283"/>
      <c r="P20084" s="283"/>
      <c r="Q20084" s="284"/>
      <c r="R20084" s="283"/>
    </row>
    <row r="20085" spans="1:18" ht="86.4">
      <c r="A20085" s="249" t="s">
        <v>592</v>
      </c>
      <c r="B20085" s="249" t="s">
        <v>588</v>
      </c>
      <c r="C20085" s="249" t="s">
        <v>597</v>
      </c>
      <c r="D20085" s="249" t="s">
        <v>598</v>
      </c>
      <c r="E20085" s="249" t="s">
        <v>13829</v>
      </c>
      <c r="F20085" s="282" t="s">
        <v>13830</v>
      </c>
      <c r="G20085" s="249" t="s">
        <v>601</v>
      </c>
      <c r="H20085" s="249" t="s">
        <v>602</v>
      </c>
      <c r="I20085" s="249" t="s">
        <v>602</v>
      </c>
      <c r="J20085" s="249" t="s">
        <v>602</v>
      </c>
      <c r="K20085" s="250" t="s">
        <v>602</v>
      </c>
      <c r="L20085" s="249" t="s">
        <v>602</v>
      </c>
      <c r="M20085" s="249" t="s">
        <v>602</v>
      </c>
      <c r="N20085" s="249" t="s">
        <v>602</v>
      </c>
      <c r="O20085" s="283"/>
      <c r="P20085" s="283"/>
      <c r="Q20085" s="284"/>
      <c r="R20085" s="283"/>
    </row>
    <row r="20086" spans="1:18" ht="86.4">
      <c r="A20086" s="249" t="s">
        <v>592</v>
      </c>
      <c r="B20086" s="249" t="s">
        <v>588</v>
      </c>
      <c r="C20086" s="249" t="s">
        <v>2934</v>
      </c>
      <c r="D20086" s="249" t="s">
        <v>598</v>
      </c>
      <c r="E20086" s="249" t="s">
        <v>13829</v>
      </c>
      <c r="F20086" s="282" t="s">
        <v>13830</v>
      </c>
      <c r="G20086" s="249" t="s">
        <v>601</v>
      </c>
      <c r="H20086" s="249" t="s">
        <v>602</v>
      </c>
      <c r="I20086" s="249" t="s">
        <v>602</v>
      </c>
      <c r="J20086" s="249" t="s">
        <v>602</v>
      </c>
      <c r="K20086" s="250" t="s">
        <v>602</v>
      </c>
      <c r="L20086" s="249" t="s">
        <v>602</v>
      </c>
      <c r="M20086" s="249" t="s">
        <v>602</v>
      </c>
      <c r="N20086" s="249" t="s">
        <v>602</v>
      </c>
      <c r="O20086" s="283"/>
      <c r="P20086" s="283"/>
      <c r="Q20086" s="284"/>
      <c r="R20086" s="283"/>
    </row>
    <row r="20087" spans="1:18" ht="86.4">
      <c r="A20087" s="249" t="s">
        <v>592</v>
      </c>
      <c r="B20087" s="249" t="s">
        <v>588</v>
      </c>
      <c r="C20087" s="249" t="s">
        <v>597</v>
      </c>
      <c r="D20087" s="249" t="s">
        <v>598</v>
      </c>
      <c r="E20087" s="249" t="s">
        <v>13831</v>
      </c>
      <c r="F20087" s="282" t="s">
        <v>13832</v>
      </c>
      <c r="G20087" s="249" t="s">
        <v>601</v>
      </c>
      <c r="H20087" s="249" t="s">
        <v>602</v>
      </c>
      <c r="I20087" s="249" t="s">
        <v>602</v>
      </c>
      <c r="J20087" s="249" t="s">
        <v>602</v>
      </c>
      <c r="K20087" s="250" t="s">
        <v>602</v>
      </c>
      <c r="L20087" s="249" t="s">
        <v>602</v>
      </c>
      <c r="M20087" s="249" t="s">
        <v>602</v>
      </c>
      <c r="N20087" s="249" t="s">
        <v>602</v>
      </c>
      <c r="O20087" s="283"/>
      <c r="P20087" s="283"/>
      <c r="Q20087" s="284"/>
      <c r="R20087" s="283"/>
    </row>
    <row r="20088" spans="1:18" ht="86.4">
      <c r="A20088" s="249" t="s">
        <v>592</v>
      </c>
      <c r="B20088" s="249" t="s">
        <v>588</v>
      </c>
      <c r="C20088" s="249" t="s">
        <v>2934</v>
      </c>
      <c r="D20088" s="249" t="s">
        <v>598</v>
      </c>
      <c r="E20088" s="249" t="s">
        <v>13831</v>
      </c>
      <c r="F20088" s="282" t="s">
        <v>13832</v>
      </c>
      <c r="G20088" s="249" t="s">
        <v>601</v>
      </c>
      <c r="H20088" s="249" t="s">
        <v>602</v>
      </c>
      <c r="I20088" s="249" t="s">
        <v>602</v>
      </c>
      <c r="J20088" s="249" t="s">
        <v>602</v>
      </c>
      <c r="K20088" s="250" t="s">
        <v>602</v>
      </c>
      <c r="L20088" s="249" t="s">
        <v>602</v>
      </c>
      <c r="M20088" s="249" t="s">
        <v>602</v>
      </c>
      <c r="N20088" s="249" t="s">
        <v>602</v>
      </c>
      <c r="O20088" s="283"/>
      <c r="P20088" s="283"/>
      <c r="Q20088" s="284"/>
      <c r="R20088" s="283"/>
    </row>
    <row r="20089" spans="1:18" ht="86.4">
      <c r="A20089" s="249" t="s">
        <v>592</v>
      </c>
      <c r="B20089" s="249" t="s">
        <v>588</v>
      </c>
      <c r="C20089" s="249" t="s">
        <v>597</v>
      </c>
      <c r="D20089" s="249" t="s">
        <v>598</v>
      </c>
      <c r="E20089" s="249" t="s">
        <v>13833</v>
      </c>
      <c r="F20089" s="282" t="s">
        <v>13834</v>
      </c>
      <c r="G20089" s="249" t="s">
        <v>601</v>
      </c>
      <c r="H20089" s="249" t="s">
        <v>602</v>
      </c>
      <c r="I20089" s="249" t="s">
        <v>602</v>
      </c>
      <c r="J20089" s="249" t="s">
        <v>602</v>
      </c>
      <c r="K20089" s="250" t="s">
        <v>602</v>
      </c>
      <c r="L20089" s="249" t="s">
        <v>602</v>
      </c>
      <c r="M20089" s="249" t="s">
        <v>602</v>
      </c>
      <c r="N20089" s="249" t="s">
        <v>602</v>
      </c>
      <c r="O20089" s="283"/>
      <c r="P20089" s="283"/>
      <c r="Q20089" s="284"/>
      <c r="R20089" s="283"/>
    </row>
    <row r="20090" spans="1:18" ht="86.4">
      <c r="A20090" s="249" t="s">
        <v>592</v>
      </c>
      <c r="B20090" s="249" t="s">
        <v>588</v>
      </c>
      <c r="C20090" s="249" t="s">
        <v>2934</v>
      </c>
      <c r="D20090" s="249" t="s">
        <v>598</v>
      </c>
      <c r="E20090" s="249" t="s">
        <v>13833</v>
      </c>
      <c r="F20090" s="282" t="s">
        <v>13834</v>
      </c>
      <c r="G20090" s="249" t="s">
        <v>601</v>
      </c>
      <c r="H20090" s="249" t="s">
        <v>602</v>
      </c>
      <c r="I20090" s="249" t="s">
        <v>602</v>
      </c>
      <c r="J20090" s="249" t="s">
        <v>602</v>
      </c>
      <c r="K20090" s="250" t="s">
        <v>602</v>
      </c>
      <c r="L20090" s="249" t="s">
        <v>602</v>
      </c>
      <c r="M20090" s="249" t="s">
        <v>602</v>
      </c>
      <c r="N20090" s="249" t="s">
        <v>602</v>
      </c>
      <c r="O20090" s="283"/>
      <c r="P20090" s="283"/>
      <c r="Q20090" s="284"/>
      <c r="R20090" s="283"/>
    </row>
    <row r="20091" spans="1:18" ht="86.4">
      <c r="A20091" s="249" t="s">
        <v>592</v>
      </c>
      <c r="B20091" s="249" t="s">
        <v>588</v>
      </c>
      <c r="C20091" s="249" t="s">
        <v>597</v>
      </c>
      <c r="D20091" s="249" t="s">
        <v>598</v>
      </c>
      <c r="E20091" s="249" t="s">
        <v>13835</v>
      </c>
      <c r="F20091" s="282" t="s">
        <v>13836</v>
      </c>
      <c r="G20091" s="249" t="s">
        <v>601</v>
      </c>
      <c r="H20091" s="249" t="s">
        <v>602</v>
      </c>
      <c r="I20091" s="249" t="s">
        <v>602</v>
      </c>
      <c r="J20091" s="249" t="s">
        <v>602</v>
      </c>
      <c r="K20091" s="250" t="s">
        <v>602</v>
      </c>
      <c r="L20091" s="249" t="s">
        <v>602</v>
      </c>
      <c r="M20091" s="249" t="s">
        <v>602</v>
      </c>
      <c r="N20091" s="249" t="s">
        <v>602</v>
      </c>
      <c r="O20091" s="283"/>
      <c r="P20091" s="283"/>
      <c r="Q20091" s="284"/>
      <c r="R20091" s="283"/>
    </row>
    <row r="20092" spans="1:18" ht="86.4">
      <c r="A20092" s="249" t="s">
        <v>592</v>
      </c>
      <c r="B20092" s="249" t="s">
        <v>588</v>
      </c>
      <c r="C20092" s="249" t="s">
        <v>2934</v>
      </c>
      <c r="D20092" s="249" t="s">
        <v>598</v>
      </c>
      <c r="E20092" s="249" t="s">
        <v>13835</v>
      </c>
      <c r="F20092" s="282" t="s">
        <v>13836</v>
      </c>
      <c r="G20092" s="249" t="s">
        <v>601</v>
      </c>
      <c r="H20092" s="249" t="s">
        <v>602</v>
      </c>
      <c r="I20092" s="249" t="s">
        <v>602</v>
      </c>
      <c r="J20092" s="249" t="s">
        <v>602</v>
      </c>
      <c r="K20092" s="250" t="s">
        <v>602</v>
      </c>
      <c r="L20092" s="249" t="s">
        <v>602</v>
      </c>
      <c r="M20092" s="249" t="s">
        <v>602</v>
      </c>
      <c r="N20092" s="249" t="s">
        <v>602</v>
      </c>
      <c r="O20092" s="283"/>
      <c r="P20092" s="283"/>
      <c r="Q20092" s="284"/>
      <c r="R20092" s="283"/>
    </row>
    <row r="20093" spans="1:18" ht="86.4">
      <c r="A20093" s="249" t="s">
        <v>592</v>
      </c>
      <c r="B20093" s="249" t="s">
        <v>588</v>
      </c>
      <c r="C20093" s="249" t="s">
        <v>597</v>
      </c>
      <c r="D20093" s="249" t="s">
        <v>598</v>
      </c>
      <c r="E20093" s="249" t="s">
        <v>13837</v>
      </c>
      <c r="F20093" s="282" t="s">
        <v>13838</v>
      </c>
      <c r="G20093" s="249" t="s">
        <v>601</v>
      </c>
      <c r="H20093" s="249" t="s">
        <v>602</v>
      </c>
      <c r="I20093" s="249" t="s">
        <v>602</v>
      </c>
      <c r="J20093" s="249" t="s">
        <v>602</v>
      </c>
      <c r="K20093" s="250" t="s">
        <v>602</v>
      </c>
      <c r="L20093" s="249" t="s">
        <v>602</v>
      </c>
      <c r="M20093" s="249" t="s">
        <v>602</v>
      </c>
      <c r="N20093" s="249" t="s">
        <v>602</v>
      </c>
      <c r="O20093" s="283"/>
      <c r="P20093" s="283"/>
      <c r="Q20093" s="284"/>
      <c r="R20093" s="283"/>
    </row>
    <row r="20094" spans="1:18" ht="86.4">
      <c r="A20094" s="249" t="s">
        <v>592</v>
      </c>
      <c r="B20094" s="249" t="s">
        <v>588</v>
      </c>
      <c r="C20094" s="249" t="s">
        <v>2934</v>
      </c>
      <c r="D20094" s="249" t="s">
        <v>598</v>
      </c>
      <c r="E20094" s="249" t="s">
        <v>13837</v>
      </c>
      <c r="F20094" s="282" t="s">
        <v>13838</v>
      </c>
      <c r="G20094" s="249" t="s">
        <v>601</v>
      </c>
      <c r="H20094" s="249" t="s">
        <v>602</v>
      </c>
      <c r="I20094" s="249" t="s">
        <v>602</v>
      </c>
      <c r="J20094" s="249" t="s">
        <v>602</v>
      </c>
      <c r="K20094" s="250" t="s">
        <v>602</v>
      </c>
      <c r="L20094" s="249" t="s">
        <v>602</v>
      </c>
      <c r="M20094" s="249" t="s">
        <v>602</v>
      </c>
      <c r="N20094" s="249" t="s">
        <v>602</v>
      </c>
      <c r="O20094" s="283"/>
      <c r="P20094" s="283"/>
      <c r="Q20094" s="284"/>
      <c r="R20094" s="283"/>
    </row>
    <row r="20095" spans="1:18" ht="57.6">
      <c r="A20095" s="249" t="s">
        <v>592</v>
      </c>
      <c r="B20095" s="249" t="s">
        <v>588</v>
      </c>
      <c r="C20095" s="249" t="s">
        <v>597</v>
      </c>
      <c r="D20095" s="249" t="s">
        <v>598</v>
      </c>
      <c r="E20095" s="249" t="s">
        <v>13839</v>
      </c>
      <c r="F20095" s="282" t="s">
        <v>12349</v>
      </c>
      <c r="G20095" s="249" t="s">
        <v>601</v>
      </c>
      <c r="H20095" s="249" t="s">
        <v>602</v>
      </c>
      <c r="I20095" s="249" t="s">
        <v>602</v>
      </c>
      <c r="J20095" s="249" t="s">
        <v>602</v>
      </c>
      <c r="K20095" s="250" t="s">
        <v>602</v>
      </c>
      <c r="L20095" s="249" t="s">
        <v>602</v>
      </c>
      <c r="M20095" s="249" t="s">
        <v>602</v>
      </c>
      <c r="N20095" s="249" t="s">
        <v>602</v>
      </c>
      <c r="O20095" s="283"/>
      <c r="P20095" s="283"/>
      <c r="Q20095" s="284"/>
      <c r="R20095" s="283"/>
    </row>
    <row r="20096" spans="1:18" ht="57.6">
      <c r="A20096" s="249" t="s">
        <v>592</v>
      </c>
      <c r="B20096" s="249" t="s">
        <v>588</v>
      </c>
      <c r="C20096" s="249" t="s">
        <v>2934</v>
      </c>
      <c r="D20096" s="249" t="s">
        <v>598</v>
      </c>
      <c r="E20096" s="249" t="s">
        <v>13839</v>
      </c>
      <c r="F20096" s="282" t="s">
        <v>12349</v>
      </c>
      <c r="G20096" s="249" t="s">
        <v>601</v>
      </c>
      <c r="H20096" s="249" t="s">
        <v>602</v>
      </c>
      <c r="I20096" s="249" t="s">
        <v>602</v>
      </c>
      <c r="J20096" s="249" t="s">
        <v>602</v>
      </c>
      <c r="K20096" s="250" t="s">
        <v>602</v>
      </c>
      <c r="L20096" s="249" t="s">
        <v>602</v>
      </c>
      <c r="M20096" s="249" t="s">
        <v>602</v>
      </c>
      <c r="N20096" s="249" t="s">
        <v>602</v>
      </c>
      <c r="O20096" s="283"/>
      <c r="P20096" s="283"/>
      <c r="Q20096" s="284"/>
      <c r="R20096" s="283"/>
    </row>
    <row r="20097" spans="1:18" ht="86.4">
      <c r="A20097" s="249" t="s">
        <v>592</v>
      </c>
      <c r="B20097" s="249" t="s">
        <v>588</v>
      </c>
      <c r="C20097" s="249" t="s">
        <v>597</v>
      </c>
      <c r="D20097" s="249" t="s">
        <v>598</v>
      </c>
      <c r="E20097" s="249" t="s">
        <v>13840</v>
      </c>
      <c r="F20097" s="282" t="s">
        <v>11897</v>
      </c>
      <c r="G20097" s="249" t="s">
        <v>601</v>
      </c>
      <c r="H20097" s="249" t="s">
        <v>602</v>
      </c>
      <c r="I20097" s="249" t="s">
        <v>602</v>
      </c>
      <c r="J20097" s="249" t="s">
        <v>602</v>
      </c>
      <c r="K20097" s="250" t="s">
        <v>602</v>
      </c>
      <c r="L20097" s="249" t="s">
        <v>602</v>
      </c>
      <c r="M20097" s="249" t="s">
        <v>602</v>
      </c>
      <c r="N20097" s="249" t="s">
        <v>602</v>
      </c>
      <c r="O20097" s="283"/>
      <c r="P20097" s="283"/>
      <c r="Q20097" s="284"/>
      <c r="R20097" s="283"/>
    </row>
    <row r="20098" spans="1:18" ht="86.4">
      <c r="A20098" s="249" t="s">
        <v>592</v>
      </c>
      <c r="B20098" s="249" t="s">
        <v>588</v>
      </c>
      <c r="C20098" s="249" t="s">
        <v>2934</v>
      </c>
      <c r="D20098" s="249" t="s">
        <v>598</v>
      </c>
      <c r="E20098" s="249" t="s">
        <v>13840</v>
      </c>
      <c r="F20098" s="282" t="s">
        <v>11897</v>
      </c>
      <c r="G20098" s="249" t="s">
        <v>601</v>
      </c>
      <c r="H20098" s="249" t="s">
        <v>602</v>
      </c>
      <c r="I20098" s="249" t="s">
        <v>602</v>
      </c>
      <c r="J20098" s="249" t="s">
        <v>602</v>
      </c>
      <c r="K20098" s="250" t="s">
        <v>602</v>
      </c>
      <c r="L20098" s="249" t="s">
        <v>602</v>
      </c>
      <c r="M20098" s="249" t="s">
        <v>602</v>
      </c>
      <c r="N20098" s="249" t="s">
        <v>602</v>
      </c>
      <c r="O20098" s="283"/>
      <c r="P20098" s="283"/>
      <c r="Q20098" s="284"/>
      <c r="R20098" s="283"/>
    </row>
    <row r="20099" spans="1:18" ht="86.4">
      <c r="A20099" s="249" t="s">
        <v>592</v>
      </c>
      <c r="B20099" s="249" t="s">
        <v>588</v>
      </c>
      <c r="C20099" s="249" t="s">
        <v>597</v>
      </c>
      <c r="D20099" s="249" t="s">
        <v>598</v>
      </c>
      <c r="E20099" s="249" t="s">
        <v>13841</v>
      </c>
      <c r="F20099" s="282" t="s">
        <v>13842</v>
      </c>
      <c r="G20099" s="249" t="s">
        <v>601</v>
      </c>
      <c r="H20099" s="249" t="s">
        <v>602</v>
      </c>
      <c r="I20099" s="249" t="s">
        <v>602</v>
      </c>
      <c r="J20099" s="249" t="s">
        <v>602</v>
      </c>
      <c r="K20099" s="250" t="s">
        <v>602</v>
      </c>
      <c r="L20099" s="249" t="s">
        <v>602</v>
      </c>
      <c r="M20099" s="249" t="s">
        <v>602</v>
      </c>
      <c r="N20099" s="249" t="s">
        <v>602</v>
      </c>
      <c r="O20099" s="283"/>
      <c r="P20099" s="283"/>
      <c r="Q20099" s="284"/>
      <c r="R20099" s="283"/>
    </row>
    <row r="20100" spans="1:18" ht="86.4">
      <c r="A20100" s="249" t="s">
        <v>592</v>
      </c>
      <c r="B20100" s="249" t="s">
        <v>588</v>
      </c>
      <c r="C20100" s="249" t="s">
        <v>2934</v>
      </c>
      <c r="D20100" s="249" t="s">
        <v>598</v>
      </c>
      <c r="E20100" s="249" t="s">
        <v>13841</v>
      </c>
      <c r="F20100" s="282" t="s">
        <v>13842</v>
      </c>
      <c r="G20100" s="249" t="s">
        <v>601</v>
      </c>
      <c r="H20100" s="249" t="s">
        <v>602</v>
      </c>
      <c r="I20100" s="249" t="s">
        <v>602</v>
      </c>
      <c r="J20100" s="249" t="s">
        <v>602</v>
      </c>
      <c r="K20100" s="250" t="s">
        <v>602</v>
      </c>
      <c r="L20100" s="249" t="s">
        <v>602</v>
      </c>
      <c r="M20100" s="249" t="s">
        <v>602</v>
      </c>
      <c r="N20100" s="249" t="s">
        <v>602</v>
      </c>
      <c r="O20100" s="283"/>
      <c r="P20100" s="283"/>
      <c r="Q20100" s="284"/>
      <c r="R20100" s="283"/>
    </row>
    <row r="20101" spans="1:18" ht="86.4">
      <c r="A20101" s="249" t="s">
        <v>592</v>
      </c>
      <c r="B20101" s="249" t="s">
        <v>588</v>
      </c>
      <c r="C20101" s="249" t="s">
        <v>597</v>
      </c>
      <c r="D20101" s="249" t="s">
        <v>598</v>
      </c>
      <c r="E20101" s="249" t="s">
        <v>13843</v>
      </c>
      <c r="F20101" s="282" t="s">
        <v>13844</v>
      </c>
      <c r="G20101" s="249" t="s">
        <v>601</v>
      </c>
      <c r="H20101" s="249" t="s">
        <v>602</v>
      </c>
      <c r="I20101" s="249" t="s">
        <v>602</v>
      </c>
      <c r="J20101" s="249" t="s">
        <v>602</v>
      </c>
      <c r="K20101" s="250" t="s">
        <v>602</v>
      </c>
      <c r="L20101" s="249" t="s">
        <v>602</v>
      </c>
      <c r="M20101" s="249" t="s">
        <v>602</v>
      </c>
      <c r="N20101" s="249" t="s">
        <v>602</v>
      </c>
      <c r="O20101" s="283"/>
      <c r="P20101" s="283"/>
      <c r="Q20101" s="284"/>
      <c r="R20101" s="283"/>
    </row>
    <row r="20102" spans="1:18" ht="86.4">
      <c r="A20102" s="249" t="s">
        <v>592</v>
      </c>
      <c r="B20102" s="249" t="s">
        <v>588</v>
      </c>
      <c r="C20102" s="249" t="s">
        <v>2934</v>
      </c>
      <c r="D20102" s="249" t="s">
        <v>598</v>
      </c>
      <c r="E20102" s="249" t="s">
        <v>13843</v>
      </c>
      <c r="F20102" s="282" t="s">
        <v>13844</v>
      </c>
      <c r="G20102" s="249" t="s">
        <v>601</v>
      </c>
      <c r="H20102" s="249" t="s">
        <v>602</v>
      </c>
      <c r="I20102" s="249" t="s">
        <v>602</v>
      </c>
      <c r="J20102" s="249" t="s">
        <v>602</v>
      </c>
      <c r="K20102" s="250" t="s">
        <v>602</v>
      </c>
      <c r="L20102" s="249" t="s">
        <v>602</v>
      </c>
      <c r="M20102" s="249" t="s">
        <v>602</v>
      </c>
      <c r="N20102" s="249" t="s">
        <v>602</v>
      </c>
      <c r="O20102" s="283"/>
      <c r="P20102" s="283"/>
      <c r="Q20102" s="284"/>
      <c r="R20102" s="283"/>
    </row>
    <row r="20103" spans="1:18" ht="86.4">
      <c r="A20103" s="249" t="s">
        <v>592</v>
      </c>
      <c r="B20103" s="249" t="s">
        <v>588</v>
      </c>
      <c r="C20103" s="249" t="s">
        <v>597</v>
      </c>
      <c r="D20103" s="249" t="s">
        <v>598</v>
      </c>
      <c r="E20103" s="249" t="s">
        <v>13845</v>
      </c>
      <c r="F20103" s="282" t="s">
        <v>13846</v>
      </c>
      <c r="G20103" s="249" t="s">
        <v>601</v>
      </c>
      <c r="H20103" s="249" t="s">
        <v>602</v>
      </c>
      <c r="I20103" s="249" t="s">
        <v>602</v>
      </c>
      <c r="J20103" s="249" t="s">
        <v>602</v>
      </c>
      <c r="K20103" s="250" t="s">
        <v>602</v>
      </c>
      <c r="L20103" s="249" t="s">
        <v>602</v>
      </c>
      <c r="M20103" s="249" t="s">
        <v>602</v>
      </c>
      <c r="N20103" s="249" t="s">
        <v>602</v>
      </c>
      <c r="O20103" s="283"/>
      <c r="P20103" s="283"/>
      <c r="Q20103" s="284"/>
      <c r="R20103" s="283"/>
    </row>
    <row r="20104" spans="1:18" ht="86.4">
      <c r="A20104" s="249" t="s">
        <v>592</v>
      </c>
      <c r="B20104" s="249" t="s">
        <v>588</v>
      </c>
      <c r="C20104" s="249" t="s">
        <v>2934</v>
      </c>
      <c r="D20104" s="249" t="s">
        <v>598</v>
      </c>
      <c r="E20104" s="249" t="s">
        <v>13845</v>
      </c>
      <c r="F20104" s="282" t="s">
        <v>13846</v>
      </c>
      <c r="G20104" s="249" t="s">
        <v>601</v>
      </c>
      <c r="H20104" s="249" t="s">
        <v>602</v>
      </c>
      <c r="I20104" s="249" t="s">
        <v>602</v>
      </c>
      <c r="J20104" s="249" t="s">
        <v>602</v>
      </c>
      <c r="K20104" s="250" t="s">
        <v>602</v>
      </c>
      <c r="L20104" s="249" t="s">
        <v>602</v>
      </c>
      <c r="M20104" s="249" t="s">
        <v>602</v>
      </c>
      <c r="N20104" s="249" t="s">
        <v>602</v>
      </c>
      <c r="O20104" s="283"/>
      <c r="P20104" s="283"/>
      <c r="Q20104" s="284"/>
      <c r="R20104" s="283"/>
    </row>
    <row r="20105" spans="1:18" ht="57.6">
      <c r="A20105" s="249" t="s">
        <v>592</v>
      </c>
      <c r="B20105" s="249" t="s">
        <v>588</v>
      </c>
      <c r="C20105" s="249" t="s">
        <v>597</v>
      </c>
      <c r="D20105" s="249" t="s">
        <v>598</v>
      </c>
      <c r="E20105" s="249" t="s">
        <v>13847</v>
      </c>
      <c r="F20105" s="282" t="s">
        <v>12379</v>
      </c>
      <c r="G20105" s="249" t="s">
        <v>601</v>
      </c>
      <c r="H20105" s="249" t="s">
        <v>602</v>
      </c>
      <c r="I20105" s="249" t="s">
        <v>602</v>
      </c>
      <c r="J20105" s="249" t="s">
        <v>602</v>
      </c>
      <c r="K20105" s="250" t="s">
        <v>602</v>
      </c>
      <c r="L20105" s="249" t="s">
        <v>602</v>
      </c>
      <c r="M20105" s="249" t="s">
        <v>602</v>
      </c>
      <c r="N20105" s="249" t="s">
        <v>602</v>
      </c>
      <c r="O20105" s="283"/>
      <c r="P20105" s="283"/>
      <c r="Q20105" s="284"/>
      <c r="R20105" s="283"/>
    </row>
    <row r="20106" spans="1:18" ht="57.6">
      <c r="A20106" s="249" t="s">
        <v>592</v>
      </c>
      <c r="B20106" s="249" t="s">
        <v>588</v>
      </c>
      <c r="C20106" s="249" t="s">
        <v>2934</v>
      </c>
      <c r="D20106" s="249" t="s">
        <v>598</v>
      </c>
      <c r="E20106" s="249" t="s">
        <v>13847</v>
      </c>
      <c r="F20106" s="282" t="s">
        <v>12379</v>
      </c>
      <c r="G20106" s="249" t="s">
        <v>601</v>
      </c>
      <c r="H20106" s="249" t="s">
        <v>602</v>
      </c>
      <c r="I20106" s="249" t="s">
        <v>602</v>
      </c>
      <c r="J20106" s="249" t="s">
        <v>602</v>
      </c>
      <c r="K20106" s="250" t="s">
        <v>602</v>
      </c>
      <c r="L20106" s="249" t="s">
        <v>602</v>
      </c>
      <c r="M20106" s="249" t="s">
        <v>602</v>
      </c>
      <c r="N20106" s="249" t="s">
        <v>602</v>
      </c>
      <c r="O20106" s="283"/>
      <c r="P20106" s="283"/>
      <c r="Q20106" s="284"/>
      <c r="R20106" s="283"/>
    </row>
    <row r="20107" spans="1:18" ht="57.6">
      <c r="A20107" s="249" t="s">
        <v>592</v>
      </c>
      <c r="B20107" s="249" t="s">
        <v>588</v>
      </c>
      <c r="C20107" s="249" t="s">
        <v>597</v>
      </c>
      <c r="D20107" s="249" t="s">
        <v>598</v>
      </c>
      <c r="E20107" s="249" t="s">
        <v>13848</v>
      </c>
      <c r="F20107" s="282" t="s">
        <v>12381</v>
      </c>
      <c r="G20107" s="249" t="s">
        <v>601</v>
      </c>
      <c r="H20107" s="249" t="s">
        <v>602</v>
      </c>
      <c r="I20107" s="249" t="s">
        <v>602</v>
      </c>
      <c r="J20107" s="249" t="s">
        <v>602</v>
      </c>
      <c r="K20107" s="250" t="s">
        <v>602</v>
      </c>
      <c r="L20107" s="249" t="s">
        <v>602</v>
      </c>
      <c r="M20107" s="249" t="s">
        <v>602</v>
      </c>
      <c r="N20107" s="249" t="s">
        <v>602</v>
      </c>
      <c r="O20107" s="283"/>
      <c r="P20107" s="283"/>
      <c r="Q20107" s="284"/>
      <c r="R20107" s="283"/>
    </row>
    <row r="20108" spans="1:18" ht="57.6">
      <c r="A20108" s="249" t="s">
        <v>592</v>
      </c>
      <c r="B20108" s="249" t="s">
        <v>588</v>
      </c>
      <c r="C20108" s="249" t="s">
        <v>2934</v>
      </c>
      <c r="D20108" s="249" t="s">
        <v>598</v>
      </c>
      <c r="E20108" s="249" t="s">
        <v>13848</v>
      </c>
      <c r="F20108" s="282" t="s">
        <v>12381</v>
      </c>
      <c r="G20108" s="249" t="s">
        <v>601</v>
      </c>
      <c r="H20108" s="249" t="s">
        <v>602</v>
      </c>
      <c r="I20108" s="249" t="s">
        <v>602</v>
      </c>
      <c r="J20108" s="249" t="s">
        <v>602</v>
      </c>
      <c r="K20108" s="250" t="s">
        <v>602</v>
      </c>
      <c r="L20108" s="249" t="s">
        <v>602</v>
      </c>
      <c r="M20108" s="249" t="s">
        <v>602</v>
      </c>
      <c r="N20108" s="249" t="s">
        <v>602</v>
      </c>
      <c r="O20108" s="283"/>
      <c r="P20108" s="283"/>
      <c r="Q20108" s="284"/>
      <c r="R20108" s="283"/>
    </row>
    <row r="20109" spans="1:18" ht="86.4">
      <c r="A20109" s="249" t="s">
        <v>592</v>
      </c>
      <c r="B20109" s="249" t="s">
        <v>588</v>
      </c>
      <c r="C20109" s="249" t="s">
        <v>597</v>
      </c>
      <c r="D20109" s="249" t="s">
        <v>598</v>
      </c>
      <c r="E20109" s="249" t="s">
        <v>13849</v>
      </c>
      <c r="F20109" s="282" t="s">
        <v>12011</v>
      </c>
      <c r="G20109" s="249" t="s">
        <v>601</v>
      </c>
      <c r="H20109" s="249" t="s">
        <v>602</v>
      </c>
      <c r="I20109" s="249" t="s">
        <v>602</v>
      </c>
      <c r="J20109" s="249" t="s">
        <v>602</v>
      </c>
      <c r="K20109" s="250" t="s">
        <v>602</v>
      </c>
      <c r="L20109" s="249" t="s">
        <v>602</v>
      </c>
      <c r="M20109" s="249" t="s">
        <v>602</v>
      </c>
      <c r="N20109" s="249" t="s">
        <v>602</v>
      </c>
      <c r="O20109" s="283"/>
      <c r="P20109" s="283"/>
      <c r="Q20109" s="284"/>
      <c r="R20109" s="283"/>
    </row>
    <row r="20110" spans="1:18" ht="86.4">
      <c r="A20110" s="249" t="s">
        <v>592</v>
      </c>
      <c r="B20110" s="249" t="s">
        <v>588</v>
      </c>
      <c r="C20110" s="249" t="s">
        <v>2934</v>
      </c>
      <c r="D20110" s="249" t="s">
        <v>598</v>
      </c>
      <c r="E20110" s="249" t="s">
        <v>13849</v>
      </c>
      <c r="F20110" s="282" t="s">
        <v>12011</v>
      </c>
      <c r="G20110" s="249" t="s">
        <v>601</v>
      </c>
      <c r="H20110" s="249" t="s">
        <v>602</v>
      </c>
      <c r="I20110" s="249" t="s">
        <v>602</v>
      </c>
      <c r="J20110" s="249" t="s">
        <v>602</v>
      </c>
      <c r="K20110" s="250" t="s">
        <v>602</v>
      </c>
      <c r="L20110" s="249" t="s">
        <v>602</v>
      </c>
      <c r="M20110" s="249" t="s">
        <v>602</v>
      </c>
      <c r="N20110" s="249" t="s">
        <v>602</v>
      </c>
      <c r="O20110" s="283"/>
      <c r="P20110" s="283"/>
      <c r="Q20110" s="284"/>
      <c r="R20110" s="283"/>
    </row>
    <row r="20111" spans="1:18" ht="86.4">
      <c r="A20111" s="249" t="s">
        <v>592</v>
      </c>
      <c r="B20111" s="249" t="s">
        <v>588</v>
      </c>
      <c r="C20111" s="249" t="s">
        <v>597</v>
      </c>
      <c r="D20111" s="249" t="s">
        <v>598</v>
      </c>
      <c r="E20111" s="249" t="s">
        <v>13850</v>
      </c>
      <c r="F20111" s="282" t="s">
        <v>12015</v>
      </c>
      <c r="G20111" s="249" t="s">
        <v>601</v>
      </c>
      <c r="H20111" s="249" t="s">
        <v>602</v>
      </c>
      <c r="I20111" s="249" t="s">
        <v>602</v>
      </c>
      <c r="J20111" s="249" t="s">
        <v>602</v>
      </c>
      <c r="K20111" s="250" t="s">
        <v>602</v>
      </c>
      <c r="L20111" s="249" t="s">
        <v>602</v>
      </c>
      <c r="M20111" s="249" t="s">
        <v>602</v>
      </c>
      <c r="N20111" s="249" t="s">
        <v>602</v>
      </c>
      <c r="O20111" s="283"/>
      <c r="P20111" s="283"/>
      <c r="Q20111" s="284"/>
      <c r="R20111" s="283"/>
    </row>
    <row r="20112" spans="1:18" ht="86.4">
      <c r="A20112" s="249" t="s">
        <v>592</v>
      </c>
      <c r="B20112" s="249" t="s">
        <v>588</v>
      </c>
      <c r="C20112" s="249" t="s">
        <v>2934</v>
      </c>
      <c r="D20112" s="249" t="s">
        <v>598</v>
      </c>
      <c r="E20112" s="249" t="s">
        <v>13850</v>
      </c>
      <c r="F20112" s="282" t="s">
        <v>12015</v>
      </c>
      <c r="G20112" s="249" t="s">
        <v>601</v>
      </c>
      <c r="H20112" s="249" t="s">
        <v>602</v>
      </c>
      <c r="I20112" s="249" t="s">
        <v>602</v>
      </c>
      <c r="J20112" s="249" t="s">
        <v>602</v>
      </c>
      <c r="K20112" s="250" t="s">
        <v>602</v>
      </c>
      <c r="L20112" s="249" t="s">
        <v>602</v>
      </c>
      <c r="M20112" s="249" t="s">
        <v>602</v>
      </c>
      <c r="N20112" s="249" t="s">
        <v>602</v>
      </c>
      <c r="O20112" s="283"/>
      <c r="P20112" s="283"/>
      <c r="Q20112" s="284"/>
      <c r="R20112" s="283"/>
    </row>
    <row r="20113" spans="1:18" ht="86.4">
      <c r="A20113" s="249" t="s">
        <v>592</v>
      </c>
      <c r="B20113" s="249" t="s">
        <v>588</v>
      </c>
      <c r="C20113" s="249" t="s">
        <v>597</v>
      </c>
      <c r="D20113" s="249" t="s">
        <v>598</v>
      </c>
      <c r="E20113" s="249" t="s">
        <v>13851</v>
      </c>
      <c r="F20113" s="282" t="s">
        <v>12017</v>
      </c>
      <c r="G20113" s="249" t="s">
        <v>601</v>
      </c>
      <c r="H20113" s="249" t="s">
        <v>602</v>
      </c>
      <c r="I20113" s="249" t="s">
        <v>602</v>
      </c>
      <c r="J20113" s="249" t="s">
        <v>602</v>
      </c>
      <c r="K20113" s="250" t="s">
        <v>602</v>
      </c>
      <c r="L20113" s="249" t="s">
        <v>602</v>
      </c>
      <c r="M20113" s="249" t="s">
        <v>602</v>
      </c>
      <c r="N20113" s="249" t="s">
        <v>602</v>
      </c>
      <c r="O20113" s="283"/>
      <c r="P20113" s="283"/>
      <c r="Q20113" s="284"/>
      <c r="R20113" s="283"/>
    </row>
    <row r="20114" spans="1:18" ht="86.4">
      <c r="A20114" s="249" t="s">
        <v>592</v>
      </c>
      <c r="B20114" s="249" t="s">
        <v>588</v>
      </c>
      <c r="C20114" s="249" t="s">
        <v>2934</v>
      </c>
      <c r="D20114" s="249" t="s">
        <v>598</v>
      </c>
      <c r="E20114" s="249" t="s">
        <v>13851</v>
      </c>
      <c r="F20114" s="282" t="s">
        <v>12017</v>
      </c>
      <c r="G20114" s="249" t="s">
        <v>601</v>
      </c>
      <c r="H20114" s="249" t="s">
        <v>602</v>
      </c>
      <c r="I20114" s="249" t="s">
        <v>602</v>
      </c>
      <c r="J20114" s="249" t="s">
        <v>602</v>
      </c>
      <c r="K20114" s="250" t="s">
        <v>602</v>
      </c>
      <c r="L20114" s="249" t="s">
        <v>602</v>
      </c>
      <c r="M20114" s="249" t="s">
        <v>602</v>
      </c>
      <c r="N20114" s="249" t="s">
        <v>602</v>
      </c>
      <c r="O20114" s="283"/>
      <c r="P20114" s="283"/>
      <c r="Q20114" s="284"/>
      <c r="R20114" s="283"/>
    </row>
    <row r="20115" spans="1:18" ht="86.4">
      <c r="A20115" s="249" t="s">
        <v>592</v>
      </c>
      <c r="B20115" s="249" t="s">
        <v>588</v>
      </c>
      <c r="C20115" s="249" t="s">
        <v>597</v>
      </c>
      <c r="D20115" s="249" t="s">
        <v>598</v>
      </c>
      <c r="E20115" s="249" t="s">
        <v>13852</v>
      </c>
      <c r="F20115" s="282" t="s">
        <v>12019</v>
      </c>
      <c r="G20115" s="249" t="s">
        <v>601</v>
      </c>
      <c r="H20115" s="249" t="s">
        <v>602</v>
      </c>
      <c r="I20115" s="249" t="s">
        <v>602</v>
      </c>
      <c r="J20115" s="249" t="s">
        <v>602</v>
      </c>
      <c r="K20115" s="250" t="s">
        <v>602</v>
      </c>
      <c r="L20115" s="249" t="s">
        <v>602</v>
      </c>
      <c r="M20115" s="249" t="s">
        <v>602</v>
      </c>
      <c r="N20115" s="249" t="s">
        <v>602</v>
      </c>
      <c r="O20115" s="283"/>
      <c r="P20115" s="283"/>
      <c r="Q20115" s="284"/>
      <c r="R20115" s="283"/>
    </row>
    <row r="20116" spans="1:18" ht="86.4">
      <c r="A20116" s="249" t="s">
        <v>592</v>
      </c>
      <c r="B20116" s="249" t="s">
        <v>588</v>
      </c>
      <c r="C20116" s="249" t="s">
        <v>2934</v>
      </c>
      <c r="D20116" s="249" t="s">
        <v>598</v>
      </c>
      <c r="E20116" s="249" t="s">
        <v>13852</v>
      </c>
      <c r="F20116" s="282" t="s">
        <v>12019</v>
      </c>
      <c r="G20116" s="249" t="s">
        <v>601</v>
      </c>
      <c r="H20116" s="249" t="s">
        <v>602</v>
      </c>
      <c r="I20116" s="249" t="s">
        <v>602</v>
      </c>
      <c r="J20116" s="249" t="s">
        <v>602</v>
      </c>
      <c r="K20116" s="250" t="s">
        <v>602</v>
      </c>
      <c r="L20116" s="249" t="s">
        <v>602</v>
      </c>
      <c r="M20116" s="249" t="s">
        <v>602</v>
      </c>
      <c r="N20116" s="249" t="s">
        <v>602</v>
      </c>
      <c r="O20116" s="283"/>
      <c r="P20116" s="283"/>
      <c r="Q20116" s="284"/>
      <c r="R20116" s="283"/>
    </row>
    <row r="20117" spans="1:18" ht="86.4">
      <c r="A20117" s="249" t="s">
        <v>592</v>
      </c>
      <c r="B20117" s="249" t="s">
        <v>588</v>
      </c>
      <c r="C20117" s="249" t="s">
        <v>597</v>
      </c>
      <c r="D20117" s="249" t="s">
        <v>598</v>
      </c>
      <c r="E20117" s="249" t="s">
        <v>13853</v>
      </c>
      <c r="F20117" s="282" t="s">
        <v>13854</v>
      </c>
      <c r="G20117" s="249" t="s">
        <v>601</v>
      </c>
      <c r="H20117" s="249" t="s">
        <v>602</v>
      </c>
      <c r="I20117" s="249" t="s">
        <v>602</v>
      </c>
      <c r="J20117" s="249" t="s">
        <v>602</v>
      </c>
      <c r="K20117" s="250" t="s">
        <v>602</v>
      </c>
      <c r="L20117" s="249" t="s">
        <v>602</v>
      </c>
      <c r="M20117" s="249" t="s">
        <v>602</v>
      </c>
      <c r="N20117" s="249" t="s">
        <v>602</v>
      </c>
      <c r="O20117" s="283"/>
      <c r="P20117" s="283"/>
      <c r="Q20117" s="284"/>
      <c r="R20117" s="283"/>
    </row>
    <row r="20118" spans="1:18" ht="86.4">
      <c r="A20118" s="249" t="s">
        <v>592</v>
      </c>
      <c r="B20118" s="249" t="s">
        <v>588</v>
      </c>
      <c r="C20118" s="249" t="s">
        <v>2934</v>
      </c>
      <c r="D20118" s="249" t="s">
        <v>598</v>
      </c>
      <c r="E20118" s="249" t="s">
        <v>13853</v>
      </c>
      <c r="F20118" s="282" t="s">
        <v>13854</v>
      </c>
      <c r="G20118" s="249" t="s">
        <v>601</v>
      </c>
      <c r="H20118" s="249" t="s">
        <v>602</v>
      </c>
      <c r="I20118" s="249" t="s">
        <v>602</v>
      </c>
      <c r="J20118" s="249" t="s">
        <v>602</v>
      </c>
      <c r="K20118" s="250" t="s">
        <v>602</v>
      </c>
      <c r="L20118" s="249" t="s">
        <v>602</v>
      </c>
      <c r="M20118" s="249" t="s">
        <v>602</v>
      </c>
      <c r="N20118" s="249" t="s">
        <v>602</v>
      </c>
      <c r="O20118" s="283"/>
      <c r="P20118" s="283"/>
      <c r="Q20118" s="284"/>
      <c r="R20118" s="283"/>
    </row>
    <row r="20119" spans="1:18" ht="86.4">
      <c r="A20119" s="249" t="s">
        <v>592</v>
      </c>
      <c r="B20119" s="249" t="s">
        <v>588</v>
      </c>
      <c r="C20119" s="249" t="s">
        <v>597</v>
      </c>
      <c r="D20119" s="249" t="s">
        <v>598</v>
      </c>
      <c r="E20119" s="249" t="s">
        <v>13855</v>
      </c>
      <c r="F20119" s="282" t="s">
        <v>13856</v>
      </c>
      <c r="G20119" s="249" t="s">
        <v>601</v>
      </c>
      <c r="H20119" s="249" t="s">
        <v>602</v>
      </c>
      <c r="I20119" s="249" t="s">
        <v>602</v>
      </c>
      <c r="J20119" s="249" t="s">
        <v>602</v>
      </c>
      <c r="K20119" s="250" t="s">
        <v>602</v>
      </c>
      <c r="L20119" s="249" t="s">
        <v>602</v>
      </c>
      <c r="M20119" s="249" t="s">
        <v>602</v>
      </c>
      <c r="N20119" s="249" t="s">
        <v>602</v>
      </c>
      <c r="O20119" s="283"/>
      <c r="P20119" s="283"/>
      <c r="Q20119" s="284"/>
      <c r="R20119" s="283"/>
    </row>
    <row r="20120" spans="1:18" ht="86.4">
      <c r="A20120" s="249" t="s">
        <v>592</v>
      </c>
      <c r="B20120" s="249" t="s">
        <v>588</v>
      </c>
      <c r="C20120" s="249" t="s">
        <v>2934</v>
      </c>
      <c r="D20120" s="249" t="s">
        <v>598</v>
      </c>
      <c r="E20120" s="249" t="s">
        <v>13855</v>
      </c>
      <c r="F20120" s="282" t="s">
        <v>13856</v>
      </c>
      <c r="G20120" s="249" t="s">
        <v>601</v>
      </c>
      <c r="H20120" s="249" t="s">
        <v>602</v>
      </c>
      <c r="I20120" s="249" t="s">
        <v>602</v>
      </c>
      <c r="J20120" s="249" t="s">
        <v>602</v>
      </c>
      <c r="K20120" s="250" t="s">
        <v>602</v>
      </c>
      <c r="L20120" s="249" t="s">
        <v>602</v>
      </c>
      <c r="M20120" s="249" t="s">
        <v>602</v>
      </c>
      <c r="N20120" s="249" t="s">
        <v>602</v>
      </c>
      <c r="O20120" s="283"/>
      <c r="P20120" s="283"/>
      <c r="Q20120" s="284"/>
      <c r="R20120" s="283"/>
    </row>
    <row r="20121" spans="1:18" ht="86.4">
      <c r="A20121" s="249" t="s">
        <v>592</v>
      </c>
      <c r="B20121" s="249" t="s">
        <v>588</v>
      </c>
      <c r="C20121" s="249" t="s">
        <v>597</v>
      </c>
      <c r="D20121" s="249" t="s">
        <v>598</v>
      </c>
      <c r="E20121" s="249" t="s">
        <v>13857</v>
      </c>
      <c r="F20121" s="282" t="s">
        <v>13858</v>
      </c>
      <c r="G20121" s="249" t="s">
        <v>601</v>
      </c>
      <c r="H20121" s="249" t="s">
        <v>602</v>
      </c>
      <c r="I20121" s="249" t="s">
        <v>602</v>
      </c>
      <c r="J20121" s="249" t="s">
        <v>602</v>
      </c>
      <c r="K20121" s="250" t="s">
        <v>602</v>
      </c>
      <c r="L20121" s="249" t="s">
        <v>602</v>
      </c>
      <c r="M20121" s="249" t="s">
        <v>602</v>
      </c>
      <c r="N20121" s="249" t="s">
        <v>602</v>
      </c>
      <c r="O20121" s="283"/>
      <c r="P20121" s="283"/>
      <c r="Q20121" s="284"/>
      <c r="R20121" s="283"/>
    </row>
    <row r="20122" spans="1:18" ht="86.4">
      <c r="A20122" s="249" t="s">
        <v>592</v>
      </c>
      <c r="B20122" s="249" t="s">
        <v>588</v>
      </c>
      <c r="C20122" s="249" t="s">
        <v>2934</v>
      </c>
      <c r="D20122" s="249" t="s">
        <v>598</v>
      </c>
      <c r="E20122" s="249" t="s">
        <v>13857</v>
      </c>
      <c r="F20122" s="282" t="s">
        <v>13858</v>
      </c>
      <c r="G20122" s="249" t="s">
        <v>601</v>
      </c>
      <c r="H20122" s="249" t="s">
        <v>602</v>
      </c>
      <c r="I20122" s="249" t="s">
        <v>602</v>
      </c>
      <c r="J20122" s="249" t="s">
        <v>602</v>
      </c>
      <c r="K20122" s="250" t="s">
        <v>602</v>
      </c>
      <c r="L20122" s="249" t="s">
        <v>602</v>
      </c>
      <c r="M20122" s="249" t="s">
        <v>602</v>
      </c>
      <c r="N20122" s="249" t="s">
        <v>602</v>
      </c>
      <c r="O20122" s="283"/>
      <c r="P20122" s="283"/>
      <c r="Q20122" s="284"/>
      <c r="R20122" s="283"/>
    </row>
    <row r="20123" spans="1:18" ht="86.4">
      <c r="A20123" s="249" t="s">
        <v>592</v>
      </c>
      <c r="B20123" s="249" t="s">
        <v>588</v>
      </c>
      <c r="C20123" s="249" t="s">
        <v>597</v>
      </c>
      <c r="D20123" s="249" t="s">
        <v>598</v>
      </c>
      <c r="E20123" s="249" t="s">
        <v>13859</v>
      </c>
      <c r="F20123" s="282" t="s">
        <v>13860</v>
      </c>
      <c r="G20123" s="249" t="s">
        <v>601</v>
      </c>
      <c r="H20123" s="249" t="s">
        <v>602</v>
      </c>
      <c r="I20123" s="249" t="s">
        <v>602</v>
      </c>
      <c r="J20123" s="249" t="s">
        <v>602</v>
      </c>
      <c r="K20123" s="250" t="s">
        <v>602</v>
      </c>
      <c r="L20123" s="249" t="s">
        <v>602</v>
      </c>
      <c r="M20123" s="249" t="s">
        <v>602</v>
      </c>
      <c r="N20123" s="249" t="s">
        <v>602</v>
      </c>
      <c r="O20123" s="283"/>
      <c r="P20123" s="283"/>
      <c r="Q20123" s="284"/>
      <c r="R20123" s="283"/>
    </row>
    <row r="20124" spans="1:18" ht="86.4">
      <c r="A20124" s="249" t="s">
        <v>592</v>
      </c>
      <c r="B20124" s="249" t="s">
        <v>588</v>
      </c>
      <c r="C20124" s="249" t="s">
        <v>2934</v>
      </c>
      <c r="D20124" s="249" t="s">
        <v>598</v>
      </c>
      <c r="E20124" s="249" t="s">
        <v>13859</v>
      </c>
      <c r="F20124" s="282" t="s">
        <v>13860</v>
      </c>
      <c r="G20124" s="249" t="s">
        <v>601</v>
      </c>
      <c r="H20124" s="249" t="s">
        <v>602</v>
      </c>
      <c r="I20124" s="249" t="s">
        <v>602</v>
      </c>
      <c r="J20124" s="249" t="s">
        <v>602</v>
      </c>
      <c r="K20124" s="250" t="s">
        <v>602</v>
      </c>
      <c r="L20124" s="249" t="s">
        <v>602</v>
      </c>
      <c r="M20124" s="249" t="s">
        <v>602</v>
      </c>
      <c r="N20124" s="249" t="s">
        <v>602</v>
      </c>
      <c r="O20124" s="283"/>
      <c r="P20124" s="283"/>
      <c r="Q20124" s="284"/>
      <c r="R20124" s="283"/>
    </row>
    <row r="20125" spans="1:18" ht="86.4">
      <c r="A20125" s="249" t="s">
        <v>592</v>
      </c>
      <c r="B20125" s="249" t="s">
        <v>588</v>
      </c>
      <c r="C20125" s="249" t="s">
        <v>597</v>
      </c>
      <c r="D20125" s="249" t="s">
        <v>598</v>
      </c>
      <c r="E20125" s="249" t="s">
        <v>13861</v>
      </c>
      <c r="F20125" s="282" t="s">
        <v>13862</v>
      </c>
      <c r="G20125" s="249" t="s">
        <v>601</v>
      </c>
      <c r="H20125" s="249" t="s">
        <v>602</v>
      </c>
      <c r="I20125" s="249" t="s">
        <v>602</v>
      </c>
      <c r="J20125" s="249" t="s">
        <v>602</v>
      </c>
      <c r="K20125" s="250" t="s">
        <v>602</v>
      </c>
      <c r="L20125" s="249" t="s">
        <v>602</v>
      </c>
      <c r="M20125" s="249" t="s">
        <v>602</v>
      </c>
      <c r="N20125" s="249" t="s">
        <v>602</v>
      </c>
      <c r="O20125" s="283"/>
      <c r="P20125" s="283"/>
      <c r="Q20125" s="284"/>
      <c r="R20125" s="283"/>
    </row>
    <row r="20126" spans="1:18" ht="86.4">
      <c r="A20126" s="249" t="s">
        <v>592</v>
      </c>
      <c r="B20126" s="249" t="s">
        <v>588</v>
      </c>
      <c r="C20126" s="249" t="s">
        <v>2934</v>
      </c>
      <c r="D20126" s="249" t="s">
        <v>598</v>
      </c>
      <c r="E20126" s="249" t="s">
        <v>13861</v>
      </c>
      <c r="F20126" s="282" t="s">
        <v>13862</v>
      </c>
      <c r="G20126" s="249" t="s">
        <v>601</v>
      </c>
      <c r="H20126" s="249" t="s">
        <v>602</v>
      </c>
      <c r="I20126" s="249" t="s">
        <v>602</v>
      </c>
      <c r="J20126" s="249" t="s">
        <v>602</v>
      </c>
      <c r="K20126" s="250" t="s">
        <v>602</v>
      </c>
      <c r="L20126" s="249" t="s">
        <v>602</v>
      </c>
      <c r="M20126" s="249" t="s">
        <v>602</v>
      </c>
      <c r="N20126" s="249" t="s">
        <v>602</v>
      </c>
      <c r="O20126" s="283"/>
      <c r="P20126" s="283"/>
      <c r="Q20126" s="284"/>
      <c r="R20126" s="283"/>
    </row>
    <row r="20127" spans="1:18" ht="86.4">
      <c r="A20127" s="249" t="s">
        <v>592</v>
      </c>
      <c r="B20127" s="249" t="s">
        <v>588</v>
      </c>
      <c r="C20127" s="249" t="s">
        <v>597</v>
      </c>
      <c r="D20127" s="249" t="s">
        <v>598</v>
      </c>
      <c r="E20127" s="249" t="s">
        <v>13863</v>
      </c>
      <c r="F20127" s="282" t="s">
        <v>13864</v>
      </c>
      <c r="G20127" s="249" t="s">
        <v>601</v>
      </c>
      <c r="H20127" s="249" t="s">
        <v>602</v>
      </c>
      <c r="I20127" s="249" t="s">
        <v>602</v>
      </c>
      <c r="J20127" s="249" t="s">
        <v>602</v>
      </c>
      <c r="K20127" s="250" t="s">
        <v>602</v>
      </c>
      <c r="L20127" s="249" t="s">
        <v>602</v>
      </c>
      <c r="M20127" s="249" t="s">
        <v>602</v>
      </c>
      <c r="N20127" s="249" t="s">
        <v>602</v>
      </c>
      <c r="O20127" s="283"/>
      <c r="P20127" s="283"/>
      <c r="Q20127" s="284"/>
      <c r="R20127" s="283"/>
    </row>
    <row r="20128" spans="1:18" ht="86.4">
      <c r="A20128" s="249" t="s">
        <v>592</v>
      </c>
      <c r="B20128" s="249" t="s">
        <v>588</v>
      </c>
      <c r="C20128" s="249" t="s">
        <v>2934</v>
      </c>
      <c r="D20128" s="249" t="s">
        <v>598</v>
      </c>
      <c r="E20128" s="249" t="s">
        <v>13863</v>
      </c>
      <c r="F20128" s="282" t="s">
        <v>13864</v>
      </c>
      <c r="G20128" s="249" t="s">
        <v>601</v>
      </c>
      <c r="H20128" s="249" t="s">
        <v>602</v>
      </c>
      <c r="I20128" s="249" t="s">
        <v>602</v>
      </c>
      <c r="J20128" s="249" t="s">
        <v>602</v>
      </c>
      <c r="K20128" s="250" t="s">
        <v>602</v>
      </c>
      <c r="L20128" s="249" t="s">
        <v>602</v>
      </c>
      <c r="M20128" s="249" t="s">
        <v>602</v>
      </c>
      <c r="N20128" s="249" t="s">
        <v>602</v>
      </c>
      <c r="O20128" s="283"/>
      <c r="P20128" s="283"/>
      <c r="Q20128" s="284"/>
      <c r="R20128" s="283"/>
    </row>
    <row r="20129" spans="1:18" ht="86.4">
      <c r="A20129" s="249" t="s">
        <v>592</v>
      </c>
      <c r="B20129" s="249" t="s">
        <v>588</v>
      </c>
      <c r="C20129" s="249" t="s">
        <v>597</v>
      </c>
      <c r="D20129" s="249" t="s">
        <v>598</v>
      </c>
      <c r="E20129" s="249" t="s">
        <v>13865</v>
      </c>
      <c r="F20129" s="282" t="s">
        <v>13866</v>
      </c>
      <c r="G20129" s="249" t="s">
        <v>601</v>
      </c>
      <c r="H20129" s="249" t="s">
        <v>602</v>
      </c>
      <c r="I20129" s="249" t="s">
        <v>602</v>
      </c>
      <c r="J20129" s="249" t="s">
        <v>602</v>
      </c>
      <c r="K20129" s="250" t="s">
        <v>602</v>
      </c>
      <c r="L20129" s="249" t="s">
        <v>602</v>
      </c>
      <c r="M20129" s="249" t="s">
        <v>602</v>
      </c>
      <c r="N20129" s="249" t="s">
        <v>602</v>
      </c>
      <c r="O20129" s="283"/>
      <c r="P20129" s="283"/>
      <c r="Q20129" s="284"/>
      <c r="R20129" s="283"/>
    </row>
    <row r="20130" spans="1:18" ht="86.4">
      <c r="A20130" s="249" t="s">
        <v>592</v>
      </c>
      <c r="B20130" s="249" t="s">
        <v>588</v>
      </c>
      <c r="C20130" s="249" t="s">
        <v>2934</v>
      </c>
      <c r="D20130" s="249" t="s">
        <v>598</v>
      </c>
      <c r="E20130" s="249" t="s">
        <v>13865</v>
      </c>
      <c r="F20130" s="282" t="s">
        <v>13866</v>
      </c>
      <c r="G20130" s="249" t="s">
        <v>601</v>
      </c>
      <c r="H20130" s="249" t="s">
        <v>602</v>
      </c>
      <c r="I20130" s="249" t="s">
        <v>602</v>
      </c>
      <c r="J20130" s="249" t="s">
        <v>602</v>
      </c>
      <c r="K20130" s="250" t="s">
        <v>602</v>
      </c>
      <c r="L20130" s="249" t="s">
        <v>602</v>
      </c>
      <c r="M20130" s="249" t="s">
        <v>602</v>
      </c>
      <c r="N20130" s="249" t="s">
        <v>602</v>
      </c>
      <c r="O20130" s="283"/>
      <c r="P20130" s="283"/>
      <c r="Q20130" s="284"/>
      <c r="R20130" s="283"/>
    </row>
    <row r="20131" spans="1:18" ht="86.4">
      <c r="A20131" s="249" t="s">
        <v>592</v>
      </c>
      <c r="B20131" s="249" t="s">
        <v>588</v>
      </c>
      <c r="C20131" s="249" t="s">
        <v>597</v>
      </c>
      <c r="D20131" s="249" t="s">
        <v>598</v>
      </c>
      <c r="E20131" s="249" t="s">
        <v>13867</v>
      </c>
      <c r="F20131" s="282" t="s">
        <v>13868</v>
      </c>
      <c r="G20131" s="249" t="s">
        <v>601</v>
      </c>
      <c r="H20131" s="249" t="s">
        <v>602</v>
      </c>
      <c r="I20131" s="249" t="s">
        <v>602</v>
      </c>
      <c r="J20131" s="249" t="s">
        <v>602</v>
      </c>
      <c r="K20131" s="250" t="s">
        <v>602</v>
      </c>
      <c r="L20131" s="249" t="s">
        <v>602</v>
      </c>
      <c r="M20131" s="249" t="s">
        <v>602</v>
      </c>
      <c r="N20131" s="249" t="s">
        <v>602</v>
      </c>
      <c r="O20131" s="283"/>
      <c r="P20131" s="283"/>
      <c r="Q20131" s="284"/>
      <c r="R20131" s="283"/>
    </row>
    <row r="20132" spans="1:18" ht="86.4">
      <c r="A20132" s="249" t="s">
        <v>592</v>
      </c>
      <c r="B20132" s="249" t="s">
        <v>588</v>
      </c>
      <c r="C20132" s="249" t="s">
        <v>2934</v>
      </c>
      <c r="D20132" s="249" t="s">
        <v>598</v>
      </c>
      <c r="E20132" s="249" t="s">
        <v>13867</v>
      </c>
      <c r="F20132" s="282" t="s">
        <v>13868</v>
      </c>
      <c r="G20132" s="249" t="s">
        <v>601</v>
      </c>
      <c r="H20132" s="249" t="s">
        <v>602</v>
      </c>
      <c r="I20132" s="249" t="s">
        <v>602</v>
      </c>
      <c r="J20132" s="249" t="s">
        <v>602</v>
      </c>
      <c r="K20132" s="250" t="s">
        <v>602</v>
      </c>
      <c r="L20132" s="249" t="s">
        <v>602</v>
      </c>
      <c r="M20132" s="249" t="s">
        <v>602</v>
      </c>
      <c r="N20132" s="249" t="s">
        <v>602</v>
      </c>
      <c r="O20132" s="283"/>
      <c r="P20132" s="283"/>
      <c r="Q20132" s="284"/>
      <c r="R20132" s="283"/>
    </row>
    <row r="20133" spans="1:18" ht="86.4">
      <c r="A20133" s="249" t="s">
        <v>592</v>
      </c>
      <c r="B20133" s="249" t="s">
        <v>588</v>
      </c>
      <c r="C20133" s="249" t="s">
        <v>597</v>
      </c>
      <c r="D20133" s="249" t="s">
        <v>598</v>
      </c>
      <c r="E20133" s="249" t="s">
        <v>13869</v>
      </c>
      <c r="F20133" s="282" t="s">
        <v>13870</v>
      </c>
      <c r="G20133" s="249" t="s">
        <v>601</v>
      </c>
      <c r="H20133" s="249" t="s">
        <v>602</v>
      </c>
      <c r="I20133" s="249" t="s">
        <v>602</v>
      </c>
      <c r="J20133" s="249" t="s">
        <v>602</v>
      </c>
      <c r="K20133" s="250" t="s">
        <v>602</v>
      </c>
      <c r="L20133" s="249" t="s">
        <v>602</v>
      </c>
      <c r="M20133" s="249" t="s">
        <v>602</v>
      </c>
      <c r="N20133" s="249" t="s">
        <v>602</v>
      </c>
      <c r="O20133" s="283"/>
      <c r="P20133" s="283"/>
      <c r="Q20133" s="284"/>
      <c r="R20133" s="283"/>
    </row>
    <row r="20134" spans="1:18" ht="86.4">
      <c r="A20134" s="249" t="s">
        <v>592</v>
      </c>
      <c r="B20134" s="249" t="s">
        <v>588</v>
      </c>
      <c r="C20134" s="249" t="s">
        <v>2934</v>
      </c>
      <c r="D20134" s="249" t="s">
        <v>598</v>
      </c>
      <c r="E20134" s="249" t="s">
        <v>13869</v>
      </c>
      <c r="F20134" s="282" t="s">
        <v>13870</v>
      </c>
      <c r="G20134" s="249" t="s">
        <v>601</v>
      </c>
      <c r="H20134" s="249" t="s">
        <v>602</v>
      </c>
      <c r="I20134" s="249" t="s">
        <v>602</v>
      </c>
      <c r="J20134" s="249" t="s">
        <v>602</v>
      </c>
      <c r="K20134" s="250" t="s">
        <v>602</v>
      </c>
      <c r="L20134" s="249" t="s">
        <v>602</v>
      </c>
      <c r="M20134" s="249" t="s">
        <v>602</v>
      </c>
      <c r="N20134" s="249" t="s">
        <v>602</v>
      </c>
      <c r="O20134" s="283"/>
      <c r="P20134" s="283"/>
      <c r="Q20134" s="284"/>
      <c r="R20134" s="283"/>
    </row>
    <row r="20135" spans="1:18" ht="57.6">
      <c r="A20135" s="249" t="s">
        <v>592</v>
      </c>
      <c r="B20135" s="249" t="s">
        <v>588</v>
      </c>
      <c r="C20135" s="249" t="s">
        <v>597</v>
      </c>
      <c r="D20135" s="249" t="s">
        <v>598</v>
      </c>
      <c r="E20135" s="249" t="s">
        <v>13871</v>
      </c>
      <c r="F20135" s="282" t="s">
        <v>13872</v>
      </c>
      <c r="G20135" s="249" t="s">
        <v>601</v>
      </c>
      <c r="H20135" s="249" t="s">
        <v>602</v>
      </c>
      <c r="I20135" s="249" t="s">
        <v>602</v>
      </c>
      <c r="J20135" s="249" t="s">
        <v>602</v>
      </c>
      <c r="K20135" s="250" t="s">
        <v>602</v>
      </c>
      <c r="L20135" s="249" t="s">
        <v>602</v>
      </c>
      <c r="M20135" s="249" t="s">
        <v>602</v>
      </c>
      <c r="N20135" s="249" t="s">
        <v>602</v>
      </c>
      <c r="O20135" s="283"/>
      <c r="P20135" s="283"/>
      <c r="Q20135" s="284"/>
      <c r="R20135" s="283"/>
    </row>
    <row r="20136" spans="1:18" ht="57.6">
      <c r="A20136" s="249" t="s">
        <v>592</v>
      </c>
      <c r="B20136" s="249" t="s">
        <v>588</v>
      </c>
      <c r="C20136" s="249" t="s">
        <v>2934</v>
      </c>
      <c r="D20136" s="249" t="s">
        <v>598</v>
      </c>
      <c r="E20136" s="249" t="s">
        <v>13871</v>
      </c>
      <c r="F20136" s="282" t="s">
        <v>13872</v>
      </c>
      <c r="G20136" s="249" t="s">
        <v>601</v>
      </c>
      <c r="H20136" s="249" t="s">
        <v>602</v>
      </c>
      <c r="I20136" s="249" t="s">
        <v>602</v>
      </c>
      <c r="J20136" s="249" t="s">
        <v>602</v>
      </c>
      <c r="K20136" s="250" t="s">
        <v>602</v>
      </c>
      <c r="L20136" s="249" t="s">
        <v>602</v>
      </c>
      <c r="M20136" s="249" t="s">
        <v>602</v>
      </c>
      <c r="N20136" s="249" t="s">
        <v>602</v>
      </c>
      <c r="O20136" s="283"/>
      <c r="P20136" s="283"/>
      <c r="Q20136" s="284"/>
      <c r="R20136" s="283"/>
    </row>
    <row r="20137" spans="1:18" ht="86.4">
      <c r="A20137" s="249" t="s">
        <v>592</v>
      </c>
      <c r="B20137" s="249" t="s">
        <v>588</v>
      </c>
      <c r="C20137" s="249" t="s">
        <v>597</v>
      </c>
      <c r="D20137" s="249" t="s">
        <v>598</v>
      </c>
      <c r="E20137" s="249" t="s">
        <v>13873</v>
      </c>
      <c r="F20137" s="282" t="s">
        <v>13874</v>
      </c>
      <c r="G20137" s="249" t="s">
        <v>601</v>
      </c>
      <c r="H20137" s="249" t="s">
        <v>602</v>
      </c>
      <c r="I20137" s="249" t="s">
        <v>602</v>
      </c>
      <c r="J20137" s="249" t="s">
        <v>602</v>
      </c>
      <c r="K20137" s="250" t="s">
        <v>602</v>
      </c>
      <c r="L20137" s="249" t="s">
        <v>602</v>
      </c>
      <c r="M20137" s="249" t="s">
        <v>602</v>
      </c>
      <c r="N20137" s="249" t="s">
        <v>602</v>
      </c>
      <c r="O20137" s="283"/>
      <c r="P20137" s="283"/>
      <c r="Q20137" s="284"/>
      <c r="R20137" s="283"/>
    </row>
    <row r="20138" spans="1:18" ht="86.4">
      <c r="A20138" s="249" t="s">
        <v>592</v>
      </c>
      <c r="B20138" s="249" t="s">
        <v>588</v>
      </c>
      <c r="C20138" s="249" t="s">
        <v>2934</v>
      </c>
      <c r="D20138" s="249" t="s">
        <v>598</v>
      </c>
      <c r="E20138" s="249" t="s">
        <v>13873</v>
      </c>
      <c r="F20138" s="282" t="s">
        <v>13874</v>
      </c>
      <c r="G20138" s="249" t="s">
        <v>601</v>
      </c>
      <c r="H20138" s="249" t="s">
        <v>602</v>
      </c>
      <c r="I20138" s="249" t="s">
        <v>602</v>
      </c>
      <c r="J20138" s="249" t="s">
        <v>602</v>
      </c>
      <c r="K20138" s="250" t="s">
        <v>602</v>
      </c>
      <c r="L20138" s="249" t="s">
        <v>602</v>
      </c>
      <c r="M20138" s="249" t="s">
        <v>602</v>
      </c>
      <c r="N20138" s="249" t="s">
        <v>602</v>
      </c>
      <c r="O20138" s="283"/>
      <c r="P20138" s="283"/>
      <c r="Q20138" s="284"/>
      <c r="R20138" s="283"/>
    </row>
    <row r="20139" spans="1:18" ht="86.4">
      <c r="A20139" s="249" t="s">
        <v>592</v>
      </c>
      <c r="B20139" s="249" t="s">
        <v>588</v>
      </c>
      <c r="C20139" s="249" t="s">
        <v>597</v>
      </c>
      <c r="D20139" s="249" t="s">
        <v>598</v>
      </c>
      <c r="E20139" s="249" t="s">
        <v>13875</v>
      </c>
      <c r="F20139" s="282" t="s">
        <v>13876</v>
      </c>
      <c r="G20139" s="249" t="s">
        <v>601</v>
      </c>
      <c r="H20139" s="249" t="s">
        <v>602</v>
      </c>
      <c r="I20139" s="249" t="s">
        <v>602</v>
      </c>
      <c r="J20139" s="249" t="s">
        <v>602</v>
      </c>
      <c r="K20139" s="250" t="s">
        <v>602</v>
      </c>
      <c r="L20139" s="249" t="s">
        <v>602</v>
      </c>
      <c r="M20139" s="249" t="s">
        <v>602</v>
      </c>
      <c r="N20139" s="249" t="s">
        <v>602</v>
      </c>
      <c r="O20139" s="283"/>
      <c r="P20139" s="283"/>
      <c r="Q20139" s="284"/>
      <c r="R20139" s="283"/>
    </row>
    <row r="20140" spans="1:18" ht="86.4">
      <c r="A20140" s="249" t="s">
        <v>592</v>
      </c>
      <c r="B20140" s="249" t="s">
        <v>588</v>
      </c>
      <c r="C20140" s="249" t="s">
        <v>2934</v>
      </c>
      <c r="D20140" s="249" t="s">
        <v>598</v>
      </c>
      <c r="E20140" s="249" t="s">
        <v>13875</v>
      </c>
      <c r="F20140" s="282" t="s">
        <v>13876</v>
      </c>
      <c r="G20140" s="249" t="s">
        <v>601</v>
      </c>
      <c r="H20140" s="249" t="s">
        <v>602</v>
      </c>
      <c r="I20140" s="249" t="s">
        <v>602</v>
      </c>
      <c r="J20140" s="249" t="s">
        <v>602</v>
      </c>
      <c r="K20140" s="250" t="s">
        <v>602</v>
      </c>
      <c r="L20140" s="249" t="s">
        <v>602</v>
      </c>
      <c r="M20140" s="249" t="s">
        <v>602</v>
      </c>
      <c r="N20140" s="249" t="s">
        <v>602</v>
      </c>
      <c r="O20140" s="283"/>
      <c r="P20140" s="283"/>
      <c r="Q20140" s="284"/>
      <c r="R20140" s="283"/>
    </row>
    <row r="20141" spans="1:18" ht="86.4">
      <c r="A20141" s="249" t="s">
        <v>592</v>
      </c>
      <c r="B20141" s="249" t="s">
        <v>588</v>
      </c>
      <c r="C20141" s="249" t="s">
        <v>597</v>
      </c>
      <c r="D20141" s="249" t="s">
        <v>598</v>
      </c>
      <c r="E20141" s="249" t="s">
        <v>13877</v>
      </c>
      <c r="F20141" s="282" t="s">
        <v>13878</v>
      </c>
      <c r="G20141" s="249" t="s">
        <v>601</v>
      </c>
      <c r="H20141" s="249" t="s">
        <v>602</v>
      </c>
      <c r="I20141" s="249" t="s">
        <v>602</v>
      </c>
      <c r="J20141" s="249" t="s">
        <v>602</v>
      </c>
      <c r="K20141" s="250" t="s">
        <v>602</v>
      </c>
      <c r="L20141" s="249" t="s">
        <v>602</v>
      </c>
      <c r="M20141" s="249" t="s">
        <v>602</v>
      </c>
      <c r="N20141" s="249" t="s">
        <v>602</v>
      </c>
      <c r="O20141" s="283"/>
      <c r="P20141" s="283"/>
      <c r="Q20141" s="284"/>
      <c r="R20141" s="283"/>
    </row>
    <row r="20142" spans="1:18" ht="86.4">
      <c r="A20142" s="249" t="s">
        <v>592</v>
      </c>
      <c r="B20142" s="249" t="s">
        <v>588</v>
      </c>
      <c r="C20142" s="249" t="s">
        <v>2934</v>
      </c>
      <c r="D20142" s="249" t="s">
        <v>598</v>
      </c>
      <c r="E20142" s="249" t="s">
        <v>13877</v>
      </c>
      <c r="F20142" s="282" t="s">
        <v>13878</v>
      </c>
      <c r="G20142" s="249" t="s">
        <v>601</v>
      </c>
      <c r="H20142" s="249" t="s">
        <v>602</v>
      </c>
      <c r="I20142" s="249" t="s">
        <v>602</v>
      </c>
      <c r="J20142" s="249" t="s">
        <v>602</v>
      </c>
      <c r="K20142" s="250" t="s">
        <v>602</v>
      </c>
      <c r="L20142" s="249" t="s">
        <v>602</v>
      </c>
      <c r="M20142" s="249" t="s">
        <v>602</v>
      </c>
      <c r="N20142" s="249" t="s">
        <v>602</v>
      </c>
      <c r="O20142" s="283"/>
      <c r="P20142" s="283"/>
      <c r="Q20142" s="284"/>
      <c r="R20142" s="283"/>
    </row>
    <row r="20143" spans="1:18" ht="57.6">
      <c r="A20143" s="249" t="s">
        <v>592</v>
      </c>
      <c r="B20143" s="249" t="s">
        <v>588</v>
      </c>
      <c r="C20143" s="249" t="s">
        <v>597</v>
      </c>
      <c r="D20143" s="249" t="s">
        <v>598</v>
      </c>
      <c r="E20143" s="249" t="s">
        <v>13879</v>
      </c>
      <c r="F20143" s="282" t="s">
        <v>13880</v>
      </c>
      <c r="G20143" s="249" t="s">
        <v>601</v>
      </c>
      <c r="H20143" s="249" t="s">
        <v>602</v>
      </c>
      <c r="I20143" s="249" t="s">
        <v>602</v>
      </c>
      <c r="J20143" s="249" t="s">
        <v>602</v>
      </c>
      <c r="K20143" s="250" t="s">
        <v>602</v>
      </c>
      <c r="L20143" s="249" t="s">
        <v>602</v>
      </c>
      <c r="M20143" s="249" t="s">
        <v>602</v>
      </c>
      <c r="N20143" s="249" t="s">
        <v>602</v>
      </c>
      <c r="O20143" s="283"/>
      <c r="P20143" s="283"/>
      <c r="Q20143" s="284"/>
      <c r="R20143" s="283"/>
    </row>
    <row r="20144" spans="1:18" ht="57.6">
      <c r="A20144" s="249" t="s">
        <v>592</v>
      </c>
      <c r="B20144" s="249" t="s">
        <v>588</v>
      </c>
      <c r="C20144" s="249" t="s">
        <v>2934</v>
      </c>
      <c r="D20144" s="249" t="s">
        <v>598</v>
      </c>
      <c r="E20144" s="249" t="s">
        <v>13879</v>
      </c>
      <c r="F20144" s="282" t="s">
        <v>13880</v>
      </c>
      <c r="G20144" s="249" t="s">
        <v>601</v>
      </c>
      <c r="H20144" s="249" t="s">
        <v>602</v>
      </c>
      <c r="I20144" s="249" t="s">
        <v>602</v>
      </c>
      <c r="J20144" s="249" t="s">
        <v>602</v>
      </c>
      <c r="K20144" s="250" t="s">
        <v>602</v>
      </c>
      <c r="L20144" s="249" t="s">
        <v>602</v>
      </c>
      <c r="M20144" s="249" t="s">
        <v>602</v>
      </c>
      <c r="N20144" s="249" t="s">
        <v>602</v>
      </c>
      <c r="O20144" s="283"/>
      <c r="P20144" s="283"/>
      <c r="Q20144" s="284"/>
      <c r="R20144" s="283"/>
    </row>
    <row r="20145" spans="1:18" ht="86.4">
      <c r="A20145" s="249" t="s">
        <v>592</v>
      </c>
      <c r="B20145" s="249" t="s">
        <v>588</v>
      </c>
      <c r="C20145" s="249" t="s">
        <v>597</v>
      </c>
      <c r="D20145" s="249" t="s">
        <v>598</v>
      </c>
      <c r="E20145" s="249" t="s">
        <v>13881</v>
      </c>
      <c r="F20145" s="282" t="s">
        <v>11925</v>
      </c>
      <c r="G20145" s="249" t="s">
        <v>601</v>
      </c>
      <c r="H20145" s="249" t="s">
        <v>602</v>
      </c>
      <c r="I20145" s="249" t="s">
        <v>602</v>
      </c>
      <c r="J20145" s="249" t="s">
        <v>602</v>
      </c>
      <c r="K20145" s="250" t="s">
        <v>602</v>
      </c>
      <c r="L20145" s="249" t="s">
        <v>602</v>
      </c>
      <c r="M20145" s="249" t="s">
        <v>602</v>
      </c>
      <c r="N20145" s="249" t="s">
        <v>602</v>
      </c>
      <c r="O20145" s="283"/>
      <c r="P20145" s="283"/>
      <c r="Q20145" s="284"/>
      <c r="R20145" s="283"/>
    </row>
    <row r="20146" spans="1:18" ht="86.4">
      <c r="A20146" s="249" t="s">
        <v>592</v>
      </c>
      <c r="B20146" s="249" t="s">
        <v>588</v>
      </c>
      <c r="C20146" s="249" t="s">
        <v>2934</v>
      </c>
      <c r="D20146" s="249" t="s">
        <v>598</v>
      </c>
      <c r="E20146" s="249" t="s">
        <v>13881</v>
      </c>
      <c r="F20146" s="282" t="s">
        <v>11925</v>
      </c>
      <c r="G20146" s="249" t="s">
        <v>601</v>
      </c>
      <c r="H20146" s="249" t="s">
        <v>602</v>
      </c>
      <c r="I20146" s="249" t="s">
        <v>602</v>
      </c>
      <c r="J20146" s="249" t="s">
        <v>602</v>
      </c>
      <c r="K20146" s="250" t="s">
        <v>602</v>
      </c>
      <c r="L20146" s="249" t="s">
        <v>602</v>
      </c>
      <c r="M20146" s="249" t="s">
        <v>602</v>
      </c>
      <c r="N20146" s="249" t="s">
        <v>602</v>
      </c>
      <c r="O20146" s="283"/>
      <c r="P20146" s="283"/>
      <c r="Q20146" s="284"/>
      <c r="R20146" s="283"/>
    </row>
    <row r="20147" spans="1:18" ht="86.4">
      <c r="A20147" s="249" t="s">
        <v>592</v>
      </c>
      <c r="B20147" s="249" t="s">
        <v>588</v>
      </c>
      <c r="C20147" s="249" t="s">
        <v>597</v>
      </c>
      <c r="D20147" s="249" t="s">
        <v>598</v>
      </c>
      <c r="E20147" s="249" t="s">
        <v>13882</v>
      </c>
      <c r="F20147" s="282" t="s">
        <v>13883</v>
      </c>
      <c r="G20147" s="249" t="s">
        <v>601</v>
      </c>
      <c r="H20147" s="249" t="s">
        <v>602</v>
      </c>
      <c r="I20147" s="249" t="s">
        <v>602</v>
      </c>
      <c r="J20147" s="249" t="s">
        <v>602</v>
      </c>
      <c r="K20147" s="250" t="s">
        <v>602</v>
      </c>
      <c r="L20147" s="249" t="s">
        <v>602</v>
      </c>
      <c r="M20147" s="249" t="s">
        <v>602</v>
      </c>
      <c r="N20147" s="249" t="s">
        <v>602</v>
      </c>
      <c r="O20147" s="283"/>
      <c r="P20147" s="283"/>
      <c r="Q20147" s="284"/>
      <c r="R20147" s="283"/>
    </row>
    <row r="20148" spans="1:18" ht="86.4">
      <c r="A20148" s="249" t="s">
        <v>592</v>
      </c>
      <c r="B20148" s="249" t="s">
        <v>588</v>
      </c>
      <c r="C20148" s="249" t="s">
        <v>2934</v>
      </c>
      <c r="D20148" s="249" t="s">
        <v>598</v>
      </c>
      <c r="E20148" s="249" t="s">
        <v>13882</v>
      </c>
      <c r="F20148" s="282" t="s">
        <v>13883</v>
      </c>
      <c r="G20148" s="249" t="s">
        <v>601</v>
      </c>
      <c r="H20148" s="249" t="s">
        <v>602</v>
      </c>
      <c r="I20148" s="249" t="s">
        <v>602</v>
      </c>
      <c r="J20148" s="249" t="s">
        <v>602</v>
      </c>
      <c r="K20148" s="250" t="s">
        <v>602</v>
      </c>
      <c r="L20148" s="249" t="s">
        <v>602</v>
      </c>
      <c r="M20148" s="249" t="s">
        <v>602</v>
      </c>
      <c r="N20148" s="249" t="s">
        <v>602</v>
      </c>
      <c r="O20148" s="283"/>
      <c r="P20148" s="283"/>
      <c r="Q20148" s="284"/>
      <c r="R20148" s="283"/>
    </row>
    <row r="20149" spans="1:18" ht="86.4">
      <c r="A20149" s="249" t="s">
        <v>592</v>
      </c>
      <c r="B20149" s="249" t="s">
        <v>588</v>
      </c>
      <c r="C20149" s="249" t="s">
        <v>597</v>
      </c>
      <c r="D20149" s="249" t="s">
        <v>598</v>
      </c>
      <c r="E20149" s="249" t="s">
        <v>13884</v>
      </c>
      <c r="F20149" s="282" t="s">
        <v>13885</v>
      </c>
      <c r="G20149" s="249" t="s">
        <v>601</v>
      </c>
      <c r="H20149" s="249" t="s">
        <v>602</v>
      </c>
      <c r="I20149" s="249" t="s">
        <v>602</v>
      </c>
      <c r="J20149" s="249" t="s">
        <v>602</v>
      </c>
      <c r="K20149" s="250" t="s">
        <v>602</v>
      </c>
      <c r="L20149" s="249" t="s">
        <v>602</v>
      </c>
      <c r="M20149" s="249" t="s">
        <v>602</v>
      </c>
      <c r="N20149" s="249" t="s">
        <v>602</v>
      </c>
      <c r="O20149" s="283"/>
      <c r="P20149" s="283"/>
      <c r="Q20149" s="284"/>
      <c r="R20149" s="283"/>
    </row>
    <row r="20150" spans="1:18" ht="86.4">
      <c r="A20150" s="249" t="s">
        <v>592</v>
      </c>
      <c r="B20150" s="249" t="s">
        <v>588</v>
      </c>
      <c r="C20150" s="249" t="s">
        <v>2934</v>
      </c>
      <c r="D20150" s="249" t="s">
        <v>598</v>
      </c>
      <c r="E20150" s="249" t="s">
        <v>13884</v>
      </c>
      <c r="F20150" s="282" t="s">
        <v>13885</v>
      </c>
      <c r="G20150" s="249" t="s">
        <v>601</v>
      </c>
      <c r="H20150" s="249" t="s">
        <v>602</v>
      </c>
      <c r="I20150" s="249" t="s">
        <v>602</v>
      </c>
      <c r="J20150" s="249" t="s">
        <v>602</v>
      </c>
      <c r="K20150" s="250" t="s">
        <v>602</v>
      </c>
      <c r="L20150" s="249" t="s">
        <v>602</v>
      </c>
      <c r="M20150" s="249" t="s">
        <v>602</v>
      </c>
      <c r="N20150" s="249" t="s">
        <v>602</v>
      </c>
      <c r="O20150" s="283"/>
      <c r="P20150" s="283"/>
      <c r="Q20150" s="284"/>
      <c r="R20150" s="283"/>
    </row>
    <row r="20151" spans="1:18" ht="86.4">
      <c r="A20151" s="249" t="s">
        <v>592</v>
      </c>
      <c r="B20151" s="249" t="s">
        <v>588</v>
      </c>
      <c r="C20151" s="249" t="s">
        <v>597</v>
      </c>
      <c r="D20151" s="249" t="s">
        <v>598</v>
      </c>
      <c r="E20151" s="249" t="s">
        <v>13886</v>
      </c>
      <c r="F20151" s="282" t="s">
        <v>13887</v>
      </c>
      <c r="G20151" s="249" t="s">
        <v>601</v>
      </c>
      <c r="H20151" s="249" t="s">
        <v>602</v>
      </c>
      <c r="I20151" s="249" t="s">
        <v>602</v>
      </c>
      <c r="J20151" s="249" t="s">
        <v>602</v>
      </c>
      <c r="K20151" s="250" t="s">
        <v>602</v>
      </c>
      <c r="L20151" s="249" t="s">
        <v>602</v>
      </c>
      <c r="M20151" s="249" t="s">
        <v>602</v>
      </c>
      <c r="N20151" s="249" t="s">
        <v>602</v>
      </c>
      <c r="O20151" s="283"/>
      <c r="P20151" s="283"/>
      <c r="Q20151" s="284"/>
      <c r="R20151" s="283"/>
    </row>
    <row r="20152" spans="1:18" ht="86.4">
      <c r="A20152" s="249" t="s">
        <v>592</v>
      </c>
      <c r="B20152" s="249" t="s">
        <v>588</v>
      </c>
      <c r="C20152" s="249" t="s">
        <v>2934</v>
      </c>
      <c r="D20152" s="249" t="s">
        <v>598</v>
      </c>
      <c r="E20152" s="249" t="s">
        <v>13886</v>
      </c>
      <c r="F20152" s="282" t="s">
        <v>13887</v>
      </c>
      <c r="G20152" s="249" t="s">
        <v>601</v>
      </c>
      <c r="H20152" s="249" t="s">
        <v>602</v>
      </c>
      <c r="I20152" s="249" t="s">
        <v>602</v>
      </c>
      <c r="J20152" s="249" t="s">
        <v>602</v>
      </c>
      <c r="K20152" s="250" t="s">
        <v>602</v>
      </c>
      <c r="L20152" s="249" t="s">
        <v>602</v>
      </c>
      <c r="M20152" s="249" t="s">
        <v>602</v>
      </c>
      <c r="N20152" s="249" t="s">
        <v>602</v>
      </c>
      <c r="O20152" s="283"/>
      <c r="P20152" s="283"/>
      <c r="Q20152" s="284"/>
      <c r="R20152" s="283"/>
    </row>
    <row r="20153" spans="1:18" ht="86.4">
      <c r="A20153" s="249" t="s">
        <v>592</v>
      </c>
      <c r="B20153" s="249" t="s">
        <v>588</v>
      </c>
      <c r="C20153" s="249" t="s">
        <v>597</v>
      </c>
      <c r="D20153" s="249" t="s">
        <v>598</v>
      </c>
      <c r="E20153" s="249" t="s">
        <v>13888</v>
      </c>
      <c r="F20153" s="282" t="s">
        <v>13889</v>
      </c>
      <c r="G20153" s="249" t="s">
        <v>601</v>
      </c>
      <c r="H20153" s="249" t="s">
        <v>602</v>
      </c>
      <c r="I20153" s="249" t="s">
        <v>602</v>
      </c>
      <c r="J20153" s="249" t="s">
        <v>602</v>
      </c>
      <c r="K20153" s="250" t="s">
        <v>602</v>
      </c>
      <c r="L20153" s="249" t="s">
        <v>602</v>
      </c>
      <c r="M20153" s="249" t="s">
        <v>602</v>
      </c>
      <c r="N20153" s="249" t="s">
        <v>602</v>
      </c>
      <c r="O20153" s="283"/>
      <c r="P20153" s="283"/>
      <c r="Q20153" s="284"/>
      <c r="R20153" s="283"/>
    </row>
    <row r="20154" spans="1:18" ht="86.4">
      <c r="A20154" s="249" t="s">
        <v>592</v>
      </c>
      <c r="B20154" s="249" t="s">
        <v>588</v>
      </c>
      <c r="C20154" s="249" t="s">
        <v>2934</v>
      </c>
      <c r="D20154" s="249" t="s">
        <v>598</v>
      </c>
      <c r="E20154" s="249" t="s">
        <v>13888</v>
      </c>
      <c r="F20154" s="282" t="s">
        <v>13889</v>
      </c>
      <c r="G20154" s="249" t="s">
        <v>601</v>
      </c>
      <c r="H20154" s="249" t="s">
        <v>602</v>
      </c>
      <c r="I20154" s="249" t="s">
        <v>602</v>
      </c>
      <c r="J20154" s="249" t="s">
        <v>602</v>
      </c>
      <c r="K20154" s="250" t="s">
        <v>602</v>
      </c>
      <c r="L20154" s="249" t="s">
        <v>602</v>
      </c>
      <c r="M20154" s="249" t="s">
        <v>602</v>
      </c>
      <c r="N20154" s="249" t="s">
        <v>602</v>
      </c>
      <c r="O20154" s="283"/>
      <c r="P20154" s="283"/>
      <c r="Q20154" s="284"/>
      <c r="R20154" s="283"/>
    </row>
    <row r="20155" spans="1:18" ht="86.4">
      <c r="A20155" s="249" t="s">
        <v>592</v>
      </c>
      <c r="B20155" s="249" t="s">
        <v>588</v>
      </c>
      <c r="C20155" s="249" t="s">
        <v>597</v>
      </c>
      <c r="D20155" s="249" t="s">
        <v>598</v>
      </c>
      <c r="E20155" s="249" t="s">
        <v>13890</v>
      </c>
      <c r="F20155" s="282" t="s">
        <v>13891</v>
      </c>
      <c r="G20155" s="249" t="s">
        <v>601</v>
      </c>
      <c r="H20155" s="249" t="s">
        <v>602</v>
      </c>
      <c r="I20155" s="249" t="s">
        <v>602</v>
      </c>
      <c r="J20155" s="249" t="s">
        <v>602</v>
      </c>
      <c r="K20155" s="250" t="s">
        <v>602</v>
      </c>
      <c r="L20155" s="249" t="s">
        <v>602</v>
      </c>
      <c r="M20155" s="249" t="s">
        <v>602</v>
      </c>
      <c r="N20155" s="249" t="s">
        <v>602</v>
      </c>
      <c r="O20155" s="283"/>
      <c r="P20155" s="283"/>
      <c r="Q20155" s="284"/>
      <c r="R20155" s="283"/>
    </row>
    <row r="20156" spans="1:18" ht="86.4">
      <c r="A20156" s="249" t="s">
        <v>592</v>
      </c>
      <c r="B20156" s="249" t="s">
        <v>588</v>
      </c>
      <c r="C20156" s="249" t="s">
        <v>2934</v>
      </c>
      <c r="D20156" s="249" t="s">
        <v>598</v>
      </c>
      <c r="E20156" s="249" t="s">
        <v>13890</v>
      </c>
      <c r="F20156" s="282" t="s">
        <v>13891</v>
      </c>
      <c r="G20156" s="249" t="s">
        <v>601</v>
      </c>
      <c r="H20156" s="249" t="s">
        <v>602</v>
      </c>
      <c r="I20156" s="249" t="s">
        <v>602</v>
      </c>
      <c r="J20156" s="249" t="s">
        <v>602</v>
      </c>
      <c r="K20156" s="250" t="s">
        <v>602</v>
      </c>
      <c r="L20156" s="249" t="s">
        <v>602</v>
      </c>
      <c r="M20156" s="249" t="s">
        <v>602</v>
      </c>
      <c r="N20156" s="249" t="s">
        <v>602</v>
      </c>
      <c r="O20156" s="283"/>
      <c r="P20156" s="283"/>
      <c r="Q20156" s="284"/>
      <c r="R20156" s="283"/>
    </row>
    <row r="20157" spans="1:18" ht="86.4">
      <c r="A20157" s="249" t="s">
        <v>592</v>
      </c>
      <c r="B20157" s="249" t="s">
        <v>588</v>
      </c>
      <c r="C20157" s="249" t="s">
        <v>597</v>
      </c>
      <c r="D20157" s="249" t="s">
        <v>598</v>
      </c>
      <c r="E20157" s="249" t="s">
        <v>13892</v>
      </c>
      <c r="F20157" s="282" t="s">
        <v>13893</v>
      </c>
      <c r="G20157" s="249" t="s">
        <v>601</v>
      </c>
      <c r="H20157" s="249" t="s">
        <v>602</v>
      </c>
      <c r="I20157" s="249" t="s">
        <v>602</v>
      </c>
      <c r="J20157" s="249" t="s">
        <v>602</v>
      </c>
      <c r="K20157" s="250" t="s">
        <v>602</v>
      </c>
      <c r="L20157" s="249" t="s">
        <v>602</v>
      </c>
      <c r="M20157" s="249" t="s">
        <v>602</v>
      </c>
      <c r="N20157" s="249" t="s">
        <v>602</v>
      </c>
      <c r="O20157" s="283"/>
      <c r="P20157" s="283"/>
      <c r="Q20157" s="284"/>
      <c r="R20157" s="283"/>
    </row>
    <row r="20158" spans="1:18" ht="86.4">
      <c r="A20158" s="249" t="s">
        <v>592</v>
      </c>
      <c r="B20158" s="249" t="s">
        <v>588</v>
      </c>
      <c r="C20158" s="249" t="s">
        <v>2934</v>
      </c>
      <c r="D20158" s="249" t="s">
        <v>598</v>
      </c>
      <c r="E20158" s="249" t="s">
        <v>13892</v>
      </c>
      <c r="F20158" s="282" t="s">
        <v>13893</v>
      </c>
      <c r="G20158" s="249" t="s">
        <v>601</v>
      </c>
      <c r="H20158" s="249" t="s">
        <v>602</v>
      </c>
      <c r="I20158" s="249" t="s">
        <v>602</v>
      </c>
      <c r="J20158" s="249" t="s">
        <v>602</v>
      </c>
      <c r="K20158" s="250" t="s">
        <v>602</v>
      </c>
      <c r="L20158" s="249" t="s">
        <v>602</v>
      </c>
      <c r="M20158" s="249" t="s">
        <v>602</v>
      </c>
      <c r="N20158" s="249" t="s">
        <v>602</v>
      </c>
      <c r="O20158" s="283" t="s">
        <v>14875</v>
      </c>
      <c r="P20158" s="283" t="s">
        <v>14758</v>
      </c>
      <c r="Q20158" s="284"/>
      <c r="R20158" s="283"/>
    </row>
    <row r="20159" spans="1:18" ht="86.4">
      <c r="A20159" s="249" t="s">
        <v>592</v>
      </c>
      <c r="B20159" s="249" t="s">
        <v>588</v>
      </c>
      <c r="C20159" s="249" t="s">
        <v>597</v>
      </c>
      <c r="D20159" s="249" t="s">
        <v>598</v>
      </c>
      <c r="E20159" s="249" t="s">
        <v>13894</v>
      </c>
      <c r="F20159" s="282" t="s">
        <v>13895</v>
      </c>
      <c r="G20159" s="249" t="s">
        <v>601</v>
      </c>
      <c r="H20159" s="249" t="s">
        <v>609</v>
      </c>
      <c r="I20159" s="249" t="s">
        <v>609</v>
      </c>
      <c r="J20159" s="249" t="s">
        <v>609</v>
      </c>
      <c r="K20159" s="250" t="s">
        <v>609</v>
      </c>
      <c r="L20159" s="249" t="s">
        <v>609</v>
      </c>
      <c r="M20159" s="249" t="s">
        <v>609</v>
      </c>
      <c r="N20159" s="249" t="s">
        <v>609</v>
      </c>
      <c r="O20159" s="283" t="s">
        <v>14812</v>
      </c>
      <c r="P20159" s="283" t="s">
        <v>10717</v>
      </c>
      <c r="Q20159" s="284"/>
      <c r="R20159" s="283"/>
    </row>
    <row r="20160" spans="1:18" ht="86.4">
      <c r="A20160" s="249" t="s">
        <v>592</v>
      </c>
      <c r="B20160" s="249" t="s">
        <v>588</v>
      </c>
      <c r="C20160" s="249" t="s">
        <v>2934</v>
      </c>
      <c r="D20160" s="249" t="s">
        <v>598</v>
      </c>
      <c r="E20160" s="249" t="s">
        <v>13894</v>
      </c>
      <c r="F20160" s="282" t="s">
        <v>13895</v>
      </c>
      <c r="G20160" s="249" t="s">
        <v>601</v>
      </c>
      <c r="H20160" s="249" t="s">
        <v>609</v>
      </c>
      <c r="I20160" s="249" t="s">
        <v>609</v>
      </c>
      <c r="J20160" s="249" t="s">
        <v>609</v>
      </c>
      <c r="K20160" s="250" t="s">
        <v>609</v>
      </c>
      <c r="L20160" s="249" t="s">
        <v>609</v>
      </c>
      <c r="M20160" s="249" t="s">
        <v>609</v>
      </c>
      <c r="N20160" s="249" t="s">
        <v>609</v>
      </c>
      <c r="O20160" s="283" t="s">
        <v>14813</v>
      </c>
      <c r="P20160" s="283" t="s">
        <v>10717</v>
      </c>
      <c r="Q20160" s="284" t="s">
        <v>10717</v>
      </c>
      <c r="R20160" s="283"/>
    </row>
    <row r="20161" spans="1:18" ht="86.4">
      <c r="A20161" s="249" t="s">
        <v>592</v>
      </c>
      <c r="B20161" s="249" t="s">
        <v>588</v>
      </c>
      <c r="C20161" s="249" t="s">
        <v>597</v>
      </c>
      <c r="D20161" s="249" t="s">
        <v>598</v>
      </c>
      <c r="E20161" s="249" t="s">
        <v>13896</v>
      </c>
      <c r="F20161" s="282" t="s">
        <v>13897</v>
      </c>
      <c r="G20161" s="249" t="s">
        <v>601</v>
      </c>
      <c r="H20161" s="249" t="s">
        <v>602</v>
      </c>
      <c r="I20161" s="249" t="s">
        <v>602</v>
      </c>
      <c r="J20161" s="249" t="s">
        <v>602</v>
      </c>
      <c r="K20161" s="250" t="s">
        <v>602</v>
      </c>
      <c r="L20161" s="249" t="s">
        <v>602</v>
      </c>
      <c r="M20161" s="249" t="s">
        <v>602</v>
      </c>
      <c r="N20161" s="249" t="s">
        <v>602</v>
      </c>
      <c r="O20161" s="283"/>
      <c r="P20161" s="283"/>
      <c r="Q20161" s="284"/>
      <c r="R20161" s="283"/>
    </row>
    <row r="20162" spans="1:18" ht="86.4">
      <c r="A20162" s="249" t="s">
        <v>592</v>
      </c>
      <c r="B20162" s="249" t="s">
        <v>588</v>
      </c>
      <c r="C20162" s="249" t="s">
        <v>2934</v>
      </c>
      <c r="D20162" s="249" t="s">
        <v>598</v>
      </c>
      <c r="E20162" s="249" t="s">
        <v>13896</v>
      </c>
      <c r="F20162" s="282" t="s">
        <v>13897</v>
      </c>
      <c r="G20162" s="249" t="s">
        <v>601</v>
      </c>
      <c r="H20162" s="249" t="s">
        <v>602</v>
      </c>
      <c r="I20162" s="249" t="s">
        <v>602</v>
      </c>
      <c r="J20162" s="249" t="s">
        <v>602</v>
      </c>
      <c r="K20162" s="250" t="s">
        <v>602</v>
      </c>
      <c r="L20162" s="249" t="s">
        <v>602</v>
      </c>
      <c r="M20162" s="249" t="s">
        <v>602</v>
      </c>
      <c r="N20162" s="249" t="s">
        <v>602</v>
      </c>
      <c r="O20162" s="283"/>
      <c r="P20162" s="283"/>
      <c r="Q20162" s="284"/>
      <c r="R20162" s="283"/>
    </row>
    <row r="20163" spans="1:18" ht="86.4">
      <c r="A20163" s="249" t="s">
        <v>592</v>
      </c>
      <c r="B20163" s="249" t="s">
        <v>588</v>
      </c>
      <c r="C20163" s="249" t="s">
        <v>597</v>
      </c>
      <c r="D20163" s="249" t="s">
        <v>598</v>
      </c>
      <c r="E20163" s="249" t="s">
        <v>13898</v>
      </c>
      <c r="F20163" s="282" t="s">
        <v>13899</v>
      </c>
      <c r="G20163" s="249" t="s">
        <v>601</v>
      </c>
      <c r="H20163" s="249" t="s">
        <v>602</v>
      </c>
      <c r="I20163" s="249" t="s">
        <v>602</v>
      </c>
      <c r="J20163" s="249" t="s">
        <v>602</v>
      </c>
      <c r="K20163" s="250" t="s">
        <v>602</v>
      </c>
      <c r="L20163" s="249" t="s">
        <v>602</v>
      </c>
      <c r="M20163" s="249" t="s">
        <v>602</v>
      </c>
      <c r="N20163" s="249" t="s">
        <v>602</v>
      </c>
      <c r="O20163" s="283"/>
      <c r="P20163" s="283"/>
      <c r="Q20163" s="284"/>
      <c r="R20163" s="283"/>
    </row>
    <row r="20164" spans="1:18" ht="86.4">
      <c r="A20164" s="249" t="s">
        <v>592</v>
      </c>
      <c r="B20164" s="249" t="s">
        <v>588</v>
      </c>
      <c r="C20164" s="249" t="s">
        <v>2934</v>
      </c>
      <c r="D20164" s="249" t="s">
        <v>598</v>
      </c>
      <c r="E20164" s="249" t="s">
        <v>13898</v>
      </c>
      <c r="F20164" s="282" t="s">
        <v>13899</v>
      </c>
      <c r="G20164" s="249" t="s">
        <v>601</v>
      </c>
      <c r="H20164" s="249" t="s">
        <v>602</v>
      </c>
      <c r="I20164" s="249" t="s">
        <v>602</v>
      </c>
      <c r="J20164" s="249" t="s">
        <v>602</v>
      </c>
      <c r="K20164" s="250" t="s">
        <v>602</v>
      </c>
      <c r="L20164" s="249" t="s">
        <v>602</v>
      </c>
      <c r="M20164" s="249" t="s">
        <v>602</v>
      </c>
      <c r="N20164" s="249" t="s">
        <v>602</v>
      </c>
      <c r="O20164" s="283"/>
      <c r="P20164" s="283"/>
      <c r="Q20164" s="284"/>
      <c r="R20164" s="283"/>
    </row>
    <row r="20165" spans="1:18" ht="86.4">
      <c r="A20165" s="249" t="s">
        <v>592</v>
      </c>
      <c r="B20165" s="249" t="s">
        <v>588</v>
      </c>
      <c r="C20165" s="249" t="s">
        <v>597</v>
      </c>
      <c r="D20165" s="249" t="s">
        <v>598</v>
      </c>
      <c r="E20165" s="249" t="s">
        <v>13900</v>
      </c>
      <c r="F20165" s="282" t="s">
        <v>13901</v>
      </c>
      <c r="G20165" s="249" t="s">
        <v>601</v>
      </c>
      <c r="H20165" s="249" t="s">
        <v>602</v>
      </c>
      <c r="I20165" s="249" t="s">
        <v>602</v>
      </c>
      <c r="J20165" s="249" t="s">
        <v>602</v>
      </c>
      <c r="K20165" s="250" t="s">
        <v>602</v>
      </c>
      <c r="L20165" s="249" t="s">
        <v>602</v>
      </c>
      <c r="M20165" s="249" t="s">
        <v>602</v>
      </c>
      <c r="N20165" s="249" t="s">
        <v>602</v>
      </c>
      <c r="O20165" s="283"/>
      <c r="P20165" s="283"/>
      <c r="Q20165" s="284"/>
      <c r="R20165" s="283"/>
    </row>
    <row r="20166" spans="1:18" ht="86.4">
      <c r="A20166" s="249" t="s">
        <v>592</v>
      </c>
      <c r="B20166" s="249" t="s">
        <v>588</v>
      </c>
      <c r="C20166" s="249" t="s">
        <v>2934</v>
      </c>
      <c r="D20166" s="249" t="s">
        <v>598</v>
      </c>
      <c r="E20166" s="249" t="s">
        <v>13900</v>
      </c>
      <c r="F20166" s="282" t="s">
        <v>13901</v>
      </c>
      <c r="G20166" s="249" t="s">
        <v>601</v>
      </c>
      <c r="H20166" s="249" t="s">
        <v>602</v>
      </c>
      <c r="I20166" s="249" t="s">
        <v>602</v>
      </c>
      <c r="J20166" s="249" t="s">
        <v>602</v>
      </c>
      <c r="K20166" s="250" t="s">
        <v>602</v>
      </c>
      <c r="L20166" s="249" t="s">
        <v>602</v>
      </c>
      <c r="M20166" s="249" t="s">
        <v>602</v>
      </c>
      <c r="N20166" s="249" t="s">
        <v>602</v>
      </c>
      <c r="O20166" s="283"/>
      <c r="P20166" s="283"/>
      <c r="Q20166" s="284"/>
      <c r="R20166" s="283"/>
    </row>
    <row r="20167" spans="1:18" ht="86.4">
      <c r="A20167" s="249" t="s">
        <v>592</v>
      </c>
      <c r="B20167" s="249" t="s">
        <v>588</v>
      </c>
      <c r="C20167" s="249" t="s">
        <v>597</v>
      </c>
      <c r="D20167" s="249" t="s">
        <v>598</v>
      </c>
      <c r="E20167" s="249" t="s">
        <v>13902</v>
      </c>
      <c r="F20167" s="282" t="s">
        <v>13903</v>
      </c>
      <c r="G20167" s="249" t="s">
        <v>601</v>
      </c>
      <c r="H20167" s="249" t="s">
        <v>602</v>
      </c>
      <c r="I20167" s="249" t="s">
        <v>602</v>
      </c>
      <c r="J20167" s="249" t="s">
        <v>602</v>
      </c>
      <c r="K20167" s="250" t="s">
        <v>602</v>
      </c>
      <c r="L20167" s="249" t="s">
        <v>602</v>
      </c>
      <c r="M20167" s="249" t="s">
        <v>602</v>
      </c>
      <c r="N20167" s="249" t="s">
        <v>602</v>
      </c>
      <c r="O20167" s="283"/>
      <c r="P20167" s="283"/>
      <c r="Q20167" s="284"/>
      <c r="R20167" s="283"/>
    </row>
    <row r="20168" spans="1:18" ht="86.4">
      <c r="A20168" s="249" t="s">
        <v>592</v>
      </c>
      <c r="B20168" s="249" t="s">
        <v>588</v>
      </c>
      <c r="C20168" s="249" t="s">
        <v>2934</v>
      </c>
      <c r="D20168" s="249" t="s">
        <v>598</v>
      </c>
      <c r="E20168" s="249" t="s">
        <v>13902</v>
      </c>
      <c r="F20168" s="282" t="s">
        <v>13903</v>
      </c>
      <c r="G20168" s="249" t="s">
        <v>601</v>
      </c>
      <c r="H20168" s="249" t="s">
        <v>602</v>
      </c>
      <c r="I20168" s="249" t="s">
        <v>602</v>
      </c>
      <c r="J20168" s="249" t="s">
        <v>602</v>
      </c>
      <c r="K20168" s="250" t="s">
        <v>602</v>
      </c>
      <c r="L20168" s="249" t="s">
        <v>602</v>
      </c>
      <c r="M20168" s="249" t="s">
        <v>602</v>
      </c>
      <c r="N20168" s="249" t="s">
        <v>602</v>
      </c>
      <c r="O20168" s="283"/>
      <c r="P20168" s="283"/>
      <c r="Q20168" s="284"/>
      <c r="R20168" s="283"/>
    </row>
    <row r="20169" spans="1:18" ht="86.4">
      <c r="A20169" s="249" t="s">
        <v>592</v>
      </c>
      <c r="B20169" s="249" t="s">
        <v>588</v>
      </c>
      <c r="C20169" s="249" t="s">
        <v>597</v>
      </c>
      <c r="D20169" s="249" t="s">
        <v>598</v>
      </c>
      <c r="E20169" s="249" t="s">
        <v>13904</v>
      </c>
      <c r="F20169" s="282" t="s">
        <v>13905</v>
      </c>
      <c r="G20169" s="249" t="s">
        <v>601</v>
      </c>
      <c r="H20169" s="249" t="s">
        <v>602</v>
      </c>
      <c r="I20169" s="249" t="s">
        <v>602</v>
      </c>
      <c r="J20169" s="249" t="s">
        <v>602</v>
      </c>
      <c r="K20169" s="250" t="s">
        <v>602</v>
      </c>
      <c r="L20169" s="249" t="s">
        <v>602</v>
      </c>
      <c r="M20169" s="249" t="s">
        <v>602</v>
      </c>
      <c r="N20169" s="249" t="s">
        <v>602</v>
      </c>
      <c r="O20169" s="283"/>
      <c r="P20169" s="283"/>
      <c r="Q20169" s="284"/>
      <c r="R20169" s="283"/>
    </row>
    <row r="20170" spans="1:18" ht="86.4">
      <c r="A20170" s="249" t="s">
        <v>592</v>
      </c>
      <c r="B20170" s="249" t="s">
        <v>588</v>
      </c>
      <c r="C20170" s="249" t="s">
        <v>2934</v>
      </c>
      <c r="D20170" s="249" t="s">
        <v>598</v>
      </c>
      <c r="E20170" s="249" t="s">
        <v>13904</v>
      </c>
      <c r="F20170" s="282" t="s">
        <v>13905</v>
      </c>
      <c r="G20170" s="249" t="s">
        <v>601</v>
      </c>
      <c r="H20170" s="249" t="s">
        <v>602</v>
      </c>
      <c r="I20170" s="249" t="s">
        <v>602</v>
      </c>
      <c r="J20170" s="249" t="s">
        <v>602</v>
      </c>
      <c r="K20170" s="250" t="s">
        <v>602</v>
      </c>
      <c r="L20170" s="249" t="s">
        <v>602</v>
      </c>
      <c r="M20170" s="249" t="s">
        <v>602</v>
      </c>
      <c r="N20170" s="249" t="s">
        <v>602</v>
      </c>
      <c r="O20170" s="283"/>
      <c r="P20170" s="283"/>
      <c r="Q20170" s="284"/>
      <c r="R20170" s="283"/>
    </row>
    <row r="20171" spans="1:18" ht="86.4">
      <c r="A20171" s="249" t="s">
        <v>592</v>
      </c>
      <c r="B20171" s="249" t="s">
        <v>588</v>
      </c>
      <c r="C20171" s="249" t="s">
        <v>597</v>
      </c>
      <c r="D20171" s="249" t="s">
        <v>598</v>
      </c>
      <c r="E20171" s="249" t="s">
        <v>13906</v>
      </c>
      <c r="F20171" s="282" t="s">
        <v>13907</v>
      </c>
      <c r="G20171" s="249" t="s">
        <v>601</v>
      </c>
      <c r="H20171" s="249" t="s">
        <v>602</v>
      </c>
      <c r="I20171" s="249" t="s">
        <v>602</v>
      </c>
      <c r="J20171" s="249" t="s">
        <v>602</v>
      </c>
      <c r="K20171" s="250" t="s">
        <v>602</v>
      </c>
      <c r="L20171" s="249" t="s">
        <v>602</v>
      </c>
      <c r="M20171" s="249" t="s">
        <v>602</v>
      </c>
      <c r="N20171" s="249" t="s">
        <v>602</v>
      </c>
      <c r="O20171" s="283"/>
      <c r="P20171" s="283"/>
      <c r="Q20171" s="284"/>
      <c r="R20171" s="283"/>
    </row>
    <row r="20172" spans="1:18" ht="86.4">
      <c r="A20172" s="249" t="s">
        <v>592</v>
      </c>
      <c r="B20172" s="249" t="s">
        <v>588</v>
      </c>
      <c r="C20172" s="249" t="s">
        <v>2934</v>
      </c>
      <c r="D20172" s="249" t="s">
        <v>598</v>
      </c>
      <c r="E20172" s="249" t="s">
        <v>13906</v>
      </c>
      <c r="F20172" s="282" t="s">
        <v>13907</v>
      </c>
      <c r="G20172" s="249" t="s">
        <v>601</v>
      </c>
      <c r="H20172" s="249" t="s">
        <v>602</v>
      </c>
      <c r="I20172" s="249" t="s">
        <v>602</v>
      </c>
      <c r="J20172" s="249" t="s">
        <v>602</v>
      </c>
      <c r="K20172" s="250" t="s">
        <v>602</v>
      </c>
      <c r="L20172" s="249" t="s">
        <v>602</v>
      </c>
      <c r="M20172" s="249" t="s">
        <v>602</v>
      </c>
      <c r="N20172" s="249" t="s">
        <v>602</v>
      </c>
      <c r="O20172" s="283"/>
      <c r="P20172" s="283"/>
      <c r="Q20172" s="284"/>
      <c r="R20172" s="283"/>
    </row>
    <row r="20173" spans="1:18" ht="86.4">
      <c r="A20173" s="249" t="s">
        <v>592</v>
      </c>
      <c r="B20173" s="249" t="s">
        <v>588</v>
      </c>
      <c r="C20173" s="249" t="s">
        <v>597</v>
      </c>
      <c r="D20173" s="249" t="s">
        <v>598</v>
      </c>
      <c r="E20173" s="249" t="s">
        <v>13908</v>
      </c>
      <c r="F20173" s="282" t="s">
        <v>13909</v>
      </c>
      <c r="G20173" s="249" t="s">
        <v>601</v>
      </c>
      <c r="H20173" s="249" t="s">
        <v>602</v>
      </c>
      <c r="I20173" s="249" t="s">
        <v>602</v>
      </c>
      <c r="J20173" s="249" t="s">
        <v>602</v>
      </c>
      <c r="K20173" s="250" t="s">
        <v>602</v>
      </c>
      <c r="L20173" s="249" t="s">
        <v>602</v>
      </c>
      <c r="M20173" s="249" t="s">
        <v>602</v>
      </c>
      <c r="N20173" s="249" t="s">
        <v>602</v>
      </c>
      <c r="O20173" s="283"/>
      <c r="P20173" s="283"/>
      <c r="Q20173" s="284"/>
      <c r="R20173" s="283"/>
    </row>
    <row r="20174" spans="1:18" ht="86.4">
      <c r="A20174" s="249" t="s">
        <v>592</v>
      </c>
      <c r="B20174" s="249" t="s">
        <v>588</v>
      </c>
      <c r="C20174" s="249" t="s">
        <v>2934</v>
      </c>
      <c r="D20174" s="249" t="s">
        <v>598</v>
      </c>
      <c r="E20174" s="249" t="s">
        <v>13908</v>
      </c>
      <c r="F20174" s="282" t="s">
        <v>13909</v>
      </c>
      <c r="G20174" s="249" t="s">
        <v>601</v>
      </c>
      <c r="H20174" s="249" t="s">
        <v>602</v>
      </c>
      <c r="I20174" s="249" t="s">
        <v>602</v>
      </c>
      <c r="J20174" s="249" t="s">
        <v>602</v>
      </c>
      <c r="K20174" s="250" t="s">
        <v>602</v>
      </c>
      <c r="L20174" s="249" t="s">
        <v>602</v>
      </c>
      <c r="M20174" s="249" t="s">
        <v>602</v>
      </c>
      <c r="N20174" s="249" t="s">
        <v>602</v>
      </c>
      <c r="O20174" s="283"/>
      <c r="P20174" s="283"/>
      <c r="Q20174" s="284"/>
      <c r="R20174" s="283"/>
    </row>
    <row r="20175" spans="1:18" ht="86.4">
      <c r="A20175" s="249" t="s">
        <v>592</v>
      </c>
      <c r="B20175" s="249" t="s">
        <v>588</v>
      </c>
      <c r="C20175" s="249" t="s">
        <v>597</v>
      </c>
      <c r="D20175" s="249" t="s">
        <v>598</v>
      </c>
      <c r="E20175" s="249" t="s">
        <v>13910</v>
      </c>
      <c r="F20175" s="282" t="s">
        <v>13911</v>
      </c>
      <c r="G20175" s="249" t="s">
        <v>601</v>
      </c>
      <c r="H20175" s="249" t="s">
        <v>602</v>
      </c>
      <c r="I20175" s="249" t="s">
        <v>602</v>
      </c>
      <c r="J20175" s="249" t="s">
        <v>602</v>
      </c>
      <c r="K20175" s="250" t="s">
        <v>602</v>
      </c>
      <c r="L20175" s="249" t="s">
        <v>602</v>
      </c>
      <c r="M20175" s="249" t="s">
        <v>602</v>
      </c>
      <c r="N20175" s="249" t="s">
        <v>602</v>
      </c>
      <c r="O20175" s="283"/>
      <c r="P20175" s="283"/>
      <c r="Q20175" s="284"/>
      <c r="R20175" s="283"/>
    </row>
    <row r="20176" spans="1:18" ht="86.4">
      <c r="A20176" s="249" t="s">
        <v>592</v>
      </c>
      <c r="B20176" s="249" t="s">
        <v>588</v>
      </c>
      <c r="C20176" s="249" t="s">
        <v>2934</v>
      </c>
      <c r="D20176" s="249" t="s">
        <v>598</v>
      </c>
      <c r="E20176" s="249" t="s">
        <v>13910</v>
      </c>
      <c r="F20176" s="282" t="s">
        <v>13911</v>
      </c>
      <c r="G20176" s="249" t="s">
        <v>601</v>
      </c>
      <c r="H20176" s="249" t="s">
        <v>602</v>
      </c>
      <c r="I20176" s="249" t="s">
        <v>602</v>
      </c>
      <c r="J20176" s="249" t="s">
        <v>602</v>
      </c>
      <c r="K20176" s="250" t="s">
        <v>602</v>
      </c>
      <c r="L20176" s="249" t="s">
        <v>602</v>
      </c>
      <c r="M20176" s="249" t="s">
        <v>602</v>
      </c>
      <c r="N20176" s="249" t="s">
        <v>602</v>
      </c>
      <c r="O20176" s="283"/>
      <c r="P20176" s="283"/>
      <c r="Q20176" s="284"/>
      <c r="R20176" s="283"/>
    </row>
    <row r="20177" spans="1:18" ht="86.4">
      <c r="A20177" s="249" t="s">
        <v>592</v>
      </c>
      <c r="B20177" s="249" t="s">
        <v>588</v>
      </c>
      <c r="C20177" s="249" t="s">
        <v>597</v>
      </c>
      <c r="D20177" s="249" t="s">
        <v>598</v>
      </c>
      <c r="E20177" s="249" t="s">
        <v>13912</v>
      </c>
      <c r="F20177" s="282" t="s">
        <v>13913</v>
      </c>
      <c r="G20177" s="249" t="s">
        <v>601</v>
      </c>
      <c r="H20177" s="249" t="s">
        <v>602</v>
      </c>
      <c r="I20177" s="249" t="s">
        <v>602</v>
      </c>
      <c r="J20177" s="249" t="s">
        <v>602</v>
      </c>
      <c r="K20177" s="250" t="s">
        <v>602</v>
      </c>
      <c r="L20177" s="249" t="s">
        <v>602</v>
      </c>
      <c r="M20177" s="249" t="s">
        <v>602</v>
      </c>
      <c r="N20177" s="249" t="s">
        <v>602</v>
      </c>
      <c r="O20177" s="283"/>
      <c r="P20177" s="283"/>
      <c r="Q20177" s="284"/>
      <c r="R20177" s="283"/>
    </row>
    <row r="20178" spans="1:18" ht="86.4">
      <c r="A20178" s="249" t="s">
        <v>592</v>
      </c>
      <c r="B20178" s="249" t="s">
        <v>588</v>
      </c>
      <c r="C20178" s="249" t="s">
        <v>2934</v>
      </c>
      <c r="D20178" s="249" t="s">
        <v>598</v>
      </c>
      <c r="E20178" s="249" t="s">
        <v>13912</v>
      </c>
      <c r="F20178" s="282" t="s">
        <v>13913</v>
      </c>
      <c r="G20178" s="249" t="s">
        <v>601</v>
      </c>
      <c r="H20178" s="249" t="s">
        <v>602</v>
      </c>
      <c r="I20178" s="249" t="s">
        <v>602</v>
      </c>
      <c r="J20178" s="249" t="s">
        <v>602</v>
      </c>
      <c r="K20178" s="250" t="s">
        <v>602</v>
      </c>
      <c r="L20178" s="249" t="s">
        <v>602</v>
      </c>
      <c r="M20178" s="249" t="s">
        <v>602</v>
      </c>
      <c r="N20178" s="249" t="s">
        <v>602</v>
      </c>
      <c r="O20178" s="283"/>
      <c r="P20178" s="283"/>
      <c r="Q20178" s="284"/>
      <c r="R20178" s="283"/>
    </row>
    <row r="20179" spans="1:18" ht="86.4">
      <c r="A20179" s="249" t="s">
        <v>592</v>
      </c>
      <c r="B20179" s="249" t="s">
        <v>588</v>
      </c>
      <c r="C20179" s="249" t="s">
        <v>597</v>
      </c>
      <c r="D20179" s="249" t="s">
        <v>598</v>
      </c>
      <c r="E20179" s="249" t="s">
        <v>13914</v>
      </c>
      <c r="F20179" s="282" t="s">
        <v>13915</v>
      </c>
      <c r="G20179" s="249" t="s">
        <v>601</v>
      </c>
      <c r="H20179" s="249" t="s">
        <v>602</v>
      </c>
      <c r="I20179" s="249" t="s">
        <v>602</v>
      </c>
      <c r="J20179" s="249" t="s">
        <v>602</v>
      </c>
      <c r="K20179" s="250" t="s">
        <v>602</v>
      </c>
      <c r="L20179" s="249" t="s">
        <v>602</v>
      </c>
      <c r="M20179" s="249" t="s">
        <v>602</v>
      </c>
      <c r="N20179" s="249" t="s">
        <v>602</v>
      </c>
      <c r="O20179" s="283"/>
      <c r="P20179" s="283"/>
      <c r="Q20179" s="284"/>
      <c r="R20179" s="283"/>
    </row>
    <row r="20180" spans="1:18" ht="86.4">
      <c r="A20180" s="249" t="s">
        <v>592</v>
      </c>
      <c r="B20180" s="249" t="s">
        <v>588</v>
      </c>
      <c r="C20180" s="249" t="s">
        <v>2934</v>
      </c>
      <c r="D20180" s="249" t="s">
        <v>598</v>
      </c>
      <c r="E20180" s="249" t="s">
        <v>13914</v>
      </c>
      <c r="F20180" s="282" t="s">
        <v>13915</v>
      </c>
      <c r="G20180" s="249" t="s">
        <v>601</v>
      </c>
      <c r="H20180" s="249" t="s">
        <v>602</v>
      </c>
      <c r="I20180" s="249" t="s">
        <v>602</v>
      </c>
      <c r="J20180" s="249" t="s">
        <v>602</v>
      </c>
      <c r="K20180" s="250" t="s">
        <v>602</v>
      </c>
      <c r="L20180" s="249" t="s">
        <v>602</v>
      </c>
      <c r="M20180" s="249" t="s">
        <v>602</v>
      </c>
      <c r="N20180" s="249" t="s">
        <v>602</v>
      </c>
      <c r="O20180" s="283"/>
      <c r="P20180" s="283"/>
      <c r="Q20180" s="284"/>
      <c r="R20180" s="283"/>
    </row>
    <row r="20181" spans="1:18" ht="86.4">
      <c r="A20181" s="249" t="s">
        <v>592</v>
      </c>
      <c r="B20181" s="249" t="s">
        <v>588</v>
      </c>
      <c r="C20181" s="249" t="s">
        <v>597</v>
      </c>
      <c r="D20181" s="249" t="s">
        <v>598</v>
      </c>
      <c r="E20181" s="249" t="s">
        <v>13916</v>
      </c>
      <c r="F20181" s="282" t="s">
        <v>13917</v>
      </c>
      <c r="G20181" s="249" t="s">
        <v>601</v>
      </c>
      <c r="H20181" s="249" t="s">
        <v>602</v>
      </c>
      <c r="I20181" s="249" t="s">
        <v>602</v>
      </c>
      <c r="J20181" s="249" t="s">
        <v>602</v>
      </c>
      <c r="K20181" s="250" t="s">
        <v>602</v>
      </c>
      <c r="L20181" s="249" t="s">
        <v>602</v>
      </c>
      <c r="M20181" s="249" t="s">
        <v>602</v>
      </c>
      <c r="N20181" s="249" t="s">
        <v>602</v>
      </c>
      <c r="O20181" s="283"/>
      <c r="P20181" s="283"/>
      <c r="Q20181" s="284"/>
      <c r="R20181" s="283"/>
    </row>
    <row r="20182" spans="1:18" ht="86.4">
      <c r="A20182" s="249" t="s">
        <v>592</v>
      </c>
      <c r="B20182" s="249" t="s">
        <v>588</v>
      </c>
      <c r="C20182" s="249" t="s">
        <v>2934</v>
      </c>
      <c r="D20182" s="249" t="s">
        <v>598</v>
      </c>
      <c r="E20182" s="249" t="s">
        <v>13916</v>
      </c>
      <c r="F20182" s="282" t="s">
        <v>13917</v>
      </c>
      <c r="G20182" s="249" t="s">
        <v>601</v>
      </c>
      <c r="H20182" s="249" t="s">
        <v>602</v>
      </c>
      <c r="I20182" s="249" t="s">
        <v>602</v>
      </c>
      <c r="J20182" s="249" t="s">
        <v>602</v>
      </c>
      <c r="K20182" s="250" t="s">
        <v>602</v>
      </c>
      <c r="L20182" s="249" t="s">
        <v>602</v>
      </c>
      <c r="M20182" s="249" t="s">
        <v>602</v>
      </c>
      <c r="N20182" s="249" t="s">
        <v>602</v>
      </c>
      <c r="O20182" s="283"/>
      <c r="P20182" s="283"/>
      <c r="Q20182" s="284"/>
      <c r="R20182" s="283"/>
    </row>
    <row r="20183" spans="1:18" ht="86.4">
      <c r="A20183" s="249" t="s">
        <v>592</v>
      </c>
      <c r="B20183" s="249" t="s">
        <v>588</v>
      </c>
      <c r="C20183" s="249" t="s">
        <v>597</v>
      </c>
      <c r="D20183" s="249" t="s">
        <v>598</v>
      </c>
      <c r="E20183" s="249" t="s">
        <v>13918</v>
      </c>
      <c r="F20183" s="282" t="s">
        <v>13919</v>
      </c>
      <c r="G20183" s="249" t="s">
        <v>601</v>
      </c>
      <c r="H20183" s="249" t="s">
        <v>602</v>
      </c>
      <c r="I20183" s="249" t="s">
        <v>602</v>
      </c>
      <c r="J20183" s="249" t="s">
        <v>602</v>
      </c>
      <c r="K20183" s="250" t="s">
        <v>602</v>
      </c>
      <c r="L20183" s="249" t="s">
        <v>602</v>
      </c>
      <c r="M20183" s="249" t="s">
        <v>602</v>
      </c>
      <c r="N20183" s="249" t="s">
        <v>602</v>
      </c>
      <c r="O20183" s="283"/>
      <c r="P20183" s="283"/>
      <c r="Q20183" s="284"/>
      <c r="R20183" s="283"/>
    </row>
    <row r="20184" spans="1:18" ht="86.4">
      <c r="A20184" s="249" t="s">
        <v>592</v>
      </c>
      <c r="B20184" s="249" t="s">
        <v>588</v>
      </c>
      <c r="C20184" s="249" t="s">
        <v>2934</v>
      </c>
      <c r="D20184" s="249" t="s">
        <v>598</v>
      </c>
      <c r="E20184" s="249" t="s">
        <v>13918</v>
      </c>
      <c r="F20184" s="282" t="s">
        <v>13919</v>
      </c>
      <c r="G20184" s="249" t="s">
        <v>601</v>
      </c>
      <c r="H20184" s="249" t="s">
        <v>602</v>
      </c>
      <c r="I20184" s="249" t="s">
        <v>602</v>
      </c>
      <c r="J20184" s="249" t="s">
        <v>602</v>
      </c>
      <c r="K20184" s="250" t="s">
        <v>602</v>
      </c>
      <c r="L20184" s="249" t="s">
        <v>602</v>
      </c>
      <c r="M20184" s="249" t="s">
        <v>602</v>
      </c>
      <c r="N20184" s="249" t="s">
        <v>602</v>
      </c>
      <c r="O20184" s="283"/>
      <c r="P20184" s="283"/>
      <c r="Q20184" s="284"/>
      <c r="R20184" s="283"/>
    </row>
    <row r="20185" spans="1:18" ht="86.4">
      <c r="A20185" s="249" t="s">
        <v>592</v>
      </c>
      <c r="B20185" s="249" t="s">
        <v>588</v>
      </c>
      <c r="C20185" s="249" t="s">
        <v>597</v>
      </c>
      <c r="D20185" s="249" t="s">
        <v>598</v>
      </c>
      <c r="E20185" s="249" t="s">
        <v>13920</v>
      </c>
      <c r="F20185" s="282" t="s">
        <v>13921</v>
      </c>
      <c r="G20185" s="249" t="s">
        <v>601</v>
      </c>
      <c r="H20185" s="249" t="s">
        <v>602</v>
      </c>
      <c r="I20185" s="249" t="s">
        <v>602</v>
      </c>
      <c r="J20185" s="249" t="s">
        <v>602</v>
      </c>
      <c r="K20185" s="250" t="s">
        <v>602</v>
      </c>
      <c r="L20185" s="249" t="s">
        <v>602</v>
      </c>
      <c r="M20185" s="249" t="s">
        <v>602</v>
      </c>
      <c r="N20185" s="249" t="s">
        <v>602</v>
      </c>
      <c r="O20185" s="283"/>
      <c r="P20185" s="283"/>
      <c r="Q20185" s="284"/>
      <c r="R20185" s="283"/>
    </row>
    <row r="20186" spans="1:18" ht="86.4">
      <c r="A20186" s="249" t="s">
        <v>592</v>
      </c>
      <c r="B20186" s="249" t="s">
        <v>588</v>
      </c>
      <c r="C20186" s="249" t="s">
        <v>2934</v>
      </c>
      <c r="D20186" s="249" t="s">
        <v>598</v>
      </c>
      <c r="E20186" s="249" t="s">
        <v>13920</v>
      </c>
      <c r="F20186" s="282" t="s">
        <v>13921</v>
      </c>
      <c r="G20186" s="249" t="s">
        <v>601</v>
      </c>
      <c r="H20186" s="249" t="s">
        <v>602</v>
      </c>
      <c r="I20186" s="249" t="s">
        <v>602</v>
      </c>
      <c r="J20186" s="249" t="s">
        <v>602</v>
      </c>
      <c r="K20186" s="250" t="s">
        <v>602</v>
      </c>
      <c r="L20186" s="249" t="s">
        <v>602</v>
      </c>
      <c r="M20186" s="249" t="s">
        <v>602</v>
      </c>
      <c r="N20186" s="249" t="s">
        <v>602</v>
      </c>
      <c r="O20186" s="283"/>
      <c r="P20186" s="283"/>
      <c r="Q20186" s="284"/>
      <c r="R20186" s="283"/>
    </row>
    <row r="20187" spans="1:18" ht="100.8">
      <c r="A20187" s="249" t="s">
        <v>592</v>
      </c>
      <c r="B20187" s="249" t="s">
        <v>588</v>
      </c>
      <c r="C20187" s="249" t="s">
        <v>597</v>
      </c>
      <c r="D20187" s="249" t="s">
        <v>598</v>
      </c>
      <c r="E20187" s="249" t="s">
        <v>13922</v>
      </c>
      <c r="F20187" s="282" t="s">
        <v>13923</v>
      </c>
      <c r="G20187" s="249" t="s">
        <v>601</v>
      </c>
      <c r="H20187" s="249" t="s">
        <v>602</v>
      </c>
      <c r="I20187" s="249" t="s">
        <v>602</v>
      </c>
      <c r="J20187" s="249" t="s">
        <v>602</v>
      </c>
      <c r="K20187" s="250" t="s">
        <v>602</v>
      </c>
      <c r="L20187" s="249" t="s">
        <v>602</v>
      </c>
      <c r="M20187" s="249" t="s">
        <v>602</v>
      </c>
      <c r="N20187" s="249" t="s">
        <v>602</v>
      </c>
      <c r="O20187" s="283"/>
      <c r="P20187" s="283"/>
      <c r="Q20187" s="284"/>
      <c r="R20187" s="283"/>
    </row>
    <row r="20188" spans="1:18" ht="100.8">
      <c r="A20188" s="249" t="s">
        <v>592</v>
      </c>
      <c r="B20188" s="249" t="s">
        <v>588</v>
      </c>
      <c r="C20188" s="249" t="s">
        <v>2934</v>
      </c>
      <c r="D20188" s="249" t="s">
        <v>598</v>
      </c>
      <c r="E20188" s="249" t="s">
        <v>13922</v>
      </c>
      <c r="F20188" s="282" t="s">
        <v>13923</v>
      </c>
      <c r="G20188" s="249" t="s">
        <v>601</v>
      </c>
      <c r="H20188" s="249" t="s">
        <v>602</v>
      </c>
      <c r="I20188" s="249" t="s">
        <v>602</v>
      </c>
      <c r="J20188" s="249" t="s">
        <v>602</v>
      </c>
      <c r="K20188" s="250" t="s">
        <v>602</v>
      </c>
      <c r="L20188" s="249" t="s">
        <v>602</v>
      </c>
      <c r="M20188" s="249" t="s">
        <v>602</v>
      </c>
      <c r="N20188" s="249" t="s">
        <v>602</v>
      </c>
      <c r="O20188" s="283"/>
      <c r="P20188" s="283"/>
      <c r="Q20188" s="284"/>
      <c r="R20188" s="283"/>
    </row>
    <row r="20189" spans="1:18" ht="100.8">
      <c r="A20189" s="249" t="s">
        <v>592</v>
      </c>
      <c r="B20189" s="249" t="s">
        <v>588</v>
      </c>
      <c r="C20189" s="249" t="s">
        <v>597</v>
      </c>
      <c r="D20189" s="249" t="s">
        <v>598</v>
      </c>
      <c r="E20189" s="249" t="s">
        <v>13924</v>
      </c>
      <c r="F20189" s="282" t="s">
        <v>13925</v>
      </c>
      <c r="G20189" s="249" t="s">
        <v>601</v>
      </c>
      <c r="H20189" s="249" t="s">
        <v>602</v>
      </c>
      <c r="I20189" s="249" t="s">
        <v>602</v>
      </c>
      <c r="J20189" s="249" t="s">
        <v>602</v>
      </c>
      <c r="K20189" s="250" t="s">
        <v>602</v>
      </c>
      <c r="L20189" s="249" t="s">
        <v>602</v>
      </c>
      <c r="M20189" s="249" t="s">
        <v>602</v>
      </c>
      <c r="N20189" s="249" t="s">
        <v>602</v>
      </c>
      <c r="O20189" s="283"/>
      <c r="P20189" s="283"/>
      <c r="Q20189" s="284"/>
      <c r="R20189" s="283"/>
    </row>
    <row r="20190" spans="1:18" ht="100.8">
      <c r="A20190" s="249" t="s">
        <v>592</v>
      </c>
      <c r="B20190" s="249" t="s">
        <v>588</v>
      </c>
      <c r="C20190" s="249" t="s">
        <v>2934</v>
      </c>
      <c r="D20190" s="249" t="s">
        <v>598</v>
      </c>
      <c r="E20190" s="249" t="s">
        <v>13924</v>
      </c>
      <c r="F20190" s="282" t="s">
        <v>13925</v>
      </c>
      <c r="G20190" s="249" t="s">
        <v>601</v>
      </c>
      <c r="H20190" s="249" t="s">
        <v>602</v>
      </c>
      <c r="I20190" s="249" t="s">
        <v>602</v>
      </c>
      <c r="J20190" s="249" t="s">
        <v>602</v>
      </c>
      <c r="K20190" s="250" t="s">
        <v>602</v>
      </c>
      <c r="L20190" s="249" t="s">
        <v>602</v>
      </c>
      <c r="M20190" s="249" t="s">
        <v>602</v>
      </c>
      <c r="N20190" s="249" t="s">
        <v>602</v>
      </c>
      <c r="O20190" s="283"/>
      <c r="P20190" s="283"/>
      <c r="Q20190" s="284"/>
      <c r="R20190" s="283"/>
    </row>
    <row r="20191" spans="1:18" ht="57.6">
      <c r="A20191" s="249" t="s">
        <v>592</v>
      </c>
      <c r="B20191" s="249" t="s">
        <v>588</v>
      </c>
      <c r="C20191" s="249" t="s">
        <v>597</v>
      </c>
      <c r="D20191" s="249" t="s">
        <v>598</v>
      </c>
      <c r="E20191" s="249" t="s">
        <v>13926</v>
      </c>
      <c r="F20191" s="282" t="s">
        <v>13927</v>
      </c>
      <c r="G20191" s="249" t="s">
        <v>601</v>
      </c>
      <c r="H20191" s="249" t="s">
        <v>602</v>
      </c>
      <c r="I20191" s="249" t="s">
        <v>602</v>
      </c>
      <c r="J20191" s="249" t="s">
        <v>602</v>
      </c>
      <c r="K20191" s="250" t="s">
        <v>602</v>
      </c>
      <c r="L20191" s="249" t="s">
        <v>602</v>
      </c>
      <c r="M20191" s="249" t="s">
        <v>602</v>
      </c>
      <c r="N20191" s="249" t="s">
        <v>602</v>
      </c>
      <c r="O20191" s="283"/>
      <c r="P20191" s="283"/>
      <c r="Q20191" s="284"/>
      <c r="R20191" s="283"/>
    </row>
    <row r="20192" spans="1:18" ht="57.6">
      <c r="A20192" s="249" t="s">
        <v>592</v>
      </c>
      <c r="B20192" s="249" t="s">
        <v>588</v>
      </c>
      <c r="C20192" s="249" t="s">
        <v>2934</v>
      </c>
      <c r="D20192" s="249" t="s">
        <v>598</v>
      </c>
      <c r="E20192" s="249" t="s">
        <v>13926</v>
      </c>
      <c r="F20192" s="282" t="s">
        <v>13927</v>
      </c>
      <c r="G20192" s="249" t="s">
        <v>601</v>
      </c>
      <c r="H20192" s="249" t="s">
        <v>602</v>
      </c>
      <c r="I20192" s="249" t="s">
        <v>602</v>
      </c>
      <c r="J20192" s="249" t="s">
        <v>602</v>
      </c>
      <c r="K20192" s="250" t="s">
        <v>602</v>
      </c>
      <c r="L20192" s="249" t="s">
        <v>602</v>
      </c>
      <c r="M20192" s="249" t="s">
        <v>602</v>
      </c>
      <c r="N20192" s="249" t="s">
        <v>602</v>
      </c>
      <c r="O20192" s="283"/>
      <c r="P20192" s="283"/>
      <c r="Q20192" s="284"/>
      <c r="R20192" s="283"/>
    </row>
    <row r="20193" spans="1:18" ht="86.4">
      <c r="A20193" s="249" t="s">
        <v>592</v>
      </c>
      <c r="B20193" s="249" t="s">
        <v>588</v>
      </c>
      <c r="C20193" s="249" t="s">
        <v>597</v>
      </c>
      <c r="D20193" s="249" t="s">
        <v>598</v>
      </c>
      <c r="E20193" s="249" t="s">
        <v>13928</v>
      </c>
      <c r="F20193" s="282" t="s">
        <v>13929</v>
      </c>
      <c r="G20193" s="249" t="s">
        <v>601</v>
      </c>
      <c r="H20193" s="249" t="s">
        <v>602</v>
      </c>
      <c r="I20193" s="249" t="s">
        <v>602</v>
      </c>
      <c r="J20193" s="249" t="s">
        <v>602</v>
      </c>
      <c r="K20193" s="250" t="s">
        <v>602</v>
      </c>
      <c r="L20193" s="249" t="s">
        <v>602</v>
      </c>
      <c r="M20193" s="249" t="s">
        <v>602</v>
      </c>
      <c r="N20193" s="249" t="s">
        <v>602</v>
      </c>
      <c r="O20193" s="283"/>
      <c r="P20193" s="283"/>
      <c r="Q20193" s="284"/>
      <c r="R20193" s="283"/>
    </row>
    <row r="20194" spans="1:18" ht="86.4">
      <c r="A20194" s="249" t="s">
        <v>592</v>
      </c>
      <c r="B20194" s="249" t="s">
        <v>588</v>
      </c>
      <c r="C20194" s="249" t="s">
        <v>2934</v>
      </c>
      <c r="D20194" s="249" t="s">
        <v>598</v>
      </c>
      <c r="E20194" s="249" t="s">
        <v>13928</v>
      </c>
      <c r="F20194" s="282" t="s">
        <v>13929</v>
      </c>
      <c r="G20194" s="249" t="s">
        <v>601</v>
      </c>
      <c r="H20194" s="249" t="s">
        <v>602</v>
      </c>
      <c r="I20194" s="249" t="s">
        <v>602</v>
      </c>
      <c r="J20194" s="249" t="s">
        <v>602</v>
      </c>
      <c r="K20194" s="250" t="s">
        <v>602</v>
      </c>
      <c r="L20194" s="249" t="s">
        <v>602</v>
      </c>
      <c r="M20194" s="249" t="s">
        <v>602</v>
      </c>
      <c r="N20194" s="249" t="s">
        <v>602</v>
      </c>
      <c r="O20194" s="283"/>
      <c r="P20194" s="283"/>
      <c r="Q20194" s="284"/>
      <c r="R20194" s="283"/>
    </row>
    <row r="20195" spans="1:18" ht="86.4">
      <c r="A20195" s="249" t="s">
        <v>592</v>
      </c>
      <c r="B20195" s="249" t="s">
        <v>588</v>
      </c>
      <c r="C20195" s="249" t="s">
        <v>597</v>
      </c>
      <c r="D20195" s="249" t="s">
        <v>598</v>
      </c>
      <c r="E20195" s="249" t="s">
        <v>13930</v>
      </c>
      <c r="F20195" s="282" t="s">
        <v>13931</v>
      </c>
      <c r="G20195" s="249" t="s">
        <v>1843</v>
      </c>
      <c r="H20195" s="249" t="s">
        <v>602</v>
      </c>
      <c r="I20195" s="249" t="s">
        <v>602</v>
      </c>
      <c r="J20195" s="249" t="s">
        <v>602</v>
      </c>
      <c r="K20195" s="250" t="s">
        <v>602</v>
      </c>
      <c r="L20195" s="249" t="s">
        <v>602</v>
      </c>
      <c r="M20195" s="249" t="s">
        <v>602</v>
      </c>
      <c r="N20195" s="249" t="s">
        <v>602</v>
      </c>
      <c r="O20195" s="283"/>
      <c r="P20195" s="283"/>
      <c r="Q20195" s="284"/>
      <c r="R20195" s="283"/>
    </row>
    <row r="20196" spans="1:18" ht="86.4">
      <c r="A20196" s="249" t="s">
        <v>592</v>
      </c>
      <c r="B20196" s="249" t="s">
        <v>588</v>
      </c>
      <c r="C20196" s="249" t="s">
        <v>2934</v>
      </c>
      <c r="D20196" s="249" t="s">
        <v>598</v>
      </c>
      <c r="E20196" s="249" t="s">
        <v>13930</v>
      </c>
      <c r="F20196" s="282" t="s">
        <v>13931</v>
      </c>
      <c r="G20196" s="249" t="s">
        <v>1843</v>
      </c>
      <c r="H20196" s="249" t="s">
        <v>602</v>
      </c>
      <c r="I20196" s="249" t="s">
        <v>602</v>
      </c>
      <c r="J20196" s="249" t="s">
        <v>602</v>
      </c>
      <c r="K20196" s="250" t="s">
        <v>602</v>
      </c>
      <c r="L20196" s="249" t="s">
        <v>602</v>
      </c>
      <c r="M20196" s="249" t="s">
        <v>602</v>
      </c>
      <c r="N20196" s="249" t="s">
        <v>602</v>
      </c>
      <c r="O20196" s="283"/>
      <c r="P20196" s="283"/>
      <c r="Q20196" s="284"/>
      <c r="R20196" s="283"/>
    </row>
    <row r="20197" spans="1:18" ht="57.6">
      <c r="A20197" s="249" t="s">
        <v>592</v>
      </c>
      <c r="B20197" s="249" t="s">
        <v>588</v>
      </c>
      <c r="C20197" s="249" t="s">
        <v>597</v>
      </c>
      <c r="D20197" s="249" t="s">
        <v>598</v>
      </c>
      <c r="E20197" s="249" t="s">
        <v>13932</v>
      </c>
      <c r="F20197" s="282" t="s">
        <v>12374</v>
      </c>
      <c r="G20197" s="249" t="s">
        <v>601</v>
      </c>
      <c r="H20197" s="249" t="s">
        <v>602</v>
      </c>
      <c r="I20197" s="249" t="s">
        <v>602</v>
      </c>
      <c r="J20197" s="249" t="s">
        <v>602</v>
      </c>
      <c r="K20197" s="250" t="s">
        <v>602</v>
      </c>
      <c r="L20197" s="249" t="s">
        <v>602</v>
      </c>
      <c r="M20197" s="249" t="s">
        <v>602</v>
      </c>
      <c r="N20197" s="249" t="s">
        <v>602</v>
      </c>
      <c r="O20197" s="283"/>
      <c r="P20197" s="283"/>
      <c r="Q20197" s="284"/>
      <c r="R20197" s="283"/>
    </row>
    <row r="20198" spans="1:18" ht="57.6">
      <c r="A20198" s="249" t="s">
        <v>592</v>
      </c>
      <c r="B20198" s="249" t="s">
        <v>588</v>
      </c>
      <c r="C20198" s="249" t="s">
        <v>2934</v>
      </c>
      <c r="D20198" s="249" t="s">
        <v>598</v>
      </c>
      <c r="E20198" s="249" t="s">
        <v>13932</v>
      </c>
      <c r="F20198" s="282" t="s">
        <v>12374</v>
      </c>
      <c r="G20198" s="249" t="s">
        <v>601</v>
      </c>
      <c r="H20198" s="249" t="s">
        <v>602</v>
      </c>
      <c r="I20198" s="249" t="s">
        <v>602</v>
      </c>
      <c r="J20198" s="249" t="s">
        <v>602</v>
      </c>
      <c r="K20198" s="250" t="s">
        <v>602</v>
      </c>
      <c r="L20198" s="249" t="s">
        <v>602</v>
      </c>
      <c r="M20198" s="249" t="s">
        <v>602</v>
      </c>
      <c r="N20198" s="249" t="s">
        <v>602</v>
      </c>
      <c r="O20198" s="283"/>
      <c r="P20198" s="283"/>
      <c r="Q20198" s="284"/>
      <c r="R20198" s="283"/>
    </row>
    <row r="20199" spans="1:18" ht="144">
      <c r="A20199" s="249" t="s">
        <v>592</v>
      </c>
      <c r="B20199" s="249" t="s">
        <v>588</v>
      </c>
      <c r="C20199" s="249" t="s">
        <v>597</v>
      </c>
      <c r="D20199" s="249" t="s">
        <v>598</v>
      </c>
      <c r="E20199" s="249" t="s">
        <v>13933</v>
      </c>
      <c r="F20199" s="282" t="s">
        <v>11995</v>
      </c>
      <c r="G20199" s="249" t="s">
        <v>601</v>
      </c>
      <c r="H20199" s="249" t="s">
        <v>602</v>
      </c>
      <c r="I20199" s="249" t="s">
        <v>602</v>
      </c>
      <c r="J20199" s="249" t="s">
        <v>602</v>
      </c>
      <c r="K20199" s="250" t="s">
        <v>602</v>
      </c>
      <c r="L20199" s="249" t="s">
        <v>602</v>
      </c>
      <c r="M20199" s="249" t="s">
        <v>602</v>
      </c>
      <c r="N20199" s="249" t="s">
        <v>602</v>
      </c>
      <c r="O20199" s="283"/>
      <c r="P20199" s="283"/>
      <c r="Q20199" s="284"/>
      <c r="R20199" s="283"/>
    </row>
    <row r="20200" spans="1:18" ht="144">
      <c r="A20200" s="249" t="s">
        <v>592</v>
      </c>
      <c r="B20200" s="249" t="s">
        <v>588</v>
      </c>
      <c r="C20200" s="249" t="s">
        <v>2934</v>
      </c>
      <c r="D20200" s="249" t="s">
        <v>598</v>
      </c>
      <c r="E20200" s="249" t="s">
        <v>13933</v>
      </c>
      <c r="F20200" s="282" t="s">
        <v>11995</v>
      </c>
      <c r="G20200" s="249" t="s">
        <v>601</v>
      </c>
      <c r="H20200" s="249" t="s">
        <v>602</v>
      </c>
      <c r="I20200" s="249" t="s">
        <v>602</v>
      </c>
      <c r="J20200" s="249" t="s">
        <v>602</v>
      </c>
      <c r="K20200" s="250" t="s">
        <v>602</v>
      </c>
      <c r="L20200" s="249" t="s">
        <v>602</v>
      </c>
      <c r="M20200" s="249" t="s">
        <v>602</v>
      </c>
      <c r="N20200" s="249" t="s">
        <v>602</v>
      </c>
      <c r="O20200" s="283"/>
      <c r="P20200" s="283"/>
      <c r="Q20200" s="284"/>
      <c r="R20200" s="283"/>
    </row>
    <row r="20201" spans="1:18" ht="86.4">
      <c r="A20201" s="249" t="s">
        <v>592</v>
      </c>
      <c r="B20201" s="249" t="s">
        <v>588</v>
      </c>
      <c r="C20201" s="249" t="s">
        <v>597</v>
      </c>
      <c r="D20201" s="249" t="s">
        <v>598</v>
      </c>
      <c r="E20201" s="249" t="s">
        <v>13934</v>
      </c>
      <c r="F20201" s="282" t="s">
        <v>11989</v>
      </c>
      <c r="G20201" s="249" t="s">
        <v>601</v>
      </c>
      <c r="H20201" s="249" t="s">
        <v>602</v>
      </c>
      <c r="I20201" s="249" t="s">
        <v>602</v>
      </c>
      <c r="J20201" s="249" t="s">
        <v>602</v>
      </c>
      <c r="K20201" s="250" t="s">
        <v>602</v>
      </c>
      <c r="L20201" s="249" t="s">
        <v>602</v>
      </c>
      <c r="M20201" s="249" t="s">
        <v>602</v>
      </c>
      <c r="N20201" s="249" t="s">
        <v>602</v>
      </c>
      <c r="O20201" s="283"/>
      <c r="P20201" s="283"/>
      <c r="Q20201" s="284"/>
      <c r="R20201" s="283"/>
    </row>
    <row r="20202" spans="1:18" ht="86.4">
      <c r="A20202" s="249" t="s">
        <v>592</v>
      </c>
      <c r="B20202" s="249" t="s">
        <v>588</v>
      </c>
      <c r="C20202" s="249" t="s">
        <v>2934</v>
      </c>
      <c r="D20202" s="249" t="s">
        <v>598</v>
      </c>
      <c r="E20202" s="249" t="s">
        <v>13934</v>
      </c>
      <c r="F20202" s="282" t="s">
        <v>11989</v>
      </c>
      <c r="G20202" s="249" t="s">
        <v>601</v>
      </c>
      <c r="H20202" s="249" t="s">
        <v>602</v>
      </c>
      <c r="I20202" s="249" t="s">
        <v>602</v>
      </c>
      <c r="J20202" s="249" t="s">
        <v>602</v>
      </c>
      <c r="K20202" s="250" t="s">
        <v>602</v>
      </c>
      <c r="L20202" s="249" t="s">
        <v>602</v>
      </c>
      <c r="M20202" s="249" t="s">
        <v>602</v>
      </c>
      <c r="N20202" s="249" t="s">
        <v>602</v>
      </c>
      <c r="O20202" s="283"/>
      <c r="P20202" s="283"/>
      <c r="Q20202" s="284"/>
      <c r="R20202" s="283"/>
    </row>
    <row r="20203" spans="1:18" ht="115.2">
      <c r="A20203" s="249" t="s">
        <v>592</v>
      </c>
      <c r="B20203" s="249" t="s">
        <v>588</v>
      </c>
      <c r="C20203" s="249" t="s">
        <v>597</v>
      </c>
      <c r="D20203" s="249" t="s">
        <v>598</v>
      </c>
      <c r="E20203" s="249" t="s">
        <v>13935</v>
      </c>
      <c r="F20203" s="282" t="s">
        <v>11991</v>
      </c>
      <c r="G20203" s="249" t="s">
        <v>601</v>
      </c>
      <c r="H20203" s="249" t="s">
        <v>602</v>
      </c>
      <c r="I20203" s="249" t="s">
        <v>602</v>
      </c>
      <c r="J20203" s="249" t="s">
        <v>602</v>
      </c>
      <c r="K20203" s="250" t="s">
        <v>602</v>
      </c>
      <c r="L20203" s="249" t="s">
        <v>602</v>
      </c>
      <c r="M20203" s="249" t="s">
        <v>602</v>
      </c>
      <c r="N20203" s="249" t="s">
        <v>602</v>
      </c>
      <c r="O20203" s="283"/>
      <c r="P20203" s="283"/>
      <c r="Q20203" s="284"/>
      <c r="R20203" s="283"/>
    </row>
    <row r="20204" spans="1:18" ht="115.2">
      <c r="A20204" s="249" t="s">
        <v>592</v>
      </c>
      <c r="B20204" s="249" t="s">
        <v>588</v>
      </c>
      <c r="C20204" s="249" t="s">
        <v>2934</v>
      </c>
      <c r="D20204" s="249" t="s">
        <v>598</v>
      </c>
      <c r="E20204" s="249" t="s">
        <v>13935</v>
      </c>
      <c r="F20204" s="282" t="s">
        <v>11991</v>
      </c>
      <c r="G20204" s="249" t="s">
        <v>601</v>
      </c>
      <c r="H20204" s="249" t="s">
        <v>602</v>
      </c>
      <c r="I20204" s="249" t="s">
        <v>602</v>
      </c>
      <c r="J20204" s="249" t="s">
        <v>602</v>
      </c>
      <c r="K20204" s="250" t="s">
        <v>602</v>
      </c>
      <c r="L20204" s="249" t="s">
        <v>602</v>
      </c>
      <c r="M20204" s="249" t="s">
        <v>602</v>
      </c>
      <c r="N20204" s="249" t="s">
        <v>602</v>
      </c>
      <c r="O20204" s="283"/>
      <c r="P20204" s="283"/>
      <c r="Q20204" s="284"/>
      <c r="R20204" s="283"/>
    </row>
    <row r="20205" spans="1:18" ht="86.4">
      <c r="A20205" s="249" t="s">
        <v>592</v>
      </c>
      <c r="B20205" s="249" t="s">
        <v>588</v>
      </c>
      <c r="C20205" s="249" t="s">
        <v>597</v>
      </c>
      <c r="D20205" s="249" t="s">
        <v>598</v>
      </c>
      <c r="E20205" s="249" t="s">
        <v>13936</v>
      </c>
      <c r="F20205" s="282" t="s">
        <v>11993</v>
      </c>
      <c r="G20205" s="249" t="s">
        <v>601</v>
      </c>
      <c r="H20205" s="249" t="s">
        <v>602</v>
      </c>
      <c r="I20205" s="249" t="s">
        <v>602</v>
      </c>
      <c r="J20205" s="249" t="s">
        <v>602</v>
      </c>
      <c r="K20205" s="250" t="s">
        <v>602</v>
      </c>
      <c r="L20205" s="249" t="s">
        <v>602</v>
      </c>
      <c r="M20205" s="249" t="s">
        <v>602</v>
      </c>
      <c r="N20205" s="249" t="s">
        <v>602</v>
      </c>
      <c r="O20205" s="283"/>
      <c r="P20205" s="283"/>
      <c r="Q20205" s="284"/>
      <c r="R20205" s="283"/>
    </row>
    <row r="20206" spans="1:18" ht="86.4">
      <c r="A20206" s="249" t="s">
        <v>592</v>
      </c>
      <c r="B20206" s="249" t="s">
        <v>588</v>
      </c>
      <c r="C20206" s="249" t="s">
        <v>2934</v>
      </c>
      <c r="D20206" s="249" t="s">
        <v>598</v>
      </c>
      <c r="E20206" s="249" t="s">
        <v>13936</v>
      </c>
      <c r="F20206" s="282" t="s">
        <v>11993</v>
      </c>
      <c r="G20206" s="249" t="s">
        <v>601</v>
      </c>
      <c r="H20206" s="249" t="s">
        <v>602</v>
      </c>
      <c r="I20206" s="249" t="s">
        <v>602</v>
      </c>
      <c r="J20206" s="249" t="s">
        <v>602</v>
      </c>
      <c r="K20206" s="250" t="s">
        <v>602</v>
      </c>
      <c r="L20206" s="249" t="s">
        <v>602</v>
      </c>
      <c r="M20206" s="249" t="s">
        <v>602</v>
      </c>
      <c r="N20206" s="249" t="s">
        <v>602</v>
      </c>
      <c r="O20206" s="283"/>
      <c r="P20206" s="283"/>
      <c r="Q20206" s="284"/>
      <c r="R20206" s="283"/>
    </row>
    <row r="20207" spans="1:18" ht="57.6">
      <c r="A20207" s="249" t="s">
        <v>592</v>
      </c>
      <c r="B20207" s="249" t="s">
        <v>588</v>
      </c>
      <c r="C20207" s="249" t="s">
        <v>597</v>
      </c>
      <c r="D20207" s="249" t="s">
        <v>598</v>
      </c>
      <c r="E20207" s="249" t="s">
        <v>13937</v>
      </c>
      <c r="F20207" s="282" t="s">
        <v>12376</v>
      </c>
      <c r="G20207" s="249" t="s">
        <v>601</v>
      </c>
      <c r="H20207" s="249" t="s">
        <v>602</v>
      </c>
      <c r="I20207" s="249" t="s">
        <v>602</v>
      </c>
      <c r="J20207" s="249" t="s">
        <v>602</v>
      </c>
      <c r="K20207" s="250" t="s">
        <v>602</v>
      </c>
      <c r="L20207" s="249" t="s">
        <v>602</v>
      </c>
      <c r="M20207" s="249" t="s">
        <v>602</v>
      </c>
      <c r="N20207" s="249" t="s">
        <v>602</v>
      </c>
      <c r="O20207" s="283"/>
      <c r="P20207" s="283"/>
      <c r="Q20207" s="284"/>
      <c r="R20207" s="283"/>
    </row>
    <row r="20208" spans="1:18" ht="57.6">
      <c r="A20208" s="249" t="s">
        <v>592</v>
      </c>
      <c r="B20208" s="249" t="s">
        <v>588</v>
      </c>
      <c r="C20208" s="249" t="s">
        <v>2934</v>
      </c>
      <c r="D20208" s="249" t="s">
        <v>598</v>
      </c>
      <c r="E20208" s="249" t="s">
        <v>13937</v>
      </c>
      <c r="F20208" s="282" t="s">
        <v>12376</v>
      </c>
      <c r="G20208" s="249" t="s">
        <v>601</v>
      </c>
      <c r="H20208" s="249" t="s">
        <v>602</v>
      </c>
      <c r="I20208" s="249" t="s">
        <v>602</v>
      </c>
      <c r="J20208" s="249" t="s">
        <v>602</v>
      </c>
      <c r="K20208" s="250" t="s">
        <v>602</v>
      </c>
      <c r="L20208" s="249" t="s">
        <v>602</v>
      </c>
      <c r="M20208" s="249" t="s">
        <v>602</v>
      </c>
      <c r="N20208" s="249" t="s">
        <v>602</v>
      </c>
      <c r="O20208" s="283"/>
      <c r="P20208" s="283"/>
      <c r="Q20208" s="284"/>
      <c r="R20208" s="283"/>
    </row>
    <row r="20209" spans="1:18" ht="86.4">
      <c r="A20209" s="249" t="s">
        <v>592</v>
      </c>
      <c r="B20209" s="249" t="s">
        <v>588</v>
      </c>
      <c r="C20209" s="249" t="s">
        <v>597</v>
      </c>
      <c r="D20209" s="249" t="s">
        <v>598</v>
      </c>
      <c r="E20209" s="249" t="s">
        <v>13938</v>
      </c>
      <c r="F20209" s="282" t="s">
        <v>13939</v>
      </c>
      <c r="G20209" s="249" t="s">
        <v>601</v>
      </c>
      <c r="H20209" s="249" t="s">
        <v>602</v>
      </c>
      <c r="I20209" s="249" t="s">
        <v>602</v>
      </c>
      <c r="J20209" s="249" t="s">
        <v>602</v>
      </c>
      <c r="K20209" s="250" t="s">
        <v>602</v>
      </c>
      <c r="L20209" s="249" t="s">
        <v>602</v>
      </c>
      <c r="M20209" s="249" t="s">
        <v>602</v>
      </c>
      <c r="N20209" s="249" t="s">
        <v>602</v>
      </c>
      <c r="O20209" s="283"/>
      <c r="P20209" s="283"/>
      <c r="Q20209" s="284"/>
      <c r="R20209" s="283"/>
    </row>
    <row r="20210" spans="1:18" ht="86.4">
      <c r="A20210" s="249" t="s">
        <v>592</v>
      </c>
      <c r="B20210" s="249" t="s">
        <v>588</v>
      </c>
      <c r="C20210" s="249" t="s">
        <v>2934</v>
      </c>
      <c r="D20210" s="249" t="s">
        <v>598</v>
      </c>
      <c r="E20210" s="249" t="s">
        <v>13938</v>
      </c>
      <c r="F20210" s="282" t="s">
        <v>13939</v>
      </c>
      <c r="G20210" s="249" t="s">
        <v>601</v>
      </c>
      <c r="H20210" s="249" t="s">
        <v>602</v>
      </c>
      <c r="I20210" s="249" t="s">
        <v>602</v>
      </c>
      <c r="J20210" s="249" t="s">
        <v>602</v>
      </c>
      <c r="K20210" s="250" t="s">
        <v>602</v>
      </c>
      <c r="L20210" s="249" t="s">
        <v>602</v>
      </c>
      <c r="M20210" s="249" t="s">
        <v>602</v>
      </c>
      <c r="N20210" s="249" t="s">
        <v>602</v>
      </c>
      <c r="O20210" s="283"/>
      <c r="P20210" s="283"/>
      <c r="Q20210" s="284"/>
      <c r="R20210" s="283"/>
    </row>
    <row r="20211" spans="1:18" ht="86.4">
      <c r="A20211" s="249" t="s">
        <v>592</v>
      </c>
      <c r="B20211" s="249" t="s">
        <v>588</v>
      </c>
      <c r="C20211" s="249" t="s">
        <v>597</v>
      </c>
      <c r="D20211" s="249" t="s">
        <v>598</v>
      </c>
      <c r="E20211" s="249" t="s">
        <v>13940</v>
      </c>
      <c r="F20211" s="282" t="s">
        <v>11999</v>
      </c>
      <c r="G20211" s="249" t="s">
        <v>601</v>
      </c>
      <c r="H20211" s="249" t="s">
        <v>602</v>
      </c>
      <c r="I20211" s="249" t="s">
        <v>602</v>
      </c>
      <c r="J20211" s="249" t="s">
        <v>602</v>
      </c>
      <c r="K20211" s="250" t="s">
        <v>602</v>
      </c>
      <c r="L20211" s="249" t="s">
        <v>602</v>
      </c>
      <c r="M20211" s="249" t="s">
        <v>602</v>
      </c>
      <c r="N20211" s="249" t="s">
        <v>602</v>
      </c>
      <c r="O20211" s="283"/>
      <c r="P20211" s="283"/>
      <c r="Q20211" s="284"/>
      <c r="R20211" s="283"/>
    </row>
    <row r="20212" spans="1:18" ht="86.4">
      <c r="A20212" s="249" t="s">
        <v>592</v>
      </c>
      <c r="B20212" s="249" t="s">
        <v>588</v>
      </c>
      <c r="C20212" s="249" t="s">
        <v>2934</v>
      </c>
      <c r="D20212" s="249" t="s">
        <v>598</v>
      </c>
      <c r="E20212" s="249" t="s">
        <v>13940</v>
      </c>
      <c r="F20212" s="282" t="s">
        <v>11999</v>
      </c>
      <c r="G20212" s="249" t="s">
        <v>601</v>
      </c>
      <c r="H20212" s="249" t="s">
        <v>602</v>
      </c>
      <c r="I20212" s="249" t="s">
        <v>602</v>
      </c>
      <c r="J20212" s="249" t="s">
        <v>602</v>
      </c>
      <c r="K20212" s="250" t="s">
        <v>602</v>
      </c>
      <c r="L20212" s="249" t="s">
        <v>602</v>
      </c>
      <c r="M20212" s="249" t="s">
        <v>602</v>
      </c>
      <c r="N20212" s="249" t="s">
        <v>602</v>
      </c>
      <c r="O20212" s="283"/>
      <c r="P20212" s="283"/>
      <c r="Q20212" s="284"/>
      <c r="R20212" s="283"/>
    </row>
    <row r="20213" spans="1:18" ht="72">
      <c r="A20213" s="249" t="s">
        <v>592</v>
      </c>
      <c r="B20213" s="249" t="s">
        <v>588</v>
      </c>
      <c r="C20213" s="249" t="s">
        <v>597</v>
      </c>
      <c r="D20213" s="249" t="s">
        <v>598</v>
      </c>
      <c r="E20213" s="249" t="s">
        <v>13941</v>
      </c>
      <c r="F20213" s="282" t="s">
        <v>13942</v>
      </c>
      <c r="G20213" s="249" t="s">
        <v>1843</v>
      </c>
      <c r="H20213" s="249" t="s">
        <v>602</v>
      </c>
      <c r="I20213" s="249" t="s">
        <v>602</v>
      </c>
      <c r="J20213" s="249" t="s">
        <v>602</v>
      </c>
      <c r="K20213" s="250" t="s">
        <v>602</v>
      </c>
      <c r="L20213" s="249" t="s">
        <v>602</v>
      </c>
      <c r="M20213" s="249" t="s">
        <v>602</v>
      </c>
      <c r="N20213" s="249" t="s">
        <v>602</v>
      </c>
      <c r="O20213" s="283"/>
      <c r="P20213" s="283"/>
      <c r="Q20213" s="284"/>
      <c r="R20213" s="283"/>
    </row>
    <row r="20214" spans="1:18" ht="72">
      <c r="A20214" s="249" t="s">
        <v>592</v>
      </c>
      <c r="B20214" s="249" t="s">
        <v>588</v>
      </c>
      <c r="C20214" s="249" t="s">
        <v>2934</v>
      </c>
      <c r="D20214" s="249" t="s">
        <v>598</v>
      </c>
      <c r="E20214" s="249" t="s">
        <v>13941</v>
      </c>
      <c r="F20214" s="282" t="s">
        <v>13942</v>
      </c>
      <c r="G20214" s="249" t="s">
        <v>1843</v>
      </c>
      <c r="H20214" s="249" t="s">
        <v>602</v>
      </c>
      <c r="I20214" s="249" t="s">
        <v>602</v>
      </c>
      <c r="J20214" s="249" t="s">
        <v>602</v>
      </c>
      <c r="K20214" s="250" t="s">
        <v>602</v>
      </c>
      <c r="L20214" s="249" t="s">
        <v>602</v>
      </c>
      <c r="M20214" s="249" t="s">
        <v>602</v>
      </c>
      <c r="N20214" s="249" t="s">
        <v>602</v>
      </c>
      <c r="O20214" s="283"/>
      <c r="P20214" s="283"/>
      <c r="Q20214" s="284"/>
      <c r="R20214" s="283"/>
    </row>
    <row r="20215" spans="1:18" ht="86.4">
      <c r="A20215" s="249" t="s">
        <v>592</v>
      </c>
      <c r="B20215" s="249" t="s">
        <v>588</v>
      </c>
      <c r="C20215" s="249" t="s">
        <v>597</v>
      </c>
      <c r="D20215" s="249" t="s">
        <v>598</v>
      </c>
      <c r="E20215" s="249" t="s">
        <v>13943</v>
      </c>
      <c r="F20215" s="282" t="s">
        <v>13944</v>
      </c>
      <c r="G20215" s="249" t="s">
        <v>601</v>
      </c>
      <c r="H20215" s="249" t="s">
        <v>602</v>
      </c>
      <c r="I20215" s="249" t="s">
        <v>602</v>
      </c>
      <c r="J20215" s="249" t="s">
        <v>602</v>
      </c>
      <c r="K20215" s="250" t="s">
        <v>602</v>
      </c>
      <c r="L20215" s="249" t="s">
        <v>602</v>
      </c>
      <c r="M20215" s="249" t="s">
        <v>602</v>
      </c>
      <c r="N20215" s="249" t="s">
        <v>602</v>
      </c>
      <c r="O20215" s="283"/>
      <c r="P20215" s="283"/>
      <c r="Q20215" s="284"/>
      <c r="R20215" s="283"/>
    </row>
    <row r="20216" spans="1:18" ht="86.4">
      <c r="A20216" s="249" t="s">
        <v>592</v>
      </c>
      <c r="B20216" s="249" t="s">
        <v>588</v>
      </c>
      <c r="C20216" s="249" t="s">
        <v>2934</v>
      </c>
      <c r="D20216" s="249" t="s">
        <v>598</v>
      </c>
      <c r="E20216" s="249" t="s">
        <v>13943</v>
      </c>
      <c r="F20216" s="282" t="s">
        <v>13944</v>
      </c>
      <c r="G20216" s="249" t="s">
        <v>601</v>
      </c>
      <c r="H20216" s="249" t="s">
        <v>602</v>
      </c>
      <c r="I20216" s="249" t="s">
        <v>602</v>
      </c>
      <c r="J20216" s="249" t="s">
        <v>602</v>
      </c>
      <c r="K20216" s="250" t="s">
        <v>602</v>
      </c>
      <c r="L20216" s="249" t="s">
        <v>602</v>
      </c>
      <c r="M20216" s="249" t="s">
        <v>602</v>
      </c>
      <c r="N20216" s="249" t="s">
        <v>602</v>
      </c>
      <c r="O20216" s="283"/>
      <c r="P20216" s="283"/>
      <c r="Q20216" s="284"/>
      <c r="R20216" s="283"/>
    </row>
    <row r="20217" spans="1:18" ht="86.4">
      <c r="A20217" s="249" t="s">
        <v>592</v>
      </c>
      <c r="B20217" s="249" t="s">
        <v>588</v>
      </c>
      <c r="C20217" s="249" t="s">
        <v>597</v>
      </c>
      <c r="D20217" s="249" t="s">
        <v>598</v>
      </c>
      <c r="E20217" s="249" t="s">
        <v>13945</v>
      </c>
      <c r="F20217" s="282" t="s">
        <v>13946</v>
      </c>
      <c r="G20217" s="249" t="s">
        <v>601</v>
      </c>
      <c r="H20217" s="249" t="s">
        <v>602</v>
      </c>
      <c r="I20217" s="249" t="s">
        <v>602</v>
      </c>
      <c r="J20217" s="249" t="s">
        <v>602</v>
      </c>
      <c r="K20217" s="250" t="s">
        <v>602</v>
      </c>
      <c r="L20217" s="249" t="s">
        <v>602</v>
      </c>
      <c r="M20217" s="249" t="s">
        <v>602</v>
      </c>
      <c r="N20217" s="249" t="s">
        <v>602</v>
      </c>
      <c r="O20217" s="283"/>
      <c r="P20217" s="283"/>
      <c r="Q20217" s="284"/>
      <c r="R20217" s="283"/>
    </row>
    <row r="20218" spans="1:18" ht="86.4">
      <c r="A20218" s="249" t="s">
        <v>592</v>
      </c>
      <c r="B20218" s="249" t="s">
        <v>588</v>
      </c>
      <c r="C20218" s="249" t="s">
        <v>2934</v>
      </c>
      <c r="D20218" s="249" t="s">
        <v>598</v>
      </c>
      <c r="E20218" s="249" t="s">
        <v>13945</v>
      </c>
      <c r="F20218" s="282" t="s">
        <v>13946</v>
      </c>
      <c r="G20218" s="249" t="s">
        <v>601</v>
      </c>
      <c r="H20218" s="249" t="s">
        <v>602</v>
      </c>
      <c r="I20218" s="249" t="s">
        <v>602</v>
      </c>
      <c r="J20218" s="249" t="s">
        <v>602</v>
      </c>
      <c r="K20218" s="250" t="s">
        <v>602</v>
      </c>
      <c r="L20218" s="249" t="s">
        <v>602</v>
      </c>
      <c r="M20218" s="249" t="s">
        <v>602</v>
      </c>
      <c r="N20218" s="249" t="s">
        <v>602</v>
      </c>
      <c r="O20218" s="283"/>
      <c r="P20218" s="283"/>
      <c r="Q20218" s="284"/>
      <c r="R20218" s="283"/>
    </row>
    <row r="20219" spans="1:18" ht="86.4">
      <c r="A20219" s="249" t="s">
        <v>592</v>
      </c>
      <c r="B20219" s="249" t="s">
        <v>588</v>
      </c>
      <c r="C20219" s="249" t="s">
        <v>597</v>
      </c>
      <c r="D20219" s="249" t="s">
        <v>598</v>
      </c>
      <c r="E20219" s="249" t="s">
        <v>13947</v>
      </c>
      <c r="F20219" s="282" t="s">
        <v>13948</v>
      </c>
      <c r="G20219" s="249" t="s">
        <v>601</v>
      </c>
      <c r="H20219" s="249" t="s">
        <v>602</v>
      </c>
      <c r="I20219" s="249" t="s">
        <v>602</v>
      </c>
      <c r="J20219" s="249" t="s">
        <v>602</v>
      </c>
      <c r="K20219" s="250" t="s">
        <v>602</v>
      </c>
      <c r="L20219" s="249" t="s">
        <v>602</v>
      </c>
      <c r="M20219" s="249" t="s">
        <v>602</v>
      </c>
      <c r="N20219" s="249" t="s">
        <v>602</v>
      </c>
      <c r="O20219" s="283"/>
      <c r="P20219" s="283"/>
      <c r="Q20219" s="284"/>
      <c r="R20219" s="283"/>
    </row>
    <row r="20220" spans="1:18" ht="86.4">
      <c r="A20220" s="249" t="s">
        <v>592</v>
      </c>
      <c r="B20220" s="249" t="s">
        <v>588</v>
      </c>
      <c r="C20220" s="249" t="s">
        <v>2934</v>
      </c>
      <c r="D20220" s="249" t="s">
        <v>598</v>
      </c>
      <c r="E20220" s="249" t="s">
        <v>13947</v>
      </c>
      <c r="F20220" s="282" t="s">
        <v>13948</v>
      </c>
      <c r="G20220" s="249" t="s">
        <v>601</v>
      </c>
      <c r="H20220" s="249" t="s">
        <v>602</v>
      </c>
      <c r="I20220" s="249" t="s">
        <v>602</v>
      </c>
      <c r="J20220" s="249" t="s">
        <v>602</v>
      </c>
      <c r="K20220" s="250" t="s">
        <v>602</v>
      </c>
      <c r="L20220" s="249" t="s">
        <v>602</v>
      </c>
      <c r="M20220" s="249" t="s">
        <v>602</v>
      </c>
      <c r="N20220" s="249" t="s">
        <v>602</v>
      </c>
      <c r="O20220" s="283"/>
      <c r="P20220" s="283"/>
      <c r="Q20220" s="284"/>
      <c r="R20220" s="283"/>
    </row>
    <row r="20221" spans="1:18" ht="86.4">
      <c r="A20221" s="249" t="s">
        <v>592</v>
      </c>
      <c r="B20221" s="249" t="s">
        <v>588</v>
      </c>
      <c r="C20221" s="249" t="s">
        <v>597</v>
      </c>
      <c r="D20221" s="249" t="s">
        <v>598</v>
      </c>
      <c r="E20221" s="249" t="s">
        <v>13949</v>
      </c>
      <c r="F20221" s="282" t="s">
        <v>13950</v>
      </c>
      <c r="G20221" s="249" t="s">
        <v>601</v>
      </c>
      <c r="H20221" s="249" t="s">
        <v>602</v>
      </c>
      <c r="I20221" s="249" t="s">
        <v>602</v>
      </c>
      <c r="J20221" s="249" t="s">
        <v>602</v>
      </c>
      <c r="K20221" s="250" t="s">
        <v>602</v>
      </c>
      <c r="L20221" s="249" t="s">
        <v>602</v>
      </c>
      <c r="M20221" s="249" t="s">
        <v>602</v>
      </c>
      <c r="N20221" s="249" t="s">
        <v>602</v>
      </c>
      <c r="O20221" s="283"/>
      <c r="P20221" s="283"/>
      <c r="Q20221" s="284"/>
      <c r="R20221" s="283"/>
    </row>
    <row r="20222" spans="1:18" ht="86.4">
      <c r="A20222" s="249" t="s">
        <v>592</v>
      </c>
      <c r="B20222" s="249" t="s">
        <v>588</v>
      </c>
      <c r="C20222" s="249" t="s">
        <v>2934</v>
      </c>
      <c r="D20222" s="249" t="s">
        <v>598</v>
      </c>
      <c r="E20222" s="249" t="s">
        <v>13949</v>
      </c>
      <c r="F20222" s="282" t="s">
        <v>13950</v>
      </c>
      <c r="G20222" s="249" t="s">
        <v>601</v>
      </c>
      <c r="H20222" s="249" t="s">
        <v>602</v>
      </c>
      <c r="I20222" s="249" t="s">
        <v>602</v>
      </c>
      <c r="J20222" s="249" t="s">
        <v>602</v>
      </c>
      <c r="K20222" s="250" t="s">
        <v>602</v>
      </c>
      <c r="L20222" s="249" t="s">
        <v>602</v>
      </c>
      <c r="M20222" s="249" t="s">
        <v>602</v>
      </c>
      <c r="N20222" s="249" t="s">
        <v>602</v>
      </c>
      <c r="O20222" s="283"/>
      <c r="P20222" s="283"/>
      <c r="Q20222" s="284"/>
      <c r="R20222" s="283"/>
    </row>
    <row r="20223" spans="1:18" ht="57.6">
      <c r="A20223" s="249" t="s">
        <v>592</v>
      </c>
      <c r="B20223" s="249" t="s">
        <v>588</v>
      </c>
      <c r="C20223" s="249" t="s">
        <v>597</v>
      </c>
      <c r="D20223" s="249" t="s">
        <v>598</v>
      </c>
      <c r="E20223" s="249" t="s">
        <v>13951</v>
      </c>
      <c r="F20223" s="282" t="s">
        <v>13952</v>
      </c>
      <c r="G20223" s="249" t="s">
        <v>601</v>
      </c>
      <c r="H20223" s="249" t="s">
        <v>602</v>
      </c>
      <c r="I20223" s="249" t="s">
        <v>602</v>
      </c>
      <c r="J20223" s="249" t="s">
        <v>602</v>
      </c>
      <c r="K20223" s="250" t="s">
        <v>602</v>
      </c>
      <c r="L20223" s="249" t="s">
        <v>602</v>
      </c>
      <c r="M20223" s="249" t="s">
        <v>602</v>
      </c>
      <c r="N20223" s="249" t="s">
        <v>602</v>
      </c>
      <c r="O20223" s="283"/>
      <c r="P20223" s="283"/>
      <c r="Q20223" s="284"/>
      <c r="R20223" s="283"/>
    </row>
    <row r="20224" spans="1:18" ht="57.6">
      <c r="A20224" s="249" t="s">
        <v>592</v>
      </c>
      <c r="B20224" s="249" t="s">
        <v>588</v>
      </c>
      <c r="C20224" s="249" t="s">
        <v>2934</v>
      </c>
      <c r="D20224" s="249" t="s">
        <v>598</v>
      </c>
      <c r="E20224" s="249" t="s">
        <v>13951</v>
      </c>
      <c r="F20224" s="282" t="s">
        <v>13952</v>
      </c>
      <c r="G20224" s="249" t="s">
        <v>601</v>
      </c>
      <c r="H20224" s="249" t="s">
        <v>602</v>
      </c>
      <c r="I20224" s="249" t="s">
        <v>602</v>
      </c>
      <c r="J20224" s="249" t="s">
        <v>602</v>
      </c>
      <c r="K20224" s="250" t="s">
        <v>602</v>
      </c>
      <c r="L20224" s="249" t="s">
        <v>602</v>
      </c>
      <c r="M20224" s="249" t="s">
        <v>602</v>
      </c>
      <c r="N20224" s="249" t="s">
        <v>602</v>
      </c>
      <c r="O20224" s="283"/>
      <c r="P20224" s="283"/>
      <c r="Q20224" s="284"/>
      <c r="R20224" s="283"/>
    </row>
    <row r="20225" spans="1:18" ht="86.4">
      <c r="A20225" s="249" t="s">
        <v>592</v>
      </c>
      <c r="B20225" s="249" t="s">
        <v>588</v>
      </c>
      <c r="C20225" s="249" t="s">
        <v>597</v>
      </c>
      <c r="D20225" s="249" t="s">
        <v>598</v>
      </c>
      <c r="E20225" s="249" t="s">
        <v>13953</v>
      </c>
      <c r="F20225" s="282" t="s">
        <v>13954</v>
      </c>
      <c r="G20225" s="249" t="s">
        <v>601</v>
      </c>
      <c r="H20225" s="249" t="s">
        <v>602</v>
      </c>
      <c r="I20225" s="249" t="s">
        <v>602</v>
      </c>
      <c r="J20225" s="249" t="s">
        <v>602</v>
      </c>
      <c r="K20225" s="250" t="s">
        <v>602</v>
      </c>
      <c r="L20225" s="249" t="s">
        <v>602</v>
      </c>
      <c r="M20225" s="249" t="s">
        <v>602</v>
      </c>
      <c r="N20225" s="249" t="s">
        <v>602</v>
      </c>
      <c r="O20225" s="283"/>
      <c r="P20225" s="283"/>
      <c r="Q20225" s="284"/>
      <c r="R20225" s="283"/>
    </row>
    <row r="20226" spans="1:18" ht="86.4">
      <c r="A20226" s="249" t="s">
        <v>592</v>
      </c>
      <c r="B20226" s="249" t="s">
        <v>588</v>
      </c>
      <c r="C20226" s="249" t="s">
        <v>2934</v>
      </c>
      <c r="D20226" s="249" t="s">
        <v>598</v>
      </c>
      <c r="E20226" s="249" t="s">
        <v>13953</v>
      </c>
      <c r="F20226" s="282" t="s">
        <v>13954</v>
      </c>
      <c r="G20226" s="249" t="s">
        <v>601</v>
      </c>
      <c r="H20226" s="249" t="s">
        <v>602</v>
      </c>
      <c r="I20226" s="249" t="s">
        <v>602</v>
      </c>
      <c r="J20226" s="249" t="s">
        <v>602</v>
      </c>
      <c r="K20226" s="250" t="s">
        <v>602</v>
      </c>
      <c r="L20226" s="249" t="s">
        <v>602</v>
      </c>
      <c r="M20226" s="249" t="s">
        <v>602</v>
      </c>
      <c r="N20226" s="249" t="s">
        <v>602</v>
      </c>
      <c r="O20226" s="283"/>
      <c r="P20226" s="283"/>
      <c r="Q20226" s="284"/>
      <c r="R20226" s="283"/>
    </row>
    <row r="20227" spans="1:18" ht="86.4">
      <c r="A20227" s="249" t="s">
        <v>592</v>
      </c>
      <c r="B20227" s="249" t="s">
        <v>588</v>
      </c>
      <c r="C20227" s="249" t="s">
        <v>597</v>
      </c>
      <c r="D20227" s="249" t="s">
        <v>598</v>
      </c>
      <c r="E20227" s="249" t="s">
        <v>13955</v>
      </c>
      <c r="F20227" s="282" t="s">
        <v>13956</v>
      </c>
      <c r="G20227" s="249" t="s">
        <v>601</v>
      </c>
      <c r="H20227" s="249" t="s">
        <v>602</v>
      </c>
      <c r="I20227" s="249" t="s">
        <v>602</v>
      </c>
      <c r="J20227" s="249" t="s">
        <v>602</v>
      </c>
      <c r="K20227" s="250" t="s">
        <v>602</v>
      </c>
      <c r="L20227" s="249" t="s">
        <v>602</v>
      </c>
      <c r="M20227" s="249" t="s">
        <v>602</v>
      </c>
      <c r="N20227" s="249" t="s">
        <v>602</v>
      </c>
      <c r="O20227" s="283"/>
      <c r="P20227" s="283"/>
      <c r="Q20227" s="284"/>
      <c r="R20227" s="283"/>
    </row>
    <row r="20228" spans="1:18" ht="86.4">
      <c r="A20228" s="249" t="s">
        <v>592</v>
      </c>
      <c r="B20228" s="249" t="s">
        <v>588</v>
      </c>
      <c r="C20228" s="249" t="s">
        <v>2934</v>
      </c>
      <c r="D20228" s="249" t="s">
        <v>598</v>
      </c>
      <c r="E20228" s="249" t="s">
        <v>13955</v>
      </c>
      <c r="F20228" s="282" t="s">
        <v>13956</v>
      </c>
      <c r="G20228" s="249" t="s">
        <v>601</v>
      </c>
      <c r="H20228" s="249" t="s">
        <v>602</v>
      </c>
      <c r="I20228" s="249" t="s">
        <v>602</v>
      </c>
      <c r="J20228" s="249" t="s">
        <v>602</v>
      </c>
      <c r="K20228" s="250" t="s">
        <v>602</v>
      </c>
      <c r="L20228" s="249" t="s">
        <v>602</v>
      </c>
      <c r="M20228" s="249" t="s">
        <v>602</v>
      </c>
      <c r="N20228" s="249" t="s">
        <v>602</v>
      </c>
      <c r="O20228" s="283"/>
      <c r="P20228" s="283"/>
      <c r="Q20228" s="284"/>
      <c r="R20228" s="283"/>
    </row>
    <row r="20229" spans="1:18" ht="86.4">
      <c r="A20229" s="249" t="s">
        <v>592</v>
      </c>
      <c r="B20229" s="249" t="s">
        <v>588</v>
      </c>
      <c r="C20229" s="249" t="s">
        <v>597</v>
      </c>
      <c r="D20229" s="249" t="s">
        <v>598</v>
      </c>
      <c r="E20229" s="249" t="s">
        <v>13957</v>
      </c>
      <c r="F20229" s="282" t="s">
        <v>13958</v>
      </c>
      <c r="G20229" s="249" t="s">
        <v>601</v>
      </c>
      <c r="H20229" s="249" t="s">
        <v>602</v>
      </c>
      <c r="I20229" s="249" t="s">
        <v>602</v>
      </c>
      <c r="J20229" s="249" t="s">
        <v>602</v>
      </c>
      <c r="K20229" s="250" t="s">
        <v>602</v>
      </c>
      <c r="L20229" s="249" t="s">
        <v>602</v>
      </c>
      <c r="M20229" s="249" t="s">
        <v>602</v>
      </c>
      <c r="N20229" s="249" t="s">
        <v>602</v>
      </c>
      <c r="O20229" s="283"/>
      <c r="P20229" s="283"/>
      <c r="Q20229" s="284"/>
      <c r="R20229" s="283"/>
    </row>
    <row r="20230" spans="1:18" ht="86.4">
      <c r="A20230" s="249" t="s">
        <v>592</v>
      </c>
      <c r="B20230" s="249" t="s">
        <v>588</v>
      </c>
      <c r="C20230" s="249" t="s">
        <v>2934</v>
      </c>
      <c r="D20230" s="249" t="s">
        <v>598</v>
      </c>
      <c r="E20230" s="249" t="s">
        <v>13957</v>
      </c>
      <c r="F20230" s="282" t="s">
        <v>13958</v>
      </c>
      <c r="G20230" s="249" t="s">
        <v>601</v>
      </c>
      <c r="H20230" s="249" t="s">
        <v>602</v>
      </c>
      <c r="I20230" s="249" t="s">
        <v>602</v>
      </c>
      <c r="J20230" s="249" t="s">
        <v>602</v>
      </c>
      <c r="K20230" s="250" t="s">
        <v>602</v>
      </c>
      <c r="L20230" s="249" t="s">
        <v>602</v>
      </c>
      <c r="M20230" s="249" t="s">
        <v>602</v>
      </c>
      <c r="N20230" s="249" t="s">
        <v>602</v>
      </c>
      <c r="O20230" s="283"/>
      <c r="P20230" s="283"/>
      <c r="Q20230" s="284"/>
      <c r="R20230" s="283"/>
    </row>
    <row r="20231" spans="1:18" ht="86.4">
      <c r="A20231" s="249" t="s">
        <v>592</v>
      </c>
      <c r="B20231" s="249" t="s">
        <v>588</v>
      </c>
      <c r="C20231" s="249" t="s">
        <v>597</v>
      </c>
      <c r="D20231" s="249" t="s">
        <v>598</v>
      </c>
      <c r="E20231" s="249" t="s">
        <v>13959</v>
      </c>
      <c r="F20231" s="282" t="s">
        <v>13960</v>
      </c>
      <c r="G20231" s="249" t="s">
        <v>601</v>
      </c>
      <c r="H20231" s="249" t="s">
        <v>602</v>
      </c>
      <c r="I20231" s="249" t="s">
        <v>602</v>
      </c>
      <c r="J20231" s="249" t="s">
        <v>602</v>
      </c>
      <c r="K20231" s="250" t="s">
        <v>602</v>
      </c>
      <c r="L20231" s="249" t="s">
        <v>602</v>
      </c>
      <c r="M20231" s="249" t="s">
        <v>602</v>
      </c>
      <c r="N20231" s="249" t="s">
        <v>602</v>
      </c>
      <c r="O20231" s="283"/>
      <c r="P20231" s="283"/>
      <c r="Q20231" s="284"/>
      <c r="R20231" s="283"/>
    </row>
    <row r="20232" spans="1:18" ht="86.4">
      <c r="A20232" s="249" t="s">
        <v>592</v>
      </c>
      <c r="B20232" s="249" t="s">
        <v>588</v>
      </c>
      <c r="C20232" s="249" t="s">
        <v>2934</v>
      </c>
      <c r="D20232" s="249" t="s">
        <v>598</v>
      </c>
      <c r="E20232" s="249" t="s">
        <v>13959</v>
      </c>
      <c r="F20232" s="282" t="s">
        <v>13960</v>
      </c>
      <c r="G20232" s="249" t="s">
        <v>601</v>
      </c>
      <c r="H20232" s="249" t="s">
        <v>602</v>
      </c>
      <c r="I20232" s="249" t="s">
        <v>602</v>
      </c>
      <c r="J20232" s="249" t="s">
        <v>602</v>
      </c>
      <c r="K20232" s="250" t="s">
        <v>602</v>
      </c>
      <c r="L20232" s="249" t="s">
        <v>602</v>
      </c>
      <c r="M20232" s="249" t="s">
        <v>602</v>
      </c>
      <c r="N20232" s="249" t="s">
        <v>602</v>
      </c>
      <c r="O20232" s="283"/>
      <c r="P20232" s="283"/>
      <c r="Q20232" s="284"/>
      <c r="R20232" s="283"/>
    </row>
    <row r="20233" spans="1:18" ht="86.4">
      <c r="A20233" s="249" t="s">
        <v>592</v>
      </c>
      <c r="B20233" s="249" t="s">
        <v>588</v>
      </c>
      <c r="C20233" s="249" t="s">
        <v>597</v>
      </c>
      <c r="D20233" s="249" t="s">
        <v>598</v>
      </c>
      <c r="E20233" s="249" t="s">
        <v>13961</v>
      </c>
      <c r="F20233" s="282" t="s">
        <v>13962</v>
      </c>
      <c r="G20233" s="249" t="s">
        <v>601</v>
      </c>
      <c r="H20233" s="249" t="s">
        <v>602</v>
      </c>
      <c r="I20233" s="249" t="s">
        <v>602</v>
      </c>
      <c r="J20233" s="249" t="s">
        <v>602</v>
      </c>
      <c r="K20233" s="250" t="s">
        <v>602</v>
      </c>
      <c r="L20233" s="249" t="s">
        <v>602</v>
      </c>
      <c r="M20233" s="249" t="s">
        <v>602</v>
      </c>
      <c r="N20233" s="249" t="s">
        <v>602</v>
      </c>
      <c r="O20233" s="283"/>
      <c r="P20233" s="283"/>
      <c r="Q20233" s="284"/>
      <c r="R20233" s="283"/>
    </row>
    <row r="20234" spans="1:18" ht="86.4">
      <c r="A20234" s="249" t="s">
        <v>592</v>
      </c>
      <c r="B20234" s="249" t="s">
        <v>588</v>
      </c>
      <c r="C20234" s="249" t="s">
        <v>2934</v>
      </c>
      <c r="D20234" s="249" t="s">
        <v>598</v>
      </c>
      <c r="E20234" s="249" t="s">
        <v>13961</v>
      </c>
      <c r="F20234" s="282" t="s">
        <v>13962</v>
      </c>
      <c r="G20234" s="249" t="s">
        <v>601</v>
      </c>
      <c r="H20234" s="249" t="s">
        <v>602</v>
      </c>
      <c r="I20234" s="249" t="s">
        <v>602</v>
      </c>
      <c r="J20234" s="249" t="s">
        <v>602</v>
      </c>
      <c r="K20234" s="250" t="s">
        <v>602</v>
      </c>
      <c r="L20234" s="249" t="s">
        <v>602</v>
      </c>
      <c r="M20234" s="249" t="s">
        <v>602</v>
      </c>
      <c r="N20234" s="249" t="s">
        <v>602</v>
      </c>
      <c r="O20234" s="283"/>
      <c r="P20234" s="283"/>
      <c r="Q20234" s="284"/>
      <c r="R20234" s="283"/>
    </row>
    <row r="20235" spans="1:18" ht="57.6">
      <c r="A20235" s="249" t="s">
        <v>592</v>
      </c>
      <c r="B20235" s="249" t="s">
        <v>588</v>
      </c>
      <c r="C20235" s="249" t="s">
        <v>597</v>
      </c>
      <c r="D20235" s="249" t="s">
        <v>598</v>
      </c>
      <c r="E20235" s="249" t="s">
        <v>13963</v>
      </c>
      <c r="F20235" s="282" t="s">
        <v>13964</v>
      </c>
      <c r="G20235" s="249" t="s">
        <v>601</v>
      </c>
      <c r="H20235" s="249" t="s">
        <v>602</v>
      </c>
      <c r="I20235" s="249" t="s">
        <v>602</v>
      </c>
      <c r="J20235" s="249" t="s">
        <v>602</v>
      </c>
      <c r="K20235" s="250" t="s">
        <v>602</v>
      </c>
      <c r="L20235" s="249" t="s">
        <v>602</v>
      </c>
      <c r="M20235" s="249" t="s">
        <v>602</v>
      </c>
      <c r="N20235" s="249" t="s">
        <v>602</v>
      </c>
      <c r="O20235" s="283"/>
      <c r="P20235" s="283"/>
      <c r="Q20235" s="284"/>
      <c r="R20235" s="283"/>
    </row>
    <row r="20236" spans="1:18" ht="57.6">
      <c r="A20236" s="249" t="s">
        <v>592</v>
      </c>
      <c r="B20236" s="249" t="s">
        <v>588</v>
      </c>
      <c r="C20236" s="249" t="s">
        <v>2934</v>
      </c>
      <c r="D20236" s="249" t="s">
        <v>598</v>
      </c>
      <c r="E20236" s="249" t="s">
        <v>13963</v>
      </c>
      <c r="F20236" s="282" t="s">
        <v>13964</v>
      </c>
      <c r="G20236" s="249" t="s">
        <v>601</v>
      </c>
      <c r="H20236" s="249" t="s">
        <v>602</v>
      </c>
      <c r="I20236" s="249" t="s">
        <v>602</v>
      </c>
      <c r="J20236" s="249" t="s">
        <v>602</v>
      </c>
      <c r="K20236" s="250" t="s">
        <v>602</v>
      </c>
      <c r="L20236" s="249" t="s">
        <v>602</v>
      </c>
      <c r="M20236" s="249" t="s">
        <v>602</v>
      </c>
      <c r="N20236" s="249" t="s">
        <v>602</v>
      </c>
      <c r="O20236" s="283"/>
      <c r="P20236" s="283"/>
      <c r="Q20236" s="284"/>
      <c r="R20236" s="283"/>
    </row>
    <row r="20237" spans="1:18" ht="129.6">
      <c r="A20237" s="249" t="s">
        <v>592</v>
      </c>
      <c r="B20237" s="249" t="s">
        <v>588</v>
      </c>
      <c r="C20237" s="249" t="s">
        <v>597</v>
      </c>
      <c r="D20237" s="249" t="s">
        <v>598</v>
      </c>
      <c r="E20237" s="249" t="s">
        <v>13965</v>
      </c>
      <c r="F20237" s="282" t="s">
        <v>13966</v>
      </c>
      <c r="G20237" s="249" t="s">
        <v>601</v>
      </c>
      <c r="H20237" s="249" t="s">
        <v>602</v>
      </c>
      <c r="I20237" s="249" t="s">
        <v>602</v>
      </c>
      <c r="J20237" s="249" t="s">
        <v>602</v>
      </c>
      <c r="K20237" s="250" t="s">
        <v>602</v>
      </c>
      <c r="L20237" s="249" t="s">
        <v>602</v>
      </c>
      <c r="M20237" s="249" t="s">
        <v>602</v>
      </c>
      <c r="N20237" s="249" t="s">
        <v>602</v>
      </c>
      <c r="O20237" s="283"/>
      <c r="P20237" s="283"/>
      <c r="Q20237" s="284"/>
      <c r="R20237" s="283"/>
    </row>
    <row r="20238" spans="1:18" ht="129.6">
      <c r="A20238" s="249" t="s">
        <v>592</v>
      </c>
      <c r="B20238" s="249" t="s">
        <v>588</v>
      </c>
      <c r="C20238" s="249" t="s">
        <v>2934</v>
      </c>
      <c r="D20238" s="249" t="s">
        <v>598</v>
      </c>
      <c r="E20238" s="249" t="s">
        <v>13965</v>
      </c>
      <c r="F20238" s="282" t="s">
        <v>13966</v>
      </c>
      <c r="G20238" s="249" t="s">
        <v>601</v>
      </c>
      <c r="H20238" s="249" t="s">
        <v>602</v>
      </c>
      <c r="I20238" s="249" t="s">
        <v>602</v>
      </c>
      <c r="J20238" s="249" t="s">
        <v>602</v>
      </c>
      <c r="K20238" s="250" t="s">
        <v>602</v>
      </c>
      <c r="L20238" s="249" t="s">
        <v>602</v>
      </c>
      <c r="M20238" s="249" t="s">
        <v>602</v>
      </c>
      <c r="N20238" s="249" t="s">
        <v>602</v>
      </c>
      <c r="O20238" s="283"/>
      <c r="P20238" s="283"/>
      <c r="Q20238" s="284"/>
      <c r="R20238" s="283"/>
    </row>
    <row r="20239" spans="1:18" ht="86.4">
      <c r="A20239" s="249" t="s">
        <v>592</v>
      </c>
      <c r="B20239" s="249" t="s">
        <v>588</v>
      </c>
      <c r="C20239" s="249" t="s">
        <v>597</v>
      </c>
      <c r="D20239" s="249" t="s">
        <v>598</v>
      </c>
      <c r="E20239" s="249" t="s">
        <v>13967</v>
      </c>
      <c r="F20239" s="282" t="s">
        <v>13968</v>
      </c>
      <c r="G20239" s="249" t="s">
        <v>601</v>
      </c>
      <c r="H20239" s="249" t="s">
        <v>602</v>
      </c>
      <c r="I20239" s="249" t="s">
        <v>602</v>
      </c>
      <c r="J20239" s="249" t="s">
        <v>602</v>
      </c>
      <c r="K20239" s="250" t="s">
        <v>602</v>
      </c>
      <c r="L20239" s="249" t="s">
        <v>602</v>
      </c>
      <c r="M20239" s="249" t="s">
        <v>602</v>
      </c>
      <c r="N20239" s="249" t="s">
        <v>602</v>
      </c>
      <c r="O20239" s="283"/>
      <c r="P20239" s="283"/>
      <c r="Q20239" s="284"/>
      <c r="R20239" s="283"/>
    </row>
    <row r="20240" spans="1:18" ht="86.4">
      <c r="A20240" s="249" t="s">
        <v>592</v>
      </c>
      <c r="B20240" s="249" t="s">
        <v>588</v>
      </c>
      <c r="C20240" s="249" t="s">
        <v>2934</v>
      </c>
      <c r="D20240" s="249" t="s">
        <v>598</v>
      </c>
      <c r="E20240" s="249" t="s">
        <v>13967</v>
      </c>
      <c r="F20240" s="282" t="s">
        <v>13968</v>
      </c>
      <c r="G20240" s="249" t="s">
        <v>601</v>
      </c>
      <c r="H20240" s="249" t="s">
        <v>602</v>
      </c>
      <c r="I20240" s="249" t="s">
        <v>602</v>
      </c>
      <c r="J20240" s="249" t="s">
        <v>602</v>
      </c>
      <c r="K20240" s="250" t="s">
        <v>602</v>
      </c>
      <c r="L20240" s="249" t="s">
        <v>602</v>
      </c>
      <c r="M20240" s="249" t="s">
        <v>602</v>
      </c>
      <c r="N20240" s="249" t="s">
        <v>602</v>
      </c>
      <c r="O20240" s="283"/>
      <c r="P20240" s="283"/>
      <c r="Q20240" s="284"/>
      <c r="R20240" s="283"/>
    </row>
    <row r="20241" spans="1:18" ht="86.4">
      <c r="A20241" s="249" t="s">
        <v>592</v>
      </c>
      <c r="B20241" s="249" t="s">
        <v>588</v>
      </c>
      <c r="C20241" s="249" t="s">
        <v>597</v>
      </c>
      <c r="D20241" s="249" t="s">
        <v>598</v>
      </c>
      <c r="E20241" s="249" t="s">
        <v>13969</v>
      </c>
      <c r="F20241" s="282" t="s">
        <v>13970</v>
      </c>
      <c r="G20241" s="249" t="s">
        <v>601</v>
      </c>
      <c r="H20241" s="249" t="s">
        <v>602</v>
      </c>
      <c r="I20241" s="249" t="s">
        <v>602</v>
      </c>
      <c r="J20241" s="249" t="s">
        <v>602</v>
      </c>
      <c r="K20241" s="250" t="s">
        <v>602</v>
      </c>
      <c r="L20241" s="249" t="s">
        <v>602</v>
      </c>
      <c r="M20241" s="249" t="s">
        <v>602</v>
      </c>
      <c r="N20241" s="249" t="s">
        <v>602</v>
      </c>
      <c r="O20241" s="283"/>
      <c r="P20241" s="283"/>
      <c r="Q20241" s="284"/>
      <c r="R20241" s="283"/>
    </row>
    <row r="20242" spans="1:18" ht="86.4">
      <c r="A20242" s="249" t="s">
        <v>592</v>
      </c>
      <c r="B20242" s="249" t="s">
        <v>588</v>
      </c>
      <c r="C20242" s="249" t="s">
        <v>2934</v>
      </c>
      <c r="D20242" s="249" t="s">
        <v>598</v>
      </c>
      <c r="E20242" s="249" t="s">
        <v>13969</v>
      </c>
      <c r="F20242" s="282" t="s">
        <v>13970</v>
      </c>
      <c r="G20242" s="249" t="s">
        <v>601</v>
      </c>
      <c r="H20242" s="249" t="s">
        <v>602</v>
      </c>
      <c r="I20242" s="249" t="s">
        <v>602</v>
      </c>
      <c r="J20242" s="249" t="s">
        <v>602</v>
      </c>
      <c r="K20242" s="250" t="s">
        <v>602</v>
      </c>
      <c r="L20242" s="249" t="s">
        <v>602</v>
      </c>
      <c r="M20242" s="249" t="s">
        <v>602</v>
      </c>
      <c r="N20242" s="249" t="s">
        <v>602</v>
      </c>
      <c r="O20242" s="283"/>
      <c r="P20242" s="283"/>
      <c r="Q20242" s="284"/>
      <c r="R20242" s="283"/>
    </row>
    <row r="20243" spans="1:18" ht="86.4">
      <c r="A20243" s="249" t="s">
        <v>592</v>
      </c>
      <c r="B20243" s="249" t="s">
        <v>588</v>
      </c>
      <c r="C20243" s="249" t="s">
        <v>597</v>
      </c>
      <c r="D20243" s="249" t="s">
        <v>598</v>
      </c>
      <c r="E20243" s="249" t="s">
        <v>13971</v>
      </c>
      <c r="F20243" s="282" t="s">
        <v>12041</v>
      </c>
      <c r="G20243" s="249" t="s">
        <v>601</v>
      </c>
      <c r="H20243" s="249" t="s">
        <v>602</v>
      </c>
      <c r="I20243" s="249" t="s">
        <v>602</v>
      </c>
      <c r="J20243" s="249" t="s">
        <v>602</v>
      </c>
      <c r="K20243" s="250" t="s">
        <v>602</v>
      </c>
      <c r="L20243" s="249" t="s">
        <v>602</v>
      </c>
      <c r="M20243" s="249" t="s">
        <v>602</v>
      </c>
      <c r="N20243" s="249" t="s">
        <v>602</v>
      </c>
      <c r="O20243" s="283"/>
      <c r="P20243" s="283"/>
      <c r="Q20243" s="284"/>
      <c r="R20243" s="283"/>
    </row>
    <row r="20244" spans="1:18" ht="86.4">
      <c r="A20244" s="249" t="s">
        <v>592</v>
      </c>
      <c r="B20244" s="249" t="s">
        <v>588</v>
      </c>
      <c r="C20244" s="249" t="s">
        <v>2934</v>
      </c>
      <c r="D20244" s="249" t="s">
        <v>598</v>
      </c>
      <c r="E20244" s="249" t="s">
        <v>13971</v>
      </c>
      <c r="F20244" s="282" t="s">
        <v>12041</v>
      </c>
      <c r="G20244" s="249" t="s">
        <v>601</v>
      </c>
      <c r="H20244" s="249" t="s">
        <v>602</v>
      </c>
      <c r="I20244" s="249" t="s">
        <v>602</v>
      </c>
      <c r="J20244" s="249" t="s">
        <v>602</v>
      </c>
      <c r="K20244" s="250" t="s">
        <v>602</v>
      </c>
      <c r="L20244" s="249" t="s">
        <v>602</v>
      </c>
      <c r="M20244" s="249" t="s">
        <v>602</v>
      </c>
      <c r="N20244" s="249" t="s">
        <v>602</v>
      </c>
      <c r="O20244" s="283"/>
      <c r="P20244" s="283"/>
      <c r="Q20244" s="284"/>
      <c r="R20244" s="283"/>
    </row>
    <row r="20245" spans="1:18" ht="86.4">
      <c r="A20245" s="249" t="s">
        <v>592</v>
      </c>
      <c r="B20245" s="249" t="s">
        <v>588</v>
      </c>
      <c r="C20245" s="249" t="s">
        <v>597</v>
      </c>
      <c r="D20245" s="249" t="s">
        <v>598</v>
      </c>
      <c r="E20245" s="249" t="s">
        <v>13972</v>
      </c>
      <c r="F20245" s="282" t="s">
        <v>12043</v>
      </c>
      <c r="G20245" s="249" t="s">
        <v>601</v>
      </c>
      <c r="H20245" s="249" t="s">
        <v>602</v>
      </c>
      <c r="I20245" s="249" t="s">
        <v>602</v>
      </c>
      <c r="J20245" s="249" t="s">
        <v>602</v>
      </c>
      <c r="K20245" s="250" t="s">
        <v>602</v>
      </c>
      <c r="L20245" s="249" t="s">
        <v>602</v>
      </c>
      <c r="M20245" s="249" t="s">
        <v>602</v>
      </c>
      <c r="N20245" s="249" t="s">
        <v>602</v>
      </c>
      <c r="O20245" s="283"/>
      <c r="P20245" s="283"/>
      <c r="Q20245" s="284"/>
      <c r="R20245" s="283"/>
    </row>
    <row r="20246" spans="1:18" ht="86.4">
      <c r="A20246" s="249" t="s">
        <v>592</v>
      </c>
      <c r="B20246" s="249" t="s">
        <v>588</v>
      </c>
      <c r="C20246" s="249" t="s">
        <v>2934</v>
      </c>
      <c r="D20246" s="249" t="s">
        <v>598</v>
      </c>
      <c r="E20246" s="249" t="s">
        <v>13972</v>
      </c>
      <c r="F20246" s="282" t="s">
        <v>12043</v>
      </c>
      <c r="G20246" s="249" t="s">
        <v>601</v>
      </c>
      <c r="H20246" s="249" t="s">
        <v>602</v>
      </c>
      <c r="I20246" s="249" t="s">
        <v>602</v>
      </c>
      <c r="J20246" s="249" t="s">
        <v>602</v>
      </c>
      <c r="K20246" s="250" t="s">
        <v>602</v>
      </c>
      <c r="L20246" s="249" t="s">
        <v>602</v>
      </c>
      <c r="M20246" s="249" t="s">
        <v>602</v>
      </c>
      <c r="N20246" s="249" t="s">
        <v>602</v>
      </c>
      <c r="O20246" s="283"/>
      <c r="P20246" s="283"/>
      <c r="Q20246" s="284"/>
      <c r="R20246" s="283"/>
    </row>
    <row r="20247" spans="1:18" ht="86.4">
      <c r="A20247" s="249" t="s">
        <v>592</v>
      </c>
      <c r="B20247" s="249" t="s">
        <v>588</v>
      </c>
      <c r="C20247" s="249" t="s">
        <v>597</v>
      </c>
      <c r="D20247" s="249" t="s">
        <v>598</v>
      </c>
      <c r="E20247" s="249" t="s">
        <v>13973</v>
      </c>
      <c r="F20247" s="282" t="s">
        <v>12045</v>
      </c>
      <c r="G20247" s="249" t="s">
        <v>601</v>
      </c>
      <c r="H20247" s="249" t="s">
        <v>602</v>
      </c>
      <c r="I20247" s="249" t="s">
        <v>602</v>
      </c>
      <c r="J20247" s="249" t="s">
        <v>602</v>
      </c>
      <c r="K20247" s="250" t="s">
        <v>602</v>
      </c>
      <c r="L20247" s="249" t="s">
        <v>602</v>
      </c>
      <c r="M20247" s="249" t="s">
        <v>602</v>
      </c>
      <c r="N20247" s="249" t="s">
        <v>602</v>
      </c>
      <c r="O20247" s="283"/>
      <c r="P20247" s="283"/>
      <c r="Q20247" s="284"/>
      <c r="R20247" s="283"/>
    </row>
    <row r="20248" spans="1:18" ht="86.4">
      <c r="A20248" s="249" t="s">
        <v>592</v>
      </c>
      <c r="B20248" s="249" t="s">
        <v>588</v>
      </c>
      <c r="C20248" s="249" t="s">
        <v>2934</v>
      </c>
      <c r="D20248" s="249" t="s">
        <v>598</v>
      </c>
      <c r="E20248" s="249" t="s">
        <v>13973</v>
      </c>
      <c r="F20248" s="282" t="s">
        <v>12045</v>
      </c>
      <c r="G20248" s="249" t="s">
        <v>601</v>
      </c>
      <c r="H20248" s="249" t="s">
        <v>602</v>
      </c>
      <c r="I20248" s="249" t="s">
        <v>602</v>
      </c>
      <c r="J20248" s="249" t="s">
        <v>602</v>
      </c>
      <c r="K20248" s="250" t="s">
        <v>602</v>
      </c>
      <c r="L20248" s="249" t="s">
        <v>602</v>
      </c>
      <c r="M20248" s="249" t="s">
        <v>602</v>
      </c>
      <c r="N20248" s="249" t="s">
        <v>602</v>
      </c>
      <c r="O20248" s="283"/>
      <c r="P20248" s="283"/>
      <c r="Q20248" s="284"/>
      <c r="R20248" s="283"/>
    </row>
    <row r="20249" spans="1:18" ht="72">
      <c r="A20249" s="249" t="s">
        <v>592</v>
      </c>
      <c r="B20249" s="249" t="s">
        <v>588</v>
      </c>
      <c r="C20249" s="249" t="s">
        <v>597</v>
      </c>
      <c r="D20249" s="249" t="s">
        <v>598</v>
      </c>
      <c r="E20249" s="249" t="s">
        <v>13974</v>
      </c>
      <c r="F20249" s="282" t="s">
        <v>13975</v>
      </c>
      <c r="G20249" s="249" t="s">
        <v>1843</v>
      </c>
      <c r="H20249" s="249" t="s">
        <v>602</v>
      </c>
      <c r="I20249" s="249" t="s">
        <v>602</v>
      </c>
      <c r="J20249" s="249" t="s">
        <v>602</v>
      </c>
      <c r="K20249" s="250" t="s">
        <v>602</v>
      </c>
      <c r="L20249" s="249" t="s">
        <v>602</v>
      </c>
      <c r="M20249" s="249" t="s">
        <v>602</v>
      </c>
      <c r="N20249" s="249" t="s">
        <v>602</v>
      </c>
      <c r="O20249" s="283"/>
      <c r="P20249" s="283"/>
      <c r="Q20249" s="284"/>
      <c r="R20249" s="283"/>
    </row>
    <row r="20250" spans="1:18" ht="72">
      <c r="A20250" s="249" t="s">
        <v>592</v>
      </c>
      <c r="B20250" s="249" t="s">
        <v>588</v>
      </c>
      <c r="C20250" s="249" t="s">
        <v>2934</v>
      </c>
      <c r="D20250" s="249" t="s">
        <v>598</v>
      </c>
      <c r="E20250" s="249" t="s">
        <v>13974</v>
      </c>
      <c r="F20250" s="282" t="s">
        <v>13975</v>
      </c>
      <c r="G20250" s="249" t="s">
        <v>1843</v>
      </c>
      <c r="H20250" s="249" t="s">
        <v>602</v>
      </c>
      <c r="I20250" s="249" t="s">
        <v>602</v>
      </c>
      <c r="J20250" s="249" t="s">
        <v>602</v>
      </c>
      <c r="K20250" s="250" t="s">
        <v>602</v>
      </c>
      <c r="L20250" s="249" t="s">
        <v>602</v>
      </c>
      <c r="M20250" s="249" t="s">
        <v>602</v>
      </c>
      <c r="N20250" s="249" t="s">
        <v>602</v>
      </c>
      <c r="O20250" s="283"/>
      <c r="P20250" s="283"/>
      <c r="Q20250" s="284"/>
      <c r="R20250" s="283"/>
    </row>
    <row r="20251" spans="1:18" ht="86.4">
      <c r="A20251" s="249" t="s">
        <v>592</v>
      </c>
      <c r="B20251" s="249" t="s">
        <v>588</v>
      </c>
      <c r="C20251" s="249" t="s">
        <v>597</v>
      </c>
      <c r="D20251" s="249" t="s">
        <v>598</v>
      </c>
      <c r="E20251" s="249" t="s">
        <v>13976</v>
      </c>
      <c r="F20251" s="282" t="s">
        <v>13977</v>
      </c>
      <c r="G20251" s="249" t="s">
        <v>601</v>
      </c>
      <c r="H20251" s="249" t="s">
        <v>602</v>
      </c>
      <c r="I20251" s="249" t="s">
        <v>602</v>
      </c>
      <c r="J20251" s="249" t="s">
        <v>602</v>
      </c>
      <c r="K20251" s="250" t="s">
        <v>602</v>
      </c>
      <c r="L20251" s="249" t="s">
        <v>602</v>
      </c>
      <c r="M20251" s="249" t="s">
        <v>602</v>
      </c>
      <c r="N20251" s="249" t="s">
        <v>602</v>
      </c>
      <c r="O20251" s="283"/>
      <c r="P20251" s="283"/>
      <c r="Q20251" s="284"/>
      <c r="R20251" s="283"/>
    </row>
    <row r="20252" spans="1:18" ht="86.4">
      <c r="A20252" s="249" t="s">
        <v>592</v>
      </c>
      <c r="B20252" s="249" t="s">
        <v>588</v>
      </c>
      <c r="C20252" s="249" t="s">
        <v>2934</v>
      </c>
      <c r="D20252" s="249" t="s">
        <v>598</v>
      </c>
      <c r="E20252" s="249" t="s">
        <v>13976</v>
      </c>
      <c r="F20252" s="282" t="s">
        <v>13977</v>
      </c>
      <c r="G20252" s="249" t="s">
        <v>601</v>
      </c>
      <c r="H20252" s="249" t="s">
        <v>602</v>
      </c>
      <c r="I20252" s="249" t="s">
        <v>602</v>
      </c>
      <c r="J20252" s="249" t="s">
        <v>602</v>
      </c>
      <c r="K20252" s="250" t="s">
        <v>602</v>
      </c>
      <c r="L20252" s="249" t="s">
        <v>602</v>
      </c>
      <c r="M20252" s="249" t="s">
        <v>602</v>
      </c>
      <c r="N20252" s="249" t="s">
        <v>602</v>
      </c>
      <c r="O20252" s="283"/>
      <c r="P20252" s="283"/>
      <c r="Q20252" s="284"/>
      <c r="R20252" s="283"/>
    </row>
    <row r="20253" spans="1:18" ht="86.4">
      <c r="A20253" s="249" t="s">
        <v>592</v>
      </c>
      <c r="B20253" s="249" t="s">
        <v>588</v>
      </c>
      <c r="C20253" s="249" t="s">
        <v>597</v>
      </c>
      <c r="D20253" s="249" t="s">
        <v>598</v>
      </c>
      <c r="E20253" s="249" t="s">
        <v>13978</v>
      </c>
      <c r="F20253" s="282" t="s">
        <v>13979</v>
      </c>
      <c r="G20253" s="249" t="s">
        <v>601</v>
      </c>
      <c r="H20253" s="249" t="s">
        <v>602</v>
      </c>
      <c r="I20253" s="249" t="s">
        <v>602</v>
      </c>
      <c r="J20253" s="249" t="s">
        <v>602</v>
      </c>
      <c r="K20253" s="250" t="s">
        <v>602</v>
      </c>
      <c r="L20253" s="249" t="s">
        <v>602</v>
      </c>
      <c r="M20253" s="249" t="s">
        <v>602</v>
      </c>
      <c r="N20253" s="249" t="s">
        <v>602</v>
      </c>
      <c r="O20253" s="283" t="s">
        <v>12910</v>
      </c>
      <c r="P20253" s="283" t="s">
        <v>12911</v>
      </c>
      <c r="Q20253" s="284"/>
      <c r="R20253" s="283"/>
    </row>
    <row r="20254" spans="1:18" ht="86.4">
      <c r="A20254" s="249" t="s">
        <v>592</v>
      </c>
      <c r="B20254" s="249" t="s">
        <v>588</v>
      </c>
      <c r="C20254" s="249" t="s">
        <v>2934</v>
      </c>
      <c r="D20254" s="249" t="s">
        <v>598</v>
      </c>
      <c r="E20254" s="249" t="s">
        <v>13978</v>
      </c>
      <c r="F20254" s="282" t="s">
        <v>13979</v>
      </c>
      <c r="G20254" s="249" t="s">
        <v>601</v>
      </c>
      <c r="H20254" s="249" t="s">
        <v>602</v>
      </c>
      <c r="I20254" s="249" t="s">
        <v>602</v>
      </c>
      <c r="J20254" s="249" t="s">
        <v>602</v>
      </c>
      <c r="K20254" s="250" t="s">
        <v>602</v>
      </c>
      <c r="L20254" s="249" t="s">
        <v>602</v>
      </c>
      <c r="M20254" s="249" t="s">
        <v>602</v>
      </c>
      <c r="N20254" s="249" t="s">
        <v>602</v>
      </c>
      <c r="O20254" s="283"/>
      <c r="P20254" s="283"/>
      <c r="Q20254" s="284"/>
      <c r="R20254" s="283"/>
    </row>
    <row r="20255" spans="1:18" ht="86.4">
      <c r="A20255" s="249" t="s">
        <v>592</v>
      </c>
      <c r="B20255" s="249" t="s">
        <v>588</v>
      </c>
      <c r="C20255" s="249" t="s">
        <v>597</v>
      </c>
      <c r="D20255" s="249" t="s">
        <v>598</v>
      </c>
      <c r="E20255" s="249" t="s">
        <v>13980</v>
      </c>
      <c r="F20255" s="282" t="s">
        <v>13981</v>
      </c>
      <c r="G20255" s="249" t="s">
        <v>601</v>
      </c>
      <c r="H20255" s="249" t="s">
        <v>602</v>
      </c>
      <c r="I20255" s="249" t="s">
        <v>602</v>
      </c>
      <c r="J20255" s="249" t="s">
        <v>602</v>
      </c>
      <c r="K20255" s="250" t="s">
        <v>602</v>
      </c>
      <c r="L20255" s="249" t="s">
        <v>602</v>
      </c>
      <c r="M20255" s="249" t="s">
        <v>602</v>
      </c>
      <c r="N20255" s="249" t="s">
        <v>602</v>
      </c>
      <c r="O20255" s="283" t="s">
        <v>12910</v>
      </c>
      <c r="P20255" s="283" t="s">
        <v>12911</v>
      </c>
      <c r="Q20255" s="284"/>
      <c r="R20255" s="283"/>
    </row>
    <row r="20256" spans="1:18" ht="86.4">
      <c r="A20256" s="249" t="s">
        <v>592</v>
      </c>
      <c r="B20256" s="249" t="s">
        <v>588</v>
      </c>
      <c r="C20256" s="249" t="s">
        <v>2934</v>
      </c>
      <c r="D20256" s="249" t="s">
        <v>598</v>
      </c>
      <c r="E20256" s="249" t="s">
        <v>13980</v>
      </c>
      <c r="F20256" s="282" t="s">
        <v>13981</v>
      </c>
      <c r="G20256" s="249" t="s">
        <v>601</v>
      </c>
      <c r="H20256" s="249" t="s">
        <v>602</v>
      </c>
      <c r="I20256" s="249" t="s">
        <v>602</v>
      </c>
      <c r="J20256" s="249" t="s">
        <v>602</v>
      </c>
      <c r="K20256" s="250" t="s">
        <v>602</v>
      </c>
      <c r="L20256" s="249" t="s">
        <v>602</v>
      </c>
      <c r="M20256" s="249" t="s">
        <v>602</v>
      </c>
      <c r="N20256" s="249" t="s">
        <v>602</v>
      </c>
      <c r="O20256" s="283"/>
      <c r="P20256" s="283"/>
      <c r="Q20256" s="284"/>
      <c r="R20256" s="283"/>
    </row>
    <row r="20257" spans="1:18" ht="115.2">
      <c r="A20257" s="249" t="s">
        <v>592</v>
      </c>
      <c r="B20257" s="249" t="s">
        <v>588</v>
      </c>
      <c r="C20257" s="249" t="s">
        <v>597</v>
      </c>
      <c r="D20257" s="249" t="s">
        <v>598</v>
      </c>
      <c r="E20257" s="249" t="s">
        <v>13982</v>
      </c>
      <c r="F20257" s="282" t="s">
        <v>13983</v>
      </c>
      <c r="G20257" s="249" t="s">
        <v>601</v>
      </c>
      <c r="H20257" s="249" t="s">
        <v>602</v>
      </c>
      <c r="I20257" s="249" t="s">
        <v>602</v>
      </c>
      <c r="J20257" s="249" t="s">
        <v>602</v>
      </c>
      <c r="K20257" s="250" t="s">
        <v>602</v>
      </c>
      <c r="L20257" s="249" t="s">
        <v>602</v>
      </c>
      <c r="M20257" s="249" t="s">
        <v>602</v>
      </c>
      <c r="N20257" s="249" t="s">
        <v>602</v>
      </c>
      <c r="O20257" s="283" t="s">
        <v>13984</v>
      </c>
      <c r="P20257" s="283" t="s">
        <v>13985</v>
      </c>
      <c r="Q20257" s="284"/>
      <c r="R20257" s="283"/>
    </row>
    <row r="20258" spans="1:18" ht="86.4">
      <c r="A20258" s="249" t="s">
        <v>592</v>
      </c>
      <c r="B20258" s="249" t="s">
        <v>588</v>
      </c>
      <c r="C20258" s="249" t="s">
        <v>2934</v>
      </c>
      <c r="D20258" s="249" t="s">
        <v>598</v>
      </c>
      <c r="E20258" s="249" t="s">
        <v>13982</v>
      </c>
      <c r="F20258" s="282" t="s">
        <v>13983</v>
      </c>
      <c r="G20258" s="249" t="s">
        <v>601</v>
      </c>
      <c r="H20258" s="249" t="s">
        <v>602</v>
      </c>
      <c r="I20258" s="249" t="s">
        <v>602</v>
      </c>
      <c r="J20258" s="249" t="s">
        <v>602</v>
      </c>
      <c r="K20258" s="250" t="s">
        <v>602</v>
      </c>
      <c r="L20258" s="249" t="s">
        <v>602</v>
      </c>
      <c r="M20258" s="249" t="s">
        <v>602</v>
      </c>
      <c r="N20258" s="249" t="s">
        <v>602</v>
      </c>
      <c r="O20258" s="283"/>
      <c r="P20258" s="283"/>
      <c r="Q20258" s="284"/>
      <c r="R20258" s="283"/>
    </row>
    <row r="20259" spans="1:18" ht="57.6">
      <c r="A20259" s="249" t="s">
        <v>592</v>
      </c>
      <c r="B20259" s="249" t="s">
        <v>588</v>
      </c>
      <c r="C20259" s="249" t="s">
        <v>597</v>
      </c>
      <c r="D20259" s="249" t="s">
        <v>598</v>
      </c>
      <c r="E20259" s="249" t="s">
        <v>13986</v>
      </c>
      <c r="F20259" s="282" t="s">
        <v>13987</v>
      </c>
      <c r="G20259" s="249" t="s">
        <v>601</v>
      </c>
      <c r="H20259" s="249" t="s">
        <v>602</v>
      </c>
      <c r="I20259" s="249" t="s">
        <v>602</v>
      </c>
      <c r="J20259" s="249" t="s">
        <v>602</v>
      </c>
      <c r="K20259" s="250" t="s">
        <v>602</v>
      </c>
      <c r="L20259" s="249" t="s">
        <v>602</v>
      </c>
      <c r="M20259" s="249" t="s">
        <v>602</v>
      </c>
      <c r="N20259" s="249" t="s">
        <v>602</v>
      </c>
      <c r="O20259" s="283"/>
      <c r="P20259" s="283"/>
      <c r="Q20259" s="284"/>
      <c r="R20259" s="283"/>
    </row>
    <row r="20260" spans="1:18" ht="57.6">
      <c r="A20260" s="249" t="s">
        <v>592</v>
      </c>
      <c r="B20260" s="249" t="s">
        <v>588</v>
      </c>
      <c r="C20260" s="249" t="s">
        <v>2934</v>
      </c>
      <c r="D20260" s="249" t="s">
        <v>598</v>
      </c>
      <c r="E20260" s="249" t="s">
        <v>13986</v>
      </c>
      <c r="F20260" s="282" t="s">
        <v>13987</v>
      </c>
      <c r="G20260" s="249" t="s">
        <v>601</v>
      </c>
      <c r="H20260" s="249" t="s">
        <v>602</v>
      </c>
      <c r="I20260" s="249" t="s">
        <v>602</v>
      </c>
      <c r="J20260" s="249" t="s">
        <v>602</v>
      </c>
      <c r="K20260" s="250" t="s">
        <v>602</v>
      </c>
      <c r="L20260" s="249" t="s">
        <v>602</v>
      </c>
      <c r="M20260" s="249" t="s">
        <v>602</v>
      </c>
      <c r="N20260" s="249" t="s">
        <v>602</v>
      </c>
      <c r="O20260" s="283"/>
      <c r="P20260" s="283"/>
      <c r="Q20260" s="284"/>
      <c r="R20260" s="283"/>
    </row>
    <row r="20261" spans="1:18" ht="86.4">
      <c r="A20261" s="249" t="s">
        <v>592</v>
      </c>
      <c r="B20261" s="249" t="s">
        <v>588</v>
      </c>
      <c r="C20261" s="249" t="s">
        <v>597</v>
      </c>
      <c r="D20261" s="249" t="s">
        <v>598</v>
      </c>
      <c r="E20261" s="249" t="s">
        <v>13988</v>
      </c>
      <c r="F20261" s="282" t="s">
        <v>13989</v>
      </c>
      <c r="G20261" s="249" t="s">
        <v>601</v>
      </c>
      <c r="H20261" s="249" t="s">
        <v>602</v>
      </c>
      <c r="I20261" s="249" t="s">
        <v>602</v>
      </c>
      <c r="J20261" s="249" t="s">
        <v>602</v>
      </c>
      <c r="K20261" s="250" t="s">
        <v>602</v>
      </c>
      <c r="L20261" s="249" t="s">
        <v>602</v>
      </c>
      <c r="M20261" s="249" t="s">
        <v>602</v>
      </c>
      <c r="N20261" s="249" t="s">
        <v>602</v>
      </c>
      <c r="O20261" s="283"/>
      <c r="P20261" s="283"/>
      <c r="Q20261" s="284"/>
      <c r="R20261" s="283"/>
    </row>
    <row r="20262" spans="1:18" ht="86.4">
      <c r="A20262" s="249" t="s">
        <v>592</v>
      </c>
      <c r="B20262" s="249" t="s">
        <v>588</v>
      </c>
      <c r="C20262" s="249" t="s">
        <v>2934</v>
      </c>
      <c r="D20262" s="249" t="s">
        <v>598</v>
      </c>
      <c r="E20262" s="249" t="s">
        <v>13988</v>
      </c>
      <c r="F20262" s="282" t="s">
        <v>13989</v>
      </c>
      <c r="G20262" s="249" t="s">
        <v>601</v>
      </c>
      <c r="H20262" s="249" t="s">
        <v>602</v>
      </c>
      <c r="I20262" s="249" t="s">
        <v>602</v>
      </c>
      <c r="J20262" s="249" t="s">
        <v>602</v>
      </c>
      <c r="K20262" s="250" t="s">
        <v>602</v>
      </c>
      <c r="L20262" s="249" t="s">
        <v>602</v>
      </c>
      <c r="M20262" s="249" t="s">
        <v>602</v>
      </c>
      <c r="N20262" s="249" t="s">
        <v>602</v>
      </c>
      <c r="O20262" s="283"/>
      <c r="P20262" s="283"/>
      <c r="Q20262" s="284"/>
      <c r="R20262" s="283"/>
    </row>
    <row r="20263" spans="1:18" ht="72">
      <c r="A20263" s="249" t="s">
        <v>592</v>
      </c>
      <c r="B20263" s="249" t="s">
        <v>588</v>
      </c>
      <c r="C20263" s="249" t="s">
        <v>597</v>
      </c>
      <c r="D20263" s="249" t="s">
        <v>598</v>
      </c>
      <c r="E20263" s="249" t="s">
        <v>13990</v>
      </c>
      <c r="F20263" s="282" t="s">
        <v>13991</v>
      </c>
      <c r="G20263" s="249" t="s">
        <v>1843</v>
      </c>
      <c r="H20263" s="249" t="s">
        <v>602</v>
      </c>
      <c r="I20263" s="249" t="s">
        <v>602</v>
      </c>
      <c r="J20263" s="249" t="s">
        <v>602</v>
      </c>
      <c r="K20263" s="250" t="s">
        <v>602</v>
      </c>
      <c r="L20263" s="249" t="s">
        <v>602</v>
      </c>
      <c r="M20263" s="249" t="s">
        <v>602</v>
      </c>
      <c r="N20263" s="249" t="s">
        <v>602</v>
      </c>
      <c r="O20263" s="283"/>
      <c r="P20263" s="283"/>
      <c r="Q20263" s="284"/>
      <c r="R20263" s="283"/>
    </row>
    <row r="20264" spans="1:18" ht="72">
      <c r="A20264" s="249" t="s">
        <v>592</v>
      </c>
      <c r="B20264" s="249" t="s">
        <v>588</v>
      </c>
      <c r="C20264" s="249" t="s">
        <v>2934</v>
      </c>
      <c r="D20264" s="249" t="s">
        <v>598</v>
      </c>
      <c r="E20264" s="249" t="s">
        <v>13990</v>
      </c>
      <c r="F20264" s="282" t="s">
        <v>13991</v>
      </c>
      <c r="G20264" s="249" t="s">
        <v>1843</v>
      </c>
      <c r="H20264" s="249" t="s">
        <v>602</v>
      </c>
      <c r="I20264" s="249" t="s">
        <v>602</v>
      </c>
      <c r="J20264" s="249" t="s">
        <v>602</v>
      </c>
      <c r="K20264" s="250" t="s">
        <v>602</v>
      </c>
      <c r="L20264" s="249" t="s">
        <v>602</v>
      </c>
      <c r="M20264" s="249" t="s">
        <v>602</v>
      </c>
      <c r="N20264" s="249" t="s">
        <v>602</v>
      </c>
      <c r="O20264" s="283"/>
      <c r="P20264" s="283"/>
      <c r="Q20264" s="284"/>
      <c r="R20264" s="283"/>
    </row>
    <row r="20265" spans="1:18" ht="72">
      <c r="A20265" s="249" t="s">
        <v>592</v>
      </c>
      <c r="B20265" s="249" t="s">
        <v>588</v>
      </c>
      <c r="C20265" s="249" t="s">
        <v>597</v>
      </c>
      <c r="D20265" s="249" t="s">
        <v>598</v>
      </c>
      <c r="E20265" s="249" t="s">
        <v>13992</v>
      </c>
      <c r="F20265" s="282" t="s">
        <v>13993</v>
      </c>
      <c r="G20265" s="249" t="s">
        <v>1843</v>
      </c>
      <c r="H20265" s="249" t="s">
        <v>602</v>
      </c>
      <c r="I20265" s="249" t="s">
        <v>602</v>
      </c>
      <c r="J20265" s="249" t="s">
        <v>602</v>
      </c>
      <c r="K20265" s="250" t="s">
        <v>602</v>
      </c>
      <c r="L20265" s="249" t="s">
        <v>602</v>
      </c>
      <c r="M20265" s="249" t="s">
        <v>602</v>
      </c>
      <c r="N20265" s="249" t="s">
        <v>602</v>
      </c>
      <c r="O20265" s="283"/>
      <c r="P20265" s="283"/>
      <c r="Q20265" s="284"/>
      <c r="R20265" s="283"/>
    </row>
    <row r="20266" spans="1:18" ht="72">
      <c r="A20266" s="249" t="s">
        <v>592</v>
      </c>
      <c r="B20266" s="249" t="s">
        <v>588</v>
      </c>
      <c r="C20266" s="249" t="s">
        <v>2934</v>
      </c>
      <c r="D20266" s="249" t="s">
        <v>598</v>
      </c>
      <c r="E20266" s="249" t="s">
        <v>13992</v>
      </c>
      <c r="F20266" s="282" t="s">
        <v>13993</v>
      </c>
      <c r="G20266" s="249" t="s">
        <v>1843</v>
      </c>
      <c r="H20266" s="249" t="s">
        <v>602</v>
      </c>
      <c r="I20266" s="249" t="s">
        <v>602</v>
      </c>
      <c r="J20266" s="249" t="s">
        <v>602</v>
      </c>
      <c r="K20266" s="250" t="s">
        <v>602</v>
      </c>
      <c r="L20266" s="249" t="s">
        <v>602</v>
      </c>
      <c r="M20266" s="249" t="s">
        <v>602</v>
      </c>
      <c r="N20266" s="249" t="s">
        <v>602</v>
      </c>
      <c r="O20266" s="283"/>
      <c r="P20266" s="283"/>
      <c r="Q20266" s="284"/>
      <c r="R20266" s="283"/>
    </row>
    <row r="20267" spans="1:18" ht="86.4">
      <c r="A20267" s="249" t="s">
        <v>592</v>
      </c>
      <c r="B20267" s="249" t="s">
        <v>588</v>
      </c>
      <c r="C20267" s="249" t="s">
        <v>597</v>
      </c>
      <c r="D20267" s="249" t="s">
        <v>598</v>
      </c>
      <c r="E20267" s="249" t="s">
        <v>13994</v>
      </c>
      <c r="F20267" s="282" t="s">
        <v>11038</v>
      </c>
      <c r="G20267" s="249" t="s">
        <v>601</v>
      </c>
      <c r="H20267" s="249" t="s">
        <v>602</v>
      </c>
      <c r="I20267" s="249" t="s">
        <v>602</v>
      </c>
      <c r="J20267" s="249" t="s">
        <v>602</v>
      </c>
      <c r="K20267" s="250" t="s">
        <v>602</v>
      </c>
      <c r="L20267" s="249" t="s">
        <v>602</v>
      </c>
      <c r="M20267" s="249" t="s">
        <v>602</v>
      </c>
      <c r="N20267" s="249" t="s">
        <v>602</v>
      </c>
      <c r="O20267" s="283"/>
      <c r="P20267" s="283"/>
      <c r="Q20267" s="284"/>
      <c r="R20267" s="283"/>
    </row>
    <row r="20268" spans="1:18" ht="86.4">
      <c r="A20268" s="249" t="s">
        <v>592</v>
      </c>
      <c r="B20268" s="249" t="s">
        <v>588</v>
      </c>
      <c r="C20268" s="249" t="s">
        <v>2934</v>
      </c>
      <c r="D20268" s="249" t="s">
        <v>598</v>
      </c>
      <c r="E20268" s="249" t="s">
        <v>13994</v>
      </c>
      <c r="F20268" s="282" t="s">
        <v>11038</v>
      </c>
      <c r="G20268" s="249" t="s">
        <v>601</v>
      </c>
      <c r="H20268" s="249" t="s">
        <v>602</v>
      </c>
      <c r="I20268" s="249" t="s">
        <v>602</v>
      </c>
      <c r="J20268" s="249" t="s">
        <v>602</v>
      </c>
      <c r="K20268" s="250" t="s">
        <v>602</v>
      </c>
      <c r="L20268" s="249" t="s">
        <v>602</v>
      </c>
      <c r="M20268" s="249" t="s">
        <v>602</v>
      </c>
      <c r="N20268" s="249" t="s">
        <v>602</v>
      </c>
      <c r="O20268" s="283"/>
      <c r="P20268" s="283"/>
      <c r="Q20268" s="284"/>
      <c r="R20268" s="283"/>
    </row>
    <row r="20269" spans="1:18" ht="86.4">
      <c r="A20269" s="249" t="s">
        <v>592</v>
      </c>
      <c r="B20269" s="249" t="s">
        <v>588</v>
      </c>
      <c r="C20269" s="249" t="s">
        <v>597</v>
      </c>
      <c r="D20269" s="249" t="s">
        <v>598</v>
      </c>
      <c r="E20269" s="249" t="s">
        <v>13995</v>
      </c>
      <c r="F20269" s="282" t="s">
        <v>13996</v>
      </c>
      <c r="G20269" s="249" t="s">
        <v>601</v>
      </c>
      <c r="H20269" s="249" t="s">
        <v>602</v>
      </c>
      <c r="I20269" s="249" t="s">
        <v>602</v>
      </c>
      <c r="J20269" s="249" t="s">
        <v>602</v>
      </c>
      <c r="K20269" s="250" t="s">
        <v>602</v>
      </c>
      <c r="L20269" s="249" t="s">
        <v>602</v>
      </c>
      <c r="M20269" s="249" t="s">
        <v>602</v>
      </c>
      <c r="N20269" s="249" t="s">
        <v>602</v>
      </c>
      <c r="O20269" s="283"/>
      <c r="P20269" s="283"/>
      <c r="Q20269" s="284"/>
      <c r="R20269" s="283"/>
    </row>
    <row r="20270" spans="1:18" ht="86.4">
      <c r="A20270" s="249" t="s">
        <v>592</v>
      </c>
      <c r="B20270" s="249" t="s">
        <v>588</v>
      </c>
      <c r="C20270" s="249" t="s">
        <v>2934</v>
      </c>
      <c r="D20270" s="249" t="s">
        <v>598</v>
      </c>
      <c r="E20270" s="249" t="s">
        <v>13995</v>
      </c>
      <c r="F20270" s="282" t="s">
        <v>13996</v>
      </c>
      <c r="G20270" s="249" t="s">
        <v>601</v>
      </c>
      <c r="H20270" s="249" t="s">
        <v>602</v>
      </c>
      <c r="I20270" s="249" t="s">
        <v>602</v>
      </c>
      <c r="J20270" s="249" t="s">
        <v>602</v>
      </c>
      <c r="K20270" s="250" t="s">
        <v>602</v>
      </c>
      <c r="L20270" s="249" t="s">
        <v>602</v>
      </c>
      <c r="M20270" s="249" t="s">
        <v>602</v>
      </c>
      <c r="N20270" s="249" t="s">
        <v>602</v>
      </c>
      <c r="O20270" s="283"/>
      <c r="P20270" s="283"/>
      <c r="Q20270" s="284"/>
      <c r="R20270" s="283"/>
    </row>
    <row r="20271" spans="1:18" ht="86.4">
      <c r="A20271" s="249" t="s">
        <v>592</v>
      </c>
      <c r="B20271" s="249" t="s">
        <v>588</v>
      </c>
      <c r="C20271" s="249" t="s">
        <v>597</v>
      </c>
      <c r="D20271" s="249" t="s">
        <v>598</v>
      </c>
      <c r="E20271" s="249" t="s">
        <v>13997</v>
      </c>
      <c r="F20271" s="282" t="s">
        <v>11042</v>
      </c>
      <c r="G20271" s="249" t="s">
        <v>601</v>
      </c>
      <c r="H20271" s="249" t="s">
        <v>602</v>
      </c>
      <c r="I20271" s="249" t="s">
        <v>602</v>
      </c>
      <c r="J20271" s="249" t="s">
        <v>602</v>
      </c>
      <c r="K20271" s="250" t="s">
        <v>602</v>
      </c>
      <c r="L20271" s="249" t="s">
        <v>602</v>
      </c>
      <c r="M20271" s="249" t="s">
        <v>602</v>
      </c>
      <c r="N20271" s="249" t="s">
        <v>602</v>
      </c>
      <c r="O20271" s="283"/>
      <c r="P20271" s="283"/>
      <c r="Q20271" s="284"/>
      <c r="R20271" s="283"/>
    </row>
    <row r="20272" spans="1:18" ht="86.4">
      <c r="A20272" s="249" t="s">
        <v>592</v>
      </c>
      <c r="B20272" s="249" t="s">
        <v>588</v>
      </c>
      <c r="C20272" s="249" t="s">
        <v>2934</v>
      </c>
      <c r="D20272" s="249" t="s">
        <v>598</v>
      </c>
      <c r="E20272" s="249" t="s">
        <v>13997</v>
      </c>
      <c r="F20272" s="282" t="s">
        <v>11042</v>
      </c>
      <c r="G20272" s="249" t="s">
        <v>601</v>
      </c>
      <c r="H20272" s="249" t="s">
        <v>602</v>
      </c>
      <c r="I20272" s="249" t="s">
        <v>602</v>
      </c>
      <c r="J20272" s="249" t="s">
        <v>602</v>
      </c>
      <c r="K20272" s="250" t="s">
        <v>602</v>
      </c>
      <c r="L20272" s="249" t="s">
        <v>602</v>
      </c>
      <c r="M20272" s="249" t="s">
        <v>602</v>
      </c>
      <c r="N20272" s="249" t="s">
        <v>602</v>
      </c>
      <c r="O20272" s="283"/>
      <c r="P20272" s="283"/>
      <c r="Q20272" s="284"/>
      <c r="R20272" s="283"/>
    </row>
    <row r="20273" spans="1:18" ht="86.4">
      <c r="A20273" s="249" t="s">
        <v>592</v>
      </c>
      <c r="B20273" s="249" t="s">
        <v>588</v>
      </c>
      <c r="C20273" s="249" t="s">
        <v>597</v>
      </c>
      <c r="D20273" s="249" t="s">
        <v>598</v>
      </c>
      <c r="E20273" s="249" t="s">
        <v>13998</v>
      </c>
      <c r="F20273" s="282" t="s">
        <v>11044</v>
      </c>
      <c r="G20273" s="249" t="s">
        <v>601</v>
      </c>
      <c r="H20273" s="249" t="s">
        <v>602</v>
      </c>
      <c r="I20273" s="249" t="s">
        <v>602</v>
      </c>
      <c r="J20273" s="249" t="s">
        <v>602</v>
      </c>
      <c r="K20273" s="250" t="s">
        <v>602</v>
      </c>
      <c r="L20273" s="249" t="s">
        <v>602</v>
      </c>
      <c r="M20273" s="249" t="s">
        <v>602</v>
      </c>
      <c r="N20273" s="249" t="s">
        <v>602</v>
      </c>
      <c r="O20273" s="283"/>
      <c r="P20273" s="283"/>
      <c r="Q20273" s="284"/>
      <c r="R20273" s="283"/>
    </row>
    <row r="20274" spans="1:18" ht="86.4">
      <c r="A20274" s="249" t="s">
        <v>592</v>
      </c>
      <c r="B20274" s="249" t="s">
        <v>588</v>
      </c>
      <c r="C20274" s="249" t="s">
        <v>2934</v>
      </c>
      <c r="D20274" s="249" t="s">
        <v>598</v>
      </c>
      <c r="E20274" s="249" t="s">
        <v>13998</v>
      </c>
      <c r="F20274" s="282" t="s">
        <v>11044</v>
      </c>
      <c r="G20274" s="249" t="s">
        <v>601</v>
      </c>
      <c r="H20274" s="249" t="s">
        <v>602</v>
      </c>
      <c r="I20274" s="249" t="s">
        <v>602</v>
      </c>
      <c r="J20274" s="249" t="s">
        <v>602</v>
      </c>
      <c r="K20274" s="250" t="s">
        <v>602</v>
      </c>
      <c r="L20274" s="249" t="s">
        <v>602</v>
      </c>
      <c r="M20274" s="249" t="s">
        <v>602</v>
      </c>
      <c r="N20274" s="249" t="s">
        <v>602</v>
      </c>
      <c r="O20274" s="283"/>
      <c r="P20274" s="283"/>
      <c r="Q20274" s="284"/>
      <c r="R20274" s="283"/>
    </row>
    <row r="20275" spans="1:18" ht="86.4">
      <c r="A20275" s="249" t="s">
        <v>592</v>
      </c>
      <c r="B20275" s="249" t="s">
        <v>588</v>
      </c>
      <c r="C20275" s="249" t="s">
        <v>597</v>
      </c>
      <c r="D20275" s="249" t="s">
        <v>598</v>
      </c>
      <c r="E20275" s="249" t="s">
        <v>13999</v>
      </c>
      <c r="F20275" s="282" t="s">
        <v>14000</v>
      </c>
      <c r="G20275" s="249" t="s">
        <v>601</v>
      </c>
      <c r="H20275" s="249" t="s">
        <v>602</v>
      </c>
      <c r="I20275" s="249" t="s">
        <v>602</v>
      </c>
      <c r="J20275" s="249" t="s">
        <v>602</v>
      </c>
      <c r="K20275" s="250" t="s">
        <v>602</v>
      </c>
      <c r="L20275" s="249" t="s">
        <v>602</v>
      </c>
      <c r="M20275" s="249" t="s">
        <v>602</v>
      </c>
      <c r="N20275" s="249" t="s">
        <v>602</v>
      </c>
      <c r="O20275" s="283"/>
      <c r="P20275" s="283"/>
      <c r="Q20275" s="284"/>
      <c r="R20275" s="283"/>
    </row>
    <row r="20276" spans="1:18" ht="86.4">
      <c r="A20276" s="249" t="s">
        <v>592</v>
      </c>
      <c r="B20276" s="249" t="s">
        <v>588</v>
      </c>
      <c r="C20276" s="249" t="s">
        <v>2934</v>
      </c>
      <c r="D20276" s="249" t="s">
        <v>598</v>
      </c>
      <c r="E20276" s="249" t="s">
        <v>13999</v>
      </c>
      <c r="F20276" s="282" t="s">
        <v>14000</v>
      </c>
      <c r="G20276" s="249" t="s">
        <v>601</v>
      </c>
      <c r="H20276" s="249" t="s">
        <v>602</v>
      </c>
      <c r="I20276" s="249" t="s">
        <v>602</v>
      </c>
      <c r="J20276" s="249" t="s">
        <v>602</v>
      </c>
      <c r="K20276" s="250" t="s">
        <v>602</v>
      </c>
      <c r="L20276" s="249" t="s">
        <v>602</v>
      </c>
      <c r="M20276" s="249" t="s">
        <v>602</v>
      </c>
      <c r="N20276" s="249" t="s">
        <v>602</v>
      </c>
      <c r="O20276" s="283"/>
      <c r="P20276" s="283"/>
      <c r="Q20276" s="284"/>
      <c r="R20276" s="283"/>
    </row>
    <row r="20277" spans="1:18" ht="86.4">
      <c r="A20277" s="249" t="s">
        <v>592</v>
      </c>
      <c r="B20277" s="249" t="s">
        <v>588</v>
      </c>
      <c r="C20277" s="249" t="s">
        <v>597</v>
      </c>
      <c r="D20277" s="249" t="s">
        <v>598</v>
      </c>
      <c r="E20277" s="249" t="s">
        <v>14001</v>
      </c>
      <c r="F20277" s="282" t="s">
        <v>14002</v>
      </c>
      <c r="G20277" s="249" t="s">
        <v>601</v>
      </c>
      <c r="H20277" s="249" t="s">
        <v>602</v>
      </c>
      <c r="I20277" s="249" t="s">
        <v>602</v>
      </c>
      <c r="J20277" s="249" t="s">
        <v>602</v>
      </c>
      <c r="K20277" s="250" t="s">
        <v>602</v>
      </c>
      <c r="L20277" s="249" t="s">
        <v>602</v>
      </c>
      <c r="M20277" s="249" t="s">
        <v>602</v>
      </c>
      <c r="N20277" s="249" t="s">
        <v>602</v>
      </c>
      <c r="O20277" s="283"/>
      <c r="P20277" s="283"/>
      <c r="Q20277" s="284"/>
      <c r="R20277" s="283"/>
    </row>
    <row r="20278" spans="1:18" ht="86.4">
      <c r="A20278" s="249" t="s">
        <v>592</v>
      </c>
      <c r="B20278" s="249" t="s">
        <v>588</v>
      </c>
      <c r="C20278" s="249" t="s">
        <v>2934</v>
      </c>
      <c r="D20278" s="249" t="s">
        <v>598</v>
      </c>
      <c r="E20278" s="249" t="s">
        <v>14001</v>
      </c>
      <c r="F20278" s="282" t="s">
        <v>14002</v>
      </c>
      <c r="G20278" s="249" t="s">
        <v>601</v>
      </c>
      <c r="H20278" s="249" t="s">
        <v>602</v>
      </c>
      <c r="I20278" s="249" t="s">
        <v>602</v>
      </c>
      <c r="J20278" s="249" t="s">
        <v>602</v>
      </c>
      <c r="K20278" s="250" t="s">
        <v>602</v>
      </c>
      <c r="L20278" s="249" t="s">
        <v>602</v>
      </c>
      <c r="M20278" s="249" t="s">
        <v>602</v>
      </c>
      <c r="N20278" s="249" t="s">
        <v>602</v>
      </c>
      <c r="O20278" s="283"/>
      <c r="P20278" s="283"/>
      <c r="Q20278" s="284"/>
      <c r="R20278" s="283"/>
    </row>
    <row r="20279" spans="1:18" ht="57.6">
      <c r="A20279" s="249" t="s">
        <v>592</v>
      </c>
      <c r="B20279" s="249" t="s">
        <v>588</v>
      </c>
      <c r="C20279" s="249" t="s">
        <v>597</v>
      </c>
      <c r="D20279" s="249" t="s">
        <v>598</v>
      </c>
      <c r="E20279" s="249" t="s">
        <v>14003</v>
      </c>
      <c r="F20279" s="282" t="s">
        <v>14004</v>
      </c>
      <c r="G20279" s="249" t="s">
        <v>601</v>
      </c>
      <c r="H20279" s="249" t="s">
        <v>602</v>
      </c>
      <c r="I20279" s="249" t="s">
        <v>602</v>
      </c>
      <c r="J20279" s="249" t="s">
        <v>602</v>
      </c>
      <c r="K20279" s="250" t="s">
        <v>602</v>
      </c>
      <c r="L20279" s="249" t="s">
        <v>602</v>
      </c>
      <c r="M20279" s="249" t="s">
        <v>602</v>
      </c>
      <c r="N20279" s="249" t="s">
        <v>602</v>
      </c>
      <c r="O20279" s="283"/>
      <c r="P20279" s="283"/>
      <c r="Q20279" s="284"/>
      <c r="R20279" s="283"/>
    </row>
    <row r="20280" spans="1:18" ht="57.6">
      <c r="A20280" s="249" t="s">
        <v>592</v>
      </c>
      <c r="B20280" s="249" t="s">
        <v>588</v>
      </c>
      <c r="C20280" s="249" t="s">
        <v>2934</v>
      </c>
      <c r="D20280" s="249" t="s">
        <v>598</v>
      </c>
      <c r="E20280" s="249" t="s">
        <v>14003</v>
      </c>
      <c r="F20280" s="282" t="s">
        <v>14004</v>
      </c>
      <c r="G20280" s="249" t="s">
        <v>601</v>
      </c>
      <c r="H20280" s="249" t="s">
        <v>602</v>
      </c>
      <c r="I20280" s="249" t="s">
        <v>602</v>
      </c>
      <c r="J20280" s="249" t="s">
        <v>602</v>
      </c>
      <c r="K20280" s="250" t="s">
        <v>602</v>
      </c>
      <c r="L20280" s="249" t="s">
        <v>602</v>
      </c>
      <c r="M20280" s="249" t="s">
        <v>602</v>
      </c>
      <c r="N20280" s="249" t="s">
        <v>602</v>
      </c>
      <c r="O20280" s="283"/>
      <c r="P20280" s="283"/>
      <c r="Q20280" s="284"/>
      <c r="R20280" s="283"/>
    </row>
    <row r="20281" spans="1:18" ht="57.6">
      <c r="A20281" s="249" t="s">
        <v>592</v>
      </c>
      <c r="B20281" s="249" t="s">
        <v>588</v>
      </c>
      <c r="C20281" s="249" t="s">
        <v>597</v>
      </c>
      <c r="D20281" s="249" t="s">
        <v>598</v>
      </c>
      <c r="E20281" s="249" t="s">
        <v>14005</v>
      </c>
      <c r="F20281" s="282" t="s">
        <v>14006</v>
      </c>
      <c r="G20281" s="249" t="s">
        <v>601</v>
      </c>
      <c r="H20281" s="249" t="s">
        <v>602</v>
      </c>
      <c r="I20281" s="249" t="s">
        <v>602</v>
      </c>
      <c r="J20281" s="249" t="s">
        <v>602</v>
      </c>
      <c r="K20281" s="250" t="s">
        <v>602</v>
      </c>
      <c r="L20281" s="249" t="s">
        <v>602</v>
      </c>
      <c r="M20281" s="249" t="s">
        <v>602</v>
      </c>
      <c r="N20281" s="249" t="s">
        <v>602</v>
      </c>
      <c r="O20281" s="283"/>
      <c r="P20281" s="283"/>
      <c r="Q20281" s="284"/>
      <c r="R20281" s="283"/>
    </row>
    <row r="20282" spans="1:18" ht="57.6">
      <c r="A20282" s="249" t="s">
        <v>592</v>
      </c>
      <c r="B20282" s="249" t="s">
        <v>588</v>
      </c>
      <c r="C20282" s="249" t="s">
        <v>2934</v>
      </c>
      <c r="D20282" s="249" t="s">
        <v>598</v>
      </c>
      <c r="E20282" s="249" t="s">
        <v>14005</v>
      </c>
      <c r="F20282" s="282" t="s">
        <v>14006</v>
      </c>
      <c r="G20282" s="249" t="s">
        <v>601</v>
      </c>
      <c r="H20282" s="249" t="s">
        <v>602</v>
      </c>
      <c r="I20282" s="249" t="s">
        <v>602</v>
      </c>
      <c r="J20282" s="249" t="s">
        <v>602</v>
      </c>
      <c r="K20282" s="250" t="s">
        <v>602</v>
      </c>
      <c r="L20282" s="249" t="s">
        <v>602</v>
      </c>
      <c r="M20282" s="249" t="s">
        <v>602</v>
      </c>
      <c r="N20282" s="249" t="s">
        <v>602</v>
      </c>
      <c r="O20282" s="283"/>
      <c r="P20282" s="283"/>
      <c r="Q20282" s="284"/>
      <c r="R20282" s="283"/>
    </row>
    <row r="20283" spans="1:18" ht="201.6">
      <c r="A20283" s="249" t="s">
        <v>592</v>
      </c>
      <c r="B20283" s="249" t="s">
        <v>588</v>
      </c>
      <c r="C20283" s="249" t="s">
        <v>597</v>
      </c>
      <c r="D20283" s="249" t="s">
        <v>598</v>
      </c>
      <c r="E20283" s="249" t="s">
        <v>14007</v>
      </c>
      <c r="F20283" s="282" t="s">
        <v>14008</v>
      </c>
      <c r="G20283" s="249" t="s">
        <v>601</v>
      </c>
      <c r="H20283" s="249" t="s">
        <v>602</v>
      </c>
      <c r="I20283" s="249" t="s">
        <v>602</v>
      </c>
      <c r="J20283" s="249" t="s">
        <v>602</v>
      </c>
      <c r="K20283" s="250" t="s">
        <v>602</v>
      </c>
      <c r="L20283" s="249" t="s">
        <v>602</v>
      </c>
      <c r="M20283" s="249" t="s">
        <v>602</v>
      </c>
      <c r="N20283" s="249" t="s">
        <v>602</v>
      </c>
      <c r="O20283" s="283"/>
      <c r="P20283" s="283"/>
      <c r="Q20283" s="284"/>
      <c r="R20283" s="283"/>
    </row>
    <row r="20284" spans="1:18" ht="201.6">
      <c r="A20284" s="249" t="s">
        <v>592</v>
      </c>
      <c r="B20284" s="249" t="s">
        <v>588</v>
      </c>
      <c r="C20284" s="249" t="s">
        <v>2934</v>
      </c>
      <c r="D20284" s="249" t="s">
        <v>598</v>
      </c>
      <c r="E20284" s="249" t="s">
        <v>14007</v>
      </c>
      <c r="F20284" s="282" t="s">
        <v>14008</v>
      </c>
      <c r="G20284" s="249" t="s">
        <v>601</v>
      </c>
      <c r="H20284" s="249" t="s">
        <v>602</v>
      </c>
      <c r="I20284" s="249" t="s">
        <v>602</v>
      </c>
      <c r="J20284" s="249" t="s">
        <v>602</v>
      </c>
      <c r="K20284" s="250" t="s">
        <v>602</v>
      </c>
      <c r="L20284" s="249" t="s">
        <v>602</v>
      </c>
      <c r="M20284" s="249" t="s">
        <v>602</v>
      </c>
      <c r="N20284" s="249" t="s">
        <v>602</v>
      </c>
      <c r="O20284" s="283"/>
      <c r="P20284" s="283"/>
      <c r="Q20284" s="284"/>
      <c r="R20284" s="283"/>
    </row>
    <row r="20285" spans="1:18" ht="86.4">
      <c r="A20285" s="249" t="s">
        <v>592</v>
      </c>
      <c r="B20285" s="249" t="s">
        <v>588</v>
      </c>
      <c r="C20285" s="249" t="s">
        <v>597</v>
      </c>
      <c r="D20285" s="249" t="s">
        <v>598</v>
      </c>
      <c r="E20285" s="249" t="s">
        <v>14009</v>
      </c>
      <c r="F20285" s="282" t="s">
        <v>14010</v>
      </c>
      <c r="G20285" s="249" t="s">
        <v>601</v>
      </c>
      <c r="H20285" s="249" t="s">
        <v>602</v>
      </c>
      <c r="I20285" s="249" t="s">
        <v>602</v>
      </c>
      <c r="J20285" s="249" t="s">
        <v>602</v>
      </c>
      <c r="K20285" s="250" t="s">
        <v>602</v>
      </c>
      <c r="L20285" s="249" t="s">
        <v>602</v>
      </c>
      <c r="M20285" s="249" t="s">
        <v>602</v>
      </c>
      <c r="N20285" s="249" t="s">
        <v>602</v>
      </c>
      <c r="O20285" s="283"/>
      <c r="P20285" s="283"/>
      <c r="Q20285" s="284"/>
      <c r="R20285" s="283"/>
    </row>
    <row r="20286" spans="1:18" ht="86.4">
      <c r="A20286" s="249" t="s">
        <v>592</v>
      </c>
      <c r="B20286" s="249" t="s">
        <v>588</v>
      </c>
      <c r="C20286" s="249" t="s">
        <v>2934</v>
      </c>
      <c r="D20286" s="249" t="s">
        <v>598</v>
      </c>
      <c r="E20286" s="249" t="s">
        <v>14009</v>
      </c>
      <c r="F20286" s="282" t="s">
        <v>14010</v>
      </c>
      <c r="G20286" s="249" t="s">
        <v>601</v>
      </c>
      <c r="H20286" s="249" t="s">
        <v>602</v>
      </c>
      <c r="I20286" s="249" t="s">
        <v>602</v>
      </c>
      <c r="J20286" s="249" t="s">
        <v>602</v>
      </c>
      <c r="K20286" s="250" t="s">
        <v>602</v>
      </c>
      <c r="L20286" s="249" t="s">
        <v>602</v>
      </c>
      <c r="M20286" s="249" t="s">
        <v>602</v>
      </c>
      <c r="N20286" s="249" t="s">
        <v>602</v>
      </c>
      <c r="O20286" s="283"/>
      <c r="P20286" s="283"/>
      <c r="Q20286" s="284"/>
      <c r="R20286" s="283"/>
    </row>
    <row r="20287" spans="1:18" ht="86.4">
      <c r="A20287" s="249" t="s">
        <v>592</v>
      </c>
      <c r="B20287" s="249" t="s">
        <v>588</v>
      </c>
      <c r="C20287" s="249" t="s">
        <v>597</v>
      </c>
      <c r="D20287" s="249" t="s">
        <v>598</v>
      </c>
      <c r="E20287" s="249" t="s">
        <v>14011</v>
      </c>
      <c r="F20287" s="282" t="s">
        <v>14012</v>
      </c>
      <c r="G20287" s="249" t="s">
        <v>601</v>
      </c>
      <c r="H20287" s="249" t="s">
        <v>602</v>
      </c>
      <c r="I20287" s="249" t="s">
        <v>602</v>
      </c>
      <c r="J20287" s="249" t="s">
        <v>602</v>
      </c>
      <c r="K20287" s="250" t="s">
        <v>602</v>
      </c>
      <c r="L20287" s="249" t="s">
        <v>602</v>
      </c>
      <c r="M20287" s="249" t="s">
        <v>602</v>
      </c>
      <c r="N20287" s="249" t="s">
        <v>602</v>
      </c>
      <c r="O20287" s="283"/>
      <c r="P20287" s="283"/>
      <c r="Q20287" s="284"/>
      <c r="R20287" s="283"/>
    </row>
    <row r="20288" spans="1:18" ht="86.4">
      <c r="A20288" s="249" t="s">
        <v>592</v>
      </c>
      <c r="B20288" s="249" t="s">
        <v>588</v>
      </c>
      <c r="C20288" s="249" t="s">
        <v>2934</v>
      </c>
      <c r="D20288" s="249" t="s">
        <v>598</v>
      </c>
      <c r="E20288" s="249" t="s">
        <v>14011</v>
      </c>
      <c r="F20288" s="282" t="s">
        <v>14012</v>
      </c>
      <c r="G20288" s="249" t="s">
        <v>601</v>
      </c>
      <c r="H20288" s="249" t="s">
        <v>602</v>
      </c>
      <c r="I20288" s="249" t="s">
        <v>602</v>
      </c>
      <c r="J20288" s="249" t="s">
        <v>602</v>
      </c>
      <c r="K20288" s="250" t="s">
        <v>602</v>
      </c>
      <c r="L20288" s="249" t="s">
        <v>602</v>
      </c>
      <c r="M20288" s="249" t="s">
        <v>602</v>
      </c>
      <c r="N20288" s="249" t="s">
        <v>602</v>
      </c>
      <c r="O20288" s="283"/>
      <c r="P20288" s="283"/>
      <c r="Q20288" s="284"/>
      <c r="R20288" s="283"/>
    </row>
    <row r="20289" spans="1:18" ht="57.6">
      <c r="A20289" s="249" t="s">
        <v>592</v>
      </c>
      <c r="B20289" s="249" t="s">
        <v>588</v>
      </c>
      <c r="C20289" s="249" t="s">
        <v>597</v>
      </c>
      <c r="D20289" s="249" t="s">
        <v>598</v>
      </c>
      <c r="E20289" s="249" t="s">
        <v>14013</v>
      </c>
      <c r="F20289" s="282" t="s">
        <v>14014</v>
      </c>
      <c r="G20289" s="249" t="s">
        <v>601</v>
      </c>
      <c r="H20289" s="249" t="s">
        <v>602</v>
      </c>
      <c r="I20289" s="249" t="s">
        <v>602</v>
      </c>
      <c r="J20289" s="249" t="s">
        <v>602</v>
      </c>
      <c r="K20289" s="250" t="s">
        <v>602</v>
      </c>
      <c r="L20289" s="249" t="s">
        <v>602</v>
      </c>
      <c r="M20289" s="249" t="s">
        <v>602</v>
      </c>
      <c r="N20289" s="249" t="s">
        <v>602</v>
      </c>
      <c r="O20289" s="283" t="s">
        <v>14814</v>
      </c>
      <c r="P20289" s="283" t="s">
        <v>14815</v>
      </c>
      <c r="Q20289" s="284"/>
      <c r="R20289" s="283"/>
    </row>
    <row r="20290" spans="1:18" ht="57.6">
      <c r="A20290" s="249" t="s">
        <v>592</v>
      </c>
      <c r="B20290" s="249" t="s">
        <v>588</v>
      </c>
      <c r="C20290" s="249" t="s">
        <v>2934</v>
      </c>
      <c r="D20290" s="249" t="s">
        <v>598</v>
      </c>
      <c r="E20290" s="249" t="s">
        <v>14013</v>
      </c>
      <c r="F20290" s="282" t="s">
        <v>14014</v>
      </c>
      <c r="G20290" s="249" t="s">
        <v>601</v>
      </c>
      <c r="H20290" s="249" t="s">
        <v>602</v>
      </c>
      <c r="I20290" s="249" t="s">
        <v>602</v>
      </c>
      <c r="J20290" s="249" t="s">
        <v>602</v>
      </c>
      <c r="K20290" s="250" t="s">
        <v>602</v>
      </c>
      <c r="L20290" s="249" t="s">
        <v>602</v>
      </c>
      <c r="M20290" s="249" t="s">
        <v>602</v>
      </c>
      <c r="N20290" s="249" t="s">
        <v>602</v>
      </c>
      <c r="O20290" s="283"/>
      <c r="P20290" s="283"/>
      <c r="Q20290" s="284"/>
      <c r="R20290" s="283"/>
    </row>
    <row r="20291" spans="1:18" ht="86.4">
      <c r="A20291" s="249" t="s">
        <v>592</v>
      </c>
      <c r="B20291" s="249" t="s">
        <v>588</v>
      </c>
      <c r="C20291" s="249" t="s">
        <v>597</v>
      </c>
      <c r="D20291" s="249" t="s">
        <v>598</v>
      </c>
      <c r="E20291" s="249" t="s">
        <v>14015</v>
      </c>
      <c r="F20291" s="282" t="s">
        <v>14016</v>
      </c>
      <c r="G20291" s="249" t="s">
        <v>601</v>
      </c>
      <c r="H20291" s="249" t="s">
        <v>602</v>
      </c>
      <c r="I20291" s="249" t="s">
        <v>602</v>
      </c>
      <c r="J20291" s="249" t="s">
        <v>602</v>
      </c>
      <c r="K20291" s="250" t="s">
        <v>602</v>
      </c>
      <c r="L20291" s="249" t="s">
        <v>602</v>
      </c>
      <c r="M20291" s="249" t="s">
        <v>602</v>
      </c>
      <c r="N20291" s="249" t="s">
        <v>602</v>
      </c>
      <c r="O20291" s="283"/>
      <c r="P20291" s="283"/>
      <c r="Q20291" s="284"/>
      <c r="R20291" s="283"/>
    </row>
    <row r="20292" spans="1:18" ht="86.4">
      <c r="A20292" s="249" t="s">
        <v>592</v>
      </c>
      <c r="B20292" s="249" t="s">
        <v>588</v>
      </c>
      <c r="C20292" s="249" t="s">
        <v>2934</v>
      </c>
      <c r="D20292" s="249" t="s">
        <v>598</v>
      </c>
      <c r="E20292" s="249" t="s">
        <v>14015</v>
      </c>
      <c r="F20292" s="282" t="s">
        <v>14016</v>
      </c>
      <c r="G20292" s="249" t="s">
        <v>601</v>
      </c>
      <c r="H20292" s="249" t="s">
        <v>602</v>
      </c>
      <c r="I20292" s="249" t="s">
        <v>602</v>
      </c>
      <c r="J20292" s="249" t="s">
        <v>602</v>
      </c>
      <c r="K20292" s="250" t="s">
        <v>602</v>
      </c>
      <c r="L20292" s="249" t="s">
        <v>602</v>
      </c>
      <c r="M20292" s="249" t="s">
        <v>602</v>
      </c>
      <c r="N20292" s="249" t="s">
        <v>602</v>
      </c>
      <c r="O20292" s="283"/>
      <c r="P20292" s="283"/>
      <c r="Q20292" s="284"/>
      <c r="R20292" s="283"/>
    </row>
    <row r="20293" spans="1:18" ht="86.4">
      <c r="A20293" s="249" t="s">
        <v>592</v>
      </c>
      <c r="B20293" s="249" t="s">
        <v>588</v>
      </c>
      <c r="C20293" s="249" t="s">
        <v>597</v>
      </c>
      <c r="D20293" s="249" t="s">
        <v>598</v>
      </c>
      <c r="E20293" s="249" t="s">
        <v>14017</v>
      </c>
      <c r="F20293" s="282" t="s">
        <v>14018</v>
      </c>
      <c r="G20293" s="249" t="s">
        <v>601</v>
      </c>
      <c r="H20293" s="249" t="s">
        <v>602</v>
      </c>
      <c r="I20293" s="249" t="s">
        <v>602</v>
      </c>
      <c r="J20293" s="249" t="s">
        <v>602</v>
      </c>
      <c r="K20293" s="250" t="s">
        <v>602</v>
      </c>
      <c r="L20293" s="249" t="s">
        <v>602</v>
      </c>
      <c r="M20293" s="249" t="s">
        <v>602</v>
      </c>
      <c r="N20293" s="249" t="s">
        <v>602</v>
      </c>
      <c r="O20293" s="283" t="s">
        <v>14814</v>
      </c>
      <c r="P20293" s="283" t="s">
        <v>14815</v>
      </c>
      <c r="Q20293" s="284"/>
      <c r="R20293" s="283"/>
    </row>
    <row r="20294" spans="1:18" ht="86.4">
      <c r="A20294" s="249" t="s">
        <v>592</v>
      </c>
      <c r="B20294" s="249" t="s">
        <v>588</v>
      </c>
      <c r="C20294" s="249" t="s">
        <v>2934</v>
      </c>
      <c r="D20294" s="249" t="s">
        <v>598</v>
      </c>
      <c r="E20294" s="249" t="s">
        <v>14017</v>
      </c>
      <c r="F20294" s="282" t="s">
        <v>14018</v>
      </c>
      <c r="G20294" s="249" t="s">
        <v>601</v>
      </c>
      <c r="H20294" s="249" t="s">
        <v>602</v>
      </c>
      <c r="I20294" s="249" t="s">
        <v>602</v>
      </c>
      <c r="J20294" s="249" t="s">
        <v>602</v>
      </c>
      <c r="K20294" s="250" t="s">
        <v>602</v>
      </c>
      <c r="L20294" s="249" t="s">
        <v>602</v>
      </c>
      <c r="M20294" s="249" t="s">
        <v>602</v>
      </c>
      <c r="N20294" s="249" t="s">
        <v>602</v>
      </c>
      <c r="O20294" s="283"/>
      <c r="P20294" s="283"/>
      <c r="Q20294" s="284"/>
      <c r="R20294" s="283"/>
    </row>
    <row r="20295" spans="1:18" ht="86.4">
      <c r="A20295" s="249" t="s">
        <v>592</v>
      </c>
      <c r="B20295" s="249" t="s">
        <v>588</v>
      </c>
      <c r="C20295" s="249" t="s">
        <v>597</v>
      </c>
      <c r="D20295" s="249" t="s">
        <v>598</v>
      </c>
      <c r="E20295" s="249" t="s">
        <v>14019</v>
      </c>
      <c r="F20295" s="282" t="s">
        <v>14020</v>
      </c>
      <c r="G20295" s="249" t="s">
        <v>601</v>
      </c>
      <c r="H20295" s="249" t="s">
        <v>602</v>
      </c>
      <c r="I20295" s="249" t="s">
        <v>602</v>
      </c>
      <c r="J20295" s="249" t="s">
        <v>602</v>
      </c>
      <c r="K20295" s="250" t="s">
        <v>602</v>
      </c>
      <c r="L20295" s="249" t="s">
        <v>602</v>
      </c>
      <c r="M20295" s="249" t="s">
        <v>602</v>
      </c>
      <c r="N20295" s="249" t="s">
        <v>602</v>
      </c>
      <c r="O20295" s="283"/>
      <c r="P20295" s="283"/>
      <c r="Q20295" s="284"/>
      <c r="R20295" s="283"/>
    </row>
    <row r="20296" spans="1:18" ht="86.4">
      <c r="A20296" s="249" t="s">
        <v>592</v>
      </c>
      <c r="B20296" s="249" t="s">
        <v>588</v>
      </c>
      <c r="C20296" s="249" t="s">
        <v>2934</v>
      </c>
      <c r="D20296" s="249" t="s">
        <v>598</v>
      </c>
      <c r="E20296" s="249" t="s">
        <v>14019</v>
      </c>
      <c r="F20296" s="282" t="s">
        <v>14020</v>
      </c>
      <c r="G20296" s="249" t="s">
        <v>601</v>
      </c>
      <c r="H20296" s="249" t="s">
        <v>602</v>
      </c>
      <c r="I20296" s="249" t="s">
        <v>602</v>
      </c>
      <c r="J20296" s="249" t="s">
        <v>602</v>
      </c>
      <c r="K20296" s="250" t="s">
        <v>602</v>
      </c>
      <c r="L20296" s="249" t="s">
        <v>602</v>
      </c>
      <c r="M20296" s="249" t="s">
        <v>602</v>
      </c>
      <c r="N20296" s="249" t="s">
        <v>602</v>
      </c>
      <c r="O20296" s="283"/>
      <c r="P20296" s="283"/>
      <c r="Q20296" s="284"/>
      <c r="R20296" s="283"/>
    </row>
    <row r="20297" spans="1:18" ht="86.4">
      <c r="A20297" s="249" t="s">
        <v>592</v>
      </c>
      <c r="B20297" s="249" t="s">
        <v>588</v>
      </c>
      <c r="C20297" s="249" t="s">
        <v>597</v>
      </c>
      <c r="D20297" s="249" t="s">
        <v>598</v>
      </c>
      <c r="E20297" s="249" t="s">
        <v>14021</v>
      </c>
      <c r="F20297" s="282" t="s">
        <v>14022</v>
      </c>
      <c r="G20297" s="249" t="s">
        <v>601</v>
      </c>
      <c r="H20297" s="249" t="s">
        <v>602</v>
      </c>
      <c r="I20297" s="249" t="s">
        <v>602</v>
      </c>
      <c r="J20297" s="249" t="s">
        <v>602</v>
      </c>
      <c r="K20297" s="250" t="s">
        <v>602</v>
      </c>
      <c r="L20297" s="249" t="s">
        <v>602</v>
      </c>
      <c r="M20297" s="249" t="s">
        <v>602</v>
      </c>
      <c r="N20297" s="249" t="s">
        <v>602</v>
      </c>
      <c r="O20297" s="283" t="s">
        <v>14814</v>
      </c>
      <c r="P20297" s="283" t="s">
        <v>14815</v>
      </c>
      <c r="Q20297" s="284"/>
      <c r="R20297" s="283"/>
    </row>
    <row r="20298" spans="1:18" ht="86.4">
      <c r="A20298" s="249" t="s">
        <v>592</v>
      </c>
      <c r="B20298" s="249" t="s">
        <v>588</v>
      </c>
      <c r="C20298" s="249" t="s">
        <v>2934</v>
      </c>
      <c r="D20298" s="249" t="s">
        <v>598</v>
      </c>
      <c r="E20298" s="249" t="s">
        <v>14021</v>
      </c>
      <c r="F20298" s="282" t="s">
        <v>14022</v>
      </c>
      <c r="G20298" s="249" t="s">
        <v>601</v>
      </c>
      <c r="H20298" s="249" t="s">
        <v>602</v>
      </c>
      <c r="I20298" s="249" t="s">
        <v>602</v>
      </c>
      <c r="J20298" s="249" t="s">
        <v>602</v>
      </c>
      <c r="K20298" s="250" t="s">
        <v>602</v>
      </c>
      <c r="L20298" s="249" t="s">
        <v>602</v>
      </c>
      <c r="M20298" s="249" t="s">
        <v>602</v>
      </c>
      <c r="N20298" s="249" t="s">
        <v>602</v>
      </c>
      <c r="O20298" s="283"/>
      <c r="P20298" s="283"/>
      <c r="Q20298" s="284"/>
      <c r="R20298" s="283"/>
    </row>
    <row r="20299" spans="1:18" ht="57.6">
      <c r="A20299" s="249" t="s">
        <v>592</v>
      </c>
      <c r="B20299" s="249" t="s">
        <v>588</v>
      </c>
      <c r="C20299" s="249" t="s">
        <v>597</v>
      </c>
      <c r="D20299" s="249" t="s">
        <v>598</v>
      </c>
      <c r="E20299" s="249" t="s">
        <v>14023</v>
      </c>
      <c r="F20299" s="282" t="s">
        <v>14024</v>
      </c>
      <c r="G20299" s="249" t="s">
        <v>601</v>
      </c>
      <c r="H20299" s="249" t="s">
        <v>602</v>
      </c>
      <c r="I20299" s="249" t="s">
        <v>602</v>
      </c>
      <c r="J20299" s="249" t="s">
        <v>602</v>
      </c>
      <c r="K20299" s="250" t="s">
        <v>602</v>
      </c>
      <c r="L20299" s="249" t="s">
        <v>602</v>
      </c>
      <c r="M20299" s="249" t="s">
        <v>602</v>
      </c>
      <c r="N20299" s="249" t="s">
        <v>602</v>
      </c>
      <c r="O20299" s="283"/>
      <c r="P20299" s="283"/>
      <c r="Q20299" s="284"/>
      <c r="R20299" s="283"/>
    </row>
    <row r="20300" spans="1:18" ht="57.6">
      <c r="A20300" s="249" t="s">
        <v>592</v>
      </c>
      <c r="B20300" s="249" t="s">
        <v>588</v>
      </c>
      <c r="C20300" s="249" t="s">
        <v>2934</v>
      </c>
      <c r="D20300" s="249" t="s">
        <v>598</v>
      </c>
      <c r="E20300" s="249" t="s">
        <v>14023</v>
      </c>
      <c r="F20300" s="282" t="s">
        <v>14024</v>
      </c>
      <c r="G20300" s="249" t="s">
        <v>601</v>
      </c>
      <c r="H20300" s="249" t="s">
        <v>602</v>
      </c>
      <c r="I20300" s="249" t="s">
        <v>602</v>
      </c>
      <c r="J20300" s="249" t="s">
        <v>602</v>
      </c>
      <c r="K20300" s="250" t="s">
        <v>602</v>
      </c>
      <c r="L20300" s="249" t="s">
        <v>602</v>
      </c>
      <c r="M20300" s="249" t="s">
        <v>602</v>
      </c>
      <c r="N20300" s="249" t="s">
        <v>602</v>
      </c>
      <c r="O20300" s="283"/>
      <c r="P20300" s="283"/>
      <c r="Q20300" s="284"/>
      <c r="R20300" s="283"/>
    </row>
    <row r="20301" spans="1:18" ht="86.4">
      <c r="A20301" s="249" t="s">
        <v>592</v>
      </c>
      <c r="B20301" s="249" t="s">
        <v>588</v>
      </c>
      <c r="C20301" s="249" t="s">
        <v>597</v>
      </c>
      <c r="D20301" s="249" t="s">
        <v>598</v>
      </c>
      <c r="E20301" s="249" t="s">
        <v>14025</v>
      </c>
      <c r="F20301" s="282" t="s">
        <v>14026</v>
      </c>
      <c r="G20301" s="249" t="s">
        <v>601</v>
      </c>
      <c r="H20301" s="249" t="s">
        <v>602</v>
      </c>
      <c r="I20301" s="249" t="s">
        <v>602</v>
      </c>
      <c r="J20301" s="249" t="s">
        <v>602</v>
      </c>
      <c r="K20301" s="250" t="s">
        <v>602</v>
      </c>
      <c r="L20301" s="249" t="s">
        <v>602</v>
      </c>
      <c r="M20301" s="249" t="s">
        <v>602</v>
      </c>
      <c r="N20301" s="249" t="s">
        <v>602</v>
      </c>
      <c r="O20301" s="283"/>
      <c r="P20301" s="283"/>
      <c r="Q20301" s="284"/>
      <c r="R20301" s="283"/>
    </row>
    <row r="20302" spans="1:18" ht="86.4">
      <c r="A20302" s="249" t="s">
        <v>592</v>
      </c>
      <c r="B20302" s="249" t="s">
        <v>588</v>
      </c>
      <c r="C20302" s="249" t="s">
        <v>2934</v>
      </c>
      <c r="D20302" s="249" t="s">
        <v>598</v>
      </c>
      <c r="E20302" s="249" t="s">
        <v>14025</v>
      </c>
      <c r="F20302" s="282" t="s">
        <v>14026</v>
      </c>
      <c r="G20302" s="249" t="s">
        <v>601</v>
      </c>
      <c r="H20302" s="249" t="s">
        <v>602</v>
      </c>
      <c r="I20302" s="249" t="s">
        <v>602</v>
      </c>
      <c r="J20302" s="249" t="s">
        <v>602</v>
      </c>
      <c r="K20302" s="250" t="s">
        <v>602</v>
      </c>
      <c r="L20302" s="249" t="s">
        <v>602</v>
      </c>
      <c r="M20302" s="249" t="s">
        <v>602</v>
      </c>
      <c r="N20302" s="249" t="s">
        <v>602</v>
      </c>
      <c r="O20302" s="283"/>
      <c r="P20302" s="283"/>
      <c r="Q20302" s="284"/>
      <c r="R20302" s="283"/>
    </row>
    <row r="20303" spans="1:18" ht="86.4">
      <c r="A20303" s="249" t="s">
        <v>592</v>
      </c>
      <c r="B20303" s="249" t="s">
        <v>588</v>
      </c>
      <c r="C20303" s="249" t="s">
        <v>597</v>
      </c>
      <c r="D20303" s="249" t="s">
        <v>598</v>
      </c>
      <c r="E20303" s="249" t="s">
        <v>14027</v>
      </c>
      <c r="F20303" s="282" t="s">
        <v>14028</v>
      </c>
      <c r="G20303" s="249" t="s">
        <v>601</v>
      </c>
      <c r="H20303" s="249" t="s">
        <v>602</v>
      </c>
      <c r="I20303" s="249" t="s">
        <v>602</v>
      </c>
      <c r="J20303" s="249" t="s">
        <v>602</v>
      </c>
      <c r="K20303" s="250" t="s">
        <v>602</v>
      </c>
      <c r="L20303" s="249" t="s">
        <v>602</v>
      </c>
      <c r="M20303" s="249" t="s">
        <v>602</v>
      </c>
      <c r="N20303" s="249" t="s">
        <v>602</v>
      </c>
      <c r="O20303" s="283" t="s">
        <v>14867</v>
      </c>
      <c r="P20303" s="283" t="s">
        <v>14758</v>
      </c>
      <c r="Q20303" s="284"/>
      <c r="R20303" s="283"/>
    </row>
    <row r="20304" spans="1:18" ht="86.4">
      <c r="A20304" s="249" t="s">
        <v>592</v>
      </c>
      <c r="B20304" s="249" t="s">
        <v>588</v>
      </c>
      <c r="C20304" s="249" t="s">
        <v>2934</v>
      </c>
      <c r="D20304" s="249" t="s">
        <v>598</v>
      </c>
      <c r="E20304" s="249" t="s">
        <v>14027</v>
      </c>
      <c r="F20304" s="282" t="s">
        <v>14028</v>
      </c>
      <c r="G20304" s="249" t="s">
        <v>601</v>
      </c>
      <c r="H20304" s="249" t="s">
        <v>602</v>
      </c>
      <c r="I20304" s="249" t="s">
        <v>602</v>
      </c>
      <c r="J20304" s="249" t="s">
        <v>602</v>
      </c>
      <c r="K20304" s="250" t="s">
        <v>602</v>
      </c>
      <c r="L20304" s="249" t="s">
        <v>602</v>
      </c>
      <c r="M20304" s="249" t="s">
        <v>602</v>
      </c>
      <c r="N20304" s="249" t="s">
        <v>602</v>
      </c>
      <c r="O20304" s="283" t="s">
        <v>14867</v>
      </c>
      <c r="P20304" s="283" t="s">
        <v>14758</v>
      </c>
      <c r="Q20304" s="284"/>
      <c r="R20304" s="283"/>
    </row>
    <row r="20305" spans="1:18" ht="86.4">
      <c r="A20305" s="249" t="s">
        <v>592</v>
      </c>
      <c r="B20305" s="249" t="s">
        <v>588</v>
      </c>
      <c r="C20305" s="249" t="s">
        <v>597</v>
      </c>
      <c r="D20305" s="249" t="s">
        <v>598</v>
      </c>
      <c r="E20305" s="249" t="s">
        <v>14029</v>
      </c>
      <c r="F20305" s="282" t="s">
        <v>14030</v>
      </c>
      <c r="G20305" s="249" t="s">
        <v>601</v>
      </c>
      <c r="H20305" s="249" t="s">
        <v>602</v>
      </c>
      <c r="I20305" s="249" t="s">
        <v>602</v>
      </c>
      <c r="J20305" s="249" t="s">
        <v>602</v>
      </c>
      <c r="K20305" s="250" t="s">
        <v>602</v>
      </c>
      <c r="L20305" s="249" t="s">
        <v>602</v>
      </c>
      <c r="M20305" s="249" t="s">
        <v>602</v>
      </c>
      <c r="N20305" s="249" t="s">
        <v>602</v>
      </c>
      <c r="O20305" s="283"/>
      <c r="P20305" s="283"/>
      <c r="Q20305" s="284"/>
      <c r="R20305" s="283"/>
    </row>
    <row r="20306" spans="1:18" ht="86.4">
      <c r="A20306" s="249" t="s">
        <v>592</v>
      </c>
      <c r="B20306" s="249" t="s">
        <v>588</v>
      </c>
      <c r="C20306" s="249" t="s">
        <v>2934</v>
      </c>
      <c r="D20306" s="249" t="s">
        <v>598</v>
      </c>
      <c r="E20306" s="249" t="s">
        <v>14029</v>
      </c>
      <c r="F20306" s="282" t="s">
        <v>14030</v>
      </c>
      <c r="G20306" s="249" t="s">
        <v>601</v>
      </c>
      <c r="H20306" s="249" t="s">
        <v>602</v>
      </c>
      <c r="I20306" s="249" t="s">
        <v>602</v>
      </c>
      <c r="J20306" s="249" t="s">
        <v>602</v>
      </c>
      <c r="K20306" s="250" t="s">
        <v>602</v>
      </c>
      <c r="L20306" s="249" t="s">
        <v>602</v>
      </c>
      <c r="M20306" s="249" t="s">
        <v>602</v>
      </c>
      <c r="N20306" s="249" t="s">
        <v>602</v>
      </c>
      <c r="O20306" s="283"/>
      <c r="P20306" s="283"/>
      <c r="Q20306" s="284"/>
      <c r="R20306" s="283"/>
    </row>
    <row r="20307" spans="1:18" ht="72">
      <c r="A20307" s="249" t="s">
        <v>592</v>
      </c>
      <c r="B20307" s="249" t="s">
        <v>588</v>
      </c>
      <c r="C20307" s="249" t="s">
        <v>597</v>
      </c>
      <c r="D20307" s="249" t="s">
        <v>598</v>
      </c>
      <c r="E20307" s="249" t="s">
        <v>14031</v>
      </c>
      <c r="F20307" s="282" t="s">
        <v>14032</v>
      </c>
      <c r="G20307" s="249" t="s">
        <v>1843</v>
      </c>
      <c r="H20307" s="249" t="s">
        <v>602</v>
      </c>
      <c r="I20307" s="249" t="s">
        <v>602</v>
      </c>
      <c r="J20307" s="249" t="s">
        <v>602</v>
      </c>
      <c r="K20307" s="250" t="s">
        <v>602</v>
      </c>
      <c r="L20307" s="249" t="s">
        <v>602</v>
      </c>
      <c r="M20307" s="249" t="s">
        <v>602</v>
      </c>
      <c r="N20307" s="249" t="s">
        <v>602</v>
      </c>
      <c r="O20307" s="283"/>
      <c r="P20307" s="283"/>
      <c r="Q20307" s="284"/>
      <c r="R20307" s="283"/>
    </row>
    <row r="20308" spans="1:18" ht="72">
      <c r="A20308" s="249" t="s">
        <v>592</v>
      </c>
      <c r="B20308" s="249" t="s">
        <v>588</v>
      </c>
      <c r="C20308" s="249" t="s">
        <v>2934</v>
      </c>
      <c r="D20308" s="249" t="s">
        <v>598</v>
      </c>
      <c r="E20308" s="249" t="s">
        <v>14031</v>
      </c>
      <c r="F20308" s="282" t="s">
        <v>14032</v>
      </c>
      <c r="G20308" s="249" t="s">
        <v>1843</v>
      </c>
      <c r="H20308" s="249" t="s">
        <v>602</v>
      </c>
      <c r="I20308" s="249" t="s">
        <v>602</v>
      </c>
      <c r="J20308" s="249" t="s">
        <v>602</v>
      </c>
      <c r="K20308" s="250" t="s">
        <v>602</v>
      </c>
      <c r="L20308" s="249" t="s">
        <v>602</v>
      </c>
      <c r="M20308" s="249" t="s">
        <v>602</v>
      </c>
      <c r="N20308" s="249" t="s">
        <v>602</v>
      </c>
      <c r="O20308" s="283"/>
      <c r="P20308" s="283"/>
      <c r="Q20308" s="284"/>
      <c r="R20308" s="283"/>
    </row>
    <row r="20309" spans="1:18" ht="72">
      <c r="A20309" s="249" t="s">
        <v>592</v>
      </c>
      <c r="B20309" s="249" t="s">
        <v>588</v>
      </c>
      <c r="C20309" s="249" t="s">
        <v>597</v>
      </c>
      <c r="D20309" s="249" t="s">
        <v>598</v>
      </c>
      <c r="E20309" s="249" t="s">
        <v>14033</v>
      </c>
      <c r="F20309" s="282" t="s">
        <v>14034</v>
      </c>
      <c r="G20309" s="249" t="s">
        <v>1843</v>
      </c>
      <c r="H20309" s="249" t="s">
        <v>602</v>
      </c>
      <c r="I20309" s="249" t="s">
        <v>602</v>
      </c>
      <c r="J20309" s="249" t="s">
        <v>602</v>
      </c>
      <c r="K20309" s="250" t="s">
        <v>602</v>
      </c>
      <c r="L20309" s="249" t="s">
        <v>602</v>
      </c>
      <c r="M20309" s="249" t="s">
        <v>602</v>
      </c>
      <c r="N20309" s="249" t="s">
        <v>602</v>
      </c>
      <c r="O20309" s="283"/>
      <c r="P20309" s="283"/>
      <c r="Q20309" s="284"/>
      <c r="R20309" s="283"/>
    </row>
    <row r="20310" spans="1:18" ht="72">
      <c r="A20310" s="249" t="s">
        <v>592</v>
      </c>
      <c r="B20310" s="249" t="s">
        <v>588</v>
      </c>
      <c r="C20310" s="249" t="s">
        <v>2934</v>
      </c>
      <c r="D20310" s="249" t="s">
        <v>598</v>
      </c>
      <c r="E20310" s="249" t="s">
        <v>14033</v>
      </c>
      <c r="F20310" s="282" t="s">
        <v>14034</v>
      </c>
      <c r="G20310" s="249" t="s">
        <v>1843</v>
      </c>
      <c r="H20310" s="249" t="s">
        <v>602</v>
      </c>
      <c r="I20310" s="249" t="s">
        <v>602</v>
      </c>
      <c r="J20310" s="249" t="s">
        <v>602</v>
      </c>
      <c r="K20310" s="250" t="s">
        <v>602</v>
      </c>
      <c r="L20310" s="249" t="s">
        <v>602</v>
      </c>
      <c r="M20310" s="249" t="s">
        <v>602</v>
      </c>
      <c r="N20310" s="249" t="s">
        <v>602</v>
      </c>
      <c r="O20310" s="283"/>
      <c r="P20310" s="283"/>
      <c r="Q20310" s="284"/>
      <c r="R20310" s="283"/>
    </row>
    <row r="20311" spans="1:18" ht="86.4">
      <c r="A20311" s="249" t="s">
        <v>592</v>
      </c>
      <c r="B20311" s="249" t="s">
        <v>588</v>
      </c>
      <c r="C20311" s="249" t="s">
        <v>597</v>
      </c>
      <c r="D20311" s="249" t="s">
        <v>598</v>
      </c>
      <c r="E20311" s="249" t="s">
        <v>14035</v>
      </c>
      <c r="F20311" s="282" t="s">
        <v>14036</v>
      </c>
      <c r="G20311" s="249" t="s">
        <v>601</v>
      </c>
      <c r="H20311" s="249" t="s">
        <v>602</v>
      </c>
      <c r="I20311" s="249" t="s">
        <v>602</v>
      </c>
      <c r="J20311" s="249" t="s">
        <v>602</v>
      </c>
      <c r="K20311" s="250" t="s">
        <v>602</v>
      </c>
      <c r="L20311" s="249" t="s">
        <v>602</v>
      </c>
      <c r="M20311" s="249" t="s">
        <v>602</v>
      </c>
      <c r="N20311" s="249" t="s">
        <v>602</v>
      </c>
      <c r="O20311" s="283"/>
      <c r="P20311" s="283"/>
      <c r="Q20311" s="284"/>
      <c r="R20311" s="283"/>
    </row>
    <row r="20312" spans="1:18" ht="86.4">
      <c r="A20312" s="249" t="s">
        <v>592</v>
      </c>
      <c r="B20312" s="249" t="s">
        <v>588</v>
      </c>
      <c r="C20312" s="249" t="s">
        <v>2934</v>
      </c>
      <c r="D20312" s="249" t="s">
        <v>598</v>
      </c>
      <c r="E20312" s="249" t="s">
        <v>14035</v>
      </c>
      <c r="F20312" s="282" t="s">
        <v>14036</v>
      </c>
      <c r="G20312" s="249" t="s">
        <v>601</v>
      </c>
      <c r="H20312" s="249" t="s">
        <v>602</v>
      </c>
      <c r="I20312" s="249" t="s">
        <v>602</v>
      </c>
      <c r="J20312" s="249" t="s">
        <v>602</v>
      </c>
      <c r="K20312" s="250" t="s">
        <v>602</v>
      </c>
      <c r="L20312" s="249" t="s">
        <v>602</v>
      </c>
      <c r="M20312" s="249" t="s">
        <v>602</v>
      </c>
      <c r="N20312" s="249" t="s">
        <v>602</v>
      </c>
      <c r="O20312" s="283"/>
      <c r="P20312" s="283"/>
      <c r="Q20312" s="284"/>
      <c r="R20312" s="283"/>
    </row>
    <row r="20313" spans="1:18" ht="86.4">
      <c r="A20313" s="249" t="s">
        <v>592</v>
      </c>
      <c r="B20313" s="249" t="s">
        <v>588</v>
      </c>
      <c r="C20313" s="249" t="s">
        <v>597</v>
      </c>
      <c r="D20313" s="249" t="s">
        <v>598</v>
      </c>
      <c r="E20313" s="249" t="s">
        <v>14037</v>
      </c>
      <c r="F20313" s="282" t="s">
        <v>12090</v>
      </c>
      <c r="G20313" s="249" t="s">
        <v>601</v>
      </c>
      <c r="H20313" s="249" t="s">
        <v>602</v>
      </c>
      <c r="I20313" s="249" t="s">
        <v>602</v>
      </c>
      <c r="J20313" s="249" t="s">
        <v>602</v>
      </c>
      <c r="K20313" s="250" t="s">
        <v>602</v>
      </c>
      <c r="L20313" s="249" t="s">
        <v>602</v>
      </c>
      <c r="M20313" s="249" t="s">
        <v>602</v>
      </c>
      <c r="N20313" s="249" t="s">
        <v>602</v>
      </c>
      <c r="O20313" s="283"/>
      <c r="P20313" s="283"/>
      <c r="Q20313" s="284"/>
      <c r="R20313" s="283"/>
    </row>
    <row r="20314" spans="1:18" ht="86.4">
      <c r="A20314" s="249" t="s">
        <v>592</v>
      </c>
      <c r="B20314" s="249" t="s">
        <v>588</v>
      </c>
      <c r="C20314" s="249" t="s">
        <v>2934</v>
      </c>
      <c r="D20314" s="249" t="s">
        <v>598</v>
      </c>
      <c r="E20314" s="249" t="s">
        <v>14037</v>
      </c>
      <c r="F20314" s="282" t="s">
        <v>12090</v>
      </c>
      <c r="G20314" s="249" t="s">
        <v>601</v>
      </c>
      <c r="H20314" s="249" t="s">
        <v>602</v>
      </c>
      <c r="I20314" s="249" t="s">
        <v>602</v>
      </c>
      <c r="J20314" s="249" t="s">
        <v>602</v>
      </c>
      <c r="K20314" s="250" t="s">
        <v>602</v>
      </c>
      <c r="L20314" s="249" t="s">
        <v>602</v>
      </c>
      <c r="M20314" s="249" t="s">
        <v>602</v>
      </c>
      <c r="N20314" s="249" t="s">
        <v>602</v>
      </c>
      <c r="O20314" s="283"/>
      <c r="P20314" s="283"/>
      <c r="Q20314" s="284"/>
      <c r="R20314" s="283"/>
    </row>
    <row r="20315" spans="1:18" ht="86.4">
      <c r="A20315" s="249" t="s">
        <v>592</v>
      </c>
      <c r="B20315" s="249" t="s">
        <v>588</v>
      </c>
      <c r="C20315" s="249" t="s">
        <v>597</v>
      </c>
      <c r="D20315" s="249" t="s">
        <v>598</v>
      </c>
      <c r="E20315" s="249" t="s">
        <v>14038</v>
      </c>
      <c r="F20315" s="282" t="s">
        <v>12094</v>
      </c>
      <c r="G20315" s="249" t="s">
        <v>601</v>
      </c>
      <c r="H20315" s="249" t="s">
        <v>602</v>
      </c>
      <c r="I20315" s="249" t="s">
        <v>602</v>
      </c>
      <c r="J20315" s="249" t="s">
        <v>602</v>
      </c>
      <c r="K20315" s="250" t="s">
        <v>602</v>
      </c>
      <c r="L20315" s="249" t="s">
        <v>602</v>
      </c>
      <c r="M20315" s="249" t="s">
        <v>602</v>
      </c>
      <c r="N20315" s="249" t="s">
        <v>602</v>
      </c>
      <c r="O20315" s="283"/>
      <c r="P20315" s="283"/>
      <c r="Q20315" s="284"/>
      <c r="R20315" s="283"/>
    </row>
    <row r="20316" spans="1:18" ht="86.4">
      <c r="A20316" s="249" t="s">
        <v>592</v>
      </c>
      <c r="B20316" s="249" t="s">
        <v>588</v>
      </c>
      <c r="C20316" s="249" t="s">
        <v>2934</v>
      </c>
      <c r="D20316" s="249" t="s">
        <v>598</v>
      </c>
      <c r="E20316" s="249" t="s">
        <v>14038</v>
      </c>
      <c r="F20316" s="282" t="s">
        <v>12094</v>
      </c>
      <c r="G20316" s="249" t="s">
        <v>601</v>
      </c>
      <c r="H20316" s="249" t="s">
        <v>602</v>
      </c>
      <c r="I20316" s="249" t="s">
        <v>602</v>
      </c>
      <c r="J20316" s="249" t="s">
        <v>602</v>
      </c>
      <c r="K20316" s="250" t="s">
        <v>602</v>
      </c>
      <c r="L20316" s="249" t="s">
        <v>602</v>
      </c>
      <c r="M20316" s="249" t="s">
        <v>602</v>
      </c>
      <c r="N20316" s="249" t="s">
        <v>602</v>
      </c>
      <c r="O20316" s="283"/>
      <c r="P20316" s="283"/>
      <c r="Q20316" s="284"/>
      <c r="R20316" s="283"/>
    </row>
    <row r="20317" spans="1:18" ht="86.4">
      <c r="A20317" s="249" t="s">
        <v>592</v>
      </c>
      <c r="B20317" s="249" t="s">
        <v>588</v>
      </c>
      <c r="C20317" s="249" t="s">
        <v>597</v>
      </c>
      <c r="D20317" s="249" t="s">
        <v>598</v>
      </c>
      <c r="E20317" s="249" t="s">
        <v>14039</v>
      </c>
      <c r="F20317" s="282" t="s">
        <v>14040</v>
      </c>
      <c r="G20317" s="249" t="s">
        <v>601</v>
      </c>
      <c r="H20317" s="249" t="s">
        <v>602</v>
      </c>
      <c r="I20317" s="249" t="s">
        <v>602</v>
      </c>
      <c r="J20317" s="249" t="s">
        <v>602</v>
      </c>
      <c r="K20317" s="250" t="s">
        <v>602</v>
      </c>
      <c r="L20317" s="249" t="s">
        <v>602</v>
      </c>
      <c r="M20317" s="249" t="s">
        <v>602</v>
      </c>
      <c r="N20317" s="249" t="s">
        <v>602</v>
      </c>
      <c r="O20317" s="283"/>
      <c r="P20317" s="283"/>
      <c r="Q20317" s="284"/>
      <c r="R20317" s="283"/>
    </row>
    <row r="20318" spans="1:18" ht="86.4">
      <c r="A20318" s="249" t="s">
        <v>592</v>
      </c>
      <c r="B20318" s="249" t="s">
        <v>588</v>
      </c>
      <c r="C20318" s="249" t="s">
        <v>2934</v>
      </c>
      <c r="D20318" s="249" t="s">
        <v>598</v>
      </c>
      <c r="E20318" s="249" t="s">
        <v>14039</v>
      </c>
      <c r="F20318" s="282" t="s">
        <v>14040</v>
      </c>
      <c r="G20318" s="249" t="s">
        <v>601</v>
      </c>
      <c r="H20318" s="249" t="s">
        <v>602</v>
      </c>
      <c r="I20318" s="249" t="s">
        <v>602</v>
      </c>
      <c r="J20318" s="249" t="s">
        <v>602</v>
      </c>
      <c r="K20318" s="250" t="s">
        <v>602</v>
      </c>
      <c r="L20318" s="249" t="s">
        <v>602</v>
      </c>
      <c r="M20318" s="249" t="s">
        <v>602</v>
      </c>
      <c r="N20318" s="249" t="s">
        <v>602</v>
      </c>
      <c r="O20318" s="283"/>
      <c r="P20318" s="283"/>
      <c r="Q20318" s="284"/>
      <c r="R20318" s="283"/>
    </row>
    <row r="20319" spans="1:18" ht="57.6">
      <c r="A20319" s="249" t="s">
        <v>592</v>
      </c>
      <c r="B20319" s="249" t="s">
        <v>588</v>
      </c>
      <c r="C20319" s="249" t="s">
        <v>597</v>
      </c>
      <c r="D20319" s="249" t="s">
        <v>598</v>
      </c>
      <c r="E20319" s="249" t="s">
        <v>14041</v>
      </c>
      <c r="F20319" s="282" t="s">
        <v>14042</v>
      </c>
      <c r="G20319" s="249" t="s">
        <v>601</v>
      </c>
      <c r="H20319" s="249" t="s">
        <v>602</v>
      </c>
      <c r="I20319" s="249" t="s">
        <v>602</v>
      </c>
      <c r="J20319" s="249" t="s">
        <v>602</v>
      </c>
      <c r="K20319" s="250" t="s">
        <v>602</v>
      </c>
      <c r="L20319" s="249" t="s">
        <v>602</v>
      </c>
      <c r="M20319" s="249" t="s">
        <v>602</v>
      </c>
      <c r="N20319" s="249" t="s">
        <v>602</v>
      </c>
      <c r="O20319" s="283"/>
      <c r="P20319" s="283"/>
      <c r="Q20319" s="284"/>
      <c r="R20319" s="283"/>
    </row>
    <row r="20320" spans="1:18" ht="57.6">
      <c r="A20320" s="249" t="s">
        <v>592</v>
      </c>
      <c r="B20320" s="249" t="s">
        <v>588</v>
      </c>
      <c r="C20320" s="249" t="s">
        <v>2934</v>
      </c>
      <c r="D20320" s="249" t="s">
        <v>598</v>
      </c>
      <c r="E20320" s="249" t="s">
        <v>14041</v>
      </c>
      <c r="F20320" s="282" t="s">
        <v>14042</v>
      </c>
      <c r="G20320" s="249" t="s">
        <v>601</v>
      </c>
      <c r="H20320" s="249" t="s">
        <v>602</v>
      </c>
      <c r="I20320" s="249" t="s">
        <v>602</v>
      </c>
      <c r="J20320" s="249" t="s">
        <v>602</v>
      </c>
      <c r="K20320" s="250" t="s">
        <v>602</v>
      </c>
      <c r="L20320" s="249" t="s">
        <v>602</v>
      </c>
      <c r="M20320" s="249" t="s">
        <v>602</v>
      </c>
      <c r="N20320" s="249" t="s">
        <v>602</v>
      </c>
      <c r="O20320" s="283"/>
      <c r="P20320" s="283"/>
      <c r="Q20320" s="284"/>
      <c r="R20320" s="283"/>
    </row>
    <row r="20321" spans="1:18" ht="86.4">
      <c r="A20321" s="249" t="s">
        <v>592</v>
      </c>
      <c r="B20321" s="249" t="s">
        <v>588</v>
      </c>
      <c r="C20321" s="249" t="s">
        <v>597</v>
      </c>
      <c r="D20321" s="249" t="s">
        <v>598</v>
      </c>
      <c r="E20321" s="249" t="s">
        <v>14043</v>
      </c>
      <c r="F20321" s="282" t="s">
        <v>14044</v>
      </c>
      <c r="G20321" s="249" t="s">
        <v>601</v>
      </c>
      <c r="H20321" s="249" t="s">
        <v>602</v>
      </c>
      <c r="I20321" s="249" t="s">
        <v>602</v>
      </c>
      <c r="J20321" s="249" t="s">
        <v>602</v>
      </c>
      <c r="K20321" s="250" t="s">
        <v>602</v>
      </c>
      <c r="L20321" s="249" t="s">
        <v>602</v>
      </c>
      <c r="M20321" s="249" t="s">
        <v>602</v>
      </c>
      <c r="N20321" s="249" t="s">
        <v>602</v>
      </c>
      <c r="O20321" s="283"/>
      <c r="P20321" s="283"/>
      <c r="Q20321" s="284"/>
      <c r="R20321" s="283"/>
    </row>
    <row r="20322" spans="1:18" ht="86.4">
      <c r="A20322" s="249" t="s">
        <v>592</v>
      </c>
      <c r="B20322" s="249" t="s">
        <v>588</v>
      </c>
      <c r="C20322" s="249" t="s">
        <v>2934</v>
      </c>
      <c r="D20322" s="249" t="s">
        <v>598</v>
      </c>
      <c r="E20322" s="249" t="s">
        <v>14043</v>
      </c>
      <c r="F20322" s="282" t="s">
        <v>14044</v>
      </c>
      <c r="G20322" s="249" t="s">
        <v>601</v>
      </c>
      <c r="H20322" s="249" t="s">
        <v>602</v>
      </c>
      <c r="I20322" s="249" t="s">
        <v>602</v>
      </c>
      <c r="J20322" s="249" t="s">
        <v>602</v>
      </c>
      <c r="K20322" s="250" t="s">
        <v>602</v>
      </c>
      <c r="L20322" s="249" t="s">
        <v>602</v>
      </c>
      <c r="M20322" s="249" t="s">
        <v>602</v>
      </c>
      <c r="N20322" s="249" t="s">
        <v>602</v>
      </c>
      <c r="O20322" s="283"/>
      <c r="P20322" s="283"/>
      <c r="Q20322" s="284"/>
      <c r="R20322" s="283"/>
    </row>
    <row r="20323" spans="1:18" ht="115.2">
      <c r="A20323" s="249" t="s">
        <v>592</v>
      </c>
      <c r="B20323" s="249" t="s">
        <v>588</v>
      </c>
      <c r="C20323" s="249" t="s">
        <v>597</v>
      </c>
      <c r="D20323" s="249" t="s">
        <v>598</v>
      </c>
      <c r="E20323" s="249" t="s">
        <v>14045</v>
      </c>
      <c r="F20323" s="282" t="s">
        <v>14046</v>
      </c>
      <c r="G20323" s="249" t="s">
        <v>601</v>
      </c>
      <c r="H20323" s="249" t="s">
        <v>602</v>
      </c>
      <c r="I20323" s="249" t="s">
        <v>602</v>
      </c>
      <c r="J20323" s="249" t="s">
        <v>602</v>
      </c>
      <c r="K20323" s="250" t="s">
        <v>602</v>
      </c>
      <c r="L20323" s="249" t="s">
        <v>602</v>
      </c>
      <c r="M20323" s="249" t="s">
        <v>602</v>
      </c>
      <c r="N20323" s="249" t="s">
        <v>602</v>
      </c>
      <c r="O20323" s="283"/>
      <c r="P20323" s="283"/>
      <c r="Q20323" s="284"/>
      <c r="R20323" s="283"/>
    </row>
    <row r="20324" spans="1:18" ht="115.2">
      <c r="A20324" s="249" t="s">
        <v>592</v>
      </c>
      <c r="B20324" s="249" t="s">
        <v>588</v>
      </c>
      <c r="C20324" s="249" t="s">
        <v>2934</v>
      </c>
      <c r="D20324" s="249" t="s">
        <v>598</v>
      </c>
      <c r="E20324" s="249" t="s">
        <v>14045</v>
      </c>
      <c r="F20324" s="282" t="s">
        <v>14046</v>
      </c>
      <c r="G20324" s="249" t="s">
        <v>601</v>
      </c>
      <c r="H20324" s="249" t="s">
        <v>602</v>
      </c>
      <c r="I20324" s="249" t="s">
        <v>602</v>
      </c>
      <c r="J20324" s="249" t="s">
        <v>602</v>
      </c>
      <c r="K20324" s="250" t="s">
        <v>602</v>
      </c>
      <c r="L20324" s="249" t="s">
        <v>602</v>
      </c>
      <c r="M20324" s="249" t="s">
        <v>602</v>
      </c>
      <c r="N20324" s="249" t="s">
        <v>602</v>
      </c>
      <c r="O20324" s="283"/>
      <c r="P20324" s="283"/>
      <c r="Q20324" s="284"/>
      <c r="R20324" s="283"/>
    </row>
    <row r="20325" spans="1:18" ht="86.4">
      <c r="A20325" s="249" t="s">
        <v>592</v>
      </c>
      <c r="B20325" s="249" t="s">
        <v>588</v>
      </c>
      <c r="C20325" s="249" t="s">
        <v>597</v>
      </c>
      <c r="D20325" s="249" t="s">
        <v>598</v>
      </c>
      <c r="E20325" s="249" t="s">
        <v>14047</v>
      </c>
      <c r="F20325" s="282" t="s">
        <v>14048</v>
      </c>
      <c r="G20325" s="249" t="s">
        <v>601</v>
      </c>
      <c r="H20325" s="249" t="s">
        <v>602</v>
      </c>
      <c r="I20325" s="249" t="s">
        <v>602</v>
      </c>
      <c r="J20325" s="249" t="s">
        <v>602</v>
      </c>
      <c r="K20325" s="250" t="s">
        <v>602</v>
      </c>
      <c r="L20325" s="249" t="s">
        <v>602</v>
      </c>
      <c r="M20325" s="249" t="s">
        <v>602</v>
      </c>
      <c r="N20325" s="249" t="s">
        <v>602</v>
      </c>
      <c r="O20325" s="283"/>
      <c r="P20325" s="283"/>
      <c r="Q20325" s="284"/>
      <c r="R20325" s="283"/>
    </row>
    <row r="20326" spans="1:18" ht="86.4">
      <c r="A20326" s="249" t="s">
        <v>592</v>
      </c>
      <c r="B20326" s="249" t="s">
        <v>588</v>
      </c>
      <c r="C20326" s="249" t="s">
        <v>2934</v>
      </c>
      <c r="D20326" s="249" t="s">
        <v>598</v>
      </c>
      <c r="E20326" s="249" t="s">
        <v>14047</v>
      </c>
      <c r="F20326" s="282" t="s">
        <v>14048</v>
      </c>
      <c r="G20326" s="249" t="s">
        <v>601</v>
      </c>
      <c r="H20326" s="249" t="s">
        <v>602</v>
      </c>
      <c r="I20326" s="249" t="s">
        <v>602</v>
      </c>
      <c r="J20326" s="249" t="s">
        <v>602</v>
      </c>
      <c r="K20326" s="250" t="s">
        <v>602</v>
      </c>
      <c r="L20326" s="249" t="s">
        <v>602</v>
      </c>
      <c r="M20326" s="249" t="s">
        <v>602</v>
      </c>
      <c r="N20326" s="249" t="s">
        <v>602</v>
      </c>
      <c r="O20326" s="283"/>
      <c r="P20326" s="283"/>
      <c r="Q20326" s="284"/>
      <c r="R20326" s="283"/>
    </row>
    <row r="20327" spans="1:18" ht="100.8">
      <c r="A20327" s="249" t="s">
        <v>592</v>
      </c>
      <c r="B20327" s="249" t="s">
        <v>588</v>
      </c>
      <c r="C20327" s="249" t="s">
        <v>597</v>
      </c>
      <c r="D20327" s="249" t="s">
        <v>598</v>
      </c>
      <c r="E20327" s="249" t="s">
        <v>14049</v>
      </c>
      <c r="F20327" s="282" t="s">
        <v>14050</v>
      </c>
      <c r="G20327" s="249" t="s">
        <v>601</v>
      </c>
      <c r="H20327" s="249" t="s">
        <v>602</v>
      </c>
      <c r="I20327" s="249" t="s">
        <v>602</v>
      </c>
      <c r="J20327" s="249" t="s">
        <v>602</v>
      </c>
      <c r="K20327" s="250" t="s">
        <v>602</v>
      </c>
      <c r="L20327" s="249" t="s">
        <v>602</v>
      </c>
      <c r="M20327" s="249" t="s">
        <v>602</v>
      </c>
      <c r="N20327" s="249" t="s">
        <v>602</v>
      </c>
      <c r="O20327" s="283"/>
      <c r="P20327" s="283"/>
      <c r="Q20327" s="284"/>
      <c r="R20327" s="283"/>
    </row>
    <row r="20328" spans="1:18" ht="100.8">
      <c r="A20328" s="249" t="s">
        <v>592</v>
      </c>
      <c r="B20328" s="249" t="s">
        <v>588</v>
      </c>
      <c r="C20328" s="249" t="s">
        <v>2934</v>
      </c>
      <c r="D20328" s="249" t="s">
        <v>598</v>
      </c>
      <c r="E20328" s="249" t="s">
        <v>14049</v>
      </c>
      <c r="F20328" s="282" t="s">
        <v>14050</v>
      </c>
      <c r="G20328" s="249" t="s">
        <v>601</v>
      </c>
      <c r="H20328" s="249" t="s">
        <v>602</v>
      </c>
      <c r="I20328" s="249" t="s">
        <v>602</v>
      </c>
      <c r="J20328" s="249" t="s">
        <v>602</v>
      </c>
      <c r="K20328" s="250" t="s">
        <v>602</v>
      </c>
      <c r="L20328" s="249" t="s">
        <v>602</v>
      </c>
      <c r="M20328" s="249" t="s">
        <v>602</v>
      </c>
      <c r="N20328" s="249" t="s">
        <v>602</v>
      </c>
      <c r="O20328" s="283"/>
      <c r="P20328" s="283"/>
      <c r="Q20328" s="284"/>
      <c r="R20328" s="283"/>
    </row>
    <row r="20329" spans="1:18" ht="86.4">
      <c r="A20329" s="249" t="s">
        <v>592</v>
      </c>
      <c r="B20329" s="249" t="s">
        <v>588</v>
      </c>
      <c r="C20329" s="249" t="s">
        <v>597</v>
      </c>
      <c r="D20329" s="249" t="s">
        <v>598</v>
      </c>
      <c r="E20329" s="249" t="s">
        <v>14051</v>
      </c>
      <c r="F20329" s="282" t="s">
        <v>14052</v>
      </c>
      <c r="G20329" s="249" t="s">
        <v>601</v>
      </c>
      <c r="H20329" s="249" t="s">
        <v>602</v>
      </c>
      <c r="I20329" s="249" t="s">
        <v>602</v>
      </c>
      <c r="J20329" s="249" t="s">
        <v>602</v>
      </c>
      <c r="K20329" s="250" t="s">
        <v>602</v>
      </c>
      <c r="L20329" s="249" t="s">
        <v>602</v>
      </c>
      <c r="M20329" s="249" t="s">
        <v>602</v>
      </c>
      <c r="N20329" s="249" t="s">
        <v>602</v>
      </c>
      <c r="O20329" s="283"/>
      <c r="P20329" s="283"/>
      <c r="Q20329" s="284"/>
      <c r="R20329" s="283"/>
    </row>
    <row r="20330" spans="1:18" ht="86.4">
      <c r="A20330" s="249" t="s">
        <v>592</v>
      </c>
      <c r="B20330" s="249" t="s">
        <v>588</v>
      </c>
      <c r="C20330" s="249" t="s">
        <v>2934</v>
      </c>
      <c r="D20330" s="249" t="s">
        <v>598</v>
      </c>
      <c r="E20330" s="249" t="s">
        <v>14051</v>
      </c>
      <c r="F20330" s="282" t="s">
        <v>14052</v>
      </c>
      <c r="G20330" s="249" t="s">
        <v>601</v>
      </c>
      <c r="H20330" s="249" t="s">
        <v>602</v>
      </c>
      <c r="I20330" s="249" t="s">
        <v>602</v>
      </c>
      <c r="J20330" s="249" t="s">
        <v>602</v>
      </c>
      <c r="K20330" s="250" t="s">
        <v>602</v>
      </c>
      <c r="L20330" s="249" t="s">
        <v>602</v>
      </c>
      <c r="M20330" s="249" t="s">
        <v>602</v>
      </c>
      <c r="N20330" s="249" t="s">
        <v>602</v>
      </c>
      <c r="O20330" s="283"/>
      <c r="P20330" s="283"/>
      <c r="Q20330" s="284"/>
      <c r="R20330" s="283"/>
    </row>
    <row r="20331" spans="1:18" ht="86.4">
      <c r="A20331" s="249" t="s">
        <v>592</v>
      </c>
      <c r="B20331" s="249" t="s">
        <v>588</v>
      </c>
      <c r="C20331" s="249" t="s">
        <v>597</v>
      </c>
      <c r="D20331" s="249" t="s">
        <v>598</v>
      </c>
      <c r="E20331" s="249" t="s">
        <v>14053</v>
      </c>
      <c r="F20331" s="282" t="s">
        <v>12140</v>
      </c>
      <c r="G20331" s="249" t="s">
        <v>601</v>
      </c>
      <c r="H20331" s="249" t="s">
        <v>602</v>
      </c>
      <c r="I20331" s="249" t="s">
        <v>602</v>
      </c>
      <c r="J20331" s="249" t="s">
        <v>602</v>
      </c>
      <c r="K20331" s="250" t="s">
        <v>602</v>
      </c>
      <c r="L20331" s="249" t="s">
        <v>602</v>
      </c>
      <c r="M20331" s="249" t="s">
        <v>602</v>
      </c>
      <c r="N20331" s="249" t="s">
        <v>602</v>
      </c>
      <c r="O20331" s="283"/>
      <c r="P20331" s="283"/>
      <c r="Q20331" s="284"/>
      <c r="R20331" s="283"/>
    </row>
    <row r="20332" spans="1:18" ht="86.4">
      <c r="A20332" s="249" t="s">
        <v>592</v>
      </c>
      <c r="B20332" s="249" t="s">
        <v>588</v>
      </c>
      <c r="C20332" s="249" t="s">
        <v>2934</v>
      </c>
      <c r="D20332" s="249" t="s">
        <v>598</v>
      </c>
      <c r="E20332" s="249" t="s">
        <v>14053</v>
      </c>
      <c r="F20332" s="282" t="s">
        <v>12140</v>
      </c>
      <c r="G20332" s="249" t="s">
        <v>601</v>
      </c>
      <c r="H20332" s="249" t="s">
        <v>602</v>
      </c>
      <c r="I20332" s="249" t="s">
        <v>602</v>
      </c>
      <c r="J20332" s="249" t="s">
        <v>602</v>
      </c>
      <c r="K20332" s="250" t="s">
        <v>602</v>
      </c>
      <c r="L20332" s="249" t="s">
        <v>602</v>
      </c>
      <c r="M20332" s="249" t="s">
        <v>602</v>
      </c>
      <c r="N20332" s="249" t="s">
        <v>602</v>
      </c>
      <c r="O20332" s="283"/>
      <c r="P20332" s="283"/>
      <c r="Q20332" s="284"/>
      <c r="R20332" s="283"/>
    </row>
    <row r="20333" spans="1:18" ht="100.8">
      <c r="A20333" s="249" t="s">
        <v>592</v>
      </c>
      <c r="B20333" s="249" t="s">
        <v>588</v>
      </c>
      <c r="C20333" s="249" t="s">
        <v>597</v>
      </c>
      <c r="D20333" s="249" t="s">
        <v>598</v>
      </c>
      <c r="E20333" s="249" t="s">
        <v>14054</v>
      </c>
      <c r="F20333" s="282" t="s">
        <v>14055</v>
      </c>
      <c r="G20333" s="249" t="s">
        <v>601</v>
      </c>
      <c r="H20333" s="249" t="s">
        <v>602</v>
      </c>
      <c r="I20333" s="249" t="s">
        <v>602</v>
      </c>
      <c r="J20333" s="249" t="s">
        <v>602</v>
      </c>
      <c r="K20333" s="250" t="s">
        <v>602</v>
      </c>
      <c r="L20333" s="249" t="s">
        <v>602</v>
      </c>
      <c r="M20333" s="249" t="s">
        <v>602</v>
      </c>
      <c r="N20333" s="249" t="s">
        <v>602</v>
      </c>
      <c r="O20333" s="283"/>
      <c r="P20333" s="283"/>
      <c r="Q20333" s="284"/>
      <c r="R20333" s="283"/>
    </row>
    <row r="20334" spans="1:18" ht="100.8">
      <c r="A20334" s="249" t="s">
        <v>592</v>
      </c>
      <c r="B20334" s="249" t="s">
        <v>588</v>
      </c>
      <c r="C20334" s="249" t="s">
        <v>2934</v>
      </c>
      <c r="D20334" s="249" t="s">
        <v>598</v>
      </c>
      <c r="E20334" s="249" t="s">
        <v>14054</v>
      </c>
      <c r="F20334" s="282" t="s">
        <v>14055</v>
      </c>
      <c r="G20334" s="249" t="s">
        <v>601</v>
      </c>
      <c r="H20334" s="249" t="s">
        <v>602</v>
      </c>
      <c r="I20334" s="249" t="s">
        <v>602</v>
      </c>
      <c r="J20334" s="249" t="s">
        <v>602</v>
      </c>
      <c r="K20334" s="250" t="s">
        <v>602</v>
      </c>
      <c r="L20334" s="249" t="s">
        <v>602</v>
      </c>
      <c r="M20334" s="249" t="s">
        <v>602</v>
      </c>
      <c r="N20334" s="249" t="s">
        <v>602</v>
      </c>
      <c r="O20334" s="283"/>
      <c r="P20334" s="283"/>
      <c r="Q20334" s="284"/>
      <c r="R20334" s="283"/>
    </row>
    <row r="20335" spans="1:18" ht="86.4">
      <c r="A20335" s="249" t="s">
        <v>592</v>
      </c>
      <c r="B20335" s="249" t="s">
        <v>588</v>
      </c>
      <c r="C20335" s="249" t="s">
        <v>597</v>
      </c>
      <c r="D20335" s="249" t="s">
        <v>598</v>
      </c>
      <c r="E20335" s="249" t="s">
        <v>14056</v>
      </c>
      <c r="F20335" s="282" t="s">
        <v>14057</v>
      </c>
      <c r="G20335" s="249" t="s">
        <v>601</v>
      </c>
      <c r="H20335" s="249" t="s">
        <v>602</v>
      </c>
      <c r="I20335" s="249" t="s">
        <v>602</v>
      </c>
      <c r="J20335" s="249" t="s">
        <v>602</v>
      </c>
      <c r="K20335" s="250" t="s">
        <v>602</v>
      </c>
      <c r="L20335" s="249" t="s">
        <v>602</v>
      </c>
      <c r="M20335" s="249" t="s">
        <v>602</v>
      </c>
      <c r="N20335" s="249" t="s">
        <v>602</v>
      </c>
      <c r="O20335" s="283"/>
      <c r="P20335" s="283"/>
      <c r="Q20335" s="284"/>
      <c r="R20335" s="283"/>
    </row>
    <row r="20336" spans="1:18" ht="86.4">
      <c r="A20336" s="249" t="s">
        <v>592</v>
      </c>
      <c r="B20336" s="249" t="s">
        <v>588</v>
      </c>
      <c r="C20336" s="249" t="s">
        <v>2934</v>
      </c>
      <c r="D20336" s="249" t="s">
        <v>598</v>
      </c>
      <c r="E20336" s="249" t="s">
        <v>14056</v>
      </c>
      <c r="F20336" s="282" t="s">
        <v>14057</v>
      </c>
      <c r="G20336" s="249" t="s">
        <v>601</v>
      </c>
      <c r="H20336" s="249" t="s">
        <v>602</v>
      </c>
      <c r="I20336" s="249" t="s">
        <v>602</v>
      </c>
      <c r="J20336" s="249" t="s">
        <v>602</v>
      </c>
      <c r="K20336" s="250" t="s">
        <v>602</v>
      </c>
      <c r="L20336" s="249" t="s">
        <v>602</v>
      </c>
      <c r="M20336" s="249" t="s">
        <v>602</v>
      </c>
      <c r="N20336" s="249" t="s">
        <v>602</v>
      </c>
      <c r="O20336" s="283"/>
      <c r="P20336" s="283"/>
      <c r="Q20336" s="284"/>
      <c r="R20336" s="283"/>
    </row>
    <row r="20337" spans="1:18" ht="57.6">
      <c r="A20337" s="249" t="s">
        <v>592</v>
      </c>
      <c r="B20337" s="249" t="s">
        <v>588</v>
      </c>
      <c r="C20337" s="249" t="s">
        <v>597</v>
      </c>
      <c r="D20337" s="249" t="s">
        <v>598</v>
      </c>
      <c r="E20337" s="249" t="s">
        <v>14058</v>
      </c>
      <c r="F20337" s="282" t="s">
        <v>14059</v>
      </c>
      <c r="G20337" s="249" t="s">
        <v>601</v>
      </c>
      <c r="H20337" s="249" t="s">
        <v>602</v>
      </c>
      <c r="I20337" s="249" t="s">
        <v>602</v>
      </c>
      <c r="J20337" s="249" t="s">
        <v>602</v>
      </c>
      <c r="K20337" s="250" t="s">
        <v>602</v>
      </c>
      <c r="L20337" s="249" t="s">
        <v>602</v>
      </c>
      <c r="M20337" s="249" t="s">
        <v>602</v>
      </c>
      <c r="N20337" s="249" t="s">
        <v>602</v>
      </c>
      <c r="O20337" s="283"/>
      <c r="P20337" s="283"/>
      <c r="Q20337" s="284"/>
      <c r="R20337" s="283"/>
    </row>
    <row r="20338" spans="1:18" ht="57.6">
      <c r="A20338" s="249" t="s">
        <v>592</v>
      </c>
      <c r="B20338" s="249" t="s">
        <v>588</v>
      </c>
      <c r="C20338" s="249" t="s">
        <v>2934</v>
      </c>
      <c r="D20338" s="249" t="s">
        <v>598</v>
      </c>
      <c r="E20338" s="249" t="s">
        <v>14058</v>
      </c>
      <c r="F20338" s="282" t="s">
        <v>14059</v>
      </c>
      <c r="G20338" s="249" t="s">
        <v>601</v>
      </c>
      <c r="H20338" s="249" t="s">
        <v>602</v>
      </c>
      <c r="I20338" s="249" t="s">
        <v>602</v>
      </c>
      <c r="J20338" s="249" t="s">
        <v>602</v>
      </c>
      <c r="K20338" s="250" t="s">
        <v>602</v>
      </c>
      <c r="L20338" s="249" t="s">
        <v>602</v>
      </c>
      <c r="M20338" s="249" t="s">
        <v>602</v>
      </c>
      <c r="N20338" s="249" t="s">
        <v>602</v>
      </c>
      <c r="O20338" s="283"/>
      <c r="P20338" s="283"/>
      <c r="Q20338" s="284"/>
      <c r="R20338" s="283"/>
    </row>
    <row r="20339" spans="1:18" ht="57.6">
      <c r="A20339" s="249" t="s">
        <v>592</v>
      </c>
      <c r="B20339" s="249" t="s">
        <v>588</v>
      </c>
      <c r="C20339" s="249" t="s">
        <v>597</v>
      </c>
      <c r="D20339" s="249" t="s">
        <v>598</v>
      </c>
      <c r="E20339" s="249" t="s">
        <v>14060</v>
      </c>
      <c r="F20339" s="282" t="s">
        <v>12414</v>
      </c>
      <c r="G20339" s="249" t="s">
        <v>601</v>
      </c>
      <c r="H20339" s="249" t="s">
        <v>602</v>
      </c>
      <c r="I20339" s="249" t="s">
        <v>602</v>
      </c>
      <c r="J20339" s="249" t="s">
        <v>602</v>
      </c>
      <c r="K20339" s="250" t="s">
        <v>602</v>
      </c>
      <c r="L20339" s="249" t="s">
        <v>602</v>
      </c>
      <c r="M20339" s="249" t="s">
        <v>602</v>
      </c>
      <c r="N20339" s="249" t="s">
        <v>602</v>
      </c>
      <c r="O20339" s="283"/>
      <c r="P20339" s="283"/>
      <c r="Q20339" s="284"/>
      <c r="R20339" s="283"/>
    </row>
    <row r="20340" spans="1:18" ht="57.6">
      <c r="A20340" s="249" t="s">
        <v>592</v>
      </c>
      <c r="B20340" s="249" t="s">
        <v>588</v>
      </c>
      <c r="C20340" s="249" t="s">
        <v>2934</v>
      </c>
      <c r="D20340" s="249" t="s">
        <v>598</v>
      </c>
      <c r="E20340" s="249" t="s">
        <v>14060</v>
      </c>
      <c r="F20340" s="282" t="s">
        <v>12414</v>
      </c>
      <c r="G20340" s="249" t="s">
        <v>601</v>
      </c>
      <c r="H20340" s="249" t="s">
        <v>602</v>
      </c>
      <c r="I20340" s="249" t="s">
        <v>602</v>
      </c>
      <c r="J20340" s="249" t="s">
        <v>602</v>
      </c>
      <c r="K20340" s="250" t="s">
        <v>602</v>
      </c>
      <c r="L20340" s="249" t="s">
        <v>602</v>
      </c>
      <c r="M20340" s="249" t="s">
        <v>602</v>
      </c>
      <c r="N20340" s="249" t="s">
        <v>602</v>
      </c>
      <c r="O20340" s="283"/>
      <c r="P20340" s="283"/>
      <c r="Q20340" s="284"/>
      <c r="R20340" s="283"/>
    </row>
    <row r="20341" spans="1:18" ht="86.4">
      <c r="A20341" s="249" t="s">
        <v>592</v>
      </c>
      <c r="B20341" s="249" t="s">
        <v>588</v>
      </c>
      <c r="C20341" s="249" t="s">
        <v>597</v>
      </c>
      <c r="D20341" s="249" t="s">
        <v>598</v>
      </c>
      <c r="E20341" s="249" t="s">
        <v>14061</v>
      </c>
      <c r="F20341" s="282" t="s">
        <v>12174</v>
      </c>
      <c r="G20341" s="249" t="s">
        <v>601</v>
      </c>
      <c r="H20341" s="249" t="s">
        <v>602</v>
      </c>
      <c r="I20341" s="249" t="s">
        <v>602</v>
      </c>
      <c r="J20341" s="249" t="s">
        <v>602</v>
      </c>
      <c r="K20341" s="250" t="s">
        <v>602</v>
      </c>
      <c r="L20341" s="249" t="s">
        <v>602</v>
      </c>
      <c r="M20341" s="249" t="s">
        <v>602</v>
      </c>
      <c r="N20341" s="249" t="s">
        <v>602</v>
      </c>
      <c r="O20341" s="283"/>
      <c r="P20341" s="283"/>
      <c r="Q20341" s="284"/>
      <c r="R20341" s="283"/>
    </row>
    <row r="20342" spans="1:18" ht="86.4">
      <c r="A20342" s="249" t="s">
        <v>592</v>
      </c>
      <c r="B20342" s="249" t="s">
        <v>588</v>
      </c>
      <c r="C20342" s="249" t="s">
        <v>2934</v>
      </c>
      <c r="D20342" s="249" t="s">
        <v>598</v>
      </c>
      <c r="E20342" s="249" t="s">
        <v>14061</v>
      </c>
      <c r="F20342" s="282" t="s">
        <v>12174</v>
      </c>
      <c r="G20342" s="249" t="s">
        <v>601</v>
      </c>
      <c r="H20342" s="249" t="s">
        <v>602</v>
      </c>
      <c r="I20342" s="249" t="s">
        <v>602</v>
      </c>
      <c r="J20342" s="249" t="s">
        <v>602</v>
      </c>
      <c r="K20342" s="250" t="s">
        <v>602</v>
      </c>
      <c r="L20342" s="249" t="s">
        <v>602</v>
      </c>
      <c r="M20342" s="249" t="s">
        <v>602</v>
      </c>
      <c r="N20342" s="249" t="s">
        <v>602</v>
      </c>
      <c r="O20342" s="283"/>
      <c r="P20342" s="283"/>
      <c r="Q20342" s="284"/>
      <c r="R20342" s="283"/>
    </row>
    <row r="20343" spans="1:18" ht="86.4">
      <c r="A20343" s="249" t="s">
        <v>592</v>
      </c>
      <c r="B20343" s="249" t="s">
        <v>588</v>
      </c>
      <c r="C20343" s="249" t="s">
        <v>597</v>
      </c>
      <c r="D20343" s="249" t="s">
        <v>598</v>
      </c>
      <c r="E20343" s="249" t="s">
        <v>14062</v>
      </c>
      <c r="F20343" s="282" t="s">
        <v>14063</v>
      </c>
      <c r="G20343" s="249" t="s">
        <v>601</v>
      </c>
      <c r="H20343" s="249" t="s">
        <v>602</v>
      </c>
      <c r="I20343" s="249" t="s">
        <v>602</v>
      </c>
      <c r="J20343" s="249" t="s">
        <v>602</v>
      </c>
      <c r="K20343" s="250" t="s">
        <v>602</v>
      </c>
      <c r="L20343" s="249" t="s">
        <v>602</v>
      </c>
      <c r="M20343" s="249" t="s">
        <v>602</v>
      </c>
      <c r="N20343" s="249" t="s">
        <v>602</v>
      </c>
      <c r="O20343" s="283"/>
      <c r="P20343" s="283"/>
      <c r="Q20343" s="284"/>
      <c r="R20343" s="283"/>
    </row>
    <row r="20344" spans="1:18" ht="86.4">
      <c r="A20344" s="249" t="s">
        <v>592</v>
      </c>
      <c r="B20344" s="249" t="s">
        <v>588</v>
      </c>
      <c r="C20344" s="249" t="s">
        <v>2934</v>
      </c>
      <c r="D20344" s="249" t="s">
        <v>598</v>
      </c>
      <c r="E20344" s="249" t="s">
        <v>14062</v>
      </c>
      <c r="F20344" s="282" t="s">
        <v>14063</v>
      </c>
      <c r="G20344" s="249" t="s">
        <v>601</v>
      </c>
      <c r="H20344" s="249" t="s">
        <v>602</v>
      </c>
      <c r="I20344" s="249" t="s">
        <v>602</v>
      </c>
      <c r="J20344" s="249" t="s">
        <v>602</v>
      </c>
      <c r="K20344" s="250" t="s">
        <v>602</v>
      </c>
      <c r="L20344" s="249" t="s">
        <v>602</v>
      </c>
      <c r="M20344" s="249" t="s">
        <v>602</v>
      </c>
      <c r="N20344" s="249" t="s">
        <v>602</v>
      </c>
      <c r="O20344" s="283"/>
      <c r="P20344" s="283"/>
      <c r="Q20344" s="284"/>
      <c r="R20344" s="283"/>
    </row>
    <row r="20345" spans="1:18" ht="86.4">
      <c r="A20345" s="249" t="s">
        <v>592</v>
      </c>
      <c r="B20345" s="249" t="s">
        <v>588</v>
      </c>
      <c r="C20345" s="249" t="s">
        <v>597</v>
      </c>
      <c r="D20345" s="249" t="s">
        <v>598</v>
      </c>
      <c r="E20345" s="249" t="s">
        <v>14064</v>
      </c>
      <c r="F20345" s="282" t="s">
        <v>14065</v>
      </c>
      <c r="G20345" s="249" t="s">
        <v>601</v>
      </c>
      <c r="H20345" s="249" t="s">
        <v>602</v>
      </c>
      <c r="I20345" s="249" t="s">
        <v>602</v>
      </c>
      <c r="J20345" s="249" t="s">
        <v>602</v>
      </c>
      <c r="K20345" s="250" t="s">
        <v>602</v>
      </c>
      <c r="L20345" s="249" t="s">
        <v>602</v>
      </c>
      <c r="M20345" s="249" t="s">
        <v>602</v>
      </c>
      <c r="N20345" s="249" t="s">
        <v>602</v>
      </c>
      <c r="O20345" s="283"/>
      <c r="P20345" s="283"/>
      <c r="Q20345" s="284"/>
      <c r="R20345" s="283"/>
    </row>
    <row r="20346" spans="1:18" ht="86.4">
      <c r="A20346" s="249" t="s">
        <v>592</v>
      </c>
      <c r="B20346" s="249" t="s">
        <v>588</v>
      </c>
      <c r="C20346" s="249" t="s">
        <v>2934</v>
      </c>
      <c r="D20346" s="249" t="s">
        <v>598</v>
      </c>
      <c r="E20346" s="249" t="s">
        <v>14064</v>
      </c>
      <c r="F20346" s="282" t="s">
        <v>14065</v>
      </c>
      <c r="G20346" s="249" t="s">
        <v>601</v>
      </c>
      <c r="H20346" s="249" t="s">
        <v>602</v>
      </c>
      <c r="I20346" s="249" t="s">
        <v>602</v>
      </c>
      <c r="J20346" s="249" t="s">
        <v>602</v>
      </c>
      <c r="K20346" s="250" t="s">
        <v>602</v>
      </c>
      <c r="L20346" s="249" t="s">
        <v>602</v>
      </c>
      <c r="M20346" s="249" t="s">
        <v>602</v>
      </c>
      <c r="N20346" s="249" t="s">
        <v>602</v>
      </c>
      <c r="O20346" s="283"/>
      <c r="P20346" s="283"/>
      <c r="Q20346" s="284"/>
      <c r="R20346" s="283"/>
    </row>
    <row r="20347" spans="1:18" ht="86.4">
      <c r="A20347" s="249" t="s">
        <v>592</v>
      </c>
      <c r="B20347" s="249" t="s">
        <v>588</v>
      </c>
      <c r="C20347" s="249" t="s">
        <v>597</v>
      </c>
      <c r="D20347" s="249" t="s">
        <v>598</v>
      </c>
      <c r="E20347" s="249" t="s">
        <v>14066</v>
      </c>
      <c r="F20347" s="282" t="s">
        <v>14067</v>
      </c>
      <c r="G20347" s="249" t="s">
        <v>601</v>
      </c>
      <c r="H20347" s="249" t="s">
        <v>602</v>
      </c>
      <c r="I20347" s="249" t="s">
        <v>602</v>
      </c>
      <c r="J20347" s="249" t="s">
        <v>602</v>
      </c>
      <c r="K20347" s="250" t="s">
        <v>602</v>
      </c>
      <c r="L20347" s="249" t="s">
        <v>602</v>
      </c>
      <c r="M20347" s="249" t="s">
        <v>602</v>
      </c>
      <c r="N20347" s="249" t="s">
        <v>602</v>
      </c>
      <c r="O20347" s="283"/>
      <c r="P20347" s="283"/>
      <c r="Q20347" s="284"/>
      <c r="R20347" s="283"/>
    </row>
    <row r="20348" spans="1:18" ht="86.4">
      <c r="A20348" s="249" t="s">
        <v>592</v>
      </c>
      <c r="B20348" s="249" t="s">
        <v>588</v>
      </c>
      <c r="C20348" s="249" t="s">
        <v>2934</v>
      </c>
      <c r="D20348" s="249" t="s">
        <v>598</v>
      </c>
      <c r="E20348" s="249" t="s">
        <v>14066</v>
      </c>
      <c r="F20348" s="282" t="s">
        <v>14067</v>
      </c>
      <c r="G20348" s="249" t="s">
        <v>601</v>
      </c>
      <c r="H20348" s="249" t="s">
        <v>602</v>
      </c>
      <c r="I20348" s="249" t="s">
        <v>602</v>
      </c>
      <c r="J20348" s="249" t="s">
        <v>602</v>
      </c>
      <c r="K20348" s="250" t="s">
        <v>602</v>
      </c>
      <c r="L20348" s="249" t="s">
        <v>602</v>
      </c>
      <c r="M20348" s="249" t="s">
        <v>602</v>
      </c>
      <c r="N20348" s="249" t="s">
        <v>602</v>
      </c>
      <c r="O20348" s="283"/>
      <c r="P20348" s="283"/>
      <c r="Q20348" s="284"/>
      <c r="R20348" s="283"/>
    </row>
    <row r="20349" spans="1:18" ht="86.4">
      <c r="A20349" s="249" t="s">
        <v>592</v>
      </c>
      <c r="B20349" s="249" t="s">
        <v>588</v>
      </c>
      <c r="C20349" s="249" t="s">
        <v>597</v>
      </c>
      <c r="D20349" s="249" t="s">
        <v>598</v>
      </c>
      <c r="E20349" s="249" t="s">
        <v>14068</v>
      </c>
      <c r="F20349" s="282" t="s">
        <v>12178</v>
      </c>
      <c r="G20349" s="249" t="s">
        <v>601</v>
      </c>
      <c r="H20349" s="249" t="s">
        <v>602</v>
      </c>
      <c r="I20349" s="249" t="s">
        <v>602</v>
      </c>
      <c r="J20349" s="249" t="s">
        <v>602</v>
      </c>
      <c r="K20349" s="250" t="s">
        <v>602</v>
      </c>
      <c r="L20349" s="249" t="s">
        <v>602</v>
      </c>
      <c r="M20349" s="249" t="s">
        <v>602</v>
      </c>
      <c r="N20349" s="249" t="s">
        <v>602</v>
      </c>
      <c r="O20349" s="283"/>
      <c r="P20349" s="283"/>
      <c r="Q20349" s="284"/>
      <c r="R20349" s="283"/>
    </row>
    <row r="20350" spans="1:18" ht="86.4">
      <c r="A20350" s="249" t="s">
        <v>592</v>
      </c>
      <c r="B20350" s="249" t="s">
        <v>588</v>
      </c>
      <c r="C20350" s="249" t="s">
        <v>2934</v>
      </c>
      <c r="D20350" s="249" t="s">
        <v>598</v>
      </c>
      <c r="E20350" s="249" t="s">
        <v>14068</v>
      </c>
      <c r="F20350" s="282" t="s">
        <v>12178</v>
      </c>
      <c r="G20350" s="249" t="s">
        <v>601</v>
      </c>
      <c r="H20350" s="249" t="s">
        <v>602</v>
      </c>
      <c r="I20350" s="249" t="s">
        <v>602</v>
      </c>
      <c r="J20350" s="249" t="s">
        <v>602</v>
      </c>
      <c r="K20350" s="250" t="s">
        <v>602</v>
      </c>
      <c r="L20350" s="249" t="s">
        <v>602</v>
      </c>
      <c r="M20350" s="249" t="s">
        <v>602</v>
      </c>
      <c r="N20350" s="249" t="s">
        <v>602</v>
      </c>
      <c r="O20350" s="283"/>
      <c r="P20350" s="283"/>
      <c r="Q20350" s="284"/>
      <c r="R20350" s="283"/>
    </row>
    <row r="20351" spans="1:18" ht="86.4">
      <c r="A20351" s="249" t="s">
        <v>592</v>
      </c>
      <c r="B20351" s="249" t="s">
        <v>588</v>
      </c>
      <c r="C20351" s="249" t="s">
        <v>597</v>
      </c>
      <c r="D20351" s="249" t="s">
        <v>598</v>
      </c>
      <c r="E20351" s="249" t="s">
        <v>14069</v>
      </c>
      <c r="F20351" s="282" t="s">
        <v>12180</v>
      </c>
      <c r="G20351" s="249" t="s">
        <v>601</v>
      </c>
      <c r="H20351" s="249" t="s">
        <v>602</v>
      </c>
      <c r="I20351" s="249" t="s">
        <v>602</v>
      </c>
      <c r="J20351" s="249" t="s">
        <v>602</v>
      </c>
      <c r="K20351" s="250" t="s">
        <v>602</v>
      </c>
      <c r="L20351" s="249" t="s">
        <v>602</v>
      </c>
      <c r="M20351" s="249" t="s">
        <v>602</v>
      </c>
      <c r="N20351" s="249" t="s">
        <v>602</v>
      </c>
      <c r="O20351" s="283"/>
      <c r="P20351" s="283"/>
      <c r="Q20351" s="284"/>
      <c r="R20351" s="283"/>
    </row>
    <row r="20352" spans="1:18" ht="86.4">
      <c r="A20352" s="249" t="s">
        <v>592</v>
      </c>
      <c r="B20352" s="249" t="s">
        <v>588</v>
      </c>
      <c r="C20352" s="249" t="s">
        <v>2934</v>
      </c>
      <c r="D20352" s="249" t="s">
        <v>598</v>
      </c>
      <c r="E20352" s="249" t="s">
        <v>14069</v>
      </c>
      <c r="F20352" s="282" t="s">
        <v>12180</v>
      </c>
      <c r="G20352" s="249" t="s">
        <v>601</v>
      </c>
      <c r="H20352" s="249" t="s">
        <v>602</v>
      </c>
      <c r="I20352" s="249" t="s">
        <v>602</v>
      </c>
      <c r="J20352" s="249" t="s">
        <v>602</v>
      </c>
      <c r="K20352" s="250" t="s">
        <v>602</v>
      </c>
      <c r="L20352" s="249" t="s">
        <v>602</v>
      </c>
      <c r="M20352" s="249" t="s">
        <v>602</v>
      </c>
      <c r="N20352" s="249" t="s">
        <v>602</v>
      </c>
      <c r="O20352" s="283"/>
      <c r="P20352" s="283"/>
      <c r="Q20352" s="284"/>
      <c r="R20352" s="283"/>
    </row>
    <row r="20353" spans="1:18" ht="86.4">
      <c r="A20353" s="249" t="s">
        <v>592</v>
      </c>
      <c r="B20353" s="249" t="s">
        <v>588</v>
      </c>
      <c r="C20353" s="249" t="s">
        <v>597</v>
      </c>
      <c r="D20353" s="249" t="s">
        <v>598</v>
      </c>
      <c r="E20353" s="249" t="s">
        <v>14070</v>
      </c>
      <c r="F20353" s="282" t="s">
        <v>14071</v>
      </c>
      <c r="G20353" s="249" t="s">
        <v>601</v>
      </c>
      <c r="H20353" s="249" t="s">
        <v>602</v>
      </c>
      <c r="I20353" s="249" t="s">
        <v>602</v>
      </c>
      <c r="J20353" s="249" t="s">
        <v>602</v>
      </c>
      <c r="K20353" s="250" t="s">
        <v>602</v>
      </c>
      <c r="L20353" s="249" t="s">
        <v>602</v>
      </c>
      <c r="M20353" s="249" t="s">
        <v>602</v>
      </c>
      <c r="N20353" s="249" t="s">
        <v>602</v>
      </c>
      <c r="O20353" s="283"/>
      <c r="P20353" s="283"/>
      <c r="Q20353" s="284"/>
      <c r="R20353" s="283"/>
    </row>
    <row r="20354" spans="1:18" ht="86.4">
      <c r="A20354" s="249" t="s">
        <v>592</v>
      </c>
      <c r="B20354" s="249" t="s">
        <v>588</v>
      </c>
      <c r="C20354" s="249" t="s">
        <v>2934</v>
      </c>
      <c r="D20354" s="249" t="s">
        <v>598</v>
      </c>
      <c r="E20354" s="249" t="s">
        <v>14070</v>
      </c>
      <c r="F20354" s="282" t="s">
        <v>14071</v>
      </c>
      <c r="G20354" s="249" t="s">
        <v>601</v>
      </c>
      <c r="H20354" s="249" t="s">
        <v>602</v>
      </c>
      <c r="I20354" s="249" t="s">
        <v>602</v>
      </c>
      <c r="J20354" s="249" t="s">
        <v>602</v>
      </c>
      <c r="K20354" s="250" t="s">
        <v>602</v>
      </c>
      <c r="L20354" s="249" t="s">
        <v>602</v>
      </c>
      <c r="M20354" s="249" t="s">
        <v>602</v>
      </c>
      <c r="N20354" s="249" t="s">
        <v>602</v>
      </c>
      <c r="O20354" s="283"/>
      <c r="P20354" s="283"/>
      <c r="Q20354" s="284"/>
      <c r="R20354" s="283"/>
    </row>
    <row r="20355" spans="1:18" ht="86.4">
      <c r="A20355" s="249" t="s">
        <v>592</v>
      </c>
      <c r="B20355" s="249" t="s">
        <v>588</v>
      </c>
      <c r="C20355" s="249" t="s">
        <v>597</v>
      </c>
      <c r="D20355" s="249" t="s">
        <v>598</v>
      </c>
      <c r="E20355" s="249" t="s">
        <v>14072</v>
      </c>
      <c r="F20355" s="282" t="s">
        <v>14073</v>
      </c>
      <c r="G20355" s="249" t="s">
        <v>601</v>
      </c>
      <c r="H20355" s="249" t="s">
        <v>602</v>
      </c>
      <c r="I20355" s="249" t="s">
        <v>602</v>
      </c>
      <c r="J20355" s="249" t="s">
        <v>602</v>
      </c>
      <c r="K20355" s="250" t="s">
        <v>602</v>
      </c>
      <c r="L20355" s="249" t="s">
        <v>602</v>
      </c>
      <c r="M20355" s="249" t="s">
        <v>602</v>
      </c>
      <c r="N20355" s="249" t="s">
        <v>602</v>
      </c>
      <c r="O20355" s="283"/>
      <c r="P20355" s="283"/>
      <c r="Q20355" s="284"/>
      <c r="R20355" s="283"/>
    </row>
    <row r="20356" spans="1:18" ht="86.4">
      <c r="A20356" s="249" t="s">
        <v>592</v>
      </c>
      <c r="B20356" s="249" t="s">
        <v>588</v>
      </c>
      <c r="C20356" s="249" t="s">
        <v>2934</v>
      </c>
      <c r="D20356" s="249" t="s">
        <v>598</v>
      </c>
      <c r="E20356" s="249" t="s">
        <v>14072</v>
      </c>
      <c r="F20356" s="282" t="s">
        <v>14073</v>
      </c>
      <c r="G20356" s="249" t="s">
        <v>601</v>
      </c>
      <c r="H20356" s="249" t="s">
        <v>602</v>
      </c>
      <c r="I20356" s="249" t="s">
        <v>602</v>
      </c>
      <c r="J20356" s="249" t="s">
        <v>602</v>
      </c>
      <c r="K20356" s="250" t="s">
        <v>602</v>
      </c>
      <c r="L20356" s="249" t="s">
        <v>602</v>
      </c>
      <c r="M20356" s="249" t="s">
        <v>602</v>
      </c>
      <c r="N20356" s="249" t="s">
        <v>602</v>
      </c>
      <c r="O20356" s="283"/>
      <c r="P20356" s="283"/>
      <c r="Q20356" s="284"/>
      <c r="R20356" s="283"/>
    </row>
    <row r="20357" spans="1:18" ht="86.4">
      <c r="A20357" s="249" t="s">
        <v>592</v>
      </c>
      <c r="B20357" s="249" t="s">
        <v>588</v>
      </c>
      <c r="C20357" s="249" t="s">
        <v>597</v>
      </c>
      <c r="D20357" s="249" t="s">
        <v>598</v>
      </c>
      <c r="E20357" s="249" t="s">
        <v>14074</v>
      </c>
      <c r="F20357" s="282" t="s">
        <v>14075</v>
      </c>
      <c r="G20357" s="249" t="s">
        <v>601</v>
      </c>
      <c r="H20357" s="249" t="s">
        <v>602</v>
      </c>
      <c r="I20357" s="249" t="s">
        <v>602</v>
      </c>
      <c r="J20357" s="249" t="s">
        <v>602</v>
      </c>
      <c r="K20357" s="250" t="s">
        <v>602</v>
      </c>
      <c r="L20357" s="249" t="s">
        <v>602</v>
      </c>
      <c r="M20357" s="249" t="s">
        <v>602</v>
      </c>
      <c r="N20357" s="249" t="s">
        <v>602</v>
      </c>
      <c r="O20357" s="283"/>
      <c r="P20357" s="283"/>
      <c r="Q20357" s="284"/>
      <c r="R20357" s="283"/>
    </row>
    <row r="20358" spans="1:18" ht="86.4">
      <c r="A20358" s="249" t="s">
        <v>592</v>
      </c>
      <c r="B20358" s="249" t="s">
        <v>588</v>
      </c>
      <c r="C20358" s="249" t="s">
        <v>2934</v>
      </c>
      <c r="D20358" s="249" t="s">
        <v>598</v>
      </c>
      <c r="E20358" s="249" t="s">
        <v>14074</v>
      </c>
      <c r="F20358" s="282" t="s">
        <v>14075</v>
      </c>
      <c r="G20358" s="249" t="s">
        <v>601</v>
      </c>
      <c r="H20358" s="249" t="s">
        <v>602</v>
      </c>
      <c r="I20358" s="249" t="s">
        <v>602</v>
      </c>
      <c r="J20358" s="249" t="s">
        <v>602</v>
      </c>
      <c r="K20358" s="250" t="s">
        <v>602</v>
      </c>
      <c r="L20358" s="249" t="s">
        <v>602</v>
      </c>
      <c r="M20358" s="249" t="s">
        <v>602</v>
      </c>
      <c r="N20358" s="249" t="s">
        <v>602</v>
      </c>
      <c r="O20358" s="283"/>
      <c r="P20358" s="283"/>
      <c r="Q20358" s="284"/>
      <c r="R20358" s="283"/>
    </row>
    <row r="20359" spans="1:18" ht="115.2">
      <c r="A20359" s="249" t="s">
        <v>592</v>
      </c>
      <c r="B20359" s="249" t="s">
        <v>588</v>
      </c>
      <c r="C20359" s="249" t="s">
        <v>597</v>
      </c>
      <c r="D20359" s="249" t="s">
        <v>598</v>
      </c>
      <c r="E20359" s="249" t="s">
        <v>14076</v>
      </c>
      <c r="F20359" s="282" t="s">
        <v>14077</v>
      </c>
      <c r="G20359" s="249" t="s">
        <v>601</v>
      </c>
      <c r="H20359" s="249" t="s">
        <v>602</v>
      </c>
      <c r="I20359" s="249" t="s">
        <v>602</v>
      </c>
      <c r="J20359" s="249" t="s">
        <v>602</v>
      </c>
      <c r="K20359" s="250" t="s">
        <v>602</v>
      </c>
      <c r="L20359" s="249" t="s">
        <v>602</v>
      </c>
      <c r="M20359" s="249" t="s">
        <v>602</v>
      </c>
      <c r="N20359" s="249" t="s">
        <v>602</v>
      </c>
      <c r="O20359" s="283"/>
      <c r="P20359" s="283"/>
      <c r="Q20359" s="284"/>
      <c r="R20359" s="283"/>
    </row>
    <row r="20360" spans="1:18" ht="115.2">
      <c r="A20360" s="249" t="s">
        <v>592</v>
      </c>
      <c r="B20360" s="249" t="s">
        <v>588</v>
      </c>
      <c r="C20360" s="249" t="s">
        <v>2934</v>
      </c>
      <c r="D20360" s="249" t="s">
        <v>598</v>
      </c>
      <c r="E20360" s="249" t="s">
        <v>14076</v>
      </c>
      <c r="F20360" s="282" t="s">
        <v>14077</v>
      </c>
      <c r="G20360" s="249" t="s">
        <v>601</v>
      </c>
      <c r="H20360" s="249" t="s">
        <v>602</v>
      </c>
      <c r="I20360" s="249" t="s">
        <v>602</v>
      </c>
      <c r="J20360" s="249" t="s">
        <v>602</v>
      </c>
      <c r="K20360" s="250" t="s">
        <v>602</v>
      </c>
      <c r="L20360" s="249" t="s">
        <v>602</v>
      </c>
      <c r="M20360" s="249" t="s">
        <v>602</v>
      </c>
      <c r="N20360" s="249" t="s">
        <v>602</v>
      </c>
      <c r="O20360" s="283"/>
      <c r="P20360" s="283"/>
      <c r="Q20360" s="284"/>
      <c r="R20360" s="283"/>
    </row>
    <row r="20361" spans="1:18" ht="100.8">
      <c r="A20361" s="249" t="s">
        <v>592</v>
      </c>
      <c r="B20361" s="249" t="s">
        <v>588</v>
      </c>
      <c r="C20361" s="249" t="s">
        <v>597</v>
      </c>
      <c r="D20361" s="249" t="s">
        <v>598</v>
      </c>
      <c r="E20361" s="249" t="s">
        <v>14078</v>
      </c>
      <c r="F20361" s="282" t="s">
        <v>14079</v>
      </c>
      <c r="G20361" s="249" t="s">
        <v>601</v>
      </c>
      <c r="H20361" s="249" t="s">
        <v>602</v>
      </c>
      <c r="I20361" s="249" t="s">
        <v>602</v>
      </c>
      <c r="J20361" s="249" t="s">
        <v>602</v>
      </c>
      <c r="K20361" s="250" t="s">
        <v>602</v>
      </c>
      <c r="L20361" s="249" t="s">
        <v>602</v>
      </c>
      <c r="M20361" s="249" t="s">
        <v>602</v>
      </c>
      <c r="N20361" s="249" t="s">
        <v>602</v>
      </c>
      <c r="O20361" s="283"/>
      <c r="P20361" s="283"/>
      <c r="Q20361" s="284"/>
      <c r="R20361" s="283"/>
    </row>
    <row r="20362" spans="1:18" ht="100.8">
      <c r="A20362" s="249" t="s">
        <v>592</v>
      </c>
      <c r="B20362" s="249" t="s">
        <v>588</v>
      </c>
      <c r="C20362" s="249" t="s">
        <v>2934</v>
      </c>
      <c r="D20362" s="249" t="s">
        <v>598</v>
      </c>
      <c r="E20362" s="249" t="s">
        <v>14078</v>
      </c>
      <c r="F20362" s="282" t="s">
        <v>14079</v>
      </c>
      <c r="G20362" s="249" t="s">
        <v>601</v>
      </c>
      <c r="H20362" s="249" t="s">
        <v>602</v>
      </c>
      <c r="I20362" s="249" t="s">
        <v>602</v>
      </c>
      <c r="J20362" s="249" t="s">
        <v>602</v>
      </c>
      <c r="K20362" s="250" t="s">
        <v>602</v>
      </c>
      <c r="L20362" s="249" t="s">
        <v>602</v>
      </c>
      <c r="M20362" s="249" t="s">
        <v>602</v>
      </c>
      <c r="N20362" s="249" t="s">
        <v>602</v>
      </c>
      <c r="O20362" s="283"/>
      <c r="P20362" s="283"/>
      <c r="Q20362" s="284"/>
      <c r="R20362" s="283"/>
    </row>
    <row r="20363" spans="1:18" ht="57.6">
      <c r="A20363" s="249" t="s">
        <v>592</v>
      </c>
      <c r="B20363" s="249" t="s">
        <v>588</v>
      </c>
      <c r="C20363" s="249" t="s">
        <v>597</v>
      </c>
      <c r="D20363" s="249" t="s">
        <v>598</v>
      </c>
      <c r="E20363" s="249" t="s">
        <v>14080</v>
      </c>
      <c r="F20363" s="282" t="s">
        <v>14081</v>
      </c>
      <c r="G20363" s="249" t="s">
        <v>601</v>
      </c>
      <c r="H20363" s="249" t="s">
        <v>602</v>
      </c>
      <c r="I20363" s="249" t="s">
        <v>602</v>
      </c>
      <c r="J20363" s="249" t="s">
        <v>602</v>
      </c>
      <c r="K20363" s="250" t="s">
        <v>602</v>
      </c>
      <c r="L20363" s="249" t="s">
        <v>602</v>
      </c>
      <c r="M20363" s="249" t="s">
        <v>602</v>
      </c>
      <c r="N20363" s="249" t="s">
        <v>602</v>
      </c>
      <c r="O20363" s="283"/>
      <c r="P20363" s="283"/>
      <c r="Q20363" s="284"/>
      <c r="R20363" s="283"/>
    </row>
    <row r="20364" spans="1:18" ht="57.6">
      <c r="A20364" s="249" t="s">
        <v>592</v>
      </c>
      <c r="B20364" s="249" t="s">
        <v>588</v>
      </c>
      <c r="C20364" s="249" t="s">
        <v>2934</v>
      </c>
      <c r="D20364" s="249" t="s">
        <v>598</v>
      </c>
      <c r="E20364" s="249" t="s">
        <v>14080</v>
      </c>
      <c r="F20364" s="282" t="s">
        <v>14081</v>
      </c>
      <c r="G20364" s="249" t="s">
        <v>601</v>
      </c>
      <c r="H20364" s="249" t="s">
        <v>602</v>
      </c>
      <c r="I20364" s="249" t="s">
        <v>602</v>
      </c>
      <c r="J20364" s="249" t="s">
        <v>602</v>
      </c>
      <c r="K20364" s="250" t="s">
        <v>602</v>
      </c>
      <c r="L20364" s="249" t="s">
        <v>602</v>
      </c>
      <c r="M20364" s="249" t="s">
        <v>602</v>
      </c>
      <c r="N20364" s="249" t="s">
        <v>602</v>
      </c>
      <c r="O20364" s="283"/>
      <c r="P20364" s="283"/>
      <c r="Q20364" s="284"/>
      <c r="R20364" s="283"/>
    </row>
    <row r="20365" spans="1:18" ht="86.4">
      <c r="A20365" s="249" t="s">
        <v>592</v>
      </c>
      <c r="B20365" s="249" t="s">
        <v>588</v>
      </c>
      <c r="C20365" s="249" t="s">
        <v>597</v>
      </c>
      <c r="D20365" s="249" t="s">
        <v>598</v>
      </c>
      <c r="E20365" s="249" t="s">
        <v>14082</v>
      </c>
      <c r="F20365" s="282" t="s">
        <v>14083</v>
      </c>
      <c r="G20365" s="249" t="s">
        <v>601</v>
      </c>
      <c r="H20365" s="249" t="s">
        <v>602</v>
      </c>
      <c r="I20365" s="249" t="s">
        <v>602</v>
      </c>
      <c r="J20365" s="249" t="s">
        <v>602</v>
      </c>
      <c r="K20365" s="250" t="s">
        <v>602</v>
      </c>
      <c r="L20365" s="249" t="s">
        <v>602</v>
      </c>
      <c r="M20365" s="249" t="s">
        <v>602</v>
      </c>
      <c r="N20365" s="249" t="s">
        <v>602</v>
      </c>
      <c r="O20365" s="283"/>
      <c r="P20365" s="283"/>
      <c r="Q20365" s="284"/>
      <c r="R20365" s="283"/>
    </row>
    <row r="20366" spans="1:18" ht="86.4">
      <c r="A20366" s="249" t="s">
        <v>592</v>
      </c>
      <c r="B20366" s="249" t="s">
        <v>588</v>
      </c>
      <c r="C20366" s="249" t="s">
        <v>2934</v>
      </c>
      <c r="D20366" s="249" t="s">
        <v>598</v>
      </c>
      <c r="E20366" s="249" t="s">
        <v>14082</v>
      </c>
      <c r="F20366" s="282" t="s">
        <v>14083</v>
      </c>
      <c r="G20366" s="249" t="s">
        <v>601</v>
      </c>
      <c r="H20366" s="249" t="s">
        <v>602</v>
      </c>
      <c r="I20366" s="249" t="s">
        <v>602</v>
      </c>
      <c r="J20366" s="249" t="s">
        <v>602</v>
      </c>
      <c r="K20366" s="250" t="s">
        <v>602</v>
      </c>
      <c r="L20366" s="249" t="s">
        <v>602</v>
      </c>
      <c r="M20366" s="249" t="s">
        <v>602</v>
      </c>
      <c r="N20366" s="249" t="s">
        <v>602</v>
      </c>
      <c r="O20366" s="283"/>
      <c r="P20366" s="283"/>
      <c r="Q20366" s="284"/>
      <c r="R20366" s="283"/>
    </row>
    <row r="20367" spans="1:18" ht="86.4">
      <c r="A20367" s="249" t="s">
        <v>592</v>
      </c>
      <c r="B20367" s="249" t="s">
        <v>588</v>
      </c>
      <c r="C20367" s="249" t="s">
        <v>597</v>
      </c>
      <c r="D20367" s="249" t="s">
        <v>598</v>
      </c>
      <c r="E20367" s="249" t="s">
        <v>14084</v>
      </c>
      <c r="F20367" s="282" t="s">
        <v>14085</v>
      </c>
      <c r="G20367" s="249" t="s">
        <v>601</v>
      </c>
      <c r="H20367" s="249" t="s">
        <v>602</v>
      </c>
      <c r="I20367" s="249" t="s">
        <v>602</v>
      </c>
      <c r="J20367" s="249" t="s">
        <v>602</v>
      </c>
      <c r="K20367" s="250" t="s">
        <v>602</v>
      </c>
      <c r="L20367" s="249" t="s">
        <v>602</v>
      </c>
      <c r="M20367" s="249" t="s">
        <v>602</v>
      </c>
      <c r="N20367" s="249" t="s">
        <v>602</v>
      </c>
      <c r="O20367" s="283"/>
      <c r="P20367" s="283"/>
      <c r="Q20367" s="284"/>
      <c r="R20367" s="283"/>
    </row>
    <row r="20368" spans="1:18" ht="86.4">
      <c r="A20368" s="249" t="s">
        <v>592</v>
      </c>
      <c r="B20368" s="249" t="s">
        <v>588</v>
      </c>
      <c r="C20368" s="249" t="s">
        <v>2934</v>
      </c>
      <c r="D20368" s="249" t="s">
        <v>598</v>
      </c>
      <c r="E20368" s="249" t="s">
        <v>14084</v>
      </c>
      <c r="F20368" s="282" t="s">
        <v>14085</v>
      </c>
      <c r="G20368" s="249" t="s">
        <v>601</v>
      </c>
      <c r="H20368" s="249" t="s">
        <v>602</v>
      </c>
      <c r="I20368" s="249" t="s">
        <v>602</v>
      </c>
      <c r="J20368" s="249" t="s">
        <v>602</v>
      </c>
      <c r="K20368" s="250" t="s">
        <v>602</v>
      </c>
      <c r="L20368" s="249" t="s">
        <v>602</v>
      </c>
      <c r="M20368" s="249" t="s">
        <v>602</v>
      </c>
      <c r="N20368" s="249" t="s">
        <v>602</v>
      </c>
      <c r="O20368" s="283"/>
      <c r="P20368" s="283"/>
      <c r="Q20368" s="284"/>
      <c r="R20368" s="283"/>
    </row>
    <row r="20369" spans="1:18" ht="86.4">
      <c r="A20369" s="249" t="s">
        <v>592</v>
      </c>
      <c r="B20369" s="249" t="s">
        <v>588</v>
      </c>
      <c r="C20369" s="249" t="s">
        <v>597</v>
      </c>
      <c r="D20369" s="249" t="s">
        <v>598</v>
      </c>
      <c r="E20369" s="249" t="s">
        <v>14086</v>
      </c>
      <c r="F20369" s="282" t="s">
        <v>14087</v>
      </c>
      <c r="G20369" s="249" t="s">
        <v>601</v>
      </c>
      <c r="H20369" s="249" t="s">
        <v>602</v>
      </c>
      <c r="I20369" s="249" t="s">
        <v>602</v>
      </c>
      <c r="J20369" s="249" t="s">
        <v>602</v>
      </c>
      <c r="K20369" s="250" t="s">
        <v>602</v>
      </c>
      <c r="L20369" s="249" t="s">
        <v>602</v>
      </c>
      <c r="M20369" s="249" t="s">
        <v>602</v>
      </c>
      <c r="N20369" s="249" t="s">
        <v>602</v>
      </c>
      <c r="O20369" s="283"/>
      <c r="P20369" s="283"/>
      <c r="Q20369" s="284"/>
      <c r="R20369" s="283"/>
    </row>
    <row r="20370" spans="1:18" ht="86.4">
      <c r="A20370" s="249" t="s">
        <v>592</v>
      </c>
      <c r="B20370" s="249" t="s">
        <v>588</v>
      </c>
      <c r="C20370" s="249" t="s">
        <v>2934</v>
      </c>
      <c r="D20370" s="249" t="s">
        <v>598</v>
      </c>
      <c r="E20370" s="249" t="s">
        <v>14086</v>
      </c>
      <c r="F20370" s="282" t="s">
        <v>14087</v>
      </c>
      <c r="G20370" s="249" t="s">
        <v>601</v>
      </c>
      <c r="H20370" s="249" t="s">
        <v>602</v>
      </c>
      <c r="I20370" s="249" t="s">
        <v>602</v>
      </c>
      <c r="J20370" s="249" t="s">
        <v>602</v>
      </c>
      <c r="K20370" s="250" t="s">
        <v>602</v>
      </c>
      <c r="L20370" s="249" t="s">
        <v>602</v>
      </c>
      <c r="M20370" s="249" t="s">
        <v>602</v>
      </c>
      <c r="N20370" s="249" t="s">
        <v>602</v>
      </c>
      <c r="O20370" s="283"/>
      <c r="P20370" s="283"/>
      <c r="Q20370" s="284"/>
      <c r="R20370" s="283"/>
    </row>
    <row r="20371" spans="1:18" ht="100.8">
      <c r="A20371" s="249" t="s">
        <v>592</v>
      </c>
      <c r="B20371" s="249" t="s">
        <v>588</v>
      </c>
      <c r="C20371" s="249" t="s">
        <v>597</v>
      </c>
      <c r="D20371" s="249" t="s">
        <v>598</v>
      </c>
      <c r="E20371" s="249" t="s">
        <v>14088</v>
      </c>
      <c r="F20371" s="282" t="s">
        <v>14089</v>
      </c>
      <c r="G20371" s="249" t="s">
        <v>601</v>
      </c>
      <c r="H20371" s="249" t="s">
        <v>602</v>
      </c>
      <c r="I20371" s="249" t="s">
        <v>602</v>
      </c>
      <c r="J20371" s="249" t="s">
        <v>602</v>
      </c>
      <c r="K20371" s="250" t="s">
        <v>602</v>
      </c>
      <c r="L20371" s="249" t="s">
        <v>602</v>
      </c>
      <c r="M20371" s="249" t="s">
        <v>602</v>
      </c>
      <c r="N20371" s="249" t="s">
        <v>602</v>
      </c>
      <c r="O20371" s="283"/>
      <c r="P20371" s="283"/>
      <c r="Q20371" s="284"/>
      <c r="R20371" s="283"/>
    </row>
    <row r="20372" spans="1:18" ht="100.8">
      <c r="A20372" s="249" t="s">
        <v>592</v>
      </c>
      <c r="B20372" s="249" t="s">
        <v>588</v>
      </c>
      <c r="C20372" s="249" t="s">
        <v>2934</v>
      </c>
      <c r="D20372" s="249" t="s">
        <v>598</v>
      </c>
      <c r="E20372" s="249" t="s">
        <v>14088</v>
      </c>
      <c r="F20372" s="282" t="s">
        <v>14089</v>
      </c>
      <c r="G20372" s="249" t="s">
        <v>601</v>
      </c>
      <c r="H20372" s="249" t="s">
        <v>602</v>
      </c>
      <c r="I20372" s="249" t="s">
        <v>602</v>
      </c>
      <c r="J20372" s="249" t="s">
        <v>602</v>
      </c>
      <c r="K20372" s="250" t="s">
        <v>602</v>
      </c>
      <c r="L20372" s="249" t="s">
        <v>602</v>
      </c>
      <c r="M20372" s="249" t="s">
        <v>602</v>
      </c>
      <c r="N20372" s="249" t="s">
        <v>602</v>
      </c>
      <c r="O20372" s="283"/>
      <c r="P20372" s="283"/>
      <c r="Q20372" s="284"/>
      <c r="R20372" s="283"/>
    </row>
    <row r="20373" spans="1:18" ht="57.6">
      <c r="A20373" s="249" t="s">
        <v>592</v>
      </c>
      <c r="B20373" s="249" t="s">
        <v>588</v>
      </c>
      <c r="C20373" s="249" t="s">
        <v>597</v>
      </c>
      <c r="D20373" s="249" t="s">
        <v>598</v>
      </c>
      <c r="E20373" s="249" t="s">
        <v>14090</v>
      </c>
      <c r="F20373" s="282" t="s">
        <v>14091</v>
      </c>
      <c r="G20373" s="249" t="s">
        <v>601</v>
      </c>
      <c r="H20373" s="249" t="s">
        <v>602</v>
      </c>
      <c r="I20373" s="249" t="s">
        <v>602</v>
      </c>
      <c r="J20373" s="249" t="s">
        <v>602</v>
      </c>
      <c r="K20373" s="250" t="s">
        <v>602</v>
      </c>
      <c r="L20373" s="249" t="s">
        <v>602</v>
      </c>
      <c r="M20373" s="249" t="s">
        <v>602</v>
      </c>
      <c r="N20373" s="249" t="s">
        <v>602</v>
      </c>
      <c r="O20373" s="283"/>
      <c r="P20373" s="283"/>
      <c r="Q20373" s="284"/>
      <c r="R20373" s="283"/>
    </row>
    <row r="20374" spans="1:18" ht="57.6">
      <c r="A20374" s="249" t="s">
        <v>592</v>
      </c>
      <c r="B20374" s="249" t="s">
        <v>588</v>
      </c>
      <c r="C20374" s="249" t="s">
        <v>2934</v>
      </c>
      <c r="D20374" s="249" t="s">
        <v>598</v>
      </c>
      <c r="E20374" s="249" t="s">
        <v>14090</v>
      </c>
      <c r="F20374" s="282" t="s">
        <v>14091</v>
      </c>
      <c r="G20374" s="249" t="s">
        <v>601</v>
      </c>
      <c r="H20374" s="249" t="s">
        <v>602</v>
      </c>
      <c r="I20374" s="249" t="s">
        <v>602</v>
      </c>
      <c r="J20374" s="249" t="s">
        <v>602</v>
      </c>
      <c r="K20374" s="250" t="s">
        <v>602</v>
      </c>
      <c r="L20374" s="249" t="s">
        <v>602</v>
      </c>
      <c r="M20374" s="249" t="s">
        <v>602</v>
      </c>
      <c r="N20374" s="249" t="s">
        <v>602</v>
      </c>
      <c r="O20374" s="283"/>
      <c r="P20374" s="283"/>
      <c r="Q20374" s="284"/>
      <c r="R20374" s="283"/>
    </row>
    <row r="20375" spans="1:18" ht="86.4">
      <c r="A20375" s="249" t="s">
        <v>592</v>
      </c>
      <c r="B20375" s="249" t="s">
        <v>588</v>
      </c>
      <c r="C20375" s="249" t="s">
        <v>597</v>
      </c>
      <c r="D20375" s="249" t="s">
        <v>598</v>
      </c>
      <c r="E20375" s="249" t="s">
        <v>14092</v>
      </c>
      <c r="F20375" s="282" t="s">
        <v>14093</v>
      </c>
      <c r="G20375" s="249" t="s">
        <v>601</v>
      </c>
      <c r="H20375" s="249" t="s">
        <v>602</v>
      </c>
      <c r="I20375" s="249" t="s">
        <v>602</v>
      </c>
      <c r="J20375" s="249" t="s">
        <v>602</v>
      </c>
      <c r="K20375" s="250" t="s">
        <v>602</v>
      </c>
      <c r="L20375" s="249" t="s">
        <v>602</v>
      </c>
      <c r="M20375" s="249" t="s">
        <v>602</v>
      </c>
      <c r="N20375" s="249" t="s">
        <v>602</v>
      </c>
      <c r="O20375" s="283"/>
      <c r="P20375" s="283"/>
      <c r="Q20375" s="284"/>
      <c r="R20375" s="283"/>
    </row>
    <row r="20376" spans="1:18" ht="86.4">
      <c r="A20376" s="249" t="s">
        <v>592</v>
      </c>
      <c r="B20376" s="249" t="s">
        <v>588</v>
      </c>
      <c r="C20376" s="249" t="s">
        <v>2934</v>
      </c>
      <c r="D20376" s="249" t="s">
        <v>598</v>
      </c>
      <c r="E20376" s="249" t="s">
        <v>14092</v>
      </c>
      <c r="F20376" s="282" t="s">
        <v>14093</v>
      </c>
      <c r="G20376" s="249" t="s">
        <v>601</v>
      </c>
      <c r="H20376" s="249" t="s">
        <v>602</v>
      </c>
      <c r="I20376" s="249" t="s">
        <v>602</v>
      </c>
      <c r="J20376" s="249" t="s">
        <v>602</v>
      </c>
      <c r="K20376" s="250" t="s">
        <v>602</v>
      </c>
      <c r="L20376" s="249" t="s">
        <v>602</v>
      </c>
      <c r="M20376" s="249" t="s">
        <v>602</v>
      </c>
      <c r="N20376" s="249" t="s">
        <v>602</v>
      </c>
      <c r="O20376" s="283"/>
      <c r="P20376" s="283"/>
      <c r="Q20376" s="284"/>
      <c r="R20376" s="283"/>
    </row>
    <row r="20377" spans="1:18" ht="86.4">
      <c r="A20377" s="249" t="s">
        <v>592</v>
      </c>
      <c r="B20377" s="249" t="s">
        <v>588</v>
      </c>
      <c r="C20377" s="249" t="s">
        <v>597</v>
      </c>
      <c r="D20377" s="249" t="s">
        <v>598</v>
      </c>
      <c r="E20377" s="249" t="s">
        <v>14094</v>
      </c>
      <c r="F20377" s="282" t="s">
        <v>14095</v>
      </c>
      <c r="G20377" s="249" t="s">
        <v>601</v>
      </c>
      <c r="H20377" s="249" t="s">
        <v>602</v>
      </c>
      <c r="I20377" s="249" t="s">
        <v>602</v>
      </c>
      <c r="J20377" s="249" t="s">
        <v>602</v>
      </c>
      <c r="K20377" s="250" t="s">
        <v>602</v>
      </c>
      <c r="L20377" s="249" t="s">
        <v>602</v>
      </c>
      <c r="M20377" s="249" t="s">
        <v>602</v>
      </c>
      <c r="N20377" s="249" t="s">
        <v>602</v>
      </c>
      <c r="O20377" s="283"/>
      <c r="P20377" s="283"/>
      <c r="Q20377" s="284"/>
      <c r="R20377" s="283"/>
    </row>
    <row r="20378" spans="1:18" ht="86.4">
      <c r="A20378" s="249" t="s">
        <v>592</v>
      </c>
      <c r="B20378" s="249" t="s">
        <v>588</v>
      </c>
      <c r="C20378" s="249" t="s">
        <v>2934</v>
      </c>
      <c r="D20378" s="249" t="s">
        <v>598</v>
      </c>
      <c r="E20378" s="249" t="s">
        <v>14094</v>
      </c>
      <c r="F20378" s="282" t="s">
        <v>14095</v>
      </c>
      <c r="G20378" s="249" t="s">
        <v>601</v>
      </c>
      <c r="H20378" s="249" t="s">
        <v>602</v>
      </c>
      <c r="I20378" s="249" t="s">
        <v>602</v>
      </c>
      <c r="J20378" s="249" t="s">
        <v>602</v>
      </c>
      <c r="K20378" s="250" t="s">
        <v>602</v>
      </c>
      <c r="L20378" s="249" t="s">
        <v>602</v>
      </c>
      <c r="M20378" s="249" t="s">
        <v>602</v>
      </c>
      <c r="N20378" s="249" t="s">
        <v>602</v>
      </c>
      <c r="O20378" s="283"/>
      <c r="P20378" s="283"/>
      <c r="Q20378" s="284"/>
      <c r="R20378" s="283"/>
    </row>
    <row r="20379" spans="1:18" ht="86.4">
      <c r="A20379" s="249" t="s">
        <v>592</v>
      </c>
      <c r="B20379" s="249" t="s">
        <v>588</v>
      </c>
      <c r="C20379" s="249" t="s">
        <v>597</v>
      </c>
      <c r="D20379" s="249" t="s">
        <v>598</v>
      </c>
      <c r="E20379" s="249" t="s">
        <v>14096</v>
      </c>
      <c r="F20379" s="282" t="s">
        <v>14097</v>
      </c>
      <c r="G20379" s="249" t="s">
        <v>601</v>
      </c>
      <c r="H20379" s="249" t="s">
        <v>602</v>
      </c>
      <c r="I20379" s="249" t="s">
        <v>602</v>
      </c>
      <c r="J20379" s="249" t="s">
        <v>602</v>
      </c>
      <c r="K20379" s="250" t="s">
        <v>602</v>
      </c>
      <c r="L20379" s="249" t="s">
        <v>602</v>
      </c>
      <c r="M20379" s="249" t="s">
        <v>602</v>
      </c>
      <c r="N20379" s="249" t="s">
        <v>602</v>
      </c>
      <c r="O20379" s="283"/>
      <c r="P20379" s="283"/>
      <c r="Q20379" s="284"/>
      <c r="R20379" s="283"/>
    </row>
    <row r="20380" spans="1:18" ht="86.4">
      <c r="A20380" s="249" t="s">
        <v>592</v>
      </c>
      <c r="B20380" s="249" t="s">
        <v>588</v>
      </c>
      <c r="C20380" s="249" t="s">
        <v>2934</v>
      </c>
      <c r="D20380" s="249" t="s">
        <v>598</v>
      </c>
      <c r="E20380" s="249" t="s">
        <v>14096</v>
      </c>
      <c r="F20380" s="282" t="s">
        <v>14097</v>
      </c>
      <c r="G20380" s="249" t="s">
        <v>601</v>
      </c>
      <c r="H20380" s="249" t="s">
        <v>602</v>
      </c>
      <c r="I20380" s="249" t="s">
        <v>602</v>
      </c>
      <c r="J20380" s="249" t="s">
        <v>602</v>
      </c>
      <c r="K20380" s="250" t="s">
        <v>602</v>
      </c>
      <c r="L20380" s="249" t="s">
        <v>602</v>
      </c>
      <c r="M20380" s="249" t="s">
        <v>602</v>
      </c>
      <c r="N20380" s="249" t="s">
        <v>602</v>
      </c>
      <c r="O20380" s="283"/>
      <c r="P20380" s="283"/>
      <c r="Q20380" s="284"/>
      <c r="R20380" s="283"/>
    </row>
    <row r="20381" spans="1:18" ht="72">
      <c r="A20381" s="249" t="s">
        <v>592</v>
      </c>
      <c r="B20381" s="249" t="s">
        <v>588</v>
      </c>
      <c r="C20381" s="249" t="s">
        <v>597</v>
      </c>
      <c r="D20381" s="249" t="s">
        <v>598</v>
      </c>
      <c r="E20381" s="249" t="s">
        <v>14098</v>
      </c>
      <c r="F20381" s="282" t="s">
        <v>14099</v>
      </c>
      <c r="G20381" s="249" t="s">
        <v>1843</v>
      </c>
      <c r="H20381" s="249" t="s">
        <v>602</v>
      </c>
      <c r="I20381" s="249" t="s">
        <v>602</v>
      </c>
      <c r="J20381" s="249" t="s">
        <v>602</v>
      </c>
      <c r="K20381" s="250" t="s">
        <v>602</v>
      </c>
      <c r="L20381" s="249" t="s">
        <v>602</v>
      </c>
      <c r="M20381" s="249" t="s">
        <v>602</v>
      </c>
      <c r="N20381" s="249" t="s">
        <v>602</v>
      </c>
      <c r="O20381" s="283"/>
      <c r="P20381" s="283"/>
      <c r="Q20381" s="284"/>
      <c r="R20381" s="283"/>
    </row>
    <row r="20382" spans="1:18" ht="72">
      <c r="A20382" s="249" t="s">
        <v>592</v>
      </c>
      <c r="B20382" s="249" t="s">
        <v>588</v>
      </c>
      <c r="C20382" s="249" t="s">
        <v>2934</v>
      </c>
      <c r="D20382" s="249" t="s">
        <v>598</v>
      </c>
      <c r="E20382" s="249" t="s">
        <v>14098</v>
      </c>
      <c r="F20382" s="282" t="s">
        <v>14099</v>
      </c>
      <c r="G20382" s="249" t="s">
        <v>1843</v>
      </c>
      <c r="H20382" s="249" t="s">
        <v>602</v>
      </c>
      <c r="I20382" s="249" t="s">
        <v>602</v>
      </c>
      <c r="J20382" s="249" t="s">
        <v>602</v>
      </c>
      <c r="K20382" s="250" t="s">
        <v>602</v>
      </c>
      <c r="L20382" s="249" t="s">
        <v>602</v>
      </c>
      <c r="M20382" s="249" t="s">
        <v>602</v>
      </c>
      <c r="N20382" s="249" t="s">
        <v>602</v>
      </c>
      <c r="O20382" s="283"/>
      <c r="P20382" s="283"/>
      <c r="Q20382" s="284"/>
      <c r="R20382" s="283"/>
    </row>
    <row r="20383" spans="1:18" ht="86.4">
      <c r="A20383" s="249" t="s">
        <v>592</v>
      </c>
      <c r="B20383" s="249" t="s">
        <v>588</v>
      </c>
      <c r="C20383" s="249" t="s">
        <v>597</v>
      </c>
      <c r="D20383" s="249" t="s">
        <v>598</v>
      </c>
      <c r="E20383" s="249" t="s">
        <v>14100</v>
      </c>
      <c r="F20383" s="282" t="s">
        <v>14101</v>
      </c>
      <c r="G20383" s="249" t="s">
        <v>1843</v>
      </c>
      <c r="H20383" s="249" t="s">
        <v>602</v>
      </c>
      <c r="I20383" s="249" t="s">
        <v>602</v>
      </c>
      <c r="J20383" s="249" t="s">
        <v>602</v>
      </c>
      <c r="K20383" s="250" t="s">
        <v>602</v>
      </c>
      <c r="L20383" s="249" t="s">
        <v>602</v>
      </c>
      <c r="M20383" s="249" t="s">
        <v>602</v>
      </c>
      <c r="N20383" s="249" t="s">
        <v>602</v>
      </c>
      <c r="O20383" s="283"/>
      <c r="P20383" s="283"/>
      <c r="Q20383" s="284"/>
      <c r="R20383" s="283"/>
    </row>
    <row r="20384" spans="1:18" ht="86.4">
      <c r="A20384" s="249" t="s">
        <v>592</v>
      </c>
      <c r="B20384" s="249" t="s">
        <v>588</v>
      </c>
      <c r="C20384" s="249" t="s">
        <v>2934</v>
      </c>
      <c r="D20384" s="249" t="s">
        <v>598</v>
      </c>
      <c r="E20384" s="249" t="s">
        <v>14100</v>
      </c>
      <c r="F20384" s="282" t="s">
        <v>14101</v>
      </c>
      <c r="G20384" s="249" t="s">
        <v>1843</v>
      </c>
      <c r="H20384" s="249" t="s">
        <v>602</v>
      </c>
      <c r="I20384" s="249" t="s">
        <v>602</v>
      </c>
      <c r="J20384" s="249" t="s">
        <v>602</v>
      </c>
      <c r="K20384" s="250" t="s">
        <v>602</v>
      </c>
      <c r="L20384" s="249" t="s">
        <v>602</v>
      </c>
      <c r="M20384" s="249" t="s">
        <v>602</v>
      </c>
      <c r="N20384" s="249" t="s">
        <v>602</v>
      </c>
      <c r="O20384" s="283"/>
      <c r="P20384" s="283"/>
      <c r="Q20384" s="284"/>
      <c r="R20384" s="283"/>
    </row>
    <row r="20385" spans="1:18" ht="86.4">
      <c r="A20385" s="249" t="s">
        <v>592</v>
      </c>
      <c r="B20385" s="249" t="s">
        <v>588</v>
      </c>
      <c r="C20385" s="249" t="s">
        <v>597</v>
      </c>
      <c r="D20385" s="249" t="s">
        <v>598</v>
      </c>
      <c r="E20385" s="249" t="s">
        <v>14102</v>
      </c>
      <c r="F20385" s="282" t="s">
        <v>14103</v>
      </c>
      <c r="G20385" s="249" t="s">
        <v>1843</v>
      </c>
      <c r="H20385" s="249" t="s">
        <v>602</v>
      </c>
      <c r="I20385" s="249" t="s">
        <v>602</v>
      </c>
      <c r="J20385" s="249" t="s">
        <v>602</v>
      </c>
      <c r="K20385" s="250" t="s">
        <v>602</v>
      </c>
      <c r="L20385" s="249" t="s">
        <v>602</v>
      </c>
      <c r="M20385" s="249" t="s">
        <v>602</v>
      </c>
      <c r="N20385" s="249" t="s">
        <v>602</v>
      </c>
      <c r="O20385" s="283"/>
      <c r="P20385" s="283"/>
      <c r="Q20385" s="284"/>
      <c r="R20385" s="283"/>
    </row>
    <row r="20386" spans="1:18" ht="86.4">
      <c r="A20386" s="249" t="s">
        <v>592</v>
      </c>
      <c r="B20386" s="249" t="s">
        <v>588</v>
      </c>
      <c r="C20386" s="249" t="s">
        <v>2934</v>
      </c>
      <c r="D20386" s="249" t="s">
        <v>598</v>
      </c>
      <c r="E20386" s="249" t="s">
        <v>14102</v>
      </c>
      <c r="F20386" s="282" t="s">
        <v>14103</v>
      </c>
      <c r="G20386" s="249" t="s">
        <v>1843</v>
      </c>
      <c r="H20386" s="249" t="s">
        <v>602</v>
      </c>
      <c r="I20386" s="249" t="s">
        <v>602</v>
      </c>
      <c r="J20386" s="249" t="s">
        <v>602</v>
      </c>
      <c r="K20386" s="250" t="s">
        <v>602</v>
      </c>
      <c r="L20386" s="249" t="s">
        <v>602</v>
      </c>
      <c r="M20386" s="249" t="s">
        <v>602</v>
      </c>
      <c r="N20386" s="249" t="s">
        <v>602</v>
      </c>
      <c r="O20386" s="283"/>
      <c r="P20386" s="283"/>
      <c r="Q20386" s="284"/>
      <c r="R20386" s="283"/>
    </row>
    <row r="20387" spans="1:18" ht="86.4">
      <c r="A20387" s="249" t="s">
        <v>592</v>
      </c>
      <c r="B20387" s="249" t="s">
        <v>588</v>
      </c>
      <c r="C20387" s="249" t="s">
        <v>597</v>
      </c>
      <c r="D20387" s="249" t="s">
        <v>598</v>
      </c>
      <c r="E20387" s="249" t="s">
        <v>14104</v>
      </c>
      <c r="F20387" s="282" t="s">
        <v>14105</v>
      </c>
      <c r="G20387" s="249" t="s">
        <v>601</v>
      </c>
      <c r="H20387" s="249" t="s">
        <v>602</v>
      </c>
      <c r="I20387" s="249" t="s">
        <v>602</v>
      </c>
      <c r="J20387" s="249" t="s">
        <v>602</v>
      </c>
      <c r="K20387" s="250" t="s">
        <v>602</v>
      </c>
      <c r="L20387" s="249" t="s">
        <v>602</v>
      </c>
      <c r="M20387" s="249" t="s">
        <v>602</v>
      </c>
      <c r="N20387" s="249" t="s">
        <v>602</v>
      </c>
      <c r="O20387" s="283"/>
      <c r="P20387" s="283"/>
      <c r="Q20387" s="284"/>
      <c r="R20387" s="283"/>
    </row>
    <row r="20388" spans="1:18" ht="86.4">
      <c r="A20388" s="249" t="s">
        <v>592</v>
      </c>
      <c r="B20388" s="249" t="s">
        <v>588</v>
      </c>
      <c r="C20388" s="249" t="s">
        <v>2934</v>
      </c>
      <c r="D20388" s="249" t="s">
        <v>598</v>
      </c>
      <c r="E20388" s="249" t="s">
        <v>14104</v>
      </c>
      <c r="F20388" s="282" t="s">
        <v>14105</v>
      </c>
      <c r="G20388" s="249" t="s">
        <v>601</v>
      </c>
      <c r="H20388" s="249" t="s">
        <v>602</v>
      </c>
      <c r="I20388" s="249" t="s">
        <v>602</v>
      </c>
      <c r="J20388" s="249" t="s">
        <v>602</v>
      </c>
      <c r="K20388" s="250" t="s">
        <v>602</v>
      </c>
      <c r="L20388" s="249" t="s">
        <v>602</v>
      </c>
      <c r="M20388" s="249" t="s">
        <v>602</v>
      </c>
      <c r="N20388" s="249" t="s">
        <v>602</v>
      </c>
      <c r="O20388" s="283"/>
      <c r="P20388" s="283"/>
      <c r="Q20388" s="284"/>
      <c r="R20388" s="283"/>
    </row>
    <row r="20389" spans="1:18" ht="129.6">
      <c r="A20389" s="249" t="s">
        <v>592</v>
      </c>
      <c r="B20389" s="249" t="s">
        <v>588</v>
      </c>
      <c r="C20389" s="249" t="s">
        <v>597</v>
      </c>
      <c r="D20389" s="249" t="s">
        <v>598</v>
      </c>
      <c r="E20389" s="249" t="s">
        <v>14106</v>
      </c>
      <c r="F20389" s="282" t="s">
        <v>14107</v>
      </c>
      <c r="G20389" s="249" t="s">
        <v>14767</v>
      </c>
      <c r="H20389" s="249" t="s">
        <v>602</v>
      </c>
      <c r="I20389" s="249" t="s">
        <v>602</v>
      </c>
      <c r="J20389" s="249" t="s">
        <v>602</v>
      </c>
      <c r="K20389" s="250" t="s">
        <v>602</v>
      </c>
      <c r="L20389" s="249" t="s">
        <v>602</v>
      </c>
      <c r="M20389" s="249" t="s">
        <v>602</v>
      </c>
      <c r="N20389" s="249" t="s">
        <v>602</v>
      </c>
      <c r="O20389" s="283"/>
      <c r="P20389" s="283"/>
      <c r="Q20389" s="284"/>
      <c r="R20389" s="283"/>
    </row>
    <row r="20390" spans="1:18" ht="158.4">
      <c r="A20390" s="249" t="s">
        <v>592</v>
      </c>
      <c r="B20390" s="249" t="s">
        <v>588</v>
      </c>
      <c r="C20390" s="249" t="s">
        <v>597</v>
      </c>
      <c r="D20390" s="249" t="s">
        <v>598</v>
      </c>
      <c r="E20390" s="249" t="s">
        <v>14108</v>
      </c>
      <c r="F20390" s="282" t="s">
        <v>14109</v>
      </c>
      <c r="G20390" s="249" t="s">
        <v>14767</v>
      </c>
      <c r="H20390" s="249" t="s">
        <v>602</v>
      </c>
      <c r="I20390" s="249" t="s">
        <v>602</v>
      </c>
      <c r="J20390" s="249" t="s">
        <v>602</v>
      </c>
      <c r="K20390" s="250" t="s">
        <v>602</v>
      </c>
      <c r="L20390" s="249" t="s">
        <v>602</v>
      </c>
      <c r="M20390" s="249" t="s">
        <v>602</v>
      </c>
      <c r="N20390" s="249" t="s">
        <v>602</v>
      </c>
      <c r="O20390" s="283"/>
      <c r="P20390" s="283"/>
      <c r="Q20390" s="284"/>
      <c r="R20390" s="283"/>
    </row>
    <row r="20391" spans="1:18" ht="100.8">
      <c r="A20391" s="249" t="s">
        <v>592</v>
      </c>
      <c r="B20391" s="249" t="s">
        <v>588</v>
      </c>
      <c r="C20391" s="249" t="s">
        <v>597</v>
      </c>
      <c r="D20391" s="249" t="s">
        <v>598</v>
      </c>
      <c r="E20391" s="249" t="s">
        <v>14110</v>
      </c>
      <c r="F20391" s="282" t="s">
        <v>14111</v>
      </c>
      <c r="G20391" s="249" t="s">
        <v>14767</v>
      </c>
      <c r="H20391" s="249" t="s">
        <v>602</v>
      </c>
      <c r="I20391" s="249" t="s">
        <v>602</v>
      </c>
      <c r="J20391" s="249" t="s">
        <v>602</v>
      </c>
      <c r="K20391" s="250" t="s">
        <v>602</v>
      </c>
      <c r="L20391" s="249" t="s">
        <v>602</v>
      </c>
      <c r="M20391" s="249" t="s">
        <v>602</v>
      </c>
      <c r="N20391" s="249" t="s">
        <v>602</v>
      </c>
      <c r="O20391" s="283"/>
      <c r="P20391" s="283"/>
      <c r="Q20391" s="284"/>
      <c r="R20391" s="283"/>
    </row>
    <row r="20392" spans="1:18" ht="129.6">
      <c r="A20392" s="249" t="s">
        <v>592</v>
      </c>
      <c r="B20392" s="249" t="s">
        <v>588</v>
      </c>
      <c r="C20392" s="249" t="s">
        <v>2934</v>
      </c>
      <c r="D20392" s="249" t="s">
        <v>598</v>
      </c>
      <c r="E20392" s="249" t="s">
        <v>14106</v>
      </c>
      <c r="F20392" s="282" t="s">
        <v>14107</v>
      </c>
      <c r="G20392" s="249" t="s">
        <v>14767</v>
      </c>
      <c r="H20392" s="249" t="s">
        <v>602</v>
      </c>
      <c r="I20392" s="249" t="s">
        <v>602</v>
      </c>
      <c r="J20392" s="249" t="s">
        <v>602</v>
      </c>
      <c r="K20392" s="250" t="s">
        <v>602</v>
      </c>
      <c r="L20392" s="249" t="s">
        <v>602</v>
      </c>
      <c r="M20392" s="249" t="s">
        <v>602</v>
      </c>
      <c r="N20392" s="249" t="s">
        <v>602</v>
      </c>
      <c r="O20392" s="283"/>
      <c r="P20392" s="283"/>
      <c r="Q20392" s="284"/>
      <c r="R20392" s="283"/>
    </row>
    <row r="20393" spans="1:18" ht="158.4">
      <c r="A20393" s="249" t="s">
        <v>592</v>
      </c>
      <c r="B20393" s="249" t="s">
        <v>588</v>
      </c>
      <c r="C20393" s="249" t="s">
        <v>2934</v>
      </c>
      <c r="D20393" s="249" t="s">
        <v>598</v>
      </c>
      <c r="E20393" s="249" t="s">
        <v>14108</v>
      </c>
      <c r="F20393" s="282" t="s">
        <v>14109</v>
      </c>
      <c r="G20393" s="249" t="s">
        <v>14767</v>
      </c>
      <c r="H20393" s="249" t="s">
        <v>602</v>
      </c>
      <c r="I20393" s="249" t="s">
        <v>602</v>
      </c>
      <c r="J20393" s="249" t="s">
        <v>602</v>
      </c>
      <c r="K20393" s="250" t="s">
        <v>602</v>
      </c>
      <c r="L20393" s="249" t="s">
        <v>602</v>
      </c>
      <c r="M20393" s="249" t="s">
        <v>602</v>
      </c>
      <c r="N20393" s="249" t="s">
        <v>602</v>
      </c>
      <c r="O20393" s="283"/>
      <c r="P20393" s="283"/>
      <c r="Q20393" s="284"/>
      <c r="R20393" s="283"/>
    </row>
    <row r="20394" spans="1:18" ht="100.8">
      <c r="A20394" s="249" t="s">
        <v>592</v>
      </c>
      <c r="B20394" s="249" t="s">
        <v>588</v>
      </c>
      <c r="C20394" s="249" t="s">
        <v>2934</v>
      </c>
      <c r="D20394" s="249" t="s">
        <v>598</v>
      </c>
      <c r="E20394" s="249" t="s">
        <v>14110</v>
      </c>
      <c r="F20394" s="282" t="s">
        <v>14111</v>
      </c>
      <c r="G20394" s="249" t="s">
        <v>14767</v>
      </c>
      <c r="H20394" s="249" t="s">
        <v>602</v>
      </c>
      <c r="I20394" s="249" t="s">
        <v>602</v>
      </c>
      <c r="J20394" s="249" t="s">
        <v>602</v>
      </c>
      <c r="K20394" s="250" t="s">
        <v>602</v>
      </c>
      <c r="L20394" s="249" t="s">
        <v>602</v>
      </c>
      <c r="M20394" s="249" t="s">
        <v>602</v>
      </c>
      <c r="N20394" s="249" t="s">
        <v>602</v>
      </c>
      <c r="O20394" s="283"/>
      <c r="P20394" s="283"/>
      <c r="Q20394" s="284"/>
      <c r="R20394" s="283"/>
    </row>
    <row r="20395" spans="1:18" ht="302.39999999999998">
      <c r="A20395" s="249" t="s">
        <v>592</v>
      </c>
      <c r="B20395" s="249" t="s">
        <v>588</v>
      </c>
      <c r="C20395" s="249" t="s">
        <v>597</v>
      </c>
      <c r="D20395" s="249" t="s">
        <v>598</v>
      </c>
      <c r="E20395" s="249" t="s">
        <v>14112</v>
      </c>
      <c r="F20395" s="282" t="s">
        <v>14113</v>
      </c>
      <c r="G20395" s="249" t="s">
        <v>14768</v>
      </c>
      <c r="H20395" s="249" t="s">
        <v>602</v>
      </c>
      <c r="I20395" s="249" t="s">
        <v>602</v>
      </c>
      <c r="J20395" s="249" t="s">
        <v>602</v>
      </c>
      <c r="K20395" s="250" t="s">
        <v>602</v>
      </c>
      <c r="L20395" s="249" t="s">
        <v>602</v>
      </c>
      <c r="M20395" s="249" t="s">
        <v>602</v>
      </c>
      <c r="N20395" s="249" t="s">
        <v>602</v>
      </c>
      <c r="O20395" s="283"/>
      <c r="P20395" s="283"/>
      <c r="Q20395" s="284"/>
      <c r="R20395" s="283"/>
    </row>
    <row r="20396" spans="1:18" ht="273.60000000000002">
      <c r="A20396" s="249" t="s">
        <v>592</v>
      </c>
      <c r="B20396" s="249" t="s">
        <v>588</v>
      </c>
      <c r="C20396" s="249" t="s">
        <v>597</v>
      </c>
      <c r="D20396" s="249" t="s">
        <v>598</v>
      </c>
      <c r="E20396" s="249" t="s">
        <v>14114</v>
      </c>
      <c r="F20396" s="282" t="s">
        <v>14115</v>
      </c>
      <c r="G20396" s="249" t="s">
        <v>14768</v>
      </c>
      <c r="H20396" s="249" t="s">
        <v>602</v>
      </c>
      <c r="I20396" s="249" t="s">
        <v>602</v>
      </c>
      <c r="J20396" s="249" t="s">
        <v>602</v>
      </c>
      <c r="K20396" s="250" t="s">
        <v>602</v>
      </c>
      <c r="L20396" s="249" t="s">
        <v>602</v>
      </c>
      <c r="M20396" s="249" t="s">
        <v>602</v>
      </c>
      <c r="N20396" s="249" t="s">
        <v>602</v>
      </c>
      <c r="O20396" s="283"/>
      <c r="P20396" s="283"/>
      <c r="Q20396" s="284"/>
      <c r="R20396" s="283"/>
    </row>
    <row r="20397" spans="1:18" ht="273.60000000000002">
      <c r="A20397" s="249" t="s">
        <v>592</v>
      </c>
      <c r="B20397" s="249" t="s">
        <v>588</v>
      </c>
      <c r="C20397" s="249" t="s">
        <v>597</v>
      </c>
      <c r="D20397" s="249" t="s">
        <v>598</v>
      </c>
      <c r="E20397" s="249" t="s">
        <v>14116</v>
      </c>
      <c r="F20397" s="282" t="s">
        <v>14117</v>
      </c>
      <c r="G20397" s="249" t="s">
        <v>14768</v>
      </c>
      <c r="H20397" s="249" t="s">
        <v>602</v>
      </c>
      <c r="I20397" s="249" t="s">
        <v>602</v>
      </c>
      <c r="J20397" s="249" t="s">
        <v>602</v>
      </c>
      <c r="K20397" s="250" t="s">
        <v>602</v>
      </c>
      <c r="L20397" s="249" t="s">
        <v>602</v>
      </c>
      <c r="M20397" s="249" t="s">
        <v>602</v>
      </c>
      <c r="N20397" s="249" t="s">
        <v>602</v>
      </c>
      <c r="O20397" s="283"/>
      <c r="P20397" s="283"/>
      <c r="Q20397" s="284"/>
      <c r="R20397" s="283"/>
    </row>
    <row r="20398" spans="1:18" ht="409.6">
      <c r="A20398" s="249" t="s">
        <v>592</v>
      </c>
      <c r="B20398" s="249" t="s">
        <v>588</v>
      </c>
      <c r="C20398" s="249" t="s">
        <v>597</v>
      </c>
      <c r="D20398" s="249" t="s">
        <v>598</v>
      </c>
      <c r="E20398" s="249" t="s">
        <v>14118</v>
      </c>
      <c r="F20398" s="282" t="s">
        <v>14119</v>
      </c>
      <c r="G20398" s="249" t="s">
        <v>14768</v>
      </c>
      <c r="H20398" s="249" t="s">
        <v>602</v>
      </c>
      <c r="I20398" s="249" t="s">
        <v>602</v>
      </c>
      <c r="J20398" s="249" t="s">
        <v>602</v>
      </c>
      <c r="K20398" s="250" t="s">
        <v>602</v>
      </c>
      <c r="L20398" s="249" t="s">
        <v>602</v>
      </c>
      <c r="M20398" s="249" t="s">
        <v>602</v>
      </c>
      <c r="N20398" s="249" t="s">
        <v>602</v>
      </c>
      <c r="O20398" s="283"/>
      <c r="P20398" s="283"/>
      <c r="Q20398" s="284"/>
      <c r="R20398" s="283"/>
    </row>
    <row r="20399" spans="1:18" ht="409.6">
      <c r="A20399" s="249" t="s">
        <v>592</v>
      </c>
      <c r="B20399" s="249" t="s">
        <v>588</v>
      </c>
      <c r="C20399" s="249" t="s">
        <v>597</v>
      </c>
      <c r="D20399" s="249" t="s">
        <v>598</v>
      </c>
      <c r="E20399" s="249" t="s">
        <v>14120</v>
      </c>
      <c r="F20399" s="282" t="s">
        <v>14121</v>
      </c>
      <c r="G20399" s="249" t="s">
        <v>14768</v>
      </c>
      <c r="H20399" s="249" t="s">
        <v>602</v>
      </c>
      <c r="I20399" s="249" t="s">
        <v>602</v>
      </c>
      <c r="J20399" s="249" t="s">
        <v>602</v>
      </c>
      <c r="K20399" s="250" t="s">
        <v>602</v>
      </c>
      <c r="L20399" s="249" t="s">
        <v>602</v>
      </c>
      <c r="M20399" s="249" t="s">
        <v>602</v>
      </c>
      <c r="N20399" s="249" t="s">
        <v>602</v>
      </c>
      <c r="O20399" s="283"/>
      <c r="P20399" s="283"/>
      <c r="Q20399" s="284"/>
      <c r="R20399" s="283"/>
    </row>
    <row r="20400" spans="1:18" ht="409.6">
      <c r="A20400" s="249" t="s">
        <v>592</v>
      </c>
      <c r="B20400" s="249" t="s">
        <v>588</v>
      </c>
      <c r="C20400" s="249" t="s">
        <v>597</v>
      </c>
      <c r="D20400" s="249" t="s">
        <v>598</v>
      </c>
      <c r="E20400" s="249" t="s">
        <v>14122</v>
      </c>
      <c r="F20400" s="282" t="s">
        <v>14123</v>
      </c>
      <c r="G20400" s="249" t="s">
        <v>14768</v>
      </c>
      <c r="H20400" s="249" t="s">
        <v>602</v>
      </c>
      <c r="I20400" s="249" t="s">
        <v>602</v>
      </c>
      <c r="J20400" s="249" t="s">
        <v>602</v>
      </c>
      <c r="K20400" s="250" t="s">
        <v>602</v>
      </c>
      <c r="L20400" s="249" t="s">
        <v>602</v>
      </c>
      <c r="M20400" s="249" t="s">
        <v>602</v>
      </c>
      <c r="N20400" s="249" t="s">
        <v>602</v>
      </c>
      <c r="O20400" s="283"/>
      <c r="P20400" s="283"/>
      <c r="Q20400" s="284"/>
      <c r="R20400" s="283"/>
    </row>
    <row r="20401" spans="1:18" ht="409.6">
      <c r="A20401" s="249" t="s">
        <v>592</v>
      </c>
      <c r="B20401" s="249" t="s">
        <v>588</v>
      </c>
      <c r="C20401" s="249" t="s">
        <v>597</v>
      </c>
      <c r="D20401" s="249" t="s">
        <v>598</v>
      </c>
      <c r="E20401" s="249" t="s">
        <v>14124</v>
      </c>
      <c r="F20401" s="282" t="s">
        <v>14125</v>
      </c>
      <c r="G20401" s="249" t="s">
        <v>14768</v>
      </c>
      <c r="H20401" s="249" t="s">
        <v>602</v>
      </c>
      <c r="I20401" s="249" t="s">
        <v>602</v>
      </c>
      <c r="J20401" s="249" t="s">
        <v>602</v>
      </c>
      <c r="K20401" s="250" t="s">
        <v>602</v>
      </c>
      <c r="L20401" s="249" t="s">
        <v>602</v>
      </c>
      <c r="M20401" s="249" t="s">
        <v>602</v>
      </c>
      <c r="N20401" s="249" t="s">
        <v>602</v>
      </c>
      <c r="O20401" s="283"/>
      <c r="P20401" s="283"/>
      <c r="Q20401" s="284"/>
      <c r="R20401" s="283"/>
    </row>
    <row r="20402" spans="1:18" ht="409.6">
      <c r="A20402" s="249" t="s">
        <v>592</v>
      </c>
      <c r="B20402" s="249" t="s">
        <v>588</v>
      </c>
      <c r="C20402" s="249" t="s">
        <v>597</v>
      </c>
      <c r="D20402" s="249" t="s">
        <v>598</v>
      </c>
      <c r="E20402" s="249" t="s">
        <v>14126</v>
      </c>
      <c r="F20402" s="282" t="s">
        <v>14127</v>
      </c>
      <c r="G20402" s="249" t="s">
        <v>14768</v>
      </c>
      <c r="H20402" s="249" t="s">
        <v>602</v>
      </c>
      <c r="I20402" s="249" t="s">
        <v>602</v>
      </c>
      <c r="J20402" s="249" t="s">
        <v>602</v>
      </c>
      <c r="K20402" s="250" t="s">
        <v>602</v>
      </c>
      <c r="L20402" s="249" t="s">
        <v>602</v>
      </c>
      <c r="M20402" s="249" t="s">
        <v>602</v>
      </c>
      <c r="N20402" s="249" t="s">
        <v>602</v>
      </c>
      <c r="O20402" s="283"/>
      <c r="P20402" s="283"/>
      <c r="Q20402" s="284"/>
      <c r="R20402" s="283"/>
    </row>
    <row r="20403" spans="1:18" ht="360">
      <c r="A20403" s="249" t="s">
        <v>592</v>
      </c>
      <c r="B20403" s="249" t="s">
        <v>588</v>
      </c>
      <c r="C20403" s="249" t="s">
        <v>597</v>
      </c>
      <c r="D20403" s="249" t="s">
        <v>598</v>
      </c>
      <c r="E20403" s="249" t="s">
        <v>14128</v>
      </c>
      <c r="F20403" s="282" t="s">
        <v>14129</v>
      </c>
      <c r="G20403" s="249" t="s">
        <v>14768</v>
      </c>
      <c r="H20403" s="249" t="s">
        <v>602</v>
      </c>
      <c r="I20403" s="249" t="s">
        <v>602</v>
      </c>
      <c r="J20403" s="249" t="s">
        <v>602</v>
      </c>
      <c r="K20403" s="250" t="s">
        <v>602</v>
      </c>
      <c r="L20403" s="249" t="s">
        <v>602</v>
      </c>
      <c r="M20403" s="249" t="s">
        <v>602</v>
      </c>
      <c r="N20403" s="249" t="s">
        <v>602</v>
      </c>
      <c r="O20403" s="283"/>
      <c r="P20403" s="283"/>
      <c r="Q20403" s="284"/>
      <c r="R20403" s="283"/>
    </row>
    <row r="20404" spans="1:18" ht="187.2">
      <c r="A20404" s="249" t="s">
        <v>592</v>
      </c>
      <c r="B20404" s="249" t="s">
        <v>588</v>
      </c>
      <c r="C20404" s="249" t="s">
        <v>597</v>
      </c>
      <c r="D20404" s="249" t="s">
        <v>598</v>
      </c>
      <c r="E20404" s="249" t="s">
        <v>14130</v>
      </c>
      <c r="F20404" s="282" t="s">
        <v>14131</v>
      </c>
      <c r="G20404" s="249" t="s">
        <v>14768</v>
      </c>
      <c r="H20404" s="249" t="s">
        <v>602</v>
      </c>
      <c r="I20404" s="249" t="s">
        <v>602</v>
      </c>
      <c r="J20404" s="249" t="s">
        <v>602</v>
      </c>
      <c r="K20404" s="250" t="s">
        <v>602</v>
      </c>
      <c r="L20404" s="249" t="s">
        <v>602</v>
      </c>
      <c r="M20404" s="249" t="s">
        <v>602</v>
      </c>
      <c r="N20404" s="249" t="s">
        <v>602</v>
      </c>
      <c r="O20404" s="283"/>
      <c r="P20404" s="283"/>
      <c r="Q20404" s="284"/>
      <c r="R20404" s="283"/>
    </row>
    <row r="20405" spans="1:18" ht="388.8">
      <c r="A20405" s="249" t="s">
        <v>592</v>
      </c>
      <c r="B20405" s="249" t="s">
        <v>588</v>
      </c>
      <c r="C20405" s="249" t="s">
        <v>597</v>
      </c>
      <c r="D20405" s="249" t="s">
        <v>598</v>
      </c>
      <c r="E20405" s="249" t="s">
        <v>14132</v>
      </c>
      <c r="F20405" s="282" t="s">
        <v>14133</v>
      </c>
      <c r="G20405" s="249" t="s">
        <v>14768</v>
      </c>
      <c r="H20405" s="249" t="s">
        <v>602</v>
      </c>
      <c r="I20405" s="249" t="s">
        <v>602</v>
      </c>
      <c r="J20405" s="249" t="s">
        <v>602</v>
      </c>
      <c r="K20405" s="250" t="s">
        <v>602</v>
      </c>
      <c r="L20405" s="249" t="s">
        <v>602</v>
      </c>
      <c r="M20405" s="249" t="s">
        <v>602</v>
      </c>
      <c r="N20405" s="249" t="s">
        <v>602</v>
      </c>
      <c r="O20405" s="283"/>
      <c r="P20405" s="283"/>
      <c r="Q20405" s="284"/>
      <c r="R20405" s="283"/>
    </row>
    <row r="20406" spans="1:18" ht="409.6">
      <c r="A20406" s="249" t="s">
        <v>592</v>
      </c>
      <c r="B20406" s="249" t="s">
        <v>588</v>
      </c>
      <c r="C20406" s="249" t="s">
        <v>597</v>
      </c>
      <c r="D20406" s="249" t="s">
        <v>598</v>
      </c>
      <c r="E20406" s="249" t="s">
        <v>14134</v>
      </c>
      <c r="F20406" s="282" t="s">
        <v>14135</v>
      </c>
      <c r="G20406" s="249" t="s">
        <v>14768</v>
      </c>
      <c r="H20406" s="249" t="s">
        <v>602</v>
      </c>
      <c r="I20406" s="249" t="s">
        <v>602</v>
      </c>
      <c r="J20406" s="249" t="s">
        <v>602</v>
      </c>
      <c r="K20406" s="250" t="s">
        <v>602</v>
      </c>
      <c r="L20406" s="249" t="s">
        <v>602</v>
      </c>
      <c r="M20406" s="249" t="s">
        <v>602</v>
      </c>
      <c r="N20406" s="249" t="s">
        <v>602</v>
      </c>
      <c r="O20406" s="283"/>
      <c r="P20406" s="283"/>
      <c r="Q20406" s="284"/>
      <c r="R20406" s="283"/>
    </row>
    <row r="20407" spans="1:18" ht="403.2">
      <c r="A20407" s="249" t="s">
        <v>592</v>
      </c>
      <c r="B20407" s="249" t="s">
        <v>588</v>
      </c>
      <c r="C20407" s="249" t="s">
        <v>597</v>
      </c>
      <c r="D20407" s="249" t="s">
        <v>598</v>
      </c>
      <c r="E20407" s="249" t="s">
        <v>14136</v>
      </c>
      <c r="F20407" s="282" t="s">
        <v>14137</v>
      </c>
      <c r="G20407" s="249" t="s">
        <v>14768</v>
      </c>
      <c r="H20407" s="249" t="s">
        <v>602</v>
      </c>
      <c r="I20407" s="249" t="s">
        <v>602</v>
      </c>
      <c r="J20407" s="249" t="s">
        <v>602</v>
      </c>
      <c r="K20407" s="250" t="s">
        <v>602</v>
      </c>
      <c r="L20407" s="249" t="s">
        <v>602</v>
      </c>
      <c r="M20407" s="249" t="s">
        <v>602</v>
      </c>
      <c r="N20407" s="249" t="s">
        <v>602</v>
      </c>
      <c r="O20407" s="283"/>
      <c r="P20407" s="283"/>
      <c r="Q20407" s="284"/>
      <c r="R20407" s="283"/>
    </row>
    <row r="20408" spans="1:18" ht="201.6">
      <c r="A20408" s="249" t="s">
        <v>592</v>
      </c>
      <c r="B20408" s="249" t="s">
        <v>588</v>
      </c>
      <c r="C20408" s="249" t="s">
        <v>597</v>
      </c>
      <c r="D20408" s="249" t="s">
        <v>598</v>
      </c>
      <c r="E20408" s="249" t="s">
        <v>14138</v>
      </c>
      <c r="F20408" s="282" t="s">
        <v>14139</v>
      </c>
      <c r="G20408" s="249" t="s">
        <v>14768</v>
      </c>
      <c r="H20408" s="249" t="s">
        <v>602</v>
      </c>
      <c r="I20408" s="249" t="s">
        <v>602</v>
      </c>
      <c r="J20408" s="249" t="s">
        <v>602</v>
      </c>
      <c r="K20408" s="250" t="s">
        <v>602</v>
      </c>
      <c r="L20408" s="249" t="s">
        <v>602</v>
      </c>
      <c r="M20408" s="249" t="s">
        <v>602</v>
      </c>
      <c r="N20408" s="249" t="s">
        <v>602</v>
      </c>
      <c r="O20408" s="283"/>
      <c r="P20408" s="283"/>
      <c r="Q20408" s="284"/>
      <c r="R20408" s="283"/>
    </row>
    <row r="20409" spans="1:18" ht="201.6">
      <c r="A20409" s="249" t="s">
        <v>592</v>
      </c>
      <c r="B20409" s="249" t="s">
        <v>588</v>
      </c>
      <c r="C20409" s="249" t="s">
        <v>597</v>
      </c>
      <c r="D20409" s="249" t="s">
        <v>598</v>
      </c>
      <c r="E20409" s="249" t="s">
        <v>14140</v>
      </c>
      <c r="F20409" s="282" t="s">
        <v>14141</v>
      </c>
      <c r="G20409" s="249" t="s">
        <v>14768</v>
      </c>
      <c r="H20409" s="249" t="s">
        <v>602</v>
      </c>
      <c r="I20409" s="249" t="s">
        <v>602</v>
      </c>
      <c r="J20409" s="249" t="s">
        <v>602</v>
      </c>
      <c r="K20409" s="250" t="s">
        <v>602</v>
      </c>
      <c r="L20409" s="249" t="s">
        <v>602</v>
      </c>
      <c r="M20409" s="249" t="s">
        <v>602</v>
      </c>
      <c r="N20409" s="249" t="s">
        <v>602</v>
      </c>
      <c r="O20409" s="283"/>
      <c r="P20409" s="283"/>
      <c r="Q20409" s="284"/>
      <c r="R20409" s="283"/>
    </row>
    <row r="20410" spans="1:18" ht="201.6">
      <c r="A20410" s="249" t="s">
        <v>592</v>
      </c>
      <c r="B20410" s="249" t="s">
        <v>588</v>
      </c>
      <c r="C20410" s="249" t="s">
        <v>597</v>
      </c>
      <c r="D20410" s="249" t="s">
        <v>598</v>
      </c>
      <c r="E20410" s="249" t="s">
        <v>14142</v>
      </c>
      <c r="F20410" s="282" t="s">
        <v>14143</v>
      </c>
      <c r="G20410" s="249" t="s">
        <v>14768</v>
      </c>
      <c r="H20410" s="249" t="s">
        <v>602</v>
      </c>
      <c r="I20410" s="249" t="s">
        <v>602</v>
      </c>
      <c r="J20410" s="249" t="s">
        <v>602</v>
      </c>
      <c r="K20410" s="250" t="s">
        <v>602</v>
      </c>
      <c r="L20410" s="249" t="s">
        <v>602</v>
      </c>
      <c r="M20410" s="249" t="s">
        <v>602</v>
      </c>
      <c r="N20410" s="249" t="s">
        <v>602</v>
      </c>
      <c r="O20410" s="283"/>
      <c r="P20410" s="283"/>
      <c r="Q20410" s="284"/>
      <c r="R20410" s="283"/>
    </row>
    <row r="20411" spans="1:18" ht="100.8">
      <c r="A20411" s="249" t="s">
        <v>592</v>
      </c>
      <c r="B20411" s="249" t="s">
        <v>588</v>
      </c>
      <c r="C20411" s="249" t="s">
        <v>597</v>
      </c>
      <c r="D20411" s="249" t="s">
        <v>598</v>
      </c>
      <c r="E20411" s="249" t="s">
        <v>14144</v>
      </c>
      <c r="F20411" s="282" t="s">
        <v>14145</v>
      </c>
      <c r="G20411" s="249" t="s">
        <v>14768</v>
      </c>
      <c r="H20411" s="249" t="s">
        <v>602</v>
      </c>
      <c r="I20411" s="249" t="s">
        <v>602</v>
      </c>
      <c r="J20411" s="249" t="s">
        <v>602</v>
      </c>
      <c r="K20411" s="250" t="s">
        <v>602</v>
      </c>
      <c r="L20411" s="249" t="s">
        <v>602</v>
      </c>
      <c r="M20411" s="249" t="s">
        <v>602</v>
      </c>
      <c r="N20411" s="249" t="s">
        <v>602</v>
      </c>
      <c r="O20411" s="283"/>
      <c r="P20411" s="283"/>
      <c r="Q20411" s="284"/>
      <c r="R20411" s="283"/>
    </row>
    <row r="20412" spans="1:18" ht="244.8">
      <c r="A20412" s="249" t="s">
        <v>592</v>
      </c>
      <c r="B20412" s="249" t="s">
        <v>588</v>
      </c>
      <c r="C20412" s="249" t="s">
        <v>597</v>
      </c>
      <c r="D20412" s="249" t="s">
        <v>598</v>
      </c>
      <c r="E20412" s="249" t="s">
        <v>14146</v>
      </c>
      <c r="F20412" s="282" t="s">
        <v>14147</v>
      </c>
      <c r="G20412" s="249" t="s">
        <v>14768</v>
      </c>
      <c r="H20412" s="249" t="s">
        <v>602</v>
      </c>
      <c r="I20412" s="249" t="s">
        <v>602</v>
      </c>
      <c r="J20412" s="249" t="s">
        <v>602</v>
      </c>
      <c r="K20412" s="250" t="s">
        <v>602</v>
      </c>
      <c r="L20412" s="249" t="s">
        <v>602</v>
      </c>
      <c r="M20412" s="249" t="s">
        <v>602</v>
      </c>
      <c r="N20412" s="249" t="s">
        <v>602</v>
      </c>
      <c r="O20412" s="283"/>
      <c r="P20412" s="283"/>
      <c r="Q20412" s="284"/>
      <c r="R20412" s="283"/>
    </row>
    <row r="20413" spans="1:18" ht="409.6">
      <c r="A20413" s="249" t="s">
        <v>592</v>
      </c>
      <c r="B20413" s="249" t="s">
        <v>588</v>
      </c>
      <c r="C20413" s="249" t="s">
        <v>597</v>
      </c>
      <c r="D20413" s="249" t="s">
        <v>598</v>
      </c>
      <c r="E20413" s="249" t="s">
        <v>14148</v>
      </c>
      <c r="F20413" s="282" t="s">
        <v>14149</v>
      </c>
      <c r="G20413" s="249" t="s">
        <v>14768</v>
      </c>
      <c r="H20413" s="249" t="s">
        <v>602</v>
      </c>
      <c r="I20413" s="249" t="s">
        <v>602</v>
      </c>
      <c r="J20413" s="249" t="s">
        <v>602</v>
      </c>
      <c r="K20413" s="250" t="s">
        <v>602</v>
      </c>
      <c r="L20413" s="249" t="s">
        <v>602</v>
      </c>
      <c r="M20413" s="249" t="s">
        <v>602</v>
      </c>
      <c r="N20413" s="249" t="s">
        <v>602</v>
      </c>
      <c r="O20413" s="283"/>
      <c r="P20413" s="283"/>
      <c r="Q20413" s="284"/>
      <c r="R20413" s="283"/>
    </row>
    <row r="20414" spans="1:18" ht="302.39999999999998">
      <c r="A20414" s="249" t="s">
        <v>592</v>
      </c>
      <c r="B20414" s="249" t="s">
        <v>588</v>
      </c>
      <c r="C20414" s="249" t="s">
        <v>2934</v>
      </c>
      <c r="D20414" s="249" t="s">
        <v>598</v>
      </c>
      <c r="E20414" s="249" t="s">
        <v>14112</v>
      </c>
      <c r="F20414" s="282" t="s">
        <v>14113</v>
      </c>
      <c r="G20414" s="249" t="s">
        <v>14768</v>
      </c>
      <c r="H20414" s="249" t="s">
        <v>602</v>
      </c>
      <c r="I20414" s="249" t="s">
        <v>602</v>
      </c>
      <c r="J20414" s="249" t="s">
        <v>602</v>
      </c>
      <c r="K20414" s="250" t="s">
        <v>602</v>
      </c>
      <c r="L20414" s="249" t="s">
        <v>602</v>
      </c>
      <c r="M20414" s="249" t="s">
        <v>602</v>
      </c>
      <c r="N20414" s="249" t="s">
        <v>602</v>
      </c>
      <c r="O20414" s="283"/>
      <c r="P20414" s="283"/>
      <c r="Q20414" s="284"/>
      <c r="R20414" s="283"/>
    </row>
    <row r="20415" spans="1:18" ht="273.60000000000002">
      <c r="A20415" s="249" t="s">
        <v>592</v>
      </c>
      <c r="B20415" s="249" t="s">
        <v>588</v>
      </c>
      <c r="C20415" s="249" t="s">
        <v>2934</v>
      </c>
      <c r="D20415" s="249" t="s">
        <v>598</v>
      </c>
      <c r="E20415" s="249" t="s">
        <v>14114</v>
      </c>
      <c r="F20415" s="282" t="s">
        <v>14115</v>
      </c>
      <c r="G20415" s="249" t="s">
        <v>14768</v>
      </c>
      <c r="H20415" s="249" t="s">
        <v>602</v>
      </c>
      <c r="I20415" s="249" t="s">
        <v>602</v>
      </c>
      <c r="J20415" s="249" t="s">
        <v>602</v>
      </c>
      <c r="K20415" s="250" t="s">
        <v>602</v>
      </c>
      <c r="L20415" s="249" t="s">
        <v>602</v>
      </c>
      <c r="M20415" s="249" t="s">
        <v>602</v>
      </c>
      <c r="N20415" s="249" t="s">
        <v>602</v>
      </c>
      <c r="O20415" s="283"/>
      <c r="P20415" s="283"/>
      <c r="Q20415" s="284"/>
      <c r="R20415" s="283"/>
    </row>
    <row r="20416" spans="1:18" ht="273.60000000000002">
      <c r="A20416" s="249" t="s">
        <v>592</v>
      </c>
      <c r="B20416" s="249" t="s">
        <v>588</v>
      </c>
      <c r="C20416" s="249" t="s">
        <v>2934</v>
      </c>
      <c r="D20416" s="249" t="s">
        <v>598</v>
      </c>
      <c r="E20416" s="249" t="s">
        <v>14116</v>
      </c>
      <c r="F20416" s="282" t="s">
        <v>14117</v>
      </c>
      <c r="G20416" s="249" t="s">
        <v>14768</v>
      </c>
      <c r="H20416" s="249" t="s">
        <v>602</v>
      </c>
      <c r="I20416" s="249" t="s">
        <v>602</v>
      </c>
      <c r="J20416" s="249" t="s">
        <v>602</v>
      </c>
      <c r="K20416" s="250" t="s">
        <v>602</v>
      </c>
      <c r="L20416" s="249" t="s">
        <v>602</v>
      </c>
      <c r="M20416" s="249" t="s">
        <v>602</v>
      </c>
      <c r="N20416" s="249" t="s">
        <v>602</v>
      </c>
      <c r="O20416" s="283"/>
      <c r="P20416" s="283"/>
      <c r="Q20416" s="284"/>
      <c r="R20416" s="283"/>
    </row>
    <row r="20417" spans="1:18" ht="409.6">
      <c r="A20417" s="249" t="s">
        <v>592</v>
      </c>
      <c r="B20417" s="249" t="s">
        <v>588</v>
      </c>
      <c r="C20417" s="249" t="s">
        <v>2934</v>
      </c>
      <c r="D20417" s="249" t="s">
        <v>598</v>
      </c>
      <c r="E20417" s="249" t="s">
        <v>14118</v>
      </c>
      <c r="F20417" s="282" t="s">
        <v>14119</v>
      </c>
      <c r="G20417" s="249" t="s">
        <v>14768</v>
      </c>
      <c r="H20417" s="249" t="s">
        <v>602</v>
      </c>
      <c r="I20417" s="249" t="s">
        <v>602</v>
      </c>
      <c r="J20417" s="249" t="s">
        <v>602</v>
      </c>
      <c r="K20417" s="250" t="s">
        <v>602</v>
      </c>
      <c r="L20417" s="249" t="s">
        <v>602</v>
      </c>
      <c r="M20417" s="249" t="s">
        <v>602</v>
      </c>
      <c r="N20417" s="249" t="s">
        <v>602</v>
      </c>
      <c r="O20417" s="283"/>
      <c r="P20417" s="283"/>
      <c r="Q20417" s="284"/>
      <c r="R20417" s="283"/>
    </row>
    <row r="20418" spans="1:18" ht="409.6">
      <c r="A20418" s="249" t="s">
        <v>592</v>
      </c>
      <c r="B20418" s="249" t="s">
        <v>588</v>
      </c>
      <c r="C20418" s="249" t="s">
        <v>2934</v>
      </c>
      <c r="D20418" s="249" t="s">
        <v>598</v>
      </c>
      <c r="E20418" s="249" t="s">
        <v>14120</v>
      </c>
      <c r="F20418" s="282" t="s">
        <v>14121</v>
      </c>
      <c r="G20418" s="249" t="s">
        <v>14768</v>
      </c>
      <c r="H20418" s="249" t="s">
        <v>602</v>
      </c>
      <c r="I20418" s="249" t="s">
        <v>602</v>
      </c>
      <c r="J20418" s="249" t="s">
        <v>602</v>
      </c>
      <c r="K20418" s="250" t="s">
        <v>602</v>
      </c>
      <c r="L20418" s="249" t="s">
        <v>602</v>
      </c>
      <c r="M20418" s="249" t="s">
        <v>602</v>
      </c>
      <c r="N20418" s="249" t="s">
        <v>602</v>
      </c>
      <c r="O20418" s="283"/>
      <c r="P20418" s="283"/>
      <c r="Q20418" s="284"/>
      <c r="R20418" s="283"/>
    </row>
    <row r="20419" spans="1:18" ht="409.6">
      <c r="A20419" s="249" t="s">
        <v>592</v>
      </c>
      <c r="B20419" s="249" t="s">
        <v>588</v>
      </c>
      <c r="C20419" s="249" t="s">
        <v>2934</v>
      </c>
      <c r="D20419" s="249" t="s">
        <v>598</v>
      </c>
      <c r="E20419" s="249" t="s">
        <v>14122</v>
      </c>
      <c r="F20419" s="282" t="s">
        <v>14123</v>
      </c>
      <c r="G20419" s="249" t="s">
        <v>14768</v>
      </c>
      <c r="H20419" s="249" t="s">
        <v>602</v>
      </c>
      <c r="I20419" s="249" t="s">
        <v>602</v>
      </c>
      <c r="J20419" s="249" t="s">
        <v>602</v>
      </c>
      <c r="K20419" s="250" t="s">
        <v>602</v>
      </c>
      <c r="L20419" s="249" t="s">
        <v>602</v>
      </c>
      <c r="M20419" s="249" t="s">
        <v>602</v>
      </c>
      <c r="N20419" s="249" t="s">
        <v>602</v>
      </c>
      <c r="O20419" s="283"/>
      <c r="P20419" s="283"/>
      <c r="Q20419" s="284"/>
      <c r="R20419" s="283"/>
    </row>
    <row r="20420" spans="1:18" ht="409.6">
      <c r="A20420" s="249" t="s">
        <v>592</v>
      </c>
      <c r="B20420" s="249" t="s">
        <v>588</v>
      </c>
      <c r="C20420" s="249" t="s">
        <v>2934</v>
      </c>
      <c r="D20420" s="249" t="s">
        <v>598</v>
      </c>
      <c r="E20420" s="249" t="s">
        <v>14124</v>
      </c>
      <c r="F20420" s="282" t="s">
        <v>14125</v>
      </c>
      <c r="G20420" s="249" t="s">
        <v>14768</v>
      </c>
      <c r="H20420" s="249" t="s">
        <v>602</v>
      </c>
      <c r="I20420" s="249" t="s">
        <v>602</v>
      </c>
      <c r="J20420" s="249" t="s">
        <v>602</v>
      </c>
      <c r="K20420" s="250" t="s">
        <v>602</v>
      </c>
      <c r="L20420" s="249" t="s">
        <v>602</v>
      </c>
      <c r="M20420" s="249" t="s">
        <v>602</v>
      </c>
      <c r="N20420" s="249" t="s">
        <v>602</v>
      </c>
      <c r="O20420" s="283"/>
      <c r="P20420" s="283"/>
      <c r="Q20420" s="284"/>
      <c r="R20420" s="283"/>
    </row>
    <row r="20421" spans="1:18" ht="409.6">
      <c r="A20421" s="249" t="s">
        <v>592</v>
      </c>
      <c r="B20421" s="249" t="s">
        <v>588</v>
      </c>
      <c r="C20421" s="249" t="s">
        <v>2934</v>
      </c>
      <c r="D20421" s="249" t="s">
        <v>598</v>
      </c>
      <c r="E20421" s="249" t="s">
        <v>14126</v>
      </c>
      <c r="F20421" s="282" t="s">
        <v>14127</v>
      </c>
      <c r="G20421" s="249" t="s">
        <v>14768</v>
      </c>
      <c r="H20421" s="249" t="s">
        <v>602</v>
      </c>
      <c r="I20421" s="249" t="s">
        <v>602</v>
      </c>
      <c r="J20421" s="249" t="s">
        <v>602</v>
      </c>
      <c r="K20421" s="250" t="s">
        <v>602</v>
      </c>
      <c r="L20421" s="249" t="s">
        <v>602</v>
      </c>
      <c r="M20421" s="249" t="s">
        <v>602</v>
      </c>
      <c r="N20421" s="249" t="s">
        <v>602</v>
      </c>
      <c r="O20421" s="283"/>
      <c r="P20421" s="283"/>
      <c r="Q20421" s="284"/>
      <c r="R20421" s="283"/>
    </row>
    <row r="20422" spans="1:18" ht="360">
      <c r="A20422" s="249" t="s">
        <v>592</v>
      </c>
      <c r="B20422" s="249" t="s">
        <v>588</v>
      </c>
      <c r="C20422" s="249" t="s">
        <v>2934</v>
      </c>
      <c r="D20422" s="249" t="s">
        <v>598</v>
      </c>
      <c r="E20422" s="249" t="s">
        <v>14128</v>
      </c>
      <c r="F20422" s="282" t="s">
        <v>14129</v>
      </c>
      <c r="G20422" s="249" t="s">
        <v>14768</v>
      </c>
      <c r="H20422" s="249" t="s">
        <v>602</v>
      </c>
      <c r="I20422" s="249" t="s">
        <v>602</v>
      </c>
      <c r="J20422" s="249" t="s">
        <v>602</v>
      </c>
      <c r="K20422" s="250" t="s">
        <v>602</v>
      </c>
      <c r="L20422" s="249" t="s">
        <v>602</v>
      </c>
      <c r="M20422" s="249" t="s">
        <v>602</v>
      </c>
      <c r="N20422" s="249" t="s">
        <v>602</v>
      </c>
      <c r="O20422" s="283"/>
      <c r="P20422" s="283"/>
      <c r="Q20422" s="284"/>
      <c r="R20422" s="283"/>
    </row>
    <row r="20423" spans="1:18" ht="187.2">
      <c r="A20423" s="249" t="s">
        <v>592</v>
      </c>
      <c r="B20423" s="249" t="s">
        <v>588</v>
      </c>
      <c r="C20423" s="249" t="s">
        <v>2934</v>
      </c>
      <c r="D20423" s="249" t="s">
        <v>598</v>
      </c>
      <c r="E20423" s="249" t="s">
        <v>14130</v>
      </c>
      <c r="F20423" s="282" t="s">
        <v>14131</v>
      </c>
      <c r="G20423" s="249" t="s">
        <v>14768</v>
      </c>
      <c r="H20423" s="249" t="s">
        <v>602</v>
      </c>
      <c r="I20423" s="249" t="s">
        <v>602</v>
      </c>
      <c r="J20423" s="249" t="s">
        <v>602</v>
      </c>
      <c r="K20423" s="250" t="s">
        <v>602</v>
      </c>
      <c r="L20423" s="249" t="s">
        <v>602</v>
      </c>
      <c r="M20423" s="249" t="s">
        <v>602</v>
      </c>
      <c r="N20423" s="249" t="s">
        <v>602</v>
      </c>
      <c r="O20423" s="283"/>
      <c r="P20423" s="283"/>
      <c r="Q20423" s="284"/>
      <c r="R20423" s="283"/>
    </row>
    <row r="20424" spans="1:18" ht="388.8">
      <c r="A20424" s="249" t="s">
        <v>592</v>
      </c>
      <c r="B20424" s="249" t="s">
        <v>588</v>
      </c>
      <c r="C20424" s="249" t="s">
        <v>2934</v>
      </c>
      <c r="D20424" s="249" t="s">
        <v>598</v>
      </c>
      <c r="E20424" s="249" t="s">
        <v>14132</v>
      </c>
      <c r="F20424" s="282" t="s">
        <v>14133</v>
      </c>
      <c r="G20424" s="249" t="s">
        <v>14768</v>
      </c>
      <c r="H20424" s="249" t="s">
        <v>602</v>
      </c>
      <c r="I20424" s="249" t="s">
        <v>602</v>
      </c>
      <c r="J20424" s="249" t="s">
        <v>602</v>
      </c>
      <c r="K20424" s="250" t="s">
        <v>602</v>
      </c>
      <c r="L20424" s="249" t="s">
        <v>602</v>
      </c>
      <c r="M20424" s="249" t="s">
        <v>602</v>
      </c>
      <c r="N20424" s="249" t="s">
        <v>602</v>
      </c>
      <c r="O20424" s="283"/>
      <c r="P20424" s="283"/>
      <c r="Q20424" s="284"/>
      <c r="R20424" s="283"/>
    </row>
    <row r="20425" spans="1:18" ht="409.6">
      <c r="A20425" s="249" t="s">
        <v>592</v>
      </c>
      <c r="B20425" s="249" t="s">
        <v>588</v>
      </c>
      <c r="C20425" s="249" t="s">
        <v>2934</v>
      </c>
      <c r="D20425" s="249" t="s">
        <v>598</v>
      </c>
      <c r="E20425" s="249" t="s">
        <v>14134</v>
      </c>
      <c r="F20425" s="282" t="s">
        <v>14135</v>
      </c>
      <c r="G20425" s="249" t="s">
        <v>14768</v>
      </c>
      <c r="H20425" s="249" t="s">
        <v>602</v>
      </c>
      <c r="I20425" s="249" t="s">
        <v>602</v>
      </c>
      <c r="J20425" s="249" t="s">
        <v>602</v>
      </c>
      <c r="K20425" s="250" t="s">
        <v>602</v>
      </c>
      <c r="L20425" s="249" t="s">
        <v>602</v>
      </c>
      <c r="M20425" s="249" t="s">
        <v>602</v>
      </c>
      <c r="N20425" s="249" t="s">
        <v>602</v>
      </c>
      <c r="O20425" s="283"/>
      <c r="P20425" s="283"/>
      <c r="Q20425" s="284"/>
      <c r="R20425" s="283"/>
    </row>
    <row r="20426" spans="1:18" ht="403.2">
      <c r="A20426" s="249" t="s">
        <v>592</v>
      </c>
      <c r="B20426" s="249" t="s">
        <v>588</v>
      </c>
      <c r="C20426" s="249" t="s">
        <v>2934</v>
      </c>
      <c r="D20426" s="249" t="s">
        <v>598</v>
      </c>
      <c r="E20426" s="249" t="s">
        <v>14136</v>
      </c>
      <c r="F20426" s="282" t="s">
        <v>14137</v>
      </c>
      <c r="G20426" s="249" t="s">
        <v>14768</v>
      </c>
      <c r="H20426" s="249" t="s">
        <v>602</v>
      </c>
      <c r="I20426" s="249" t="s">
        <v>602</v>
      </c>
      <c r="J20426" s="249" t="s">
        <v>602</v>
      </c>
      <c r="K20426" s="250" t="s">
        <v>602</v>
      </c>
      <c r="L20426" s="249" t="s">
        <v>602</v>
      </c>
      <c r="M20426" s="249" t="s">
        <v>602</v>
      </c>
      <c r="N20426" s="249" t="s">
        <v>602</v>
      </c>
      <c r="O20426" s="283"/>
      <c r="P20426" s="283"/>
      <c r="Q20426" s="284"/>
      <c r="R20426" s="283"/>
    </row>
    <row r="20427" spans="1:18" ht="201.6">
      <c r="A20427" s="249" t="s">
        <v>592</v>
      </c>
      <c r="B20427" s="249" t="s">
        <v>588</v>
      </c>
      <c r="C20427" s="249" t="s">
        <v>2934</v>
      </c>
      <c r="D20427" s="249" t="s">
        <v>598</v>
      </c>
      <c r="E20427" s="249" t="s">
        <v>14138</v>
      </c>
      <c r="F20427" s="282" t="s">
        <v>14139</v>
      </c>
      <c r="G20427" s="249" t="s">
        <v>14768</v>
      </c>
      <c r="H20427" s="249" t="s">
        <v>602</v>
      </c>
      <c r="I20427" s="249" t="s">
        <v>602</v>
      </c>
      <c r="J20427" s="249" t="s">
        <v>602</v>
      </c>
      <c r="K20427" s="250" t="s">
        <v>602</v>
      </c>
      <c r="L20427" s="249" t="s">
        <v>602</v>
      </c>
      <c r="M20427" s="249" t="s">
        <v>602</v>
      </c>
      <c r="N20427" s="249" t="s">
        <v>602</v>
      </c>
      <c r="O20427" s="283"/>
      <c r="P20427" s="283"/>
      <c r="Q20427" s="284"/>
      <c r="R20427" s="283"/>
    </row>
    <row r="20428" spans="1:18" ht="201.6">
      <c r="A20428" s="249" t="s">
        <v>592</v>
      </c>
      <c r="B20428" s="249" t="s">
        <v>588</v>
      </c>
      <c r="C20428" s="249" t="s">
        <v>2934</v>
      </c>
      <c r="D20428" s="249" t="s">
        <v>598</v>
      </c>
      <c r="E20428" s="249" t="s">
        <v>14140</v>
      </c>
      <c r="F20428" s="282" t="s">
        <v>14141</v>
      </c>
      <c r="G20428" s="249" t="s">
        <v>14768</v>
      </c>
      <c r="H20428" s="249" t="s">
        <v>602</v>
      </c>
      <c r="I20428" s="249" t="s">
        <v>602</v>
      </c>
      <c r="J20428" s="249" t="s">
        <v>602</v>
      </c>
      <c r="K20428" s="250" t="s">
        <v>602</v>
      </c>
      <c r="L20428" s="249" t="s">
        <v>602</v>
      </c>
      <c r="M20428" s="249" t="s">
        <v>602</v>
      </c>
      <c r="N20428" s="249" t="s">
        <v>602</v>
      </c>
      <c r="O20428" s="283"/>
      <c r="P20428" s="283"/>
      <c r="Q20428" s="284"/>
      <c r="R20428" s="283"/>
    </row>
    <row r="20429" spans="1:18" ht="201.6">
      <c r="A20429" s="249" t="s">
        <v>592</v>
      </c>
      <c r="B20429" s="249" t="s">
        <v>588</v>
      </c>
      <c r="C20429" s="249" t="s">
        <v>2934</v>
      </c>
      <c r="D20429" s="249" t="s">
        <v>598</v>
      </c>
      <c r="E20429" s="249" t="s">
        <v>14142</v>
      </c>
      <c r="F20429" s="282" t="s">
        <v>14143</v>
      </c>
      <c r="G20429" s="249" t="s">
        <v>14768</v>
      </c>
      <c r="H20429" s="249" t="s">
        <v>602</v>
      </c>
      <c r="I20429" s="249" t="s">
        <v>602</v>
      </c>
      <c r="J20429" s="249" t="s">
        <v>602</v>
      </c>
      <c r="K20429" s="250" t="s">
        <v>602</v>
      </c>
      <c r="L20429" s="249" t="s">
        <v>602</v>
      </c>
      <c r="M20429" s="249" t="s">
        <v>602</v>
      </c>
      <c r="N20429" s="249" t="s">
        <v>602</v>
      </c>
      <c r="O20429" s="283"/>
      <c r="P20429" s="283"/>
      <c r="Q20429" s="284"/>
      <c r="R20429" s="283"/>
    </row>
    <row r="20430" spans="1:18" ht="100.8">
      <c r="A20430" s="249" t="s">
        <v>592</v>
      </c>
      <c r="B20430" s="249" t="s">
        <v>588</v>
      </c>
      <c r="C20430" s="249" t="s">
        <v>2934</v>
      </c>
      <c r="D20430" s="249" t="s">
        <v>598</v>
      </c>
      <c r="E20430" s="249" t="s">
        <v>14144</v>
      </c>
      <c r="F20430" s="282" t="s">
        <v>14145</v>
      </c>
      <c r="G20430" s="249" t="s">
        <v>14768</v>
      </c>
      <c r="H20430" s="249" t="s">
        <v>602</v>
      </c>
      <c r="I20430" s="249" t="s">
        <v>602</v>
      </c>
      <c r="J20430" s="249" t="s">
        <v>602</v>
      </c>
      <c r="K20430" s="250" t="s">
        <v>602</v>
      </c>
      <c r="L20430" s="249" t="s">
        <v>602</v>
      </c>
      <c r="M20430" s="249" t="s">
        <v>602</v>
      </c>
      <c r="N20430" s="249" t="s">
        <v>602</v>
      </c>
      <c r="O20430" s="283"/>
      <c r="P20430" s="283"/>
      <c r="Q20430" s="284"/>
      <c r="R20430" s="283"/>
    </row>
    <row r="20431" spans="1:18" ht="244.8">
      <c r="A20431" s="249" t="s">
        <v>592</v>
      </c>
      <c r="B20431" s="249" t="s">
        <v>588</v>
      </c>
      <c r="C20431" s="249" t="s">
        <v>2934</v>
      </c>
      <c r="D20431" s="249" t="s">
        <v>598</v>
      </c>
      <c r="E20431" s="249" t="s">
        <v>14146</v>
      </c>
      <c r="F20431" s="282" t="s">
        <v>14147</v>
      </c>
      <c r="G20431" s="249" t="s">
        <v>14768</v>
      </c>
      <c r="H20431" s="249" t="s">
        <v>602</v>
      </c>
      <c r="I20431" s="249" t="s">
        <v>602</v>
      </c>
      <c r="J20431" s="249" t="s">
        <v>602</v>
      </c>
      <c r="K20431" s="250" t="s">
        <v>602</v>
      </c>
      <c r="L20431" s="249" t="s">
        <v>602</v>
      </c>
      <c r="M20431" s="249" t="s">
        <v>602</v>
      </c>
      <c r="N20431" s="249" t="s">
        <v>602</v>
      </c>
      <c r="O20431" s="283"/>
      <c r="P20431" s="283"/>
      <c r="Q20431" s="284"/>
      <c r="R20431" s="283"/>
    </row>
    <row r="20432" spans="1:18" ht="409.6">
      <c r="A20432" s="252" t="s">
        <v>592</v>
      </c>
      <c r="B20432" s="252" t="s">
        <v>588</v>
      </c>
      <c r="C20432" s="252" t="s">
        <v>2934</v>
      </c>
      <c r="D20432" s="252" t="s">
        <v>598</v>
      </c>
      <c r="E20432" s="252" t="s">
        <v>14148</v>
      </c>
      <c r="F20432" s="285" t="s">
        <v>14149</v>
      </c>
      <c r="G20432" s="252" t="s">
        <v>14768</v>
      </c>
      <c r="H20432" s="252" t="s">
        <v>602</v>
      </c>
      <c r="I20432" s="252" t="s">
        <v>602</v>
      </c>
      <c r="J20432" s="252" t="s">
        <v>602</v>
      </c>
      <c r="K20432" s="286" t="s">
        <v>602</v>
      </c>
      <c r="L20432" s="252" t="s">
        <v>602</v>
      </c>
      <c r="M20432" s="252" t="s">
        <v>602</v>
      </c>
      <c r="N20432" s="252" t="s">
        <v>602</v>
      </c>
      <c r="O20432" s="287"/>
      <c r="P20432" s="287"/>
      <c r="Q20432" s="288"/>
      <c r="R20432" s="287"/>
    </row>
  </sheetData>
  <phoneticPr fontId="17" type="noConversion"/>
  <conditionalFormatting sqref="A1:H1">
    <cfRule type="expression" priority="1443" stopIfTrue="1">
      <formula>TRUE</formula>
    </cfRule>
  </conditionalFormatting>
  <conditionalFormatting sqref="H1 H2:O19129 H19130:N19130 H19131:O20432">
    <cfRule type="cellIs" dxfId="460" priority="1444" operator="equal">
      <formula>"No"</formula>
    </cfRule>
  </conditionalFormatting>
  <conditionalFormatting sqref="H6563:N6563 H6565:N6565 H6567:N6567 H6570:N6570 H6573:N6573 H6580:N6580 H6582:N6583 H6593:N6593 H6599:N6599 H6601 H6620:N6620 H6622:N6622 H6885:N6885 H6986 H7330:N7330 H7332 H7341:N7341 H7394:H7395 H7682:N7682 H7725">
    <cfRule type="cellIs" dxfId="459" priority="287" operator="equal">
      <formula>"No"</formula>
    </cfRule>
  </conditionalFormatting>
  <conditionalFormatting sqref="H7920:N7929 H7930 H7931:N7933 H7934 H7936:N7936 H7937 H7938:N7938 H7939:H7940 H7941:N7941 H7942">
    <cfRule type="cellIs" dxfId="458" priority="247" operator="equal">
      <formula>"No"</formula>
    </cfRule>
  </conditionalFormatting>
  <conditionalFormatting sqref="H7944:N7953 H7954 H7955:N7957 H7958 H7960:N7960 H7961 H7962:N7962 H7963:H7964 H7965:N7965 H7966">
    <cfRule type="cellIs" dxfId="457" priority="233" operator="equal">
      <formula>"No"</formula>
    </cfRule>
  </conditionalFormatting>
  <conditionalFormatting sqref="I1:N1">
    <cfRule type="cellIs" dxfId="456" priority="1442" operator="equal">
      <formula>"No"</formula>
    </cfRule>
  </conditionalFormatting>
  <conditionalFormatting sqref="I5114:O5114">
    <cfRule type="cellIs" dxfId="455" priority="278" operator="equal">
      <formula>"No"</formula>
    </cfRule>
  </conditionalFormatting>
  <conditionalFormatting sqref="I5504:O5504">
    <cfRule type="cellIs" dxfId="454" priority="276" operator="equal">
      <formula>"No"</formula>
    </cfRule>
  </conditionalFormatting>
  <conditionalFormatting sqref="I5850:O5850">
    <cfRule type="cellIs" dxfId="453" priority="274" operator="equal">
      <formula>"No"</formula>
    </cfRule>
  </conditionalFormatting>
  <conditionalFormatting sqref="I5912:O5913">
    <cfRule type="cellIs" dxfId="452" priority="272" operator="equal">
      <formula>"No"</formula>
    </cfRule>
  </conditionalFormatting>
  <conditionalFormatting sqref="I6243:O6243">
    <cfRule type="cellIs" dxfId="451" priority="270" operator="equal">
      <formula>"No"</formula>
    </cfRule>
  </conditionalFormatting>
  <conditionalFormatting sqref="I6601:O6601">
    <cfRule type="cellIs" dxfId="450" priority="268" operator="equal">
      <formula>"No"</formula>
    </cfRule>
  </conditionalFormatting>
  <conditionalFormatting sqref="I6986:O6986">
    <cfRule type="cellIs" dxfId="449" priority="266" operator="equal">
      <formula>"No"</formula>
    </cfRule>
  </conditionalFormatting>
  <conditionalFormatting sqref="I7332:O7332">
    <cfRule type="cellIs" dxfId="448" priority="264" operator="equal">
      <formula>"No"</formula>
    </cfRule>
  </conditionalFormatting>
  <conditionalFormatting sqref="I7394:O7395">
    <cfRule type="cellIs" dxfId="447" priority="262" operator="equal">
      <formula>"No"</formula>
    </cfRule>
  </conditionalFormatting>
  <conditionalFormatting sqref="I7725:O7725">
    <cfRule type="cellIs" dxfId="446" priority="260" operator="equal">
      <formula>"No"</formula>
    </cfRule>
  </conditionalFormatting>
  <conditionalFormatting sqref="I7930:O7930">
    <cfRule type="cellIs" dxfId="445" priority="243" operator="equal">
      <formula>"No"</formula>
    </cfRule>
  </conditionalFormatting>
  <conditionalFormatting sqref="I7934:O7934">
    <cfRule type="cellIs" dxfId="444" priority="241" operator="equal">
      <formula>"No"</formula>
    </cfRule>
  </conditionalFormatting>
  <conditionalFormatting sqref="I7937:O7937">
    <cfRule type="cellIs" dxfId="443" priority="239" operator="equal">
      <formula>"No"</formula>
    </cfRule>
  </conditionalFormatting>
  <conditionalFormatting sqref="I7939:O7940">
    <cfRule type="cellIs" dxfId="442" priority="237" operator="equal">
      <formula>"No"</formula>
    </cfRule>
  </conditionalFormatting>
  <conditionalFormatting sqref="I7942:O7942">
    <cfRule type="cellIs" dxfId="441" priority="235" operator="equal">
      <formula>"No"</formula>
    </cfRule>
  </conditionalFormatting>
  <conditionalFormatting sqref="I7954:O7954">
    <cfRule type="cellIs" dxfId="440" priority="229" operator="equal">
      <formula>"No"</formula>
    </cfRule>
  </conditionalFormatting>
  <conditionalFormatting sqref="I7958:O7958">
    <cfRule type="cellIs" dxfId="439" priority="226" operator="equal">
      <formula>"No"</formula>
    </cfRule>
  </conditionalFormatting>
  <conditionalFormatting sqref="I7961:O7961">
    <cfRule type="cellIs" dxfId="438" priority="223" operator="equal">
      <formula>"No"</formula>
    </cfRule>
  </conditionalFormatting>
  <conditionalFormatting sqref="I7963:O7964">
    <cfRule type="cellIs" dxfId="437" priority="220" operator="equal">
      <formula>"No"</formula>
    </cfRule>
  </conditionalFormatting>
  <conditionalFormatting sqref="I7966:O7966">
    <cfRule type="cellIs" dxfId="436" priority="217" operator="equal">
      <formula>"No"</formula>
    </cfRule>
  </conditionalFormatting>
  <conditionalFormatting sqref="K2499">
    <cfRule type="cellIs" dxfId="435" priority="328" operator="equal">
      <formula>"No"</formula>
    </cfRule>
  </conditionalFormatting>
  <conditionalFormatting sqref="K2509">
    <cfRule type="cellIs" dxfId="434" priority="327" operator="equal">
      <formula>"No"</formula>
    </cfRule>
  </conditionalFormatting>
  <conditionalFormatting sqref="K2671">
    <cfRule type="cellIs" dxfId="433" priority="326" operator="equal">
      <formula>"No"</formula>
    </cfRule>
  </conditionalFormatting>
  <conditionalFormatting sqref="K2845">
    <cfRule type="cellIs" dxfId="432" priority="325" operator="equal">
      <formula>"No"</formula>
    </cfRule>
  </conditionalFormatting>
  <conditionalFormatting sqref="K2847">
    <cfRule type="cellIs" dxfId="431" priority="324" operator="equal">
      <formula>"No"</formula>
    </cfRule>
  </conditionalFormatting>
  <conditionalFormatting sqref="K2849">
    <cfRule type="cellIs" dxfId="430" priority="323" operator="equal">
      <formula>"No"</formula>
    </cfRule>
  </conditionalFormatting>
  <conditionalFormatting sqref="K2855">
    <cfRule type="cellIs" dxfId="429" priority="322" operator="equal">
      <formula>"No"</formula>
    </cfRule>
  </conditionalFormatting>
  <conditionalFormatting sqref="K2857">
    <cfRule type="cellIs" dxfId="428" priority="321" operator="equal">
      <formula>"No"</formula>
    </cfRule>
  </conditionalFormatting>
  <conditionalFormatting sqref="K2881">
    <cfRule type="cellIs" dxfId="427" priority="320" operator="equal">
      <formula>"No"</formula>
    </cfRule>
  </conditionalFormatting>
  <conditionalFormatting sqref="K2933">
    <cfRule type="cellIs" dxfId="426" priority="319" operator="equal">
      <formula>"No"</formula>
    </cfRule>
  </conditionalFormatting>
  <conditionalFormatting sqref="K2987">
    <cfRule type="cellIs" dxfId="425" priority="318" operator="equal">
      <formula>"No"</formula>
    </cfRule>
  </conditionalFormatting>
  <conditionalFormatting sqref="K3185">
    <cfRule type="cellIs" dxfId="424" priority="363" operator="equal">
      <formula>"No"</formula>
    </cfRule>
  </conditionalFormatting>
  <conditionalFormatting sqref="K3191">
    <cfRule type="cellIs" dxfId="423" priority="364" operator="equal">
      <formula>"No"</formula>
    </cfRule>
  </conditionalFormatting>
  <conditionalFormatting sqref="K3193">
    <cfRule type="cellIs" dxfId="422" priority="365" operator="equal">
      <formula>"No"</formula>
    </cfRule>
  </conditionalFormatting>
  <conditionalFormatting sqref="K3203">
    <cfRule type="cellIs" dxfId="421" priority="366" operator="equal">
      <formula>"No"</formula>
    </cfRule>
  </conditionalFormatting>
  <conditionalFormatting sqref="K3205">
    <cfRule type="cellIs" dxfId="420" priority="367" operator="equal">
      <formula>"No"</formula>
    </cfRule>
  </conditionalFormatting>
  <conditionalFormatting sqref="K3309">
    <cfRule type="cellIs" dxfId="419" priority="369" operator="equal">
      <formula>"No"</formula>
    </cfRule>
  </conditionalFormatting>
  <conditionalFormatting sqref="K3313">
    <cfRule type="cellIs" dxfId="418" priority="370" operator="equal">
      <formula>"No"</formula>
    </cfRule>
  </conditionalFormatting>
  <conditionalFormatting sqref="K3315">
    <cfRule type="cellIs" dxfId="417" priority="371" operator="equal">
      <formula>"No"</formula>
    </cfRule>
  </conditionalFormatting>
  <conditionalFormatting sqref="K3319:K3320">
    <cfRule type="cellIs" dxfId="416" priority="372" operator="equal">
      <formula>"No"</formula>
    </cfRule>
  </conditionalFormatting>
  <conditionalFormatting sqref="K3327">
    <cfRule type="cellIs" dxfId="415" priority="373" operator="equal">
      <formula>"No"</formula>
    </cfRule>
  </conditionalFormatting>
  <conditionalFormatting sqref="K3465">
    <cfRule type="cellIs" dxfId="414" priority="379" operator="equal">
      <formula>"No"</formula>
    </cfRule>
  </conditionalFormatting>
  <conditionalFormatting sqref="K3491">
    <cfRule type="cellIs" dxfId="413" priority="381" operator="equal">
      <formula>"No"</formula>
    </cfRule>
  </conditionalFormatting>
  <conditionalFormatting sqref="K3569">
    <cfRule type="cellIs" dxfId="412" priority="384" operator="equal">
      <formula>"No"</formula>
    </cfRule>
  </conditionalFormatting>
  <conditionalFormatting sqref="K3587">
    <cfRule type="cellIs" dxfId="411" priority="385" operator="equal">
      <formula>"No"</formula>
    </cfRule>
  </conditionalFormatting>
  <conditionalFormatting sqref="K3595">
    <cfRule type="cellIs" dxfId="410" priority="386" operator="equal">
      <formula>"No"</formula>
    </cfRule>
  </conditionalFormatting>
  <conditionalFormatting sqref="K3597">
    <cfRule type="cellIs" dxfId="409" priority="387" operator="equal">
      <formula>"No"</formula>
    </cfRule>
  </conditionalFormatting>
  <conditionalFormatting sqref="K16581">
    <cfRule type="cellIs" dxfId="408" priority="13" operator="equal">
      <formula>"No"</formula>
    </cfRule>
  </conditionalFormatting>
  <conditionalFormatting sqref="K16591">
    <cfRule type="cellIs" dxfId="407" priority="12" operator="equal">
      <formula>"No"</formula>
    </cfRule>
  </conditionalFormatting>
  <conditionalFormatting sqref="K16753">
    <cfRule type="cellIs" dxfId="406" priority="11" operator="equal">
      <formula>"No"</formula>
    </cfRule>
  </conditionalFormatting>
  <conditionalFormatting sqref="K16927">
    <cfRule type="cellIs" dxfId="405" priority="10" operator="equal">
      <formula>"No"</formula>
    </cfRule>
  </conditionalFormatting>
  <conditionalFormatting sqref="K16929">
    <cfRule type="cellIs" dxfId="404" priority="9" operator="equal">
      <formula>"No"</formula>
    </cfRule>
  </conditionalFormatting>
  <conditionalFormatting sqref="K16931">
    <cfRule type="cellIs" dxfId="403" priority="8" operator="equal">
      <formula>"No"</formula>
    </cfRule>
  </conditionalFormatting>
  <conditionalFormatting sqref="K16937">
    <cfRule type="cellIs" dxfId="402" priority="7" operator="equal">
      <formula>"No"</formula>
    </cfRule>
  </conditionalFormatting>
  <conditionalFormatting sqref="K16939">
    <cfRule type="cellIs" dxfId="401" priority="6" operator="equal">
      <formula>"No"</formula>
    </cfRule>
  </conditionalFormatting>
  <conditionalFormatting sqref="K16963">
    <cfRule type="cellIs" dxfId="400" priority="5" operator="equal">
      <formula>"No"</formula>
    </cfRule>
  </conditionalFormatting>
  <conditionalFormatting sqref="K17015">
    <cfRule type="cellIs" dxfId="399" priority="4" operator="equal">
      <formula>"No"</formula>
    </cfRule>
  </conditionalFormatting>
  <conditionalFormatting sqref="K17069">
    <cfRule type="cellIs" dxfId="398" priority="3" operator="equal">
      <formula>"No"</formula>
    </cfRule>
  </conditionalFormatting>
  <conditionalFormatting sqref="K17267">
    <cfRule type="cellIs" dxfId="397" priority="48" operator="equal">
      <formula>"No"</formula>
    </cfRule>
  </conditionalFormatting>
  <conditionalFormatting sqref="K17273">
    <cfRule type="cellIs" dxfId="396" priority="49" operator="equal">
      <formula>"No"</formula>
    </cfRule>
  </conditionalFormatting>
  <conditionalFormatting sqref="K17275">
    <cfRule type="cellIs" dxfId="395" priority="50" operator="equal">
      <formula>"No"</formula>
    </cfRule>
  </conditionalFormatting>
  <conditionalFormatting sqref="K17285">
    <cfRule type="cellIs" dxfId="394" priority="51" operator="equal">
      <formula>"No"</formula>
    </cfRule>
  </conditionalFormatting>
  <conditionalFormatting sqref="K17287">
    <cfRule type="cellIs" dxfId="393" priority="52" operator="equal">
      <formula>"No"</formula>
    </cfRule>
  </conditionalFormatting>
  <conditionalFormatting sqref="K17391">
    <cfRule type="cellIs" dxfId="392" priority="54" operator="equal">
      <formula>"No"</formula>
    </cfRule>
  </conditionalFormatting>
  <conditionalFormatting sqref="K17395">
    <cfRule type="cellIs" dxfId="391" priority="55" operator="equal">
      <formula>"No"</formula>
    </cfRule>
  </conditionalFormatting>
  <conditionalFormatting sqref="K17397">
    <cfRule type="cellIs" dxfId="390" priority="56" operator="equal">
      <formula>"No"</formula>
    </cfRule>
  </conditionalFormatting>
  <conditionalFormatting sqref="K17401:K17402">
    <cfRule type="cellIs" dxfId="389" priority="57" operator="equal">
      <formula>"No"</formula>
    </cfRule>
  </conditionalFormatting>
  <conditionalFormatting sqref="K17409">
    <cfRule type="cellIs" dxfId="388" priority="58" operator="equal">
      <formula>"No"</formula>
    </cfRule>
  </conditionalFormatting>
  <conditionalFormatting sqref="K17547">
    <cfRule type="cellIs" dxfId="387" priority="64" operator="equal">
      <formula>"No"</formula>
    </cfRule>
  </conditionalFormatting>
  <conditionalFormatting sqref="K17573">
    <cfRule type="cellIs" dxfId="386" priority="66" operator="equal">
      <formula>"No"</formula>
    </cfRule>
  </conditionalFormatting>
  <conditionalFormatting sqref="K17651">
    <cfRule type="cellIs" dxfId="385" priority="69" operator="equal">
      <formula>"No"</formula>
    </cfRule>
  </conditionalFormatting>
  <conditionalFormatting sqref="K17669">
    <cfRule type="cellIs" dxfId="384" priority="70" operator="equal">
      <formula>"No"</formula>
    </cfRule>
  </conditionalFormatting>
  <conditionalFormatting sqref="K17677">
    <cfRule type="cellIs" dxfId="383" priority="71" operator="equal">
      <formula>"No"</formula>
    </cfRule>
  </conditionalFormatting>
  <conditionalFormatting sqref="K17679">
    <cfRule type="cellIs" dxfId="382" priority="72" operator="equal">
      <formula>"No"</formula>
    </cfRule>
  </conditionalFormatting>
  <conditionalFormatting sqref="L2457">
    <cfRule type="cellIs" dxfId="381" priority="362" operator="equal">
      <formula>"No"</formula>
    </cfRule>
  </conditionalFormatting>
  <conditionalFormatting sqref="L2459">
    <cfRule type="cellIs" dxfId="380" priority="361" operator="equal">
      <formula>"No"</formula>
    </cfRule>
  </conditionalFormatting>
  <conditionalFormatting sqref="L2461">
    <cfRule type="cellIs" dxfId="379" priority="360" operator="equal">
      <formula>"No"</formula>
    </cfRule>
  </conditionalFormatting>
  <conditionalFormatting sqref="L2473">
    <cfRule type="cellIs" dxfId="378" priority="359" operator="equal">
      <formula>"No"</formula>
    </cfRule>
  </conditionalFormatting>
  <conditionalFormatting sqref="L2489">
    <cfRule type="cellIs" dxfId="377" priority="358" operator="equal">
      <formula>"No"</formula>
    </cfRule>
  </conditionalFormatting>
  <conditionalFormatting sqref="L2553">
    <cfRule type="cellIs" dxfId="376" priority="357" operator="equal">
      <formula>"No"</formula>
    </cfRule>
  </conditionalFormatting>
  <conditionalFormatting sqref="L2555">
    <cfRule type="cellIs" dxfId="375" priority="356" operator="equal">
      <formula>"No"</formula>
    </cfRule>
  </conditionalFormatting>
  <conditionalFormatting sqref="L2557">
    <cfRule type="cellIs" dxfId="374" priority="353" operator="equal">
      <formula>"No"</formula>
    </cfRule>
  </conditionalFormatting>
  <conditionalFormatting sqref="L2559">
    <cfRule type="cellIs" dxfId="373" priority="355" operator="equal">
      <formula>"No"</formula>
    </cfRule>
  </conditionalFormatting>
  <conditionalFormatting sqref="L2565">
    <cfRule type="cellIs" dxfId="372" priority="354" operator="equal">
      <formula>"No"</formula>
    </cfRule>
  </conditionalFormatting>
  <conditionalFormatting sqref="L2577">
    <cfRule type="cellIs" dxfId="371" priority="352" operator="equal">
      <formula>"No"</formula>
    </cfRule>
  </conditionalFormatting>
  <conditionalFormatting sqref="L2579">
    <cfRule type="cellIs" dxfId="370" priority="351" operator="equal">
      <formula>"No"</formula>
    </cfRule>
  </conditionalFormatting>
  <conditionalFormatting sqref="L2581">
    <cfRule type="cellIs" dxfId="369" priority="349" operator="equal">
      <formula>"No"</formula>
    </cfRule>
  </conditionalFormatting>
  <conditionalFormatting sqref="L2585">
    <cfRule type="cellIs" dxfId="368" priority="350" operator="equal">
      <formula>"No"</formula>
    </cfRule>
  </conditionalFormatting>
  <conditionalFormatting sqref="L2631">
    <cfRule type="cellIs" dxfId="367" priority="347" operator="equal">
      <formula>"No"</formula>
    </cfRule>
  </conditionalFormatting>
  <conditionalFormatting sqref="L2647">
    <cfRule type="cellIs" dxfId="366" priority="346" operator="equal">
      <formula>"No"</formula>
    </cfRule>
  </conditionalFormatting>
  <conditionalFormatting sqref="L2727">
    <cfRule type="cellIs" dxfId="365" priority="348" operator="equal">
      <formula>"No"</formula>
    </cfRule>
  </conditionalFormatting>
  <conditionalFormatting sqref="L2729">
    <cfRule type="cellIs" dxfId="364" priority="345" operator="equal">
      <formula>"No"</formula>
    </cfRule>
  </conditionalFormatting>
  <conditionalFormatting sqref="L2731">
    <cfRule type="cellIs" dxfId="363" priority="344" operator="equal">
      <formula>"No"</formula>
    </cfRule>
  </conditionalFormatting>
  <conditionalFormatting sqref="L2733">
    <cfRule type="cellIs" dxfId="362" priority="343" operator="equal">
      <formula>"No"</formula>
    </cfRule>
  </conditionalFormatting>
  <conditionalFormatting sqref="L2775">
    <cfRule type="cellIs" dxfId="361" priority="342" operator="equal">
      <formula>"No"</formula>
    </cfRule>
  </conditionalFormatting>
  <conditionalFormatting sqref="L2813">
    <cfRule type="cellIs" dxfId="360" priority="341" operator="equal">
      <formula>"No"</formula>
    </cfRule>
  </conditionalFormatting>
  <conditionalFormatting sqref="L2817">
    <cfRule type="cellIs" dxfId="359" priority="340" operator="equal">
      <formula>"No"</formula>
    </cfRule>
  </conditionalFormatting>
  <conditionalFormatting sqref="L2867">
    <cfRule type="cellIs" dxfId="358" priority="339" operator="equal">
      <formula>"No"</formula>
    </cfRule>
  </conditionalFormatting>
  <conditionalFormatting sqref="L2967">
    <cfRule type="cellIs" dxfId="357" priority="338" operator="equal">
      <formula>"No"</formula>
    </cfRule>
  </conditionalFormatting>
  <conditionalFormatting sqref="L3001">
    <cfRule type="cellIs" dxfId="356" priority="337" operator="equal">
      <formula>"No"</formula>
    </cfRule>
  </conditionalFormatting>
  <conditionalFormatting sqref="L3030">
    <cfRule type="cellIs" dxfId="355" priority="336" operator="equal">
      <formula>"No"</formula>
    </cfRule>
  </conditionalFormatting>
  <conditionalFormatting sqref="L3111">
    <cfRule type="cellIs" dxfId="354" priority="335" operator="equal">
      <formula>"No"</formula>
    </cfRule>
  </conditionalFormatting>
  <conditionalFormatting sqref="L3113">
    <cfRule type="cellIs" dxfId="353" priority="334" operator="equal">
      <formula>"No"</formula>
    </cfRule>
  </conditionalFormatting>
  <conditionalFormatting sqref="L3115">
    <cfRule type="cellIs" dxfId="352" priority="333" operator="equal">
      <formula>"No"</formula>
    </cfRule>
  </conditionalFormatting>
  <conditionalFormatting sqref="L3117">
    <cfRule type="cellIs" dxfId="351" priority="332" operator="equal">
      <formula>"No"</formula>
    </cfRule>
  </conditionalFormatting>
  <conditionalFormatting sqref="L3119">
    <cfRule type="cellIs" dxfId="350" priority="331" operator="equal">
      <formula>"No"</formula>
    </cfRule>
  </conditionalFormatting>
  <conditionalFormatting sqref="L3125">
    <cfRule type="cellIs" dxfId="349" priority="330" operator="equal">
      <formula>"No"</formula>
    </cfRule>
  </conditionalFormatting>
  <conditionalFormatting sqref="L3145">
    <cfRule type="cellIs" dxfId="348" priority="329" operator="equal">
      <formula>"No"</formula>
    </cfRule>
  </conditionalFormatting>
  <conditionalFormatting sqref="L3231">
    <cfRule type="cellIs" dxfId="347" priority="368" operator="equal">
      <formula>"No"</formula>
    </cfRule>
  </conditionalFormatting>
  <conditionalFormatting sqref="L3421">
    <cfRule type="cellIs" dxfId="346" priority="374" operator="equal">
      <formula>"No"</formula>
    </cfRule>
  </conditionalFormatting>
  <conditionalFormatting sqref="L3423">
    <cfRule type="cellIs" dxfId="345" priority="375" operator="equal">
      <formula>"No"</formula>
    </cfRule>
  </conditionalFormatting>
  <conditionalFormatting sqref="L3425">
    <cfRule type="cellIs" dxfId="344" priority="376" operator="equal">
      <formula>"No"</formula>
    </cfRule>
  </conditionalFormatting>
  <conditionalFormatting sqref="L3427">
    <cfRule type="cellIs" dxfId="343" priority="377" operator="equal">
      <formula>"No"</formula>
    </cfRule>
  </conditionalFormatting>
  <conditionalFormatting sqref="L3437">
    <cfRule type="cellIs" dxfId="342" priority="378" operator="equal">
      <formula>"No"</formula>
    </cfRule>
  </conditionalFormatting>
  <conditionalFormatting sqref="L3473">
    <cfRule type="cellIs" dxfId="341" priority="380" operator="equal">
      <formula>"No"</formula>
    </cfRule>
  </conditionalFormatting>
  <conditionalFormatting sqref="L3505">
    <cfRule type="cellIs" dxfId="340" priority="382" operator="equal">
      <formula>"No"</formula>
    </cfRule>
  </conditionalFormatting>
  <conditionalFormatting sqref="L3513">
    <cfRule type="cellIs" dxfId="339" priority="383" operator="equal">
      <formula>"No"</formula>
    </cfRule>
  </conditionalFormatting>
  <conditionalFormatting sqref="L16539">
    <cfRule type="cellIs" dxfId="338" priority="47" operator="equal">
      <formula>"No"</formula>
    </cfRule>
  </conditionalFormatting>
  <conditionalFormatting sqref="L16541">
    <cfRule type="cellIs" dxfId="337" priority="46" operator="equal">
      <formula>"No"</formula>
    </cfRule>
  </conditionalFormatting>
  <conditionalFormatting sqref="L16543">
    <cfRule type="cellIs" dxfId="336" priority="45" operator="equal">
      <formula>"No"</formula>
    </cfRule>
  </conditionalFormatting>
  <conditionalFormatting sqref="L16555">
    <cfRule type="cellIs" dxfId="335" priority="44" operator="equal">
      <formula>"No"</formula>
    </cfRule>
  </conditionalFormatting>
  <conditionalFormatting sqref="L16571">
    <cfRule type="cellIs" dxfId="334" priority="43" operator="equal">
      <formula>"No"</formula>
    </cfRule>
  </conditionalFormatting>
  <conditionalFormatting sqref="L16635">
    <cfRule type="cellIs" dxfId="333" priority="42" operator="equal">
      <formula>"No"</formula>
    </cfRule>
  </conditionalFormatting>
  <conditionalFormatting sqref="L16637">
    <cfRule type="cellIs" dxfId="332" priority="41" operator="equal">
      <formula>"No"</formula>
    </cfRule>
  </conditionalFormatting>
  <conditionalFormatting sqref="L16639">
    <cfRule type="cellIs" dxfId="331" priority="38" operator="equal">
      <formula>"No"</formula>
    </cfRule>
  </conditionalFormatting>
  <conditionalFormatting sqref="L16641">
    <cfRule type="cellIs" dxfId="330" priority="40" operator="equal">
      <formula>"No"</formula>
    </cfRule>
  </conditionalFormatting>
  <conditionalFormatting sqref="L16647">
    <cfRule type="cellIs" dxfId="329" priority="39" operator="equal">
      <formula>"No"</formula>
    </cfRule>
  </conditionalFormatting>
  <conditionalFormatting sqref="L16659">
    <cfRule type="cellIs" dxfId="328" priority="37" operator="equal">
      <formula>"No"</formula>
    </cfRule>
  </conditionalFormatting>
  <conditionalFormatting sqref="L16661">
    <cfRule type="cellIs" dxfId="327" priority="36" operator="equal">
      <formula>"No"</formula>
    </cfRule>
  </conditionalFormatting>
  <conditionalFormatting sqref="L16663">
    <cfRule type="cellIs" dxfId="326" priority="34" operator="equal">
      <formula>"No"</formula>
    </cfRule>
  </conditionalFormatting>
  <conditionalFormatting sqref="L16667">
    <cfRule type="cellIs" dxfId="325" priority="35" operator="equal">
      <formula>"No"</formula>
    </cfRule>
  </conditionalFormatting>
  <conditionalFormatting sqref="L16713">
    <cfRule type="cellIs" dxfId="324" priority="32" operator="equal">
      <formula>"No"</formula>
    </cfRule>
  </conditionalFormatting>
  <conditionalFormatting sqref="L16729">
    <cfRule type="cellIs" dxfId="323" priority="31" operator="equal">
      <formula>"No"</formula>
    </cfRule>
  </conditionalFormatting>
  <conditionalFormatting sqref="L16809">
    <cfRule type="cellIs" dxfId="322" priority="33" operator="equal">
      <formula>"No"</formula>
    </cfRule>
  </conditionalFormatting>
  <conditionalFormatting sqref="L16811">
    <cfRule type="cellIs" dxfId="321" priority="30" operator="equal">
      <formula>"No"</formula>
    </cfRule>
  </conditionalFormatting>
  <conditionalFormatting sqref="L16813">
    <cfRule type="cellIs" dxfId="320" priority="29" operator="equal">
      <formula>"No"</formula>
    </cfRule>
  </conditionalFormatting>
  <conditionalFormatting sqref="L16815">
    <cfRule type="cellIs" dxfId="319" priority="28" operator="equal">
      <formula>"No"</formula>
    </cfRule>
  </conditionalFormatting>
  <conditionalFormatting sqref="L16857">
    <cfRule type="cellIs" dxfId="318" priority="27" operator="equal">
      <formula>"No"</formula>
    </cfRule>
  </conditionalFormatting>
  <conditionalFormatting sqref="L16895">
    <cfRule type="cellIs" dxfId="317" priority="26" operator="equal">
      <formula>"No"</formula>
    </cfRule>
  </conditionalFormatting>
  <conditionalFormatting sqref="L16899">
    <cfRule type="cellIs" dxfId="316" priority="25" operator="equal">
      <formula>"No"</formula>
    </cfRule>
  </conditionalFormatting>
  <conditionalFormatting sqref="L16949">
    <cfRule type="cellIs" dxfId="315" priority="24" operator="equal">
      <formula>"No"</formula>
    </cfRule>
  </conditionalFormatting>
  <conditionalFormatting sqref="L17049">
    <cfRule type="cellIs" dxfId="314" priority="23" operator="equal">
      <formula>"No"</formula>
    </cfRule>
  </conditionalFormatting>
  <conditionalFormatting sqref="L17083">
    <cfRule type="cellIs" dxfId="313" priority="22" operator="equal">
      <formula>"No"</formula>
    </cfRule>
  </conditionalFormatting>
  <conditionalFormatting sqref="L17112">
    <cfRule type="cellIs" dxfId="312" priority="21" operator="equal">
      <formula>"No"</formula>
    </cfRule>
  </conditionalFormatting>
  <conditionalFormatting sqref="L17193">
    <cfRule type="cellIs" dxfId="311" priority="20" operator="equal">
      <formula>"No"</formula>
    </cfRule>
  </conditionalFormatting>
  <conditionalFormatting sqref="L17195">
    <cfRule type="cellIs" dxfId="310" priority="19" operator="equal">
      <formula>"No"</formula>
    </cfRule>
  </conditionalFormatting>
  <conditionalFormatting sqref="L17197">
    <cfRule type="cellIs" dxfId="309" priority="18" operator="equal">
      <formula>"No"</formula>
    </cfRule>
  </conditionalFormatting>
  <conditionalFormatting sqref="L17199">
    <cfRule type="cellIs" dxfId="308" priority="17" operator="equal">
      <formula>"No"</formula>
    </cfRule>
  </conditionalFormatting>
  <conditionalFormatting sqref="L17201">
    <cfRule type="cellIs" dxfId="307" priority="16" operator="equal">
      <formula>"No"</formula>
    </cfRule>
  </conditionalFormatting>
  <conditionalFormatting sqref="L17207">
    <cfRule type="cellIs" dxfId="306" priority="15" operator="equal">
      <formula>"No"</formula>
    </cfRule>
  </conditionalFormatting>
  <conditionalFormatting sqref="L17227">
    <cfRule type="cellIs" dxfId="305" priority="14" operator="equal">
      <formula>"No"</formula>
    </cfRule>
  </conditionalFormatting>
  <conditionalFormatting sqref="L17313">
    <cfRule type="cellIs" dxfId="304" priority="53" operator="equal">
      <formula>"No"</formula>
    </cfRule>
  </conditionalFormatting>
  <conditionalFormatting sqref="L17503">
    <cfRule type="cellIs" dxfId="303" priority="59" operator="equal">
      <formula>"No"</formula>
    </cfRule>
  </conditionalFormatting>
  <conditionalFormatting sqref="L17505">
    <cfRule type="cellIs" dxfId="302" priority="60" operator="equal">
      <formula>"No"</formula>
    </cfRule>
  </conditionalFormatting>
  <conditionalFormatting sqref="L17507">
    <cfRule type="cellIs" dxfId="301" priority="61" operator="equal">
      <formula>"No"</formula>
    </cfRule>
  </conditionalFormatting>
  <conditionalFormatting sqref="L17509">
    <cfRule type="cellIs" dxfId="300" priority="62" operator="equal">
      <formula>"No"</formula>
    </cfRule>
  </conditionalFormatting>
  <conditionalFormatting sqref="L17519">
    <cfRule type="cellIs" dxfId="299" priority="63" operator="equal">
      <formula>"No"</formula>
    </cfRule>
  </conditionalFormatting>
  <conditionalFormatting sqref="L17555">
    <cfRule type="cellIs" dxfId="298" priority="65" operator="equal">
      <formula>"No"</formula>
    </cfRule>
  </conditionalFormatting>
  <conditionalFormatting sqref="L17587">
    <cfRule type="cellIs" dxfId="297" priority="67" operator="equal">
      <formula>"No"</formula>
    </cfRule>
  </conditionalFormatting>
  <conditionalFormatting sqref="L17595">
    <cfRule type="cellIs" dxfId="296" priority="68" operator="equal">
      <formula>"No"</formula>
    </cfRule>
  </conditionalFormatting>
  <conditionalFormatting sqref="N2453">
    <cfRule type="cellIs" dxfId="295" priority="398" operator="equal">
      <formula>"No"</formula>
    </cfRule>
  </conditionalFormatting>
  <conditionalFormatting sqref="N16535">
    <cfRule type="cellIs" dxfId="294" priority="83" operator="equal">
      <formula>"No"</formula>
    </cfRule>
  </conditionalFormatting>
  <conditionalFormatting sqref="O1459:O1463 O1555:O1557 O1619 O1623:O1625 O1639:O1641 O1663 O1695 O1699:O1701 O1717:O1719 O1721:O1723 O1725:O1727">
    <cfRule type="cellIs" dxfId="293" priority="438" operator="equal">
      <formula>"No"</formula>
    </cfRule>
  </conditionalFormatting>
  <conditionalFormatting sqref="O1737:O1741 O1769:O1771">
    <cfRule type="cellIs" dxfId="292" priority="432" operator="equal">
      <formula>"No"</formula>
    </cfRule>
  </conditionalFormatting>
  <conditionalFormatting sqref="O1779:O1879">
    <cfRule type="cellIs" dxfId="291" priority="431" operator="equal">
      <formula>"No"</formula>
    </cfRule>
  </conditionalFormatting>
  <conditionalFormatting sqref="O1897:O1899 O1953 O1991:O1993 O1997 O2039:O2043 O2053:O2055 O2095:O2097 O2134:O2136 O2152 O2158 O2176 O2184 O2197 O2201:O2203 O2217:O2219 O2241 O2273 O2277:O2279 O2295:O2297 O2299:O2301 O2303:O2305 O2315:O2319 O2347:O2349">
    <cfRule type="cellIs" dxfId="290" priority="429" operator="equal">
      <formula>"No"</formula>
    </cfRule>
  </conditionalFormatting>
  <conditionalFormatting sqref="O1957:O1959">
    <cfRule type="cellIs" dxfId="289" priority="427" operator="equal">
      <formula>"No"</formula>
    </cfRule>
  </conditionalFormatting>
  <conditionalFormatting sqref="O2357:O2453">
    <cfRule type="cellIs" dxfId="288" priority="399" operator="equal">
      <formula>"No"</formula>
    </cfRule>
  </conditionalFormatting>
  <conditionalFormatting sqref="O3630">
    <cfRule type="notContainsBlanks" dxfId="287" priority="391">
      <formula>LEN(TRIM(O3630))&gt;0</formula>
    </cfRule>
  </conditionalFormatting>
  <conditionalFormatting sqref="O3641:O3643 O3651:O3654">
    <cfRule type="notContainsBlanks" dxfId="286" priority="392">
      <formula>LEN(TRIM(O3641))&gt;0</formula>
    </cfRule>
  </conditionalFormatting>
  <conditionalFormatting sqref="O3641:O3643">
    <cfRule type="cellIs" dxfId="285" priority="393" operator="equal">
      <formula>"No"</formula>
    </cfRule>
  </conditionalFormatting>
  <conditionalFormatting sqref="O5076">
    <cfRule type="notContainsBlanks" dxfId="284" priority="257">
      <formula>LEN(TRIM(O5076))&gt;0</formula>
    </cfRule>
    <cfRule type="cellIs" dxfId="283" priority="258" operator="equal">
      <formula>"No"</formula>
    </cfRule>
  </conditionalFormatting>
  <conditionalFormatting sqref="O5078">
    <cfRule type="notContainsBlanks" dxfId="282" priority="178">
      <formula>LEN(TRIM(O5078))&gt;0</formula>
    </cfRule>
    <cfRule type="cellIs" dxfId="281" priority="179" operator="equal">
      <formula>"No"</formula>
    </cfRule>
  </conditionalFormatting>
  <conditionalFormatting sqref="O5080">
    <cfRule type="cellIs" dxfId="280" priority="177" operator="equal">
      <formula>"No"</formula>
    </cfRule>
    <cfRule type="notContainsBlanks" dxfId="279" priority="176">
      <formula>LEN(TRIM(O5080))&gt;0</formula>
    </cfRule>
  </conditionalFormatting>
  <conditionalFormatting sqref="O5083">
    <cfRule type="cellIs" dxfId="278" priority="175" operator="equal">
      <formula>"No"</formula>
    </cfRule>
    <cfRule type="notContainsBlanks" dxfId="277" priority="174">
      <formula>LEN(TRIM(O5083))&gt;0</formula>
    </cfRule>
  </conditionalFormatting>
  <conditionalFormatting sqref="O5086">
    <cfRule type="notContainsBlanks" dxfId="276" priority="172">
      <formula>LEN(TRIM(O5086))&gt;0</formula>
    </cfRule>
    <cfRule type="cellIs" dxfId="275" priority="173" operator="equal">
      <formula>"No"</formula>
    </cfRule>
  </conditionalFormatting>
  <conditionalFormatting sqref="O5093">
    <cfRule type="cellIs" dxfId="274" priority="171" operator="equal">
      <formula>"No"</formula>
    </cfRule>
    <cfRule type="notContainsBlanks" dxfId="273" priority="170">
      <formula>LEN(TRIM(O5093))&gt;0</formula>
    </cfRule>
  </conditionalFormatting>
  <conditionalFormatting sqref="O5095:O5096">
    <cfRule type="notContainsBlanks" dxfId="272" priority="168">
      <formula>LEN(TRIM(O5095))&gt;0</formula>
    </cfRule>
    <cfRule type="cellIs" dxfId="271" priority="169" operator="equal">
      <formula>"No"</formula>
    </cfRule>
  </conditionalFormatting>
  <conditionalFormatting sqref="O5106">
    <cfRule type="cellIs" dxfId="270" priority="167" operator="equal">
      <formula>"No"</formula>
    </cfRule>
    <cfRule type="notContainsBlanks" dxfId="269" priority="166">
      <formula>LEN(TRIM(O5106))&gt;0</formula>
    </cfRule>
  </conditionalFormatting>
  <conditionalFormatting sqref="O5112">
    <cfRule type="cellIs" dxfId="268" priority="165" operator="equal">
      <formula>"No"</formula>
    </cfRule>
    <cfRule type="notContainsBlanks" dxfId="267" priority="164">
      <formula>LEN(TRIM(O5112))&gt;0</formula>
    </cfRule>
  </conditionalFormatting>
  <conditionalFormatting sqref="O5133">
    <cfRule type="notContainsBlanks" dxfId="266" priority="162">
      <formula>LEN(TRIM(O5133))&gt;0</formula>
    </cfRule>
    <cfRule type="cellIs" dxfId="265" priority="163" operator="equal">
      <formula>"No"</formula>
    </cfRule>
  </conditionalFormatting>
  <conditionalFormatting sqref="O5135">
    <cfRule type="notContainsBlanks" dxfId="264" priority="160">
      <formula>LEN(TRIM(O5135))&gt;0</formula>
    </cfRule>
    <cfRule type="cellIs" dxfId="263" priority="161" operator="equal">
      <formula>"No"</formula>
    </cfRule>
  </conditionalFormatting>
  <conditionalFormatting sqref="O5403">
    <cfRule type="notContainsBlanks" dxfId="262" priority="255">
      <formula>LEN(TRIM(O5403))&gt;0</formula>
    </cfRule>
    <cfRule type="cellIs" dxfId="261" priority="256" operator="equal">
      <formula>"No"</formula>
    </cfRule>
  </conditionalFormatting>
  <conditionalFormatting sqref="O5848">
    <cfRule type="notContainsBlanks" dxfId="260" priority="158">
      <formula>LEN(TRIM(O5848))&gt;0</formula>
    </cfRule>
    <cfRule type="cellIs" dxfId="259" priority="159" operator="equal">
      <formula>"No"</formula>
    </cfRule>
  </conditionalFormatting>
  <conditionalFormatting sqref="O5859">
    <cfRule type="cellIs" dxfId="258" priority="211" operator="equal">
      <formula>"No"</formula>
    </cfRule>
    <cfRule type="notContainsBlanks" dxfId="257" priority="210">
      <formula>LEN(TRIM(O5859))&gt;0</formula>
    </cfRule>
  </conditionalFormatting>
  <conditionalFormatting sqref="O6200">
    <cfRule type="notContainsBlanks" dxfId="256" priority="156">
      <formula>LEN(TRIM(O6200))&gt;0</formula>
    </cfRule>
    <cfRule type="cellIs" dxfId="255" priority="157" operator="equal">
      <formula>"No"</formula>
    </cfRule>
  </conditionalFormatting>
  <conditionalFormatting sqref="O6451:O6452">
    <cfRule type="cellIs" dxfId="254" priority="284" operator="equal">
      <formula>"No"</formula>
    </cfRule>
  </conditionalFormatting>
  <conditionalFormatting sqref="O6563">
    <cfRule type="cellIs" dxfId="253" priority="209" operator="equal">
      <formula>"No"</formula>
    </cfRule>
    <cfRule type="notContainsBlanks" dxfId="252" priority="208">
      <formula>LEN(TRIM(O6563))&gt;0</formula>
    </cfRule>
  </conditionalFormatting>
  <conditionalFormatting sqref="O6565">
    <cfRule type="notContainsBlanks" dxfId="251" priority="206">
      <formula>LEN(TRIM(O6565))&gt;0</formula>
    </cfRule>
    <cfRule type="cellIs" dxfId="250" priority="207" operator="equal">
      <formula>"No"</formula>
    </cfRule>
  </conditionalFormatting>
  <conditionalFormatting sqref="O6567">
    <cfRule type="cellIs" dxfId="249" priority="205" operator="equal">
      <formula>"No"</formula>
    </cfRule>
    <cfRule type="notContainsBlanks" dxfId="248" priority="204">
      <formula>LEN(TRIM(O6567))&gt;0</formula>
    </cfRule>
  </conditionalFormatting>
  <conditionalFormatting sqref="O6570">
    <cfRule type="cellIs" dxfId="247" priority="203" operator="equal">
      <formula>"No"</formula>
    </cfRule>
    <cfRule type="notContainsBlanks" dxfId="246" priority="202">
      <formula>LEN(TRIM(O6570))&gt;0</formula>
    </cfRule>
  </conditionalFormatting>
  <conditionalFormatting sqref="O6573">
    <cfRule type="cellIs" dxfId="245" priority="201" operator="equal">
      <formula>"No"</formula>
    </cfRule>
    <cfRule type="notContainsBlanks" dxfId="244" priority="200">
      <formula>LEN(TRIM(O6573))&gt;0</formula>
    </cfRule>
  </conditionalFormatting>
  <conditionalFormatting sqref="O6580">
    <cfRule type="cellIs" dxfId="243" priority="199" operator="equal">
      <formula>"No"</formula>
    </cfRule>
    <cfRule type="notContainsBlanks" dxfId="242" priority="198">
      <formula>LEN(TRIM(O6580))&gt;0</formula>
    </cfRule>
  </conditionalFormatting>
  <conditionalFormatting sqref="O6582:O6583">
    <cfRule type="cellIs" dxfId="241" priority="197" operator="equal">
      <formula>"No"</formula>
    </cfRule>
    <cfRule type="notContainsBlanks" dxfId="240" priority="196">
      <formula>LEN(TRIM(O6582))&gt;0</formula>
    </cfRule>
  </conditionalFormatting>
  <conditionalFormatting sqref="O6593">
    <cfRule type="cellIs" dxfId="239" priority="195" operator="equal">
      <formula>"No"</formula>
    </cfRule>
    <cfRule type="notContainsBlanks" dxfId="238" priority="194">
      <formula>LEN(TRIM(O6593))&gt;0</formula>
    </cfRule>
  </conditionalFormatting>
  <conditionalFormatting sqref="O6599">
    <cfRule type="cellIs" dxfId="237" priority="193" operator="equal">
      <formula>"No"</formula>
    </cfRule>
    <cfRule type="notContainsBlanks" dxfId="236" priority="192">
      <formula>LEN(TRIM(O6599))&gt;0</formula>
    </cfRule>
  </conditionalFormatting>
  <conditionalFormatting sqref="O6620">
    <cfRule type="cellIs" dxfId="235" priority="191" operator="equal">
      <formula>"No"</formula>
    </cfRule>
    <cfRule type="notContainsBlanks" dxfId="234" priority="190">
      <formula>LEN(TRIM(O6620))&gt;0</formula>
    </cfRule>
  </conditionalFormatting>
  <conditionalFormatting sqref="O6622">
    <cfRule type="cellIs" dxfId="233" priority="189" operator="equal">
      <formula>"No"</formula>
    </cfRule>
    <cfRule type="notContainsBlanks" dxfId="232" priority="188">
      <formula>LEN(TRIM(O6622))&gt;0</formula>
    </cfRule>
  </conditionalFormatting>
  <conditionalFormatting sqref="O6885">
    <cfRule type="notContainsBlanks" dxfId="231" priority="186">
      <formula>LEN(TRIM(O6885))&gt;0</formula>
    </cfRule>
    <cfRule type="cellIs" dxfId="230" priority="187" operator="equal">
      <formula>"No"</formula>
    </cfRule>
  </conditionalFormatting>
  <conditionalFormatting sqref="O6891:O6893">
    <cfRule type="cellIs" dxfId="229" priority="282" operator="equal">
      <formula>"No"</formula>
    </cfRule>
  </conditionalFormatting>
  <conditionalFormatting sqref="O7322">
    <cfRule type="notContainsBlanks" dxfId="228" priority="280">
      <formula>LEN(TRIM(O7322))&gt;0</formula>
    </cfRule>
  </conditionalFormatting>
  <conditionalFormatting sqref="O7330">
    <cfRule type="cellIs" dxfId="227" priority="185" operator="equal">
      <formula>"No"</formula>
    </cfRule>
    <cfRule type="notContainsBlanks" dxfId="226" priority="184">
      <formula>LEN(TRIM(O7330))&gt;0</formula>
    </cfRule>
  </conditionalFormatting>
  <conditionalFormatting sqref="O7341">
    <cfRule type="cellIs" dxfId="225" priority="183" operator="equal">
      <formula>"No"</formula>
    </cfRule>
    <cfRule type="notContainsBlanks" dxfId="224" priority="182">
      <formula>LEN(TRIM(O7341))&gt;0</formula>
    </cfRule>
  </conditionalFormatting>
  <conditionalFormatting sqref="O7682">
    <cfRule type="notContainsBlanks" dxfId="223" priority="180">
      <formula>LEN(TRIM(O7682))&gt;0</formula>
    </cfRule>
    <cfRule type="cellIs" dxfId="222" priority="181" operator="equal">
      <formula>"No"</formula>
    </cfRule>
  </conditionalFormatting>
  <conditionalFormatting sqref="O7920:O7929">
    <cfRule type="cellIs" dxfId="221" priority="245" operator="equal">
      <formula>"No"</formula>
    </cfRule>
    <cfRule type="notContainsBlanks" dxfId="220" priority="244">
      <formula>LEN(TRIM(O7920))&gt;0</formula>
    </cfRule>
  </conditionalFormatting>
  <conditionalFormatting sqref="O7931:O7934">
    <cfRule type="cellIs" dxfId="219" priority="215" operator="equal">
      <formula>"No"</formula>
    </cfRule>
    <cfRule type="notContainsBlanks" dxfId="218" priority="214">
      <formula>LEN(TRIM(O7931))&gt;0</formula>
    </cfRule>
  </conditionalFormatting>
  <conditionalFormatting sqref="O7936:O7966">
    <cfRule type="cellIs" dxfId="217" priority="213" operator="equal">
      <formula>"No"</formula>
    </cfRule>
    <cfRule type="notContainsBlanks" dxfId="216" priority="212">
      <formula>LEN(TRIM(O7936))&gt;0</formula>
    </cfRule>
  </conditionalFormatting>
  <conditionalFormatting sqref="O12797">
    <cfRule type="cellIs" dxfId="215" priority="306" operator="equal">
      <formula>"No"</formula>
    </cfRule>
  </conditionalFormatting>
  <conditionalFormatting sqref="O13740">
    <cfRule type="cellIs" dxfId="214" priority="304" operator="equal">
      <formula>"No"</formula>
    </cfRule>
  </conditionalFormatting>
  <conditionalFormatting sqref="O13871">
    <cfRule type="cellIs" dxfId="213" priority="302" operator="equal">
      <formula>"No"</formula>
    </cfRule>
  </conditionalFormatting>
  <conditionalFormatting sqref="O13900:O13902">
    <cfRule type="cellIs" dxfId="212" priority="300" operator="equal">
      <formula>"No"</formula>
    </cfRule>
  </conditionalFormatting>
  <conditionalFormatting sqref="O13918">
    <cfRule type="cellIs" dxfId="211" priority="298" operator="equal">
      <formula>"No"</formula>
    </cfRule>
  </conditionalFormatting>
  <conditionalFormatting sqref="O13920:O13921">
    <cfRule type="cellIs" dxfId="210" priority="296" operator="equal">
      <formula>"No"</formula>
    </cfRule>
  </conditionalFormatting>
  <conditionalFormatting sqref="O14004">
    <cfRule type="cellIs" dxfId="209" priority="294" operator="equal">
      <formula>"No"</formula>
    </cfRule>
  </conditionalFormatting>
  <conditionalFormatting sqref="O14007:O14008">
    <cfRule type="cellIs" dxfId="208" priority="292" operator="equal">
      <formula>"No"</formula>
    </cfRule>
  </conditionalFormatting>
  <conditionalFormatting sqref="O14010">
    <cfRule type="cellIs" dxfId="207" priority="290" operator="equal">
      <formula>"No"</formula>
    </cfRule>
  </conditionalFormatting>
  <conditionalFormatting sqref="O15541:O15545 O15637:O15639 O15701 O15705:O15707 O15721:O15723 O15745 O15777 O15781:O15783 O15799:O15801 O15803:O15805 O15807:O15809">
    <cfRule type="cellIs" dxfId="206" priority="126" operator="equal">
      <formula>"No"</formula>
    </cfRule>
  </conditionalFormatting>
  <conditionalFormatting sqref="O15772">
    <cfRule type="notContainsBlanks" dxfId="205" priority="1">
      <formula>LEN(TRIM(O15772))&gt;0</formula>
    </cfRule>
  </conditionalFormatting>
  <conditionalFormatting sqref="O15819:O15823 O15851:O15853">
    <cfRule type="cellIs" dxfId="204" priority="120" operator="equal">
      <formula>"No"</formula>
    </cfRule>
  </conditionalFormatting>
  <conditionalFormatting sqref="O15820">
    <cfRule type="notContainsBlanks" dxfId="203" priority="122">
      <formula>LEN(TRIM(O15820))&gt;0</formula>
    </cfRule>
  </conditionalFormatting>
  <conditionalFormatting sqref="O15822 O15851:O15853 O15861:O15864">
    <cfRule type="notContainsBlanks" dxfId="202" priority="119">
      <formula>LEN(TRIM(O15822))&gt;0</formula>
    </cfRule>
  </conditionalFormatting>
  <conditionalFormatting sqref="O15840 O16418">
    <cfRule type="notContainsBlanks" dxfId="201" priority="113">
      <formula>LEN(TRIM(O15840))&gt;0</formula>
    </cfRule>
  </conditionalFormatting>
  <conditionalFormatting sqref="O15861:O15961">
    <cfRule type="cellIs" dxfId="200" priority="118" operator="equal">
      <formula>"No"</formula>
    </cfRule>
  </conditionalFormatting>
  <conditionalFormatting sqref="O15960:O15961">
    <cfRule type="notContainsBlanks" dxfId="199" priority="117">
      <formula>LEN(TRIM(O15960))&gt;0</formula>
    </cfRule>
  </conditionalFormatting>
  <conditionalFormatting sqref="O15979:O15980 O16035 O16074 O16079 O16121:O16124 O16136:O16137 O16177:O16178 O16216:O16217 O16234 O16240 O16258 O16266 O16279 O16284 O16300:O16301 O16323 O16355 O16360:O16361 O16378:O16379 O16382 O16386 O16398 O16400 O16429:O16431 O16439:O16442">
    <cfRule type="notContainsBlanks" dxfId="198" priority="114">
      <formula>LEN(TRIM(O15979))&gt;0</formula>
    </cfRule>
  </conditionalFormatting>
  <conditionalFormatting sqref="O15979:O15981 O16035 O16073:O16075 O16079 O16121:O16125 O16135:O16137 O16177:O16179 O16216:O16218 O16234 O16240 O16258 O16266 O16279 O16283:O16285 O16299:O16301 O16323 O16355 O16359:O16361 O16377:O16379 O16381:O16383 O16385:O16387 O16397:O16401 O16429:O16431">
    <cfRule type="cellIs" dxfId="197" priority="115" operator="equal">
      <formula>"No"</formula>
    </cfRule>
  </conditionalFormatting>
  <conditionalFormatting sqref="O16039:O16040">
    <cfRule type="notContainsBlanks" dxfId="196" priority="111">
      <formula>LEN(TRIM(O16039))&gt;0</formula>
    </cfRule>
  </conditionalFormatting>
  <conditionalFormatting sqref="O16039:O16041">
    <cfRule type="cellIs" dxfId="195" priority="112" operator="equal">
      <formula>"No"</formula>
    </cfRule>
  </conditionalFormatting>
  <conditionalFormatting sqref="O16439:O16535">
    <cfRule type="cellIs" dxfId="194" priority="84" operator="equal">
      <formula>"No"</formula>
    </cfRule>
  </conditionalFormatting>
  <conditionalFormatting sqref="O17712">
    <cfRule type="notContainsBlanks" dxfId="193" priority="76">
      <formula>LEN(TRIM(O17712))&gt;0</formula>
    </cfRule>
  </conditionalFormatting>
  <conditionalFormatting sqref="O17723:O17725 O17733:O17736">
    <cfRule type="notContainsBlanks" dxfId="192" priority="77">
      <formula>LEN(TRIM(O17723))&gt;0</formula>
    </cfRule>
  </conditionalFormatting>
  <conditionalFormatting sqref="O17723:O17725">
    <cfRule type="cellIs" dxfId="191" priority="78" operator="equal">
      <formula>"No"</formula>
    </cfRule>
  </conditionalFormatting>
  <conditionalFormatting sqref="O1714:P1714">
    <cfRule type="notContainsBlanks" dxfId="190" priority="452">
      <formula>LEN(TRIM(O1714))&gt;0</formula>
    </cfRule>
  </conditionalFormatting>
  <conditionalFormatting sqref="O1724:P1724">
    <cfRule type="notContainsBlanks" dxfId="189" priority="451">
      <formula>LEN(TRIM(O1724))&gt;0</formula>
    </cfRule>
  </conditionalFormatting>
  <conditionalFormatting sqref="O1734:P1734">
    <cfRule type="notContainsBlanks" dxfId="188" priority="450">
      <formula>LEN(TRIM(O1734))&gt;0</formula>
    </cfRule>
  </conditionalFormatting>
  <conditionalFormatting sqref="O1736:P1736">
    <cfRule type="notContainsBlanks" dxfId="187" priority="449">
      <formula>LEN(TRIM(O1736))&gt;0</formula>
    </cfRule>
  </conditionalFormatting>
  <conditionalFormatting sqref="O1748:P1748">
    <cfRule type="notContainsBlanks" dxfId="186" priority="448">
      <formula>LEN(TRIM(O1748))&gt;0</formula>
    </cfRule>
  </conditionalFormatting>
  <conditionalFormatting sqref="O1850:P1856">
    <cfRule type="notContainsBlanks" dxfId="185" priority="447">
      <formula>LEN(TRIM(O1850))&gt;0</formula>
    </cfRule>
  </conditionalFormatting>
  <conditionalFormatting sqref="O1870:P1870">
    <cfRule type="notContainsBlanks" dxfId="184" priority="446">
      <formula>LEN(TRIM(O1870))&gt;0</formula>
    </cfRule>
  </conditionalFormatting>
  <conditionalFormatting sqref="O1877:P1877">
    <cfRule type="notContainsBlanks" dxfId="183" priority="453">
      <formula>LEN(TRIM(O1877))&gt;0</formula>
    </cfRule>
  </conditionalFormatting>
  <conditionalFormatting sqref="O2279:P2295">
    <cfRule type="notContainsBlanks" dxfId="182" priority="445">
      <formula>LEN(TRIM(O2279))&gt;0</formula>
    </cfRule>
  </conditionalFormatting>
  <conditionalFormatting sqref="O2302:P2303">
    <cfRule type="notContainsBlanks" dxfId="181" priority="444">
      <formula>LEN(TRIM(O2302))&gt;0</formula>
    </cfRule>
  </conditionalFormatting>
  <conditionalFormatting sqref="O2314:P2314">
    <cfRule type="notContainsBlanks" dxfId="180" priority="443">
      <formula>LEN(TRIM(O2314))&gt;0</formula>
    </cfRule>
  </conditionalFormatting>
  <conditionalFormatting sqref="O2326:P2326">
    <cfRule type="notContainsBlanks" dxfId="179" priority="442">
      <formula>LEN(TRIM(O2326))&gt;0</formula>
    </cfRule>
  </conditionalFormatting>
  <conditionalFormatting sqref="O2342:P2342">
    <cfRule type="notContainsBlanks" dxfId="178" priority="441">
      <formula>LEN(TRIM(O2342))&gt;0</formula>
    </cfRule>
  </conditionalFormatting>
  <conditionalFormatting sqref="O2428:P2436">
    <cfRule type="notContainsBlanks" dxfId="177" priority="440">
      <formula>LEN(TRIM(O2428))&gt;0</formula>
    </cfRule>
  </conditionalFormatting>
  <conditionalFormatting sqref="O2442:P2444">
    <cfRule type="notContainsBlanks" dxfId="176" priority="439">
      <formula>LEN(TRIM(O2442))&gt;0</formula>
    </cfRule>
  </conditionalFormatting>
  <conditionalFormatting sqref="O3620:P3620">
    <cfRule type="notContainsBlanks" dxfId="175" priority="396">
      <formula>LEN(TRIM(O3620))&gt;0</formula>
    </cfRule>
  </conditionalFormatting>
  <conditionalFormatting sqref="O3636:P3636">
    <cfRule type="notContainsBlanks" dxfId="174" priority="395">
      <formula>LEN(TRIM(O3636))&gt;0</formula>
    </cfRule>
  </conditionalFormatting>
  <conditionalFormatting sqref="O5114:P5114">
    <cfRule type="notContainsBlanks" dxfId="173" priority="277">
      <formula>LEN(TRIM(O5114))&gt;0</formula>
    </cfRule>
  </conditionalFormatting>
  <conditionalFormatting sqref="O5504:P5504">
    <cfRule type="notContainsBlanks" dxfId="172" priority="275">
      <formula>LEN(TRIM(O5504))&gt;0</formula>
    </cfRule>
  </conditionalFormatting>
  <conditionalFormatting sqref="O5850:P5850">
    <cfRule type="notContainsBlanks" dxfId="171" priority="273">
      <formula>LEN(TRIM(O5850))&gt;0</formula>
    </cfRule>
  </conditionalFormatting>
  <conditionalFormatting sqref="O5912:P5913">
    <cfRule type="notContainsBlanks" dxfId="170" priority="271">
      <formula>LEN(TRIM(O5912))&gt;0</formula>
    </cfRule>
  </conditionalFormatting>
  <conditionalFormatting sqref="O6243:P6243">
    <cfRule type="notContainsBlanks" dxfId="169" priority="269">
      <formula>LEN(TRIM(O6243))&gt;0</formula>
    </cfRule>
  </conditionalFormatting>
  <conditionalFormatting sqref="O6601:P6601">
    <cfRule type="notContainsBlanks" dxfId="168" priority="267">
      <formula>LEN(TRIM(O6601))&gt;0</formula>
    </cfRule>
  </conditionalFormatting>
  <conditionalFormatting sqref="O6891:P6893">
    <cfRule type="notContainsBlanks" dxfId="167" priority="283">
      <formula>LEN(TRIM(O6891))&gt;0</formula>
    </cfRule>
  </conditionalFormatting>
  <conditionalFormatting sqref="O6986:P6986">
    <cfRule type="notContainsBlanks" dxfId="166" priority="265">
      <formula>LEN(TRIM(O6986))&gt;0</formula>
    </cfRule>
  </conditionalFormatting>
  <conditionalFormatting sqref="O7332:P7332">
    <cfRule type="notContainsBlanks" dxfId="165" priority="263">
      <formula>LEN(TRIM(O7332))&gt;0</formula>
    </cfRule>
  </conditionalFormatting>
  <conditionalFormatting sqref="O7394:P7395">
    <cfRule type="notContainsBlanks" dxfId="164" priority="261">
      <formula>LEN(TRIM(O7394))&gt;0</formula>
    </cfRule>
  </conditionalFormatting>
  <conditionalFormatting sqref="O7725:P7725">
    <cfRule type="notContainsBlanks" dxfId="163" priority="259">
      <formula>LEN(TRIM(O7725))&gt;0</formula>
    </cfRule>
  </conditionalFormatting>
  <conditionalFormatting sqref="O7930:P7930">
    <cfRule type="notContainsBlanks" dxfId="162" priority="242">
      <formula>LEN(TRIM(O7930))&gt;0</formula>
    </cfRule>
  </conditionalFormatting>
  <conditionalFormatting sqref="O7934:P7934">
    <cfRule type="notContainsBlanks" dxfId="161" priority="240">
      <formula>LEN(TRIM(O7934))&gt;0</formula>
    </cfRule>
  </conditionalFormatting>
  <conditionalFormatting sqref="O7937:P7937">
    <cfRule type="notContainsBlanks" dxfId="160" priority="238">
      <formula>LEN(TRIM(O7937))&gt;0</formula>
    </cfRule>
  </conditionalFormatting>
  <conditionalFormatting sqref="O7939:P7940">
    <cfRule type="notContainsBlanks" dxfId="159" priority="236">
      <formula>LEN(TRIM(O7939))&gt;0</formula>
    </cfRule>
  </conditionalFormatting>
  <conditionalFormatting sqref="O7942:P7942">
    <cfRule type="notContainsBlanks" dxfId="158" priority="234">
      <formula>LEN(TRIM(O7942))&gt;0</formula>
    </cfRule>
  </conditionalFormatting>
  <conditionalFormatting sqref="O7954:P7954">
    <cfRule type="notContainsBlanks" dxfId="157" priority="228">
      <formula>LEN(TRIM(O7954))&gt;0</formula>
    </cfRule>
  </conditionalFormatting>
  <conditionalFormatting sqref="O7958:P7958">
    <cfRule type="notContainsBlanks" dxfId="156" priority="225">
      <formula>LEN(TRIM(O7958))&gt;0</formula>
    </cfRule>
  </conditionalFormatting>
  <conditionalFormatting sqref="O7961:P7961">
    <cfRule type="notContainsBlanks" dxfId="155" priority="222">
      <formula>LEN(TRIM(O7961))&gt;0</formula>
    </cfRule>
  </conditionalFormatting>
  <conditionalFormatting sqref="O7963:P7964">
    <cfRule type="notContainsBlanks" dxfId="154" priority="219">
      <formula>LEN(TRIM(O7963))&gt;0</formula>
    </cfRule>
  </conditionalFormatting>
  <conditionalFormatting sqref="O7966:P7966">
    <cfRule type="notContainsBlanks" dxfId="153" priority="216">
      <formula>LEN(TRIM(O7966))&gt;0</formula>
    </cfRule>
  </conditionalFormatting>
  <conditionalFormatting sqref="O10875:P10875">
    <cfRule type="notContainsBlanks" dxfId="152" priority="315">
      <formula>LEN(TRIM(O10875))&gt;0</formula>
    </cfRule>
  </conditionalFormatting>
  <conditionalFormatting sqref="O11811:P11811">
    <cfRule type="notContainsBlanks" dxfId="151" priority="314">
      <formula>LEN(TRIM(O11811))&gt;0</formula>
    </cfRule>
  </conditionalFormatting>
  <conditionalFormatting sqref="O11943:P11943">
    <cfRule type="notContainsBlanks" dxfId="150" priority="313">
      <formula>LEN(TRIM(O11943))&gt;0</formula>
    </cfRule>
  </conditionalFormatting>
  <conditionalFormatting sqref="O11972:P11974">
    <cfRule type="notContainsBlanks" dxfId="149" priority="312">
      <formula>LEN(TRIM(O11972))&gt;0</formula>
    </cfRule>
  </conditionalFormatting>
  <conditionalFormatting sqref="O11990:P11990">
    <cfRule type="notContainsBlanks" dxfId="148" priority="311">
      <formula>LEN(TRIM(O11990))&gt;0</formula>
    </cfRule>
  </conditionalFormatting>
  <conditionalFormatting sqref="O11992:P11993">
    <cfRule type="notContainsBlanks" dxfId="147" priority="310">
      <formula>LEN(TRIM(O11992))&gt;0</formula>
    </cfRule>
  </conditionalFormatting>
  <conditionalFormatting sqref="O12075:P12075">
    <cfRule type="notContainsBlanks" dxfId="146" priority="309">
      <formula>LEN(TRIM(O12075))&gt;0</formula>
    </cfRule>
  </conditionalFormatting>
  <conditionalFormatting sqref="O12078:P12079">
    <cfRule type="notContainsBlanks" dxfId="145" priority="308">
      <formula>LEN(TRIM(O12078))&gt;0</formula>
    </cfRule>
  </conditionalFormatting>
  <conditionalFormatting sqref="O12081:P12081">
    <cfRule type="notContainsBlanks" dxfId="144" priority="307">
      <formula>LEN(TRIM(O12081))&gt;0</formula>
    </cfRule>
  </conditionalFormatting>
  <conditionalFormatting sqref="O12797:P12797">
    <cfRule type="notContainsBlanks" dxfId="143" priority="305">
      <formula>LEN(TRIM(O12797))&gt;0</formula>
    </cfRule>
  </conditionalFormatting>
  <conditionalFormatting sqref="O13740:P13740">
    <cfRule type="notContainsBlanks" dxfId="142" priority="303">
      <formula>LEN(TRIM(O13740))&gt;0</formula>
    </cfRule>
  </conditionalFormatting>
  <conditionalFormatting sqref="O13871:P13871">
    <cfRule type="notContainsBlanks" dxfId="141" priority="301">
      <formula>LEN(TRIM(O13871))&gt;0</formula>
    </cfRule>
  </conditionalFormatting>
  <conditionalFormatting sqref="O13900:P13902">
    <cfRule type="notContainsBlanks" dxfId="140" priority="299">
      <formula>LEN(TRIM(O13900))&gt;0</formula>
    </cfRule>
  </conditionalFormatting>
  <conditionalFormatting sqref="O13918:P13918">
    <cfRule type="notContainsBlanks" dxfId="139" priority="297">
      <formula>LEN(TRIM(O13918))&gt;0</formula>
    </cfRule>
  </conditionalFormatting>
  <conditionalFormatting sqref="O13920:P13921">
    <cfRule type="notContainsBlanks" dxfId="138" priority="295">
      <formula>LEN(TRIM(O13920))&gt;0</formula>
    </cfRule>
  </conditionalFormatting>
  <conditionalFormatting sqref="O14004:P14004">
    <cfRule type="notContainsBlanks" dxfId="137" priority="293">
      <formula>LEN(TRIM(O14004))&gt;0</formula>
    </cfRule>
  </conditionalFormatting>
  <conditionalFormatting sqref="O14007:P14008">
    <cfRule type="notContainsBlanks" dxfId="136" priority="291">
      <formula>LEN(TRIM(O14007))&gt;0</formula>
    </cfRule>
  </conditionalFormatting>
  <conditionalFormatting sqref="O14010:P14010">
    <cfRule type="notContainsBlanks" dxfId="135" priority="289">
      <formula>LEN(TRIM(O14010))&gt;0</formula>
    </cfRule>
  </conditionalFormatting>
  <conditionalFormatting sqref="O15796:P15796">
    <cfRule type="notContainsBlanks" dxfId="134" priority="140">
      <formula>LEN(TRIM(O15796))&gt;0</formula>
    </cfRule>
  </conditionalFormatting>
  <conditionalFormatting sqref="O15806:P15806">
    <cfRule type="notContainsBlanks" dxfId="133" priority="139">
      <formula>LEN(TRIM(O15806))&gt;0</formula>
    </cfRule>
  </conditionalFormatting>
  <conditionalFormatting sqref="O15816:P15816">
    <cfRule type="notContainsBlanks" dxfId="132" priority="138">
      <formula>LEN(TRIM(O15816))&gt;0</formula>
    </cfRule>
  </conditionalFormatting>
  <conditionalFormatting sqref="O15818:P15818">
    <cfRule type="notContainsBlanks" dxfId="131" priority="137">
      <formula>LEN(TRIM(O15818))&gt;0</formula>
    </cfRule>
  </conditionalFormatting>
  <conditionalFormatting sqref="O15830:P15830">
    <cfRule type="notContainsBlanks" dxfId="130" priority="136">
      <formula>LEN(TRIM(O15830))&gt;0</formula>
    </cfRule>
  </conditionalFormatting>
  <conditionalFormatting sqref="O15932:P15938">
    <cfRule type="notContainsBlanks" dxfId="129" priority="135">
      <formula>LEN(TRIM(O15932))&gt;0</formula>
    </cfRule>
  </conditionalFormatting>
  <conditionalFormatting sqref="O15952:P15952">
    <cfRule type="notContainsBlanks" dxfId="128" priority="134">
      <formula>LEN(TRIM(O15952))&gt;0</formula>
    </cfRule>
  </conditionalFormatting>
  <conditionalFormatting sqref="O15959:P15959">
    <cfRule type="notContainsBlanks" dxfId="127" priority="141">
      <formula>LEN(TRIM(O15959))&gt;0</formula>
    </cfRule>
  </conditionalFormatting>
  <conditionalFormatting sqref="O16361:P16377">
    <cfRule type="notContainsBlanks" dxfId="126" priority="133">
      <formula>LEN(TRIM(O16361))&gt;0</formula>
    </cfRule>
  </conditionalFormatting>
  <conditionalFormatting sqref="O16384:P16385">
    <cfRule type="notContainsBlanks" dxfId="125" priority="132">
      <formula>LEN(TRIM(O16384))&gt;0</formula>
    </cfRule>
  </conditionalFormatting>
  <conditionalFormatting sqref="O16396:P16396">
    <cfRule type="notContainsBlanks" dxfId="124" priority="131">
      <formula>LEN(TRIM(O16396))&gt;0</formula>
    </cfRule>
  </conditionalFormatting>
  <conditionalFormatting sqref="O16408:P16408">
    <cfRule type="notContainsBlanks" dxfId="123" priority="130">
      <formula>LEN(TRIM(O16408))&gt;0</formula>
    </cfRule>
  </conditionalFormatting>
  <conditionalFormatting sqref="O16424:P16424">
    <cfRule type="notContainsBlanks" dxfId="122" priority="129">
      <formula>LEN(TRIM(O16424))&gt;0</formula>
    </cfRule>
  </conditionalFormatting>
  <conditionalFormatting sqref="O16510:P16518">
    <cfRule type="notContainsBlanks" dxfId="121" priority="128">
      <formula>LEN(TRIM(O16510))&gt;0</formula>
    </cfRule>
  </conditionalFormatting>
  <conditionalFormatting sqref="O16524:P16526">
    <cfRule type="notContainsBlanks" dxfId="120" priority="127">
      <formula>LEN(TRIM(O16524))&gt;0</formula>
    </cfRule>
  </conditionalFormatting>
  <conditionalFormatting sqref="O17702:P17702">
    <cfRule type="notContainsBlanks" dxfId="119" priority="81">
      <formula>LEN(TRIM(O17702))&gt;0</formula>
    </cfRule>
  </conditionalFormatting>
  <conditionalFormatting sqref="O17718:P17718">
    <cfRule type="notContainsBlanks" dxfId="118" priority="80">
      <formula>LEN(TRIM(O17718))&gt;0</formula>
    </cfRule>
  </conditionalFormatting>
  <conditionalFormatting sqref="O2:Q19129 Q19130 O19131:Q20432">
    <cfRule type="notContainsBlanks" dxfId="117" priority="426">
      <formula>LEN(TRIM(O2))&gt;0</formula>
    </cfRule>
  </conditionalFormatting>
  <conditionalFormatting sqref="O3:R3 O5:R5 O7:R7 O9:R9 O11:R11 O13:R13 O15:R15 O17:R17 O19:R19 O21:R21 O23:R23 O25:R25 O27:R27 O29:R29 O31:R31 O33:R33 O35:R35 O37:R37 O39:R39 O41:R41 O43:R43 O45:R45 O47:R47 O49:R49 O51:R51 O53:R53 O55:R55 O57:R57 O59:R59 O61:R61 O63:R63 O65:R65 O67:R67 O69:R69 O71:R71 O73:R73 O75:R75 O77:R77 O79:R79 O81:R81 O83:R83 O85:R85 O87:R87 O89:R89 O91:R91 O93:R93 O95:R95 O97:R97 O99:R99 O101:R101 O103:R103 O105:R105 O107:R107 O109:R109 O111:R111 O113:R113 O115:R115 O117:R117 O119:R119 O121:R121 O123:R123 O125:R125 O127:R127 O129:R129 O131:R131 O133:R133 O135:R135 O137:R137 O139:R139 O141:R141 O143:R143 O145:R145 O147:R147 O149:R149 O151:R151 O153:R153 O155:R155 O157:R157 O159:R159 O161:R161 O163:R163 O165:R165 O167:R167 O169:R169 O171:R171 O173:R173 O175:R175 O177:R177 O179:R179 O181:R181 O183:R183 O185:R185 O187:R187 O189:R189 O191:R191 O193:R193 O195:R195 O197:R197 O199:R199 O201:R201 O203:R203 O205:R205 O207:R207 O209:R209 O211:R211 O213:R213 O215:R215 O217:R217 O219:R219 O221:R221 O223:R223 O225:R225 O227:R227 O229:R229 O231:R231 O233:R233 O235:R235 O237:R237 O239:R239 O241:R241 O243:R243 O245:R245 O247:R247 O249:R249 O251:R333 O335:R335 O337:R337 O339:R339 O341:R341 O343:R343 O345:R345 O347:R347 O349:R349 O351:R351 O353:R353 O355:R355 O357:R357 O359:R359 O361:R361 O363:R363 O365:R365 O367:R367 O369:R369 O371:R371 O373:R373 O375:R375 O377:R377 O379:R379 O381:R381 O383:R383 O385:R385 O387:R387 O389:R389 O391:R391 O393:R393 O395:R395 O397:R397 O399:R399 O401:R401 O403:R403 O405:R405 O407:R407 O409:R409 O411:R411 O413:R413 O415:R415 O417:R417 O419:R419 O421:R421 O423:R423 O425:R425 O427:R427 O429:R429 O431:R431 O433:R433 O435:R435 O437:R437 O439:R439 O441:R441 O443:R443 O445:R445 O447:R447 O449:R449 O451:R451 O453:R453 O455:R455 O457:R457 O459:R459 O461:R461 O463:R463 O465:R465 O467:R467 O469:R469 O471:R471 O473:R473 O475:R475 O477:R477 O479:R479 O481:R481 O483:R483 O485:R485 O487:R487 O489:R489 O491:R491 O493:R493 O495:R495 O497:R497 O499:R499 O501:R501 O503:R503 O505:R505 O507:R507 O509:R509 O511:R511 O513:R513 O515:R515 O517:R517 O519:R519 O521:R521 O523:R523 O525:R525 O527:R527 O529:R529 O531:R531 O533:R533 O535:R535 O537:R537 O539:R539 O541:R541 O543:R543 O545:R545 O547:R547 O549:R549 O551:R551 O553:R553 O555:R555 O557:R557 O559:R559 O561:R561 O563:R563 O565:R565 O567:R567 O569:R569 O571:R571 O573:R573 O575:R575 O577:R577 O579:R579 O581:R581 O583:R583 O585:R585 O587:R587 O589:R589 O591:R591 O593:R593 O595:R595 O597:R597 O599:R599 O601:R601 O603:R603 O605:R605 O607:R607 O609:R609 O611:R611 O613:R613 O615:R615 O617:R617 O619:R619 O621:R621 O623:R623 O625:R625 O627:R627 O629:R629 O631:R631 O633:R633 O635:R635 O637:R637 O639:R639 O641:R641 O643:R643 O645:R645 O647:R647 O649:R649 O651:R651 O653:R653 O655:R655 O657:R657 O659:R659 O661:R661 O663:R663 O665:R665 O667:R667 O669:R669 O671:R671 O673:R673 O675:R675 O677:R677 O679:R679 O681:R681 O683:R683 O685:R685 O687:R687 O689:R689 O691:R691 O693:R693 O695:R695 O697:R697 O699:R699 O701:R701 O703:R703 O705:R705 O707:R707 O709:R709 O711:R711 O713:R713 O715:R715 O717:R717 O719:R719 O721:R721 O723:R723 O725:R725 O727:R727 O729:R729 O731:R731 O733:R733 O735:R735 O737:R737 O739:R739 O741:R741 O743:R743 O745:R745 O747:R747 O749:R749 O751:R751 O753:R753 O755:R755 O757:R757 O759:R759 O761:R761 O763:R763 O765:R765 O767:R767 O769:R769 O771:R771 O773:R773 O775:R775 O777:R777 O779:R779 O781:R781 O783:R783 O785:R785 O787:R787 O789:R789 O791:R791 O793:R793 O795:R795 O797:R797 O799:R799 O801:R801 O803:R803 O805:R805 O807:R807 O809:R809 O811:R811 O813:R813 O815:R815 O817:R817 O819:R819 O821:R821 O823:R823 O825:R825 O827:R827 O829:R829 O831:R831 O833:R833 O835:R835 O837:R837 O839:R839 O841:R841 O843:R843 O845:R845 O847:R847 O849:R849 O851:R851 O853:R853 O855:R855 O857:R857 O859:R859 O861:R861 O863:R863 O865:R865 O867:R867 O869:R869 O871:R871 O873:R873 O875:R875 O877:R877 O879:R879 O881:R881 O883:R883 O885:R885 O887:R887 O889:R889 O891:R891 O893:R893 O895:R895 O897:R897 O899:R899 O901:R901 O903:R903 O905:R905 O907:R907 O909:R909 O911:R911 O913:R913 O915:R915 O917:R917 O919:R919 O921:R921 O923:R923 O925:R925 O927:R927 O929:R929 O931:R931 O933:R933 O935:R935 O937:R937 O939:R939 O941:R941 O943:R943 O945:R945 O947:R947 O949:R949 O951:R951 O953:R953 O955:R955 O957:R957 O959:R959 O961:R961 O963:R963 O965:R965 O967:R967 O969:R969 O971:R971 O973:R973 O975:R975 O977:R977 O979:R979 O981:R981 O983:R983 O985:R985 O987:R987 O989:R989 O991:R991 O993:R993 O995:R995 O997:R997 O999:R999 O1001:R1001 O1003:R1003 O1005:R1005 O1007:R1007 O1009:R1009 O1011:R1011 O1013:R1013 O1015:R1015 O1017:R1017 O1019:R1019 O1021:R1021 O1023:R1023 O1025:R1025 O1027:R1027 O1029:R1029 O1031:R1031 O1033:R1033 O1035:R1035 O1037:R1037 O1039:R1039 O1041:R1041 O1043:R1043 O1045:R1045 O1047:R1047 O1049:R1049 O1051:R1051 O1053:R1053 O1055:R1055 O1057:R1057 O1059:R1059 O1061:R1061 O1063:R1063 O1065:R1065 O1067:R1067 O1069:R1069 O1071:R1071 O1073:R1073 O1075:R1075 O1077:R1077 O1079:R1079 O1081:R1081 O1083:R1083 O1085:R1085 O1087:R1087 O1089:R1089 O1091:R1091 O1093:R1093 O1095:R1095 O1097:R1097 O1099:R1099 O1101:R1101 O1103:R1103 O1105:R1105 O1107:R1107 O1109:R1109 O1111:R1111 O1113:R1113 O1115:R1115 O1117:R1117 O1119:R1119 O1121:R1121 O1123:R1123 O1125:R1125 O1127:R1127 O1129:R1129 O1131:R1131 O1133:R1133 O1135:R1135 O1137:R1137 O1139:R1139 O1141:R1141 O1143:R1143 O1145:R1145 O1147:R1147 O1149:R1149 O1151:R1151 O1153:R1153 O1155:R1155 O1157:R1157 O1159:R1159 O1161:R1161 O1163:R1163 O1165:R1165 O1167:R1167 O1169:R1169 O1171:R1171 O1173:R1173 O1175:R1175 O1177:R1259 O1261:R1261 O1263:R1263 O1265:R1265 O1267:R1267 O1269:R1269 O1271:R1271 O1273:R1273 O1275:R1275 O1277:R1277 O1279:R1279 O1281:R1281 O1283:R1283 O1285:R1285 O1287:R1287 O1289:R1289 O1291:R1291 O1293:R1293 O1295:R1295 O1297:R1297 O1299:R1299 O1301:R1301 O1303:R1303 O1305:R1305 O1307:R1307 O1309:R1309 O1311:R1311 O1313:R1313 O1315:R1315 O1317:R1317 O1319:R1319 O1321:R1321 O1323:R1323 O1325:R1325 O1327:R1327 O1329:R1329 O1331:R1331 O1333:R1333 O1335:R1335 O1337:R1337 O1339:R1339 O1341:R1341 O1343:R1343 O1345:R1345 O1347:R1347 O1349:R1349 O1351:R1351 O1353:R1353 O1355:R1355 O1357:R1357 O1359:R1359 O1361:R1361 O1363:R1363 O1365:R1365 O1367:R1367 O1369:R1369 O1371:R1371 O1373:R1373 O1375:R1375 O1377:R1377 O1379:R1379 O1381:R1381 O1383:R1383 O1385:R1385 O1387:R1387 O1389:R1389 O1391:R1391 O1393:R1393 O1395:R1395 O1397:R1397 O1399:R1399 O1401:R1401 O1403:R1403 O1405:R1405 O1407:R1407 O1409:R1409 O1411:R1411 O1413:R1413 O1415:R1415 O1417:R1417 O1419:R1419 O1421:R1421 O1423:R1423 O1425:R1425 O1427:R1427 O1429:R1429 O1431:R1431 O1433:R1433 O1435:R1435 O1437:R1437 O1439:R1439 O1441:R1441 O1443:R1443 O1445:R1445 O1447:R1447 O1449:R1449 O1451:R1451 O1453:R1453 O1455:R1455 O1457:R1457 O1459:R1459 O1461:R1461 O1463:R1463 O1465:R1465 O1467:R1467 O1469:R1469 O1471:R1471 O1473:R1473 O1475:R1475 O1477:R1477 O1479:R1479 O1481:R1481 O1483:R1483 O1485:R1485 O1487:R1487 O1489:R1489 O1491:R1491 O1493:R1493 O1495:R1495 O1497:R1497 O1499:R1499 O1501:R1501 O1503:R1503 O1505:R1505 O1507:R1507 O1509:R1509 O1511:R1511 O1513:R1513 O1515:R1515 O1517:R1517 O1519:R1519 O1521:R1521 O1523:R1523 O1525:R1525 O1527:R1527 O1529:R1529 O1531:R1531 O1533:R1533 O1535:R1535 O1537:R1537 O1539:R1539 O1541:R1541 O1543:R1543 O1545:R1545 O1547:R1547 O1549:R1549 O1551:R1551 O1553:R1553 O1555:R1555 O1641:R1641 O1701:R1701 O1719:R1719 O1769:R1769 O1771:R1771 O1779:R1779 O1781:R1781 O1851:R1851 O1853:R1853 O1855:R1855 O1863:R1863 O1865:R1865 O1879:R1879 O1881:R1881 O1883:R1883 O1885:R1885 O1887:R1887 O1889:R1889 O1891:R1891 O1893:R1893 O1895:R1895 O1897:R1897 O2055:R2055 O2057:R2057 O2059:R2059 O2061:R2061 O2063:R2063 O2065:R2065 O2067:R2067 O2069:R2069 O2071:R2071 O2073:R2073 O2075:R2075 O2077:R2077 O2079:R2079 O2081:R2081 O2083:R2083 O2085:R2085 O2087:R2087 O2089:R2089 O2091:R2091 O2093:R2093 O2095:R2095 O2219:R2219 O2221:R2221 O2223:R2223 O2225:R2225 O2227:R2227 O2229:R2229 O2231:R2231 O2233:R2233 O2235:R2235 O2237:R2237 O2239:R2239 O2241:R2241 O2243:R2243 O2245:R2245 O2247:R2247 O2249:R2249 O2251:R2251 O2253:R2253 O2255:R2255 O2257:R2257 O2259:R2259 O2261:R2261 O2263:R2263 O2265:R2265 O2267:R2267 O2269:R2269 O2271:R2271 O2273:R2273 O2275:R2275 O2277:R2277 O2279:R2279 O2281:R2281 O2283:R2283 O2285:R2285 O2287:R2287 O2289:R2289 O2291:R2291 O2293:R2293 O2295:R2295 O2297:R2297 O2299:R2299 O2349:R2349 O2351:R2351 O2353:R2353 O2355:R2355 O2357:R2357 O2435:R2435 O2455:R2455 R2456:R2937 O2939:R2939 O2941:R2941 O2943:R2943 O2945:R2945 O2947:R2947 O2949:R2949 O2951:R2951 O2953:R2953 O2955:R2955 O2957:R2957 O2959:R2959 O2961:R2961 O2963:R2963 O2965:R2965 O2967:R2967 O2969:R2969 O2971:R2971 O2973:R2973 O2975:R2975 O2977:R2977 O2979:R2979 O2981:R2981 O2983:R2983 O2985:R2985 O2987:R2987 O2989:R2989 O2991:R2991 O2993:R2993 O2995:R2995 O2997:R2997 O2999:R2999 O3001:R3001 O3003:R3003 O3005:R3005 O3007:R3007 O3009:R3009 O3011:R3011 O3013:R3013 O3015:R3015 O3017:R3017 O3019:R3019 O3021:R3021 O3023:R3105 O3107:R3107 O3109:R3109 O3111:R3111 O3113:R3113 O3115:R3115 O3117:R3117 O3119:R3119 O3121:R3121 O3123:R3123 O3125:R3125 O3127:R3127 O3129:R3129 O3131:R3131 O3133:R3133 O3135:R3135 O3137:R3137 O3139:R3139 O3141:R3141 O3143:R3143 O3145:R3145 O3147:R3147 O3149:R3149 O3151:R3151 O3153:R3153 O3155:R3155 O3157:R3157 O3159:R3159 O3161:R3161 O3163:R3163 O3165:R3165 O3167:R3167 O3169:R3169 O3171:R3171 O3173:R3173 O3175:R3175 O3177:R3177 O3179:R3179 O3181:R3181 O3183:R3183 O3185:R3185 O3187:R3187 O3189:R3189 O3191:R3191 O3193:R3193 O3195:R3195 O3197:R3197 O3199:R3199 O3201:R3201 O3203:R3203 O3205:R3205 O3207:R3207 O3209:R3209 O3211:R3211 O3213:R3213 O3215:R3215 O3217:R3217 O3219:R3219 O3221:R3221 O3223:R3223 O3225:R3225 O3227:R3227 O3229:R3229 O3231:R3231 O3233:R3233 O3235:R3235 O3237:R3237 O3239:R3239 O3241:R3241 O3243:R3243 O3245:R3245 O3247:R3247 O3249:R3249 O3251:R3251 O3253:R3253 O3255:R3255 O3257:R3257 O3259:R3259 O3261:R3261 O3263:R3263 O3265:R3265 O3267:R3267 O3269:R3269 O3271:R3271 O3273:R3273 O3275:R3275 O3277:R3277 O3279:R3279 O3281:R3281 O3283:R3283 O3285:R3285 O3287:R3287 O3289:R3289 O3291:R3291 O3293:R3293 O3295:R3295 O3297:R3297 O3299:R3299 O3301:R3301 O3303:R3303 O3305:R3305 O3307:R3307 O3309:R3309 O3311:R3311 O3313:R3313 O3315:R3315 O3317:R3317 O3319:R3319 O3321:R3321 O3323:R3323 O3325:R3325 O3327:R3327 O3329:R3329 O3331:R3331 O3333:R3333 O3335:R3335 O3337:R3337 O3339:R3339 O3341:R3341 O3343:R3343 O3345:R3345 O3347:R3347 O3349:R3349 O3351:R3351 O3353:R3353 O3355:R3355 O3357:R3357 O3359:R3359 O3361:R3361 O3363:R3363 O3365:R3365 O3367:R3367 O3369:R3369 O3371:R3371 O3373:R3373 O3375:R3375 O3377:R3377 O3379:R3379 O3381:R3381 O3383:R3383 O3385:R3385 O3387:R3387 O3389:R3389 O3391:R3391 O3393:R3393 O3395:R3395 O3397:R3397 O3399:R3399 O3401:R3401 O3403:R3403 O3405:R3405 O3407:R3407 O3409:R3409 O3411:R3411 O3413:R3413 O3415:R3415 O3417:R3417 O3419:R3419 O3421:R3421 O3423:R3423 O3425:R3425 O3427:R3427 O3429:R3429 O3431:R3431 O3433:R3433 O3435:R3435 O3437:R3437 O3439:R3439 O3441:R3441 O3443:R3443 O3445:R3445 O3447:R3447 O3449:R3449 O3451:R3451 O3453:R3453 O3455:R3455 O3457:R3457 O3459:R3459 O3461:R3461 O3463:R3463 O3465:R3465 O3467:R3467 O3469:R3469 O3471:R3471 O3473:R3473 O3475:R3475 O3477:R3477 O3479:R3479 O3481:R3481 O3483:R3483 O3485:R3485 O3487:R3487 O3489:R3489 O3491:R3491 O3493:R3493 O3495:R3495 O3497:R3497 O3499:R3499 O3501:R3501 O3503:R3503 O3505:R3505 O3507:R3507 O3509:R3509 O3511:R3511 O3513:R3513 O3515:R3515 O3517:R3517 O3519:R3519 O3521:R3521 O3523:R3523 O3525:R3525 O3527:R3527 O3529:R3529 O3531:R3531 O3533:R3533 O3535:R3535 O3537:R3537 O3539:R3539 O3541:R3541 O3543:R3543 O3545:R3545 O3547:R3547 O3549:R3549 O3551:R3551 O3553:R3553 O3555:R3555 O3557:R3557 O3559:R3559 O3561:R3561 O3563:R3563 O3565:R3565 O3567:R3567 O3569:R3569 O3571:R3571 O3573:R3573 O3575:R3575 O3577:R3577 O3579:R3579 O3581:R3581 O3583:R3583 O3585:R3585 O3587:R3587 O3589:R3589 O3591:R3591 O3593:R3593 O3595:R3595 O3597:R3597 O3599:R3599 O3601:R3601 O3603:R3603 O3605:R3605 O3607:R3607 O3609:R3609 O3611:R3611 O3613:R3613 O3615:R3615 O3617:R3617 O3619:R3619 O3621:R3621 O3623:R3623 O3625:R3625 O3627:R3627 O3629:R3629 O3631:R3631 O3633:R3633 O3635:R3635 O3637:R3637 O3639:R3639 O3641:R3641 O3643:R3643 O3645:R3645 O3647:R3647 O3649:R3649 O3651:R3651 O3655:R3655 O3657:R3657 O3659:R3659 O3661:R3663 O3665:R3665 O3667:R3667 O3669:R3669 O3671:R3671 O3673:R3673 O3675:R3675 O3677:R3677 O3679:R3679 O3681:R3681 O3683:R3683 O3685:R3685 O3687:R3687 O3689:R3689 O3691:R3691 O3693:R3693 O3695:R3695 O3697:R3697 O3699:R3699 O3701:R3701 O3703:R3703 O3705:R3705 O3707:R3707 O3709:R3709 O3711:R3711 O3713:R3713 O3715:R3715 O3717:R3717 O3719:R3719 O3721:R3721 O3723:R3723 O3725:R3725 O3727:R3727 O3729:R3729 O3731:R3731 O3733:R3733 O3735:R3735 O3737:R3737 O3739:R3739 O3741:R3741 O3743:R3743 O3745:R3745 O3747:R3747 O3749:R3749 O3751:R3751 O3753:R3753 O3755:R3755 O3757:R3757 O3759:R3759 O3761:R3761 O3763:R3763 O3765:R3765 O3767:R3767 O3769:R3769 O3771:R3771 O3773:R3773 O3775:R3775 O3777:R3777 O3779:R3779 O3781:R3781 O3783:R3783 O3785:R3785 O3787:R3787 O3789:R3789 O3791:R3791 O3793:R3793 O3795:R3795 O3797:R3797 O3799:R3799 O3801:R3801 O3803:R3803 O3805:R3805 O3807:R3807 O3809:R3809 O3811:R3811 O3813:R3813 O3815:R3815 O3817:R3817 O3819:R3819 O3821:R3821 O3823:R3823 O3825:R3825 O3827:R3827 O3829:R3829 O3831:R3831 O3833:R3833 O3835:R3835 O3837:R3837 O3839:R3839 O3841:R3841 O3843:R3843 O3845:R3845 O3847:R3847 O3849:R3849 O3851:R3851 O3853:R3853 O3855:R3855 O3857:R3857 O3859:R3859 O3861:R3861 O3863:R3863 O3865:R3865 O3867:R3867 O3869:R3869 O3871:R3871 O3873:R3873 O3875:R3875 O3877:R3877 O3879:R3879 O3881:R3881 O3883:R3883 O3885:R3885 O3887:R3887 O3889:R3889 O3891:R3891 O3893:R3893 O3895:R3895 O3897:R3897 O3899:R3899 O3901:R3901 O3903:R3903 O3905:R3905 O3907:R3907 O3909:R3909 O3911:R3911 O3913:R3913 O3915:R3915 O3917:R3917 O3919:R3919 O3921:R3921 O3923:R3923 O3925:R3925 O3927:R3927 O3929:R3929 O3931:R3931 O3933:R3933 O3935:R3935 O3937:R3937 O3939:R3939 O3941:R3941 O3943:R3943 O3945:R3945 O3947:R3947 O3949:R3949 O3951:R3951 O3953:R3953 O3955:R3955 O3957:R3957 O3959:R3959 O3961:R3961 O3963:R3963 O3965:R3965 O3967:R3967 O3969:R3969 O3971:R3971 O3973:R3973 O3975:R3975 O3977:R3977 O3979:R3979 O3981:R3981 O3983:R3983 O3985:R3985 O3987:R3987 O3989:R3989 O3991:R3991 O3993:R3993 O3995:R3995 O3997:R3997 O3999:R3999 O4001:R4001 O4003:R4003 O4005:R4005 O4007:R4007 O4009:R4009 O4011:R4011 O4013:R4013 O4015:R4015 O4017:R4017 O4019:R4019 O4021:R4021 O4023:R4023 O4025:R4025 O4027:R4027 O4029:R4029 O4031:R4031 O4033:R4033 O4035:R4035 O4037:R4037 O4039:R4039 O4041:R4041 O4043:R4043 O4045:R4045 O4047:R4047 O4049:R4049 O4051:R4051 O4053:R4053 O4055:R4055 O4057:R4057 O4059:R4059 O4061:R4061 O4063:R4063 O4065:R4065 O4067:R4067 O4069:R4069 O4071:R4071 O4073:R4073 O4075:R4075 O4077:R4077 O4079:R4079 O4081:R4081 O4083:R4083 O4085:R4085 O4087:R4087 O4089:R4089 O4091:R4091 O4093:R4093 O4095:R4095 O4097:R4097 O4099:R4099 O4101:R4101 O4103:R4103 O4105:R4105 O4107:R4107 O4109:R4109 O4111:R4111 O4113:R4113 O4115:R4115 O4117:R4117 O4119:R4119 O4121:R4121 O4123:R4123 O4125:R4125 O4127:R4127 O4129:R4129 O4131:R4131 O4133:R4133 O4135:R4135 O4137:R4137 O4139:R4139 O4141:R4141 O4143:R4143 O4145:R4145 O4147:R4147 O4149:R4149 O4151:R4151 O4153:R4153 O4155:R4155 O4157:R4157 O4159:R4159 O4161:R4161 O4163:R4163 O4165:R4165 O4167:R4167 O4169:R4169 O4171:R4171 O4173:R4173 O4175:R4175 O4177:R4177 O4179:R4179 O4181:R4181 O4183:R4183 O4185:R4185 O4187:R4187 O4189:R4189 O4191:R4191 O4193:R4193 O4195:R4195 O4197:R4197 O4199:R4199 O4201:R4201 O4203:R4203 O4205:R4205 O4207:R4207 O4209:R4209 O4211:R4211 O4213:R4213 O4215:R4215 O4217:R4217 O4219:R4219 O4221:R4221 O4223:R4223 O4225:R4225 O4227:R4227 O4229:R4229 O4231:R4231 O4233:R4233 O4235:R4235 O4237:R4237 O4239:R4239 O4241:R4241 O4243:R4243 O4245:R4245 O4247:R4247 O4249:R4249 O4251:R4251 O4253:R4253 O4255:R4255 O4257:R4257 O4259:R4259 O4261:R4261 O4263:R4263 O4265:R4265 O4267:R4267 O4269:R4269 O4271:R4271 O4273:R4273 O4275:R4275 O4277:R4277 O4279:R4279 O4281:R4281 O4283:R4283 O4285:R4285 O4287:R4287 O4289:R4289 O4291:R4291 O4293:R4293 O4295:R4295 O4297:R4297 O4299:R4299 O4301:R4301 O4303:R4303 O4305:R4305 O4307:R4307 O4309:R4309 O4311:R4311 O4313:R4313 O4315:R4315 O4317:R4317 O4319:R4319 O4321:R4321 O4323:R4323 O4325:R4325 O4327:R4327 O4329:R4329 O4331:R4331 O4333:R4333 O4335:R4335 O4337:R4337 O4339:R4339 O4341:R4341 O4343:R4343 O4345:R4345 O4347:R4347 O4349:R4349 O4351:R4351 O4353:R4353 O4355:R4355 O4357:R4357 O4359:R4359 O4361:R4361 O4363:R4363 O4365:R4365 O4367:R4367 O4369:R4369 O4371:R4371 O4373:R4373 O4375:R4375 O4377:R4377 O4379:R4379 O4381:R4381 O4383:R4383 O4385:R4385 O4387:R4387 O4389:R4389 O4391:R4391 O4393:R4393 O4395:R4395 O4397:R4397 O4399:R4399 O4401:R4401 O4403:R4403 O4405:R4405 O4407:R4407 O4409:R4409 O4411:R4411 O4413:R4413 O4415:R4415 O4417:R4417 O4419:R4419 O4421:R4421 O4423:R4423 O4425:R4425 O4427:R4427 O4429:R4429 O4431:R4431 O4433:R4433 O4435:R4435 O4437:R4437 O4439:R4439 O4441:R4441 O4443:R4443 O4445:R4445 O4447:R4447 O4449:R4449 O4451:R4451 O4453:R4453 O4455:R4455 O4457:R4457 O4459:R4459 O4461:R4461 O4463:R4463 O4465:R4465 O4467:R4467 O4469:R4469 O4471:R4471 O4473:R4473 O4475:R4475 O4477:R4477 O4479:R4479 O4481:R4481 O4483:R4483 O4485:R4485 O4487:R4487 O4489:R4489 O4491:R4491 O4493:R4493 O4495:R4495 O4497:R4497 O4499:R4499 O4501:R4501 O4503:R4503 O4505:R4505 O4507:R4507 O4509:R4509 O4511:R4511 O4513:R4513 O4515:R4515 O4517:R4517 O4519:R4519 O4521:R4521 O4523:R4523 O4525:R4525 O4527:R4527 O4529:R4529 O4531:R4531 O4533:R4533 O4535:R4535 O4537:R4537 O4539:R4539 O4541:R4541 O4543:R4543 O4545:R4545 O4547:R4547 O4549:R4549 O4551:R4551 O4553:R4553 O4555:R4555 O4557:R4557 O4559:R4559 O4561:R4561 O4563:R4563 O4565:R4565 O4567:R4567 O4569:R4569 O4571:R4571 O4573:R4573 O4575:R4575 O4577:R4577 O4579:R4579 O4581:R4581 O4583:R4583 O4585:R4585 O4587:R4587 O4589:R4589 O4591:R4591 O4593:R4593 O4595:R4595 O4597:R4597 O4599:R4599 O4601:R4601 O4603:R4603 O4605:R4605 O4607:R4607 O4609:R4609 O4611:R4611 O4613:R4613 O4615:R4615 O4617:R4617 O4619:R4619 O4621:R4621 O4623:R4623 O4625:R4625 O4627:R4627 O4629:R4629 O4631:R4631 O4633:R4633 O4635:R4635 O4637:R4637 O4639:R4639 O4641:R4641 O4643:R4643 O4645:R4645 O4647:R4647 O4649:R4649 O4651:R4651 O4653:R4653 O4655:R4655 O4657:R4657 O4659:R4659 O4661:R4661 O4663:R4663 O4665:R4665 O4667:R4667 O4669:R4669 O4671:R4671 O4673:R4673 O4675:R4675 O4677:R4677 O4679:R4679 O4681:R4681 O4683:R4683 O4685:R4685 O4687:R4687 O4689:R4689 O4691:R4691 O4693:R4693 O4695:R4695 O4697:R4697 O4699:R4699 O4701:R4701 O4703:R4703 O4705:R4705 O4707:R4707 O4709:R4709 O4711:R4711 O4713:R4713 O4715:R4715 O4717:R4717 O4719:R4719 O4721:R4721 O4723:R4723 O4725:R4725 O4727:R4727 O4729:R4729 O4731:R4731 O4733:R4733 O4735:R4735 O4737:R4737 O4739:R4739 O4741:R4741 O4743:R4743 O4745:R4745 O4747:R4747 O4749:R4749 O4751:R4751 O4753:R4753 O4755:R4755 O4757:R4757 O4759:R4759 O4761:R4761 O4763:R4763 O4765:R4765 O4767:R4767 O4769:R4769 O4771:R4771 O4773:R4773 O4775:R4775 O4777:R4777 O4779:R4779 O4781:R4781 O4783:R4783 O4785:R4785 O4787:R4787 O4789:R4789 O4791:R4791 O4793:R4793 O4795:R4795 O4797:R4797 O4799:R4799 O4801:R4801 O4803:R4803 O4805:R4805 O4807:R4807 O4809:R4809 O4811:R4811 O4813:R4813 O4815:R4815 O4817:R4817 O4819:R4819 O4821:R4821 O4823:R4823 O4825:R4825 O4827:R4827 O4829:R4829 O4831:R4831 O4833:R4833 O4835:R4835 O4837:R4837 O4839:R4839 O4841:R4841 O4843:R4843 O4845:R4845 O4847:R4847 O4849:R4849 O4851:R4851 O4853:R4853 O4855:R4855 O4857:R4857 O4859:R4859 O4861:R4861 O4863:R4863 O4865:R4865 O4867:R4867 O4869:R4869 O4871:R4871 O4873:R4873 O4875:R4875 O4877:R4877 O4879:R4879 O4881:R4881 O4883:R4883 O4885:R4885 O4887:R4887 O4889:R4889 O4891:R4891 O4893:R4893 O4895:R4895 O4897:R4897 O4899:R4899 O4901:R4901 O4903:R4903 O4905:R4905 O4907:R4907 O4909:R4909 O4911:R4911 O4913:R4913 O4915:R4915 O4917:R4917 O4919:R4919 O4921:R4921 O4923:R4923 O4925:R4925 O4927:R4927 O4929:R4929 O4931:R4931 O4933:R4933 O4935:R4935 O4937:R4937 O4939:R4939 O4941:R4941 O4943:R4943 O4945:R4945 O4947:R4947 O4949:R4949 O7968:R7968 O7970:R7970 O7972:R7972 O7974:R7974 O7976:R7976 O7978:R7978 O7980:R7980 O7982:R7982 O7984:R7984 O7986:R7986 O7988:R7988 O7990:R7990 O7992:R7992 O7994:R7994 O7996:R7996 O7998:R7998 O8000:R8000 O8002:R8002 O8004:R8004 O8006:R8006 O8008:R8008 O8010:R8010 O8012:R8012 O8014:R8014 O8016:R8016 O8018:R8018 O8020:R8020 O8022:R8022 O8024:R8024 O8026:R8026 O8028:R8028 O8030:R8030 O8032:R8032 O8034:R8034 O8036:R8036 O8038:R8038 O8040:R8040 O8042:R8042 O8044:R8044 O8046:R8046 O8048:R8048 O8050:R8050 O8052:R8052 O8054:R8054 O8056:R8056 O8058:R8058 O8060:R8060 O8062:R8062 O8064:R8064 O8066:R8066 O8068:R8068 O8070:R8070 O8072:R8072 O8074:R8074 O8076:R8076 O8078:R8078 O8080:R8080 O8082:R8082 O8084:R8084 O8086:R8086 O8088:R8088 O8090:R8090 O8092:R8092 O8094:R8094 O8096:R8096 O8098:R8098 O8100:R8100 O8102:R8102 O8104:R8104 O8106:R8106 O8108:R8108 O8110:R8110 O8112:R8112 O8114:R8114 O8116:R8116 O8118:R8118 O8120:R8120 O8122:R8122 O8124:R8124 O8126:R8126 O8128:R8128 O8130:R8130 O8132:R8132 O8134:R8134 O8136:R8136 O8138:R8138 O8140:R8140 O8142:R8142 O8144:R8144 O8146:R8146 O8148:R8148 O8150:R8150 O8152:R8152 O8154:R8154 O8156:R8156 O8158:R8158 O8160:R8160 O8162:R8162 O8164:R8164 O8166:R8166 O8168:R8168 O8170:R8170 O8172:R8172 O8174:R8174 O8176:R8176 O8178:R8178 O8180:R8180 O8182:R8182 O8184:R8184 O8186:R8186 O8188:R8188 O8190:R8190 O8192:R8192 O8194:R8194 O8196:R8196 O8198:R8198 O8200:R8200 O8202:R8202 O8204:R8204 O8206:R8206 O8208:R8208 O8210:R8210 O8212:R8212 O8214:R8214 O8216:R8216 O8218:R8218 O8220:R8220 O8222:R8222 O8224:R8224 O8226:R8226 O8228:R8228 O8230:R8230 O8232:R8232 O8234:R8234 O8237:R8237 O8239:R8239 O8241:R8241 O8243:R8243 O8245:R8245 O8247:R8247 O8249:R8249 O8251:R8251 O8253:R8253 O8255:R8255 O8257:R8257 O8259:R8259 O8261:R8261 O8263:R8263 O8265:R8265 O8267:R8267 O8269:R8269 O8271:R8271 O8273:R8273 O8275:R8275 O8277:R8277 O8279:R8279 O8281:R8281 O8283:R8283 O8285:R8285 O8287:R8287 O8289:R8289 O8291:R8291 O8293:R8293 O8295:R8295 O8297:R8297 O8299:R8299 O8301:R8301 O8303:R8303 O8305:R8305 O8307:R8307 O8309:R8309 O8311:R8311 O8313:R8313 O8315:R8315 O8317:R8317 O8319:R8319 O8321:R8321 O8323:R8323 O8325:R8325 O8327:R8327 O8329:R8329 O8331:R8331 O8333:R8333 O8335:R8335 O8337:R8337 O8339:R8339 O8341:R8341 O8343:R8343 O8345:R8345 O8347:R8347 O8349:R8349 O8351:R8351 O8353:R8353 O8355:R8355 O8357:R8357 O8359:R8359 O8361:R8361 O8363:R8363 O8365:R8365 O8367:R8367 O8369:R8369 O8371:R8371 O8373:R8373 O8375:R8375 O8377:R8377 O8379:R8379 O8381:R8381 O8383:R8383 O8385:R8385 O8387:R8387 O8389:R8389 O8391:R8391 O8393:R8393 O8395:R8395 O8397:R8397 O8399:R8399 O8401:R8401 O8403:R8403 O8405:R8405 O8407:R8407 O8409:R8409 O8411:R8411 O8413:R8413 O8415:R8415 O8417:R8417 O8419:R8419 O8421:R8421 O8423:R8423 O8425:R8425 O8427:R8427 O8429:R8429 O8431:R8431 O8433:R8433 O8435:R8435 O8437:R8437 O8439:R8439 O8441:R8441 O8443:R8443 O8445:R8445 O8447:R8447 O8449:R8449 O8451:R8451 O8453:R8453 O8455:R8455 O8457:R8457 O8459:R8459 O8461:R8461 O8463:R8463 O8465:R8465 O8467:R8467 O8469:R8469 O8471:R8471 O8473:R8473 O8475:R8475 O8477:R8477 O8479:R8479 O8481:R8481 O8483:R8483 O8485:R8485 O8487:R8487 O8489:R8489 O8491:R8491 O8493:R8493 O8495:R8495 O8497:R8497 O8499:R8499 O8501:R8501 O8503:R8503 O8505:R8505 O8507:R8507 O8509:R8509 O8511:R8511 O8513:R8513 O8515:R8515 O8517:R8517 O8519:R8519 O8521:R8521 O8523:R8523 O8525:R8525 O8527:R8527 O8529:R8529 O8531:R8531 O8533:R8533 O8535:R8535 O8537:R8537 O8539:R8539 O8541:R8541 O8543:R8543 O8545:R8545 O8547:R8547 O8549:R8549 O8551:R8551 O8553:R8553 O8555:R8555 O8557:R8557 O8559:R8559 O8561:R8561 O8563:R8563 O8565:R8565 O8567:R8567 O8569:R8569 O8571:R8571 O8573:R8573 O8575:R8575 O8577:R8577 O8579:R8579 O8581:R8581 O8583:R8583 O8585:R8585 O8587:R8587 O8589:R8589 O8591:R8591 O8593:R8593 O8595:R8595 O8597:R8597 O8599:R8599 O8601:R8601 O8603:R8603 O8605:R8605 O8607:R8607 O8609:R8609 O8611:R8611 O8613:R8613 O8615:R8615 O8617:R8617 O8619:R8619 O8621:R8621 O8623:R8623 O8625:R8625 O8627:R8627 O8629:R8629 O8631:R8631 O8633:R8633 O8635:R8635 O8637:R8637 O8639:R8639 O8641:R8641 O8643:R8643 O8645:R8645 O8647:R8647 O8649:R8649 O8651:R8651 O8653:R8653 O8655:R8655 O8657:R8657 O8659:R8659 O8661:R8661 O8663:R8663 O8665:R8665 O8667:R8667 O8669:R8669 O8671:R8671 O8673:R8673 O8675:R8675 O8677:R8677 O8679:R8679 O8681:R8681 O8683:R8683 O8685:R8685 O8687:R8687 O8689:R8689 O8691:R8691 O8693:R8693 O8695:R8695 O8697:R8697 O8699:R8699 O8701:R8701 O8703:R8703 O8705:R8705 O8707:R8707 O8709:R8709 O8711:R8711 O8713:R8713 O8715:R8715 O8717:R8717 O8719:R8719 O8721:R8721 O8723:R8723 O8725:R8725 O8727:R8727 O8729:R8729 O8731:R8731 O8733:R8733 O8735:R8735 O8737:R8737 O8739:R8739 O8741:R8741 O8743:R8743 O8745:R8745 O8747:R8747 O8749:R8749 O8751:R8751 O8753:R8753 O8755:R8755 O8757:R8757 O8759:R8759 O8761:R8761 O8763:R8763 O8765:R8765 O8767:R8767 O8769:R8769 O8771:R8771 O8773:R8774 O8776:R8776 O8778:R8778 O8780:R8780 O8782:R8782 O8784:R8784 O8786:R8786 O8788:R8788 O8790:R8790 O8792:R8792 O8794:R8794 O8796:R8796 O8798:R8798 O8800:R8800 O8802:R8802 O8804:R8804 O8806:R8806 O8808:R8808 O8810:R8810 O8812:R8812 O8814:R8814 O8816:R8816 O8818:R8818 O8820:R8820 O8822:R8822 O8824:R8824 O8826:R8826 O8828:R8828 O8830:R8830 O8832:R8832 O8834:R8834 O8836:R8837 O8839:R8839 O8841:R8841 O8843:R8843 O8845:R8845 O8847:R8847 O8849:R8849 O8851:R8851 O8853:R8853 O8855:R8855 O8857:R8857 O8859:R8859 O8861:R8861 O8863:R8863 O8865:R8865 O8867:R8867 O8869:R8869 O8871:R8871 O8873:R8873 O8875:R8875 O8877:R8877 O8879:R8879 O8881:R8881 O8883:R8883 O8885:R8885 O8887:R8887 O8889:R8889 O8891:R8891 O8893:R8893 O8895:R8895 O8897:R8897 O8899:R8899 O8901:R8901 O8903:R8903 O8905:R8905 O8907:R8907 O8909:R8909 O8911:R8911 O8913:R8913 O8915:R8915 O8917:R8917 O8919:R8919 O8921:R8921 O8923:R8923 O8925:R8925 O8927:R8927 O8929:R8929 O8931:R8931 O8933:R8933 O8935:R8935 O8937:R8937 O8939:R8939 O8941:R8941 O8943:R8943 O8945:R8945 O8947:R8947 O8949:R8949 O8951:R8951 O8953:R8953 O8955:R8955 O8957:R8957 O8959:R8959 O8961:R8961 O8963:R8963 O8965:R8965 O8967:R8967 O8969:R8969 O8971:R8971 O8973:R8973 O8975:R8975 O8977:R8977 O8979:R8979 O8981:R8981 O8983:R8983 O8985:R8985 O8987:R8987 O8989:R8989 O8991:R8991 O8993:R8993 O8995:R8995 O8997:R8997 O8999:R8999 O9001:R9001 O9003:R9003 O9005:R9005 O9007:R9007 O9009:R9009 O9011:R9011 O9013:R9013 O9015:R9015 O9017:R9017 O9019:R9019 O9021:R9021 O9023:R9023 O9025:R9025 O9027:R9027 O9029:R9029 O9031:R9031 O9033:R9033 O9035:R9035 O9037:R9037 O9039:R9039 O9041:R9041 O9043:R9043 O9045:R9045 O9047:R9047 O9049:R9049 O9051:R9051 O9053:R9053 O9055:R9055 O9057:R9057 O9059:R9059 O9061:R9061 O9063:R9063 O9065:R9065 O9067:R9067 O9069:R9069 O9071:R9071 O9073:R9073 O9075:R9075 O9077:R9077 O9079:R9079 O9081:R9081 O9083:R9083 O9085:R9085 O9087:R9087 O9089:R9089 O9091:R9091 O9093:R9093 O9095:R9095 O9097:R9097 O9099:R9099 O9101:R9101 O9103:R9103 O9105:R9105 O9107:R9107 O9109:R9109 O9111:R9111 O9113:R9113 O9115:R9115 O9117:R9117 O9119:R9119 O9121:R9121 O9123:R9123 O9125:R9125 O9127:R9127 O9129:R9129 O9131:R9131 O9133:R9133 O9135:R9135 O9137:R9137 O9139:R9139 O9141:R9141 O9143:R9143 O9145:R9145 O9147:R9147 O9149:R9149 O9151:R9151 O9153:R9153 O9155:R9155 O9157:R9157 O9159:R9159 O9161:R9161 O9163:R9163 O9165:R9165 O9167:R9167 O9169:R9169 O9171:R9171 O9173:R9173 O9175:R9175 O9177:R9177 O9179:R9179 O9181:R9181 O9183:R9183 O9185:R9185 O9187:R9187 O9189:R9189 O9191:R9191 O9193:R9193 O9195:R9195 O9197:R9197 O9199:R9199 O9201:R9201 O9203:R9203 O9205:R9205 O9207:R9207 O9209:R9209 O9211:R9211 O9213:R9213 O9215:R9215 O9217:R9217 O9219:R9219 O9221:R9221 O9223:R9223 O9225:R9225 O9227:R9227 O9229:R9229 O9231:R9231 O9233:R9233 O9235:R9235 O9237:R9237 O9239:R9239 O9241:R9241 O9243:R9243 O9245:R9245 O9247:R9247 O9249:R9249 O9251:R9251 O9253:R9253 O9255:R9255 O9257:R9257 O9259:R9259 O9261:R9261 O9263:R9263 O9265:R9265 O9267:R9267 O9269:R9269 O9271:R9271 O9273:R9273 O9275:R9275 O9277:R9277 O9279:R9279 O9281:R9281 O9283:R9283 O9285:R9285 O9287:R9287 O9289:R9289 O9291:R9291 O9293:R9293 O9295:R9295 O9297:R9297 O9299:R9299 O9301:R9301 O9303:R9303 O9305:R9305 O9307:R9307 O9309:R9309 O9311:R9311 O9313:R9313 O9315:R9315 O9317:R9317 O9319:R9319 O9321:R9321 O9323:R9323 O9325:R9325 O9327:R9327 O9329:R9329 O9331:R9331 O9333:R9333 O9335:R9335 O9337:R9337 O9339:R9339 O9341:R9341 O9343:R9343 O9345:R9345 O9347:R9347 O9349:R9349 O9351:R9351 O9353:R9353 O9355:R9355 O9357:R9357 O9359:R9359 O9361:R9361 O9363:R9363 O9365:R9365 O9367:R9367 O9369:R9369 O9371:R9371 O9373:R9373 O9375:R9375 O9377:R9377 O9379:R9379 O9382:R9382 O9384:R9384 O9386:R9386 O9388:R9388 O9390:R9390 O9392:R9392 O9394:R9394 O9396:R9396 O9398:R9398 O9400:R9400 O9402:R9402 O9404:R9404 O9406:R9406 O9408:R9408 O9410:R9410 O9412:R9412 O9414:R9414 O9416:R9416 O9418:R9418 O9420:R9420 O9422:R9422 O9424:R9424 O9426:R9426 O9428:R9428 O9430:R9430 O9432:R9432 O9434:R9434 O9436:R9436 O9438:R9438 O9440:R9440 O9442:R9442 O9444:R9444 O9446:R9446 O9448:R9448 O9450:R9450 O9452:R9452 O9454:R9454 O9456:R9456 O9458:R9458 O9460:R9460 O9462:R9462 O9464:R9464 O9466:R9466 O9468:R9468 O9470:R9470 O9472:R9472 O9474:R9474 O9476:R9476 O9478:R9478 O9480:R9480 O9482:R9482 O9484:R9484 O9486:R9486 O9488:R9488 O9490:R9490 O9492:R9492 O9494:R9494 O9496:R9496 O9498:R9498 O9500:R9500 O9502:R9502 O9504:R9504 O9506:R9506 O9508:R9508 O9510:R9510 O9512:R9512 O9514:R9514 O9516:R9516 O9518:R9518 O9520:R9520 O9522:R9522 O9524:R9524 O9526:R9526 O9528:R9528 O9530:R9530 O9532:R9532 O9534:R9534 O9536:R9536 O9538:R9538 O9540:R9540 O9542:R9542 O9544:R9544 O9546:R9546 O9548:R9548 O9550:R9550 O9552:R9552 O9554:R9554 O9556:R9556 O9558:R9558 O9560:R9560 O9562:R9562 O9564:R9564 O9566:R9566 O9568:R9568 O9570:R9570 O9572:R9572 O9576:R9576 O9578:R9578 O9580:R9580 O9582:R9582 O9584:R9584 O9586:R9586 O9588:R9588 O9590:R9590 O9592:R9592 O9594:R9594 O9596:R9596 O9598:R9598 O9600:R9600 O9602:R9602 O9604:R9604 O9606:R9606 O9608:R9608 O9610:R9610 O9612:R9612 O9614:R9614 O9616:R9616 O9618:R9618 O9620:R9620 O9622:R9622 O9624:R9624 O9626:R9626 O9628:R9628 O9630:R9630 O9632:R9632 O9634:R9634 O9636:R9636 O9638:R9638 O9640:R9640 O9642:R9642 O9644:R9644 O9646:R9646 O9648:R9648 O9650:R9650 O9652:R9652 O9654:R9654 O9656:R9656 O9658:R9658 O9660:R9660 O9662:R9662 O9664:R9664 O9666:R9666 O9668:R9668 O9670:R9670 O9672:R9672 O9674:R9674 O9676:R9676 O9678:R9678 O9680:R9680 O9682:R9682 O9684:R9684 O9686:R9686 O9688:R9688 O9690:R9690 O9692:R9692 O9694:R9694 O9696:R9696 O9698:R9698 O9700:R9700 O9702:R9702 O9704:R9704 O9706:R9706 O9708:R9708 O9710:R9710 O9712:R9712 O9714:R9714 O9716:R9716 O9718:R9718 O9720:R9720 O9722:R9722 O9724:R9724 O9726:R9726 O9728:R9728 O9730:R9730 O9732:R9732 O9734:R9734 O9736:R9736 O9738:R9738 O9740:R9740 O9742:R9742 O9744:R9744 O9746:R9746 O9748:R9748 O9750:R9750 O9752:R9752 O9754:R9754 O9756:R9756 O9758:R9758 O9760:R9760 O9762:R9762 O9764:R9764 O9766:R9766 O9768:R9768 O9770:R9770 O9772:R9772 O9774:R9774 O9776:R9776 O9778:R9778 O9780:R9780 O9782:R9782 O9784:R9784 O9786:R9786 O9788:R9788 O9790:R9790 O9792:R9792 O9794:R9794 O9796:R9796 O9798:R9798 O9800:R9800 O9802:R9802 O9804:R9804 O9806:R9806 O9808:R9808 O9810:R9810 O9812:R9812 O9814:R9814 O9816:R9816 O9818:R9818 O9820:R9820 O9822:R9822 O9824:R9824 O9826:R9826 O9828:R9828 O9830:R9830 O9832:R9832 O9834:R9834 O9836:R9836 O9838:R9838 O9840:R9840 O9842:R9842 O9844:R9844 O9846:R9846 O9848:R9848 O9850:R9850 O9852:R9852 O9854:R9854 O9856:R9856 O9858:R9858 O9860:R9860 O9862:R9862 O9864:R9864 O9866:R9866 O9868:R9868 O9870:R9870 O9872:R9872 O9874:R9874 O9876:R9876 O9878:R9878 O9880:R9880 O9882:R9882 O9884:R9884 O9886:R9886 O9888:R9888 O9890:R9890 O9892:R9892 O9894:R9894 O9896:R9896 O9898:R9898 O9900:R9900 O9902:R9902 O9904:R9904 O9906:R9906 O9908:R9908 O9910:R9910 O9912:R9912 O9914:R9914 O9916:R9916 O9918:R9918 O9920:R9920 O9922:R9922 O9924:R9924 O9926:R9926 O9928:R9928 O9930:R9930 O9932:R9932 O9934:R9934 O9936:R9936 O9938:R9938 O9940:R9940 O9942:R9942 O9944:R9944 O9946:R9946 O9948:R9948 O9950:R9950 O9952:R9952 O9954:R9954 O9956:R9956 O9958:R9958 O9960:R9960 O9962:R9962 O9964:R9964 O9966:R9966 O9968:R9968 O9970:R9970 O9972:R9972 O9974:R9974 O9976:R9976 O9978:R9978 O9980:R9980 O9982:R9982 O9984:R9984 O9986:R9986 O9988:R9988 O9990:R9990 O9992:R9992 O9994:R9994 O9996:R9996 O9998:R9998 O10000:R10000 O10002:R10002 O10004:R10004 O10006:R10006 O10008:R10008 O10010:R10010 O10012:R10012 O10014:R10014 O10016:R10016 O10018:R10018 O10020:R10020 O10022:R10022 O10024:R10024 O10026:R10026 O10028:R10028 O10030:R10030 O10032:R10032 O10034:R10034 O10036:R10036 O10038:R10038 O10040:R10040 O10042:R10042 O10044:R10044 O10046:R10046 O10048:R10048 O10050:R10050 O10052:R10052 O10054:R10054 O10056:R10056 O10058:R10058 O10060:R10060 O10062:R10062 O10064:R10064 O10066:R10066 O10068:R10068 O10070:R10070 O10072:R10072 O10074:R10074 O10076:R10076 O10078:R10078 O10080:R10080 O10082:R10082 O10084:R10084 O10086:R10086 O10088:R10088 O10090:R10090 O10092:R10092 O10094:R10094 O10096:R10096 O10098:R10098 O10100:R10100 O10102:R10102 O10104:R10104 O10106:R10106 O10108:R10108 O10110:R10110 O10112:R10112 O10114:R10114 O10116:R10116 O10118:R10118 O10120:R10120 O10122:R10122 O10124:R10124 O10126:R10126 O10128:R10128 O10130:R10130 O10132:R10132 O10134:R10134 O10136:R10136 O10138:R10138 O10140:R10140 O10142:R10142 O10144:R10144 O10146:R10146 O10148:R10148 O10150:R10150 O10152:R10152 O10154:R10154 O10156:R10156 O10158:R10158 O10160:R10160 O10162:R10162 O10164:R10164 O10166:R10166 O10168:R10168 O10170:R10170 O10172:R10172 O10174:R10174 O10176:R10176 O10178:R10178 O10180:R10180 O10182:R10182 O10184:R10184 O10186:R10186 O10188:R10188 O10190:R10190 O10192:R10192 O10194:R10194 O10196:R10196 O10198:R10198 O10200:R10200 O10202:R10202 O10204:R10204 O10206:R10206 O10208:R10208 O10210:R10210 O10212:R10212 O10214:R10214 O10216:R10216 O10218:R10218 O10220:R10220 O10222:R10222 O10224:R10224 O10226:R10226 O10228:R10228 O10230:R10230 O10232:R10232 O10234:R10234 O10236:R10236 O10238:R10238 O10240:R10240 O10242:R10242 O10244:R10244 O10246:R10246 O10248:R10248 O10250:R10250 O10252:R10252 O10254:R10254 O10256:R10256 O10258:R10258 O10260:R10260 O10262:R10262 O10264:R10264 O10266:R10266 O10268:R10268 O10270:R10270 O10272:R10272 O10274:R10274 O10276:R10276 O10278:R10278 O10280:R10280 O10282:R10282 O10284:R10284 O10286:R10286 O10288:R10288 O10290:R10290 O10293:R10293 O10295:R10295 O10297:R10297 O10299:R10299 O10301:R10301 O10303:R10303 O10305:R10305 O10307:R10307 O10309:R10309 O10311:R10311 O10313:R10313 O10315:R10315 O10317:R10317 O10319:R10319 O10321:R10321 O10323:R10323 O10325:R10325 O10327:R10327 O10329:R10329 O10331:R10331 O10333:R10333 O10335:R10335 O10337:R10337 O10339:R10339 O10341:R10341 O10343:R10343 O10345:R10345 O10347:R10347 O10349:R10349 O10351:R10351 O10353:R10353 O10355:R10355 O10357:R10357 O10359:R10359 O10361:R10361 O10363:R10363 O10365:R10365 O10367:R10367 O10369:R10369 O10371:R10371 O10373:R10373 O10375:R10375 O10377:R10377 O10379:R10379 O10381:R10381 O10383:R10383 O10385:R10385 O10387:R10387 O10389:R10389 O10391:R10391 O10393:R10393 O10395:R10395 O10397:R10397 O10399:R10399 O10401:R10401 O10403:R10403 O10405:R10405 O10407:R10407 O10409:R10409 O10411:R10411 O10413:R10413 O10415:R10415 O10417:R10417 O10419:R10419 O10421:R10421 O10423:R10423 O10425:R10425 O10427:R10427 O10429:R10429 O10431:R10431 O10433:R10433 O10435:R10435 O10437:R10437 O10439:R10439 O10441:R10441 O10443:R10443 O10445:R10445 O10447:R10447 O10449:R10449 O10451:R10451 O10453:R10453 O10455:R10455 O10457:R10457 O10459:R10459 O10461:R10461 O10463:R10463 O10465:R10465 O10467:R10467 O10469:R10469 O10471:R10471 O10473:R10473 O10475:R10475 O10477:R10477 O10479:R10479 O10481:R10481 O10483:R10483 O10485:R10485 O10487:R10487 O10489:R10489 O10491:R10491 O10493:R10493 O10495:R10495 O10497:R10497 O10499:R10499 O10501:R10501 O10503:R10503 O10505:R10505 O10507:R10507 O10509:R10509 O10511:R10511 O10513:R10513 O10515:R10515 O10517:R10517 O10519:R10519 O10521:R10521 O10523:R10523 O10525:R10525 O10527:R10527 O10529:R10529 O10531:R10531 O10533:R10533 O10535:R10535 O10537:R10537 O10539:R10539 O10541:R10541 O10543:R10543 O10545:R10545 O10547:R10547 O10549:R10549 O10551:R10551 O10553:R10553 O10555:R10555 O10557:R10557 O10559:R10559 O10561:R10561 O10563:R10563 O10565:R10565 O10567:R10567 O10569:R10569 O10571:R10571 O10573:R10573 O10575:R10575 O10577:R10577 O10579:R10579 O10581:R10581 O10583:R10583 O10585:R10585 O10587:R10587 O10589:R10589 O10591:R10591 O10593:R10593 O10595:R10595 O10597:R10597 O10599:R10599 O10601:R10601 O10603:R10603 O10605:R10605 O10607:R10607 O10609:R10609 O10611:R10611 O10613:R10613 O10615:R10615 O10617:R10617 O10619:R10619 O10621:R10621 O10623:R10623 O10625:R10625 O10627:R10627 O10629:R10629 O10631:R10631 O10633:R10633 O10635:R10635 O10637:R10637 O10639:R10639 O10641:R10641 O10643:R10643 O10645:R10645 O10647:R10647 O10649:R10649 O10651:R10651 O10653:R10653 O10655:R10655 O10657:R10657 O10659:R10659 O10661:R10661 O10663:R10663 O10665:R10665 O10667:R10667 O10669:R10669 O10671:R10671 O10673:R10673 O10675:R10675 O10677:R10677 O10679:R10679 O10681:R10681 O10683:R10683 O10685:R10685 O10687:R10687 O10689:R10689 O10691:R10691 O10693:R10693 O10695:R10695 O10697:R10697 O10699:R10699 O10701:R10701 O10703:R10703 O10705:R10705 O10707:R10707 O10709:R10709 O10711:R10711 O10713:R10713 O10715:R10715 O10717:R10717 O10719:R10719 O10721:R10721 O10723:R10723 O10725:R10725 O10727:R10727 O10729:R10729 O10731:R10731 O10733:R10733 O10735:R10735 O10737:R10737 O10739:R10739 O10741:R10741 O10743:R10743 O10745:R10745 O10747:R10747 O10749:R10749 O10751:R10751 O10753:R10753 O10755:R10755 O10757:R10757 O10759:R10759 O10761:R10761 O10763:R10763 O10765:R10765 O10767:R10767 O10769:R10769 O10771:R10771 O10773:R10773 O10775:R10775 O10777:R10777 O10779:R10779 O10781:R10781 O10783:R10783 O10785:R10785 O10787:R10787 O10789:R10789 O10791:R10791 O10793:R10793 O10795:R10795 O10797:R10797 O10799:R10799 O10801:R10801 O10803:R10803 O10805:R10805 O10807:R10807 O10809:R10809 O10811:R10811 O10813:R10813 O10815:R10815 O10817:R10817 O10819:R10819 O10821:R10821 O10823:R10823 O10825:R10825 O10827:R10827 O10829:R10829 O10831:R10831 O10833:R10833 O10835:R10835 O10837:R10837 O10839:R10839 O10841:R10841 O10843:R10843 O10845:R10845 O10847:R10847 O10849:R10849 O10851:R10851 O10853:R10853 O10855:R10855 O10857:R10857 O10859:R10859 O10861:R10861 O10863:R10863 O10865:R10865 O10868:R10868 O10870:R10870 O10872:R10872 O10874:R10874 O10876:R10876 O10878:R10878 O10880:R10880 O10882:R10882 O10884:R10884 O10886:R10886 O10888:R10888 O10890:R10890 O10892:R10892 O10894:R10894 O10896:R10896 O10898:R10898 O10900:R10900 O10902:R10902 O10904:R10904 O10906:R10906 O10908:R10908 O10910:R10910 O10912:R10912 O10914:R10914 O10916:R10916 O10918:R10918 O10920:R10920 O10922:R10922 O10924:R10924 O10926:R10926 O10928:R10928 O10930:R10930 O10932:R10932 O10934:R10934 O10936:R10936 O10938:R10938 O10940:R10940 O10942:R10942 O10944:R10944 O10946:R10946 O10948:R10948 O10950:R10950 O10952:R10952 O10954:R10954 O10956:R10956 O10958:R10958 O10960:R10960 O10962:R10962 O10964:R10964 O10966:R10966 O10968:R10968 O10970:R10970 O10972:R10972 O10974:R10974 O10976:R10976 O10978:R10978 O10980:R10980 O10982:R10982 O10984:R10984 O10986:R10986 O10988:R10988 O10990:R10990 O10992:R10992 O10994:R10994 O10996:R10996 O10998:R10998 O11000:R11000 O11002:R11002 O11004:R11004 O11006:R11006 O11008:R11008 O11010:R11010 O11012:R11012 O11014:R11014 O11016:R11016 O11018:R11018 O11020:R11020 O11022:R11022 O11024:R11024 O11026:R11026 O11028:R11028 O11030:R11030 O11032:R11032 O11034:R11034 O11036:R11036 O11038:R11038 O11040:R11040 O11042:R11042 O11044:R11044 O11046:R11046 O11048:R11048 O11050:R11050 O11052:R11052 O11054:R11054 O11056:R11056 O11058:R11058 O11063:R11063 O11068:R11068 O11070:R11070 O11072:R11072 O11074:R11074 O11076:R11076 O11078:R11078 O11080:R11080 O11082:R11082 O11084:R11084 O11086:R11086 O11088:R11088 O11090:R11090 O11092:R11092 O11094:R11094 O11096:R11096 O11098:R11098 O11100:R11100 O11102:R11102 O11104:R11104 O11106:R11106 O11108:R11108 O11110:R11110 O11112:R11112 O11114:R11114 O11116:R11116 O11118:R11118 O11120:R11120 O11123:R11123 O11125:R11125 O11127:R11127 O11129:R11129 O11131:R11131 O11133:R11133 O11135:R11135 O11137:R11137 O11139:R11139 O11141:R11141 O11143:R11143 O11145:R11145 O11147:R11147 O11149:R11149 O11151:R11151 O11153:R11153 O11155:R11155 O11157:R11157 O11159:R11159 O11161:R11161 O11163:R11163 O11165:R11165 O11167:R11167 O11169:R11169 O11171:R11171 O11173:R11173 O11175:R11175 O11177:R11177 O11179:R11179 O11181:R11181 O11183:R11183 O11185:R11185 O11187:R11187 O11189:R11189 O11191:R11191 O11193:R11193 O11195:R11195 O11197:R11197 O11199:R11199 O11201:R11201 O11203:R11203 O11205:R11205 O11207:R11207 O11209:R11209 O11211:R11211 O11213:R11213 O11215:R11215 O11217:R11217 O11219:R11219 O11221:R11221 O11223:R11223 O11225:R11225 O11227:R11227 O11229:R11229 O11231:R11231 O11233:R11233 O11235:R11235 O11237:R11237 O11239:R11239 O11241:R11241 O11243:R11243 O11245:R11245 O11247:R11247 O11249:R11249 O11251:R11251 O11253:R11253 O11255:R11255 O11257:R11257 O11259:R11259 O11261:R11261 O11263:R11263 O11265:R11265 O11267:R11267 O11269:R11269 O11271:R11271 O11273:R11273 O11275:R11275 O11277:R11277 O11279:R11279 O11281:R11281 O11283:R11283 O11285:R11285 O11287:R11287 O11289:R11289 O11291:R11291 O11293:R11293 O11295:R11295 O11297:R11297 O11299:R11299 O11301:R11301 O11303:R11303 O11305:R11305 O11307:R11307 O11309:R11309 O11311:R11311 O11313:R11313 O11315:R11315 O11317:R11317 O11319:R11319 O11321:R11321 O11323:R11323 O11325:R11325 O11327:R11327 O11329:R11329 O11331:R11331 O11333:R11333 O11335:R11335 O11337:R11337 O11339:R11339 O11341:R11341 O11343:R11343 O11345:R11345 O11347:R11347 O11349:R11349 O11351:R11351 O11353:R11353 O11355:R11355 O11357:R11357 O11359:R11359 O11361:R11361 O11363:R11363 O11365:R11365 O11367:R11367 O11369:R11369 O11371:R11371 O11373:R11373 O11375:R11375 O11377:R11377 O11379:R11379 O11381:R11381 O11383:R11383 O11385:R11385 O11387:R11387 O11389:R11389 O11391:R11391 O11393:R11393 O11395:R11395 O11397:R11397 O11399:R11399 O11401:R11401 O11403:R11403 O11405:R11405 O11407:R11407 O11409:R11409 O11411:R11411 O11413:R11413 O11415:R11415 O11417:R11417 O11419:R11419 O11421:R11421 O11423:R11423 O11425:R11425 O11427:R11427 O11429:R11429 O11431:R11431 O11433:R11433 O11435:R11435 O11437:R11437 O11439:R11439 O11441:R11441 O11443:R11443 O11445:R11445 O11447:R11447 O11449:R11449 O11451:R11451 O11453:R11453 O11455:R11455 O11457:R11457 O11459:R11459 O11461:R11461 O11463:R11463 O11465:R11465 O11467:R11467 O11469:R11469 O11471:R11471 O11473:R11473 O11475:R11475 O11477:R11477 O11479:R11479 O11481:R11481 O11483:R11483 O11485:R11485 O11487:R11487 O11489:R11489 O11491:R11491 O11493:R11493 O11495:R11495 O11497:R11497 O11499:R11499 O11502:R11502 O11504:R11504 O11506:R11506 O11508:R11508 O11510:R11510 O11512:R11512 O11514:R11514 O11516:R11516 O11518:R11518 O11520:R11520 O11522:R11522 O11524:R11524 O11526:R11526 O11528:R11528 O11530:R11530 O11532:R11532 O11534:R11534 O11536:R11536 O11538:R11538 O11540:R11540 O11542:R11542 O11544:R11544 O11546:R11546 O11548:R11548 O11550:R11550 O11552:R11552 O11554:R11554 O11556:R11556 O11558:R11558 O11560:R11560 O11562:R11562 O11564:R11564 O11566:R11566 O11568:R11568 O11570:R11570 O11572:R11572 O11574:R11574 O11576:R11576 O11578:R11578 O11580:R11580 O11582:R11582 O11584:R11584 O11586:R11586 O11588:R11588 O11590:R11590 O11592:R11592 O11594:R11594 O11596:R11596 O11598:R11598 O11600:R11600 O11602:R11602 O11604:R11604 O11606:R11606 O11608:R11608 O11610:R11610 O11612:R11612 O11614:R11614 O11616:R11616 O11618:R11618 Q11620:R11620 O11622:R11622 O11624:R11624 O11626:R11626 O11628:R11628 O11630:R11630 O11632:R11632 O11634:R11634 O11636:R11636 O11638:R11638 O11640:R11640 O11642:R11642 O11644:R11644 O11646:R11646 O11648:R11648 O11650:R11650 O11652:R11652 O11654:R11654 O11656:R11656 O11658:R11658 O11660:R11660 O11662:R11662 O11664:R11664 O11666:R11666 O11668:R11668 O11670:R11670 O11672:R11672 O11674:R11674 O11676:R11676 O11678:R11678 O11680:R11680 O11682:R11682 O11684:R11684 O11686:R11686 O11688:R11688 O11690:R11690 O11692:R11692 O11694:R11694 O11696:R11696 O11698:R11698 O11700:R11700 O11702:R11702 O11704:R11704 O11706:R11706 O11708:R11708 O11710:R11710 O11712:R11712 O11714:R11714 O11716:R11716 O11718:R11718 O11720:R11720 O11722:R11722 O11724:R11724 O11726:R11726 O11728:R11728 O11730:R11730 O11732:R11732 O11734:R11734 O11736:R11736 O11738:R11738 O11740:R11740 O11742:R11742 O11744:R11744 O11746:R11746 O11748:R11748 O11750:R11750 O11752:R11752 O11754:R11754 O11756:R11756 O11758:R11758 O11760:R11760 O11762:R11762 O11764:R11764 O11766:R11766 O11768:R11768 O11770:R11770 O11772:R11772 O11774:R11774 O11776:R11776 O11778:R11778 O11780:R11780 O11782:R11782 O11784:R11784 O11786:R11786 O11788:R11788 O11790:R11790 O11792:R11792 O11794:R11794 O11796:R11796 O11798:R11798 O11800:R11800 O11802:R11802 O11804:R11804 O11806:R11806 O11808:R11808 O11810:R11810 O11812:R11812 O11814:R11814 O11816:R11816 O11818:R11818 O11820:R11820 O11822:R11822 O11824:R11824 O11826:R11826 O11828:R11828 O11830:R11830 O11832:R11832 O11834:R11834 O11836:R11836 O11838:R11838 O11840:R11840 O11842:R11842 O11844:R11844 O11846:R11846 O11848:R11848 O11850:R11850 O11852:R11852 O11854:R11854 O11856:R11856 O11858:R11858 O11860:R11860 O11862:R11862 O11864:R11864 O11866:R11866 O11868:R11868 O11870:R11870 O11872:R11872 O11874:R11874 O11876:R11876 O11878:R11878 O11880:R11880 O11882:R11882 O11884:R11884 O11886:R11886 O11888:R11888 O11890:R11890 O11892:R11892 O11894:R11894 O11896:R11896 O11898:R11898 O11900:R11900 O11902:R11902 O11904:R11904 O11906:R11906 O11908:R11908 O11910:R11910 O11912:R11912 O11914:R11914 O11916:R11916 O11918:R11918 O11920:R11920 O11922:R11922 O11924:R11924 O11926:R11926 O11928:R11928 O11930:R11930 O11932:R11932 O11934:R11934 O11936:R11936 O11938:R11938 O11940:R11940 O11942:R11942 O11944:R11944 O11946:R11946 O11948:R11948 O11950:R11950 O11952:R11952 O11954:R11954 O11956:R11956 O11958:R11958 O11960:R11960 O11962:R11962 O11964:R11964 Q11966:R11966 O11968:R11968 O11970:R11970 O11972:R11972 O11974:R11974 O11976:R11976 O11978:R11978 O11980:R11980 O11982:R11982 O11984:R11984 O11986:R11986 O11988:R11988 O11990:R11990 O11992:R11992 O11994:R11994 O11996:R11996 O11998:R11998 O12000:R12000 O12002:R12002 O12004:R12004 O12006:R12006 O12008:R12008 O12010:R12010 O12012:R12012 O12014:R12014 O12016:R12016 O12018:R12018 O12020:R12020 O12022:R12022 O12024:R12024 O12026:R12026 Q12028:R12028 O12030:R12030 O12032:R12032 O12034:R12034 O12036:R12036 O12038:R12039 O12041:R12041 O12043:R12043 O12045:R12045 O12047:R12047 O12049:R12049 O12051:R12051 O12053:R12053 O12055:R12055 O12057:R12057 O12059:R12059 O12061:R12061 O12063:R12063 O12065:R12065 O12067:R12067 O12069:R12069 O12071:R12071 O12073:R12073 O12075:R12075 O12077:R12077 O12079:R12079 O12081:R12081 O12083:R12083 O12085:R12085 O12087:R12087 O12089:R12089 O12091:R12091 O12093:R12093 O12095:R12095 O12097:R12097 O12099:R12099 O12101:R12102 O12104:R12104 O12106:R12106 O12108:R12108 O12110:R12110 O12112:R12112 O12114:R12114 O12116:R12116 O12118:R12118 O12120:R12120 O12122:R12122 O12124:R12124 O12126:R12126 O12128:R12128 O12130:R12130 O12132:R12132 O12134:R12134 O12136:R12136 O12138:R12138 O12140:R12140 O12142:R12142 O12144:R12144 O12146:R12146 O12148:R12148 O12150:R12150 O12152:R12152 O12154:R12154 O12156:R12156 O12158:R12158 O12160:R12160 O12162:R12162 O12164:R12164 O12166:R12166 O12168:R12168 O12170:R12170 O12172:R12172 O12174:R12174 O12176:R12176 O12178:R12178 O12180:R12180 O12182:R12182 O12184:R12184 O12186:R12186 O12188:R12188 O12190:R12190 O12192:R12192 O12194:R12194 O12196:R12196 O12198:R12198 O12200:R12200 O12202:R12202 O12204:R12204 O12206:R12206 O12208:R12208 O12210:R12210 O12212:R12212 O12214:R12214 O12216:R12216 O12218:R12218 O12220:R12220 O12222:R12222 O12224:R12224 O12226:R12226 O12228:R12228 O12230:R12230 O12232:R12232 O12234:R12234 O12236:R12236 O12238:R12238 O12240:R12240 O12242:R12242 O12244:R12244 O12246:R12246 O12248:R12248 O12250:R12250 O12252:R12252 O12254:R12254 O12256:R12256 O12258:R12258 O12260:R12260 O12262:R12262 O12264:R12264 O12266:R12266 O12268:R12268 O12270:R12270 O12272:R12272 O12274:R12274 O12276:R12276 O12278:R12278 O12280:R12280 O12282:R12282 O12284:R12284 O12286:R12286 O12288:R12288 O12290:R12290 O12292:R12292 O12294:R12294 O12296:R12296 O12298:R12298 O12300:R12300 O12302:R12302 O12304:R12304 O12306:R12306 O12308:R12308 O12310:R12310 O12312:R12312 O12314:R12314 O12316:R12316 O12318:R12318 O12320:R12320 O12322:R12322 O12324:R12324 O12326:R12326 O12328:R12328 O12330:R12330 O12332:R12332 O12334:R12334 O12336:R12336 O12338:R12338 O12340:R12340 O12342:R12342 O12344:R12344 O12346:R12346 O12348:R12348 O12350:R12350 O12352:R12352 O12354:R12354 O12356:R12356 O12358:R12359 O12361:R12361 O12363:R12363 O12365:R12365 O12367:R12367 O12369:R12369 O12371:R12371 O12373:R12373 O12375:R12375 O12377:R12377 O12379:R12379 O12381:R12381 O12383:R12383 O12385:R12385 O12387:R12387 O12389:R12389 O12391:R12391 O12393:R12393 O12395:R12395 O12397:R12397 O12399:R12399 O12401:R12401 O12403:R12403 O12405:R12405 O12407:R12407 O12409:R12409 O12411:R12411 O12413:R12413 O12415:R12415 O12417:R12417 O12419:R12419 O12421:R12421 O12423:R12423 O12425:R12425 O12427:R12427 O12429:R12429 O12431:R12431 O12433:R12433 O12435:R12435 O12437:R12437 O12439:R12439 O12441:R12441 O12443:R12443 O12445:R12445 O12447:R12447 O12449:R12449 O12451:R12451 O12453:R12453 O12455:R12455 O12457:R12457 O12459:R12459 O12461:R12461 O12463:R12463 O12465:R12465 O12467:R12467 O12469:R12469 O12471:R12471 O12473:R12473 O12475:R12475 O12477:R12477 O12479:R12479 O12481:R12481 O12483:R12483 O12485:R12485 O12487:R12487 O12489:R12489 O12491:R12491 O12493:R12493 O12495:R12495 O12497:R12497 O12499:R12499 O12501:R12501 O12503:R12503 O12505:R12505 O12507:R12507 O12509:R12509 O12511:R12511 O12513:R12513 O12515:R12515 O12517:R12517 O12519:R12519 O12521:R12521 O12523:R12523 O12525:R12525 O12527:R12527 O12529:R12529 O12531:R12531 O12533:R12533 O12535:R12535 O12537:R12537 O12539:R12539 O12541:R12541 O12543:R12543 O12545:R12545 O12547:R12547 O12549:R12549 O12551:R12551 O12553:R12553 O12555:R12555 O12557:R12557 O12559:R12559 O12561:R12561 Q12563:R12563 O12565:R12565 Q12567:R12567 O12569:R12569 O12571:R12571 Q12573:R12573 O12576:R12576 O12578:R12578 O12580:R12580 O12582:R12582 O12584:R12584 O12586:R12586 O12588:R12588 O12590:R12590 O12592:R12592 O12594:R12594 O12596:R12596 O12598:R12598 O12600:R12600 O12602:R12602 O12604:R12604 O12606:R12606 O12608:R12608 O12610:R12610 O12612:R12612 O12614:R12614 O12616:R12616 O12618:R12618 O12620:R12620 O12622:R12622 O12624:R12624 O12626:R12626 O12628:R12628 O12630:R12630 O12632:R12632 O12634:R12634 O12636:R12636 O12638:R12638 O12640:R12640 O12642:R12642 O12644:R12644 O12646:R12646 O12648:R12648 O12650:R12650 O12652:R12652 O12654:R12654 O12656:R12656 O12658:R12658 O12660:R12660 O12662:R12662 O12664:R12664 O12666:R12666 O12668:R12668 O12670:R12670 O12672:R12672 O12674:R12674 O12676:R12676 O12678:R12678 O12680:R12680 O12682:R12682 O12684:R12684 O12686:R12686 O12688:R12688 O12690:R12690 O12692:R12692 O12694:R12694 O12696:R12696 O12698:R12698 O12700:R12700 O12702:R12702 O12704:R12704 O12706:R12706 O12708:R12708 O12710:R12710 O12712:R12712 O12714:R12714 O12716:R12716 O12718:R12718 O12720:R12720 O12722:R12722 O12724:R12724 O12726:R12726 O12728:R12728 O12730:R12730 O12732:R12732 O12734:R12734 O12736:R12736 O12738:R12738 O12740:R12740 O12742:R12742 O12744:R12744 O12746:R12746 O12748:R12748 O12750:R12750 O12752:R12752 O12754:R12754 O12756:R12756 O12758:R12758 O12760:R12760 O12762:R12762 O12764:R12764 O12766:R12766 O12768:R12768 O12770:R12770 O12772:R12772 O12774:R12774 O12776:R12776 O12778:R12778 O12780:R12780 O12782:R12782 O12784:R12784 O12786:R12786 O12788:R12788 O12790:R12790 O12792:R12792 O12794:R12794 O12796:R12796 O12798:R12798 O12800:R12800 O12802:R12802 O12804:R12804 O12806:R12806 O12808:R12808 O12810:R12810 O12812:R12812 O12814:R12814 O12816:R12816 O12818:R12818 O12820:R12820 O12822:R12822 O12824:R12824 O12826:R12826 O12828:R12828 O12830:R12830 O12832:R12832 O12834:R12834 O12836:R12836 O12838:R12838 O12840:R12840 O12842:R12842 O12844:R12844 O12846:R12846 O12848:R12848 O12850:R12850 O12852:R12852 O12854:R12854 O12856:R12856 O12858:R12858 O12860:R12860 O12862:R12862 O12864:R12864 O12866:R12866 O12868:R12868 O12870:R12870 O12872:R12872 O12874:R12874 O12876:R12876 O12878:R12878 O12880:R12880 O12882:R12882 O12884:R12884 O12886:R12886 O12888:R12888 O12890:R12890 O12892:R12892 O12894:R12894 O12896:R12896 O12898:R12898 O12900:R12900 O12902:R12902 O12904:R12904 O12906:R12906 O12908:R12908 O12910:R12910 O12912:R12912 O12914:R12914 O12916:R12916 O12918:R12918 O12920:R12920 O12922:R12922 O12924:R12924 O12926:R12926 O12928:R12928 O12930:R12930 O12932:R12932 O12934:R12934 O12936:R12936 O12938:R12938 O12940:R12940 O12942:R12942 O12944:R12944 O12946:R12946 O12948:R12948 O12950:R12950 O12952:R12952 O12954:R12954 O12956:R12956 O12958:R12958 O12960:R12960 O12962:R12962 O12964:R12964 O12966:R12966 O12968:R12968 O12970:R12970 O12972:R12972 O12974:R12974 O12976:R12976 O12978:R12978 O12980:R12980 O12982:R12982 O12984:R12984 O12986:R12986 O12988:R12988 O12990:R12990 O12992:R12992 O12994:R12994 O12996:R12996 O12998:R12998 O13000:R13000 O13002:R13002 O13004:R13004 O13006:R13006 O13008:R13008 O13010:R13010 O13012:R13012 O13014:R13014 O13016:R13016 O13018:R13018 O13020:R13020 O13022:R13022 O13024:R13024 O13026:R13026 O13028:R13028 O13030:R13030 O13032:R13032 O13034:R13034 O13036:R13036 O13038:R13038 O13040:R13040 O13042:R13042 O13044:R13044 O13046:R13046 O13048:R13048 O13050:R13050 O13052:R13052 O13054:R13054 O13056:R13056 O13058:R13058 O13060:R13060 O13062:R13062 O13064:R13064 O13066:R13066 O13068:R13068 O13070:R13070 O13072:R13072 O13074:R13074 O13076:R13076 O13078:R13078 O13080:R13080 O13082:R13082 O13084:R13084 O13086:R13086 O13088:R13088 O13090:R13090 O13092:R13092 O13094:R13094 O13096:R13096 O13098:R13098 O13100:R13100 O13102:R13102 O13104:R13104 O13106:R13106 O13108:R13108 O13110:R13110 O13112:R13112 O13114:R13114 O13116:R13116 O13118:R13118 O13120:R13120 O13122:R13122 O13124:R13124 O13126:R13126 O13128:R13128 O13130:R13130 O13132:R13132 O13134:R13134 O13136:R13136 O13138:R13138 O13140:R13140 O13142:R13142 O13144:R13144 O13146:R13146 O13148:R13148 O13150:R13150 O13152:R13152 O13154:R13154 O13156:R13156 O13158:R13158 O13160:R13160 O13162:R13162 O13164:R13164 O13166:R13166 O13168:R13168 O13170:R13170 O13172:R13172 O13174:R13174 O13176:R13176 O13178:R13178 O13180:R13180 O13182:R13182 O13184:R13184 O13186:R13186 O13188:R13188 O13190:R13190 O13192:R13192 O13194:R13194 O13196:R13196 O13198:R13198 O13200:R13200 O13202:R13202 O13204:R13204 O13206:R13206 O13208:R13208 O13210:R13210 O13212:R13212 O13214:R13214 O13216:R13216 O13218:R13218 O13220:R13220 O13222:R13222 O13224:R13224 O13226:R13226 O13228:R13228 O13230:R13230 O13232:R13232 O13234:R13234 O13236:R13236 O13238:R13238 O13240:R13240 O13242:R13242 O13244:R13244 O13246:R13246 O13248:R13248 O13250:R13250 O13252:R13252 O13254:R13254 O13256:R13256 O13258:R13258 O13260:R13260 O13262:R13262 O13264:R13264 O13266:R13266 O13268:R13268 O13270:R13270 O13272:R13272 O13274:R13274 O13276:R13276 O13278:R13278 O13280:R13280 O13282:R13282 O13284:R13284 O13286:R13286 O13288:R13288 O13290:R13290 O13292:R13292 O13294:R13294 O13296:R13296 O13298:R13298 O13300:R13300 O13302:R13302 O13304:R13304 O13306:R13306 O13308:R13308 O13310:R13310 O13312:R13312 O13314:R13314 O13316:R13316 O13318:R13318 O13320:R13320 O13322:R13322 O13324:R13324 O13326:R13326 O13328:R13328 O13330:R13330 O13332:R13332 O13334:R13334 O13336:R13336 O13338:R13338 O13340:R13340 O13342:R13342 O13344:R13344 O13346:R13346 O13348:R13348 O13350:R13350 O13352:R13352 O13354:R13354 O13356:R13356 O13358:R13358 O13360:R13360 O13362:R13362 O13364:R13364 O13366:R13366 O13368:R13368 O13370:R13370 O13372:R13372 O13374:R13374 O13376:R13376 O13378:R13378 O13380:R13380 O13382:R13382 O13384:R13384 O13386:R13386 O13388:R13388 O13390:R13390 O13392:R13392 O13394:R13394 O13396:R13396 O13398:R13398 O13400:R13400 O13402:R13402 O13404:R13404 O13406:R13406 O13408:R13408 O13410:R13410 O13412:R13412 O13414:R13414 O13416:R13416 O13418:R13418 O13420:R13420 O13422:R13422 O13424:R13424 O13426:R13426 O13428:R13428 O13430:R13430 O13432:R13432 O13434:R13434 O13436:R13436 O13438:R13438 O13440:R13440 O13442:R13442 O13444:R13444 O13446:R13446 O13448:R13448 O13450:R13450 O13452:R13452 O13454:R13454 O13456:R13456 O13458:R13458 O13460:R13460 O13462:R13462 O13464:R13464 O13466:R13466 O13468:R13468 O13470:R13470 O13472:R13472 O13474:R13474 O13476:R13476 O13478:R13478 O13480:R13480 O13482:R13482 O13484:R13484 O13486:R13486 O13488:R13488 O13490:R13490 O13492:R13492 O13494:R13494 O13496:R13496 O13498:R13498 O13500:R13500 O13502:R13502 O13504:R13504 O13506:R13506 O13508:R13508 O13510:R13510 O13512:R13512 O13514:R13514 O13516:R13516 O13518:R13518 O13520:R13520 O13522:R13522 O13524:R13524 O13526:R13526 O13528:R13528 O13530:R13530 O13532:R13532 O13534:R13534 O13536:R13536 Q13538:R13538 O13540:R13540 O13542:R13542 O13544:R13544 O13546:R13546 O13548:R13548 O13550:R13550 O13552:R13552 O13554:R13554 O13556:R13556 O13559:R13559 O13561:R13561 O13563:R13563 O13565:R13565 O13567:R13567 O13569:R13569 O13571:R13571 O13573:R13573 O13575:R13575 O13577:R13577 O13579:R13579 O13581:R13581 O13583:R13583 O13585:R13585 O13587:R13587 O13589:R13589 O13591:R13591 O13593:R13593 O13595:R13595 O13597:R13597 O13599:R13599 O13601:R13601 O13603:R13603 O13605:R13605 O13607:R13607 O13609:R13609 O13611:R13611 O13613:R13613 O13615:R13615 O13617:R13617 O13619:R13619 O13621:R13621 O13623:R13623 O13625:R13625 O13627:R13627 O13629:R13629 O13631:R13631 O13633:R13633 O13635:R13635 O13637:R13637 O13639:R13639 O13641:R13641 O13643:R13643 O13645:R13645 O13647:R13647 O13649:R13649 O13651:R13651 O13653:R13653 O13655:R13655 O13657:R13657 O13659:R13659 O13661:R13661 O13663:R13663 O13665:R13665 O13667:R13667 O13669:R13669 O13671:R13671 O13673:R13673 O13675:R13675 O13677:R13677 O13679:R13679 O13681:R13681 O13683:R13683 O13685:R13685 O13687:R13687 O13689:R13689 O13691:R13691 O13693:R13693 O13695:R13695 O13697:R13697 O13699:R13699 O13701:R13701 O13703:R13703 O13705:R13705 O13707:R13707 O13709:R13709 O13711:R13711 O13713:R13713 O13715:R13715 O13717:R13717 O13719:R13719 O13721:R13721 O13723:R13723 O13725:R13725 O13727:R13727 O13729:R13729 O13731:R13731 O13733:R13733 O13735:R13735 O13737:R13737 O13739:R13739 O13741:R13741 O13743:R13743 O13745:R13745 O13747:R13747 O13749:R13749 O13751:R13751 O13753:R13753 O13755:R13755 O13757:R13757 O13759:R13759 O13761:R13761 O13763:R13763 O13765:R13765 O13767:R13767 O13769:R13769 O13771:R13771 O13773:R13773 O13775:R13775 O13777:R13777 O13779:R13779 O13781:R13781 O13783:R13783 O13785:R13785 O13787:R13787 O13789:R13789 O13791:R13791 O13793:R13793 O13795:R13795 O13797:R13797 O13799:R13799 O13801:R13801 O13803:R13803 O13805:R13805 O13807:R13807 O13809:R13809 O13811:R13811 O13813:R13813 O13815:R13815 O13817:R13817 O13819:R13819 O13821:R13821 O13823:R13823 O13825:R13825 O13827:R13827 O13829:R13829 O13831:R13831 O13833:R13833 O13835:R13835 O13837:R13837 O13839:R13839 O13841:R13841 O13843:R13843 O13845:R13845 O13847:R13847 O13849:R13849 O13851:R13851 O13853:R13853 O13855:R13855 O13857:R13857 O13859:R13859 O13861:R13861 O13863:R13863 O13865:R13865 O13867:R13868 O13870:R13870 O13872:R13872 O13874:R13874 O13876:R13876 O13878:R13878 O13880:R13880 O13882:R13882 O13884:R13884 O13886:R13886 O13888:R13888 O13890:R13890 O13892:R13892 O13894:R13894 O13896:R13896 O13898:R13898 O13900:R13900 O13902:R13902 O13904:R13904 O13906:R13906 O13908:R13908 O13910:R13910 O13912:R13912 O13914:R13914 O13916:R13916 O13918:R13918 O13920:R13920 O13922:R13922 O13924:R13924 O13926:R13926 O13928:R13928 O13930:R13930 O13932:R13932 O13934:R13934 O13936:R13936 O13938:R13938 O13940:R13940 O13942:R13942 O13944:R13944 O13946:R13946 O13948:R13948 O13950:R13950 O13952:R13952 O13954:R13954 O13956:R13956 O13958:R13958 O13960:R13960 O13962:R13962 O13964:R13964 O13966:R13966 O13968:R13968 O13970:R13970 O13972:R13972 O13974:R13974 O13976:R13976 O13978:R13978 O13980:R13980 O13982:R13982 O13984:R13984 O13986:R13986 O13988:R13988 O13990:R13990 O13992:R13992 O13994:R13994 O13996:R13996 O13998:R13998 O14000:R14000 O14002:R14002 O14004:R14004 O14006:R14006 O14008:R14008 O14010:R14010 O14012:R14012 O14014:R14014 O14016:R14016 O14018:R14018 O14020:R14020 O14022:R14022 O14024:R14024 O14026:R14026 O14028:R14028 O14030:R14030 O14032:R14032 O14034:R14034 O14036:R14036 O14038:R14038 O14040:R14040 O14042:R14042 O14044:R14044 O14046:R14046 O14048:R14048 O14050:R14050 O14052:R14052 O14054:R14054 O14056:R14056 O14058:R14058 O14060:R14060 O14062:R14062 O14064:R14064 O14066:R14066 O14068:R14068 O14070:R14070 Q14072:R14072 O14074:R14074 Q14076:R14076 O14078:R14078 O14080:R14080 Q14082:R14082">
    <cfRule type="notContainsBlanks" dxfId="116" priority="463">
      <formula>LEN(TRIM(O3))&gt;0</formula>
    </cfRule>
  </conditionalFormatting>
  <conditionalFormatting sqref="O1871:R1871">
    <cfRule type="notContainsBlanks" dxfId="115" priority="457">
      <formula>LEN(TRIM(O1871))&gt;0</formula>
    </cfRule>
  </conditionalFormatting>
  <conditionalFormatting sqref="O1873:R1873">
    <cfRule type="notContainsBlanks" dxfId="114" priority="456">
      <formula>LEN(TRIM(O1873))&gt;0</formula>
    </cfRule>
  </conditionalFormatting>
  <conditionalFormatting sqref="O1875:R1877 Q1878:R1898 O1879:P1897 O1899:R1957 Q1958:R1958 O1959:R1991 Q1992:R1992 O1993:R2039 Q2040:R2042 O2043:R2053 Q2054:R2096 O2055:P2095 Q2135:R2135 Q2202:R2202 O2203:R2217 Q2218:R2300 O2219:P2277 O2297:P2299 O2301:R2301 Q2302:R2304 O2305:R2313 Q2314:R2314 O2315:R2315 Q2316:R2316 O2317:R2317 Q2318:R2318 O2319:R2325 Q2326:R2326 O2327:R2341 Q2342:R2342 O2343:R2347 Q2348:R2360 O2349:P2357 O2361:R2427 Q2428:R2436 O2437:R2441 Q2442:R2444 O2445:R2451">
    <cfRule type="notContainsBlanks" dxfId="113" priority="455">
      <formula>LEN(TRIM(O1875))&gt;0</formula>
    </cfRule>
  </conditionalFormatting>
  <conditionalFormatting sqref="O2097:R2201 R2939:R3427">
    <cfRule type="notContainsBlanks" dxfId="112" priority="317">
      <formula>LEN(TRIM(O2097))&gt;0</formula>
    </cfRule>
  </conditionalFormatting>
  <conditionalFormatting sqref="O3653:R3653">
    <cfRule type="notContainsBlanks" dxfId="111" priority="397">
      <formula>LEN(TRIM(O3653))&gt;0</formula>
    </cfRule>
  </conditionalFormatting>
  <conditionalFormatting sqref="O9574:R9574">
    <cfRule type="notContainsBlanks" dxfId="110" priority="434">
      <formula>LEN(TRIM(O9574))&gt;0</formula>
    </cfRule>
  </conditionalFormatting>
  <conditionalFormatting sqref="O11060:R11060">
    <cfRule type="notContainsBlanks" dxfId="109" priority="155">
      <formula>LEN(TRIM(O11060))&gt;0</formula>
    </cfRule>
  </conditionalFormatting>
  <conditionalFormatting sqref="O11065:R11066">
    <cfRule type="notContainsBlanks" dxfId="108" priority="316">
      <formula>LEN(TRIM(O11065))&gt;0</formula>
    </cfRule>
  </conditionalFormatting>
  <conditionalFormatting sqref="O14085:R14085 O14087:R14087 O14089:R14089 O14091:R14091 O14093:R14093 O14095:R14095 O14097:R14097 O14099:R14099 O14101:R14101 O14103:R14103 O14105:R14105 O14107:R14107 O14109:R14109 O14111:R14111 O14113:R14113 O14115:R14115 O14117:R14117 O14119:R14119 O14121:R14121 O14123:R14123 O14125:R14125 O14127:R14127 O14129:R14129 O14131:R14131 O14133:R14133 O14135:R14135 O14137:R14137 O14139:R14139 O14141:R14141 O14143:R14143 O14145:R14145 O14147:R14147 O14149:R14149 O14151:R14151 O14153:R14153 O14155:R14155 O14157:R14157 O14159:R14159 O14161:R14161 O14163:R14163 O14165:R14165 O14167:R14167 O14169:R14169 O14171:R14171 O14173:R14173 O14175:R14175 O14177:R14177 O14179:R14179 O14181:R14181 O14183:R14183 O14185:R14185 O14187:R14187 O14189:R14189 O14191:R14191 O14193:R14193 O14195:R14195 O14197:R14197 O14199:R14199 O14201:R14201 O14203:R14203 O14205:R14205 O14207:R14207 O14209:R14209 O14211:R14211 O14213:R14213 O14215:R14215 O14217:R14217 O14219:R14219 O14221:R14221 O14223:R14223 O14225:R14225 O14227:R14227 O14229:R14229 O14231:R14231 O14233:R14233 O14235:R14235 O14237:R14237 O14239:R14239 O14241:R14241 O14243:R14243 O14245:R14245 O14247:R14247 O14249:R14249 O14251:R14251 O14253:R14253 O14255:R14255 O14257:R14257 O14259:R14259 O14261:R14261 O14263:R14263 O14265:R14265 O14267:R14267 O14269:R14269 O14271:R14271 O14273:R14273 O14275:R14275 O14277:R14277 O14279:R14279 O14281:R14281 O14283:R14283 O14285:R14285 O14287:R14287 O14289:R14289 O14291:R14291 O14293:R14293 O14295:R14295 O14297:R14297 O14299:R14299 O14301:R14301 O14303:R14303 O14305:R14305 O14307:R14307 O14309:R14309 O14311:R14311 O14313:R14313 O14315:R14315 O14317:R14317 O14319:R14319 O14321:R14321 O14323:R14323 O14325:R14325 O14327:R14327 O14329:R14329 O14331:R14331 O14333:R14415 O14417:R14417 O14419:R14419 O14421:R14421 O14423:R14423 O14425:R14425 O14427:R14427 O14429:R14429 O14431:R14431 O14433:R14433 O14435:R14435 O14437:R14437 O14439:R14439 O14441:R14441 O14443:R14443 O14445:R14445 O14447:R14447 O14449:R14449 O14451:R14451 O14453:R14453 O14455:R14455 O14457:R14457 O14459:R14459 O14461:R14461 O14463:R14463 O14465:R14465 O14467:R14467 O14469:R14469 O14471:R14471 O14473:R14473 O14475:R14475 O14477:R14477 O14479:R14479 O14481:R14481 O14483:R14483 O14485:R14485 O14487:R14487 O14489:R14489 O14491:R14491 O14493:R14493 O14495:R14495 O14497:R14497 O14499:R14499 O14501:R14501 O14503:R14503 O14505:R14505 O14507:R14507 O14509:R14509 O14511:R14511 O14513:R14513 O14515:R14515 O14517:R14517 O14519:R14519 O14521:R14521 O14523:R14523 O14525:R14525 O14527:R14527 O14529:R14529 O14531:R14531 O14533:R14533 O14535:R14535 O14537:R14537 O14539:R14539 O14541:R14541 O14543:R14543 O14545:R14545 O14547:R14547 O14549:R14549 O14551:R14551 O14553:R14553 O14555:R14555 O14557:R14557 O14559:R14559 O14561:R14561 O14563:R14563 O14565:R14565 O14567:R14567 O14569:R14569 O14571:R14571 O14573:R14573 O14575:R14575 O14577:R14577 O14579:R14579 O14581:R14581 O14583:R14583 O14585:R14585 O14587:R14587 O14589:R14589 O14591:R14591 O14593:R14593 O14595:R14595 O14597:R14597 O14599:R14599 O14601:R14601 O14603:R14603 O14605:R14605 O14607:R14607 O14609:R14609 O14611:R14611 O14613:R14613 O14615:R14615 O14617:R14617 O14619:R14619 O14621:R14621 O14623:R14623 O14625:R14625 O14627:R14627 O14629:R14629 O14631:R14631 O14633:R14633 O14635:R14635 O14637:R14637 O14639:R14639 O14641:R14641 O14643:R14643 O14645:R14645 O14647:R14647 O14649:R14649 O14651:R14651 O14653:R14653 O14655:R14655 O14657:R14657 O14659:R14659 O14661:R14661 O14663:R14663 O14665:R14665 O14667:R14667 O14669:R14669 O14671:R14671 O14673:R14673 O14675:R14675 O14677:R14677 O14679:R14679 O14681:R14681 O14683:R14683 O14685:R14685 O14687:R14687 O14689:R14689 O14691:R14691 O14693:R14693 O14695:R14695 O14697:R14697 O14699:R14699 O14701:R14701 O14703:R14703 O14705:R14705 O14707:R14707 O14709:R14709 O14711:R14711 O14713:R14713 O14715:R14715 O14717:R14717 O14719:R14719 O14721:R14721 O14723:R14723 O14725:R14725 O14727:R14727 O14729:R14729 O14731:R14731 O14733:R14733 O14735:R14735 O14737:R14737 O14739:R14739 O14741:R14741 O14743:R14743 O14745:R14745 O14747:R14747 O14749:R14749 O14751:R14751 O14753:R14753 O14755:R14755 O14757:R14757 O14759:R14759 O14761:R14761 O14763:R14763 O14765:R14765 O14767:R14767 O14769:R14769 O14771:R14771 O14773:R14773 O14775:R14775 O14777:R14777 O14779:R14779 O14781:R14781 O14783:R14783 O14785:R14785 O14787:R14787 O14789:R14789 O14791:R14791 O14793:R14793 O14795:R14795 O14797:R14797 O14799:R14799 O14801:R14801 O14803:R14803 O14805:R14805 O14807:R14807 O14809:R14809 O14811:R14811 O14813:R14813 O14815:R14815 O14817:R14817 O14819:R14819 O14821:R14821 O14823:R14823 O14825:R14825 O14827:R14827 O14829:R14829 O14831:R14831 O14833:R14833 O14835:R14835 O14837:R14837 O14839:R14839 O14841:R14841 O14843:R14843 O14845:R14845 O14847:R14847 O14849:R14849 O14851:R14851 O14853:R14853 O14855:R14855 O14857:R14857 O14859:R14859 O14861:R14861 O14863:R14863 O14865:R14865 O14867:R14867 O14869:R14869 O14871:R14871 O14873:R14873 O14875:R14875 O14877:R14877 O14879:R14879 O14881:R14881 O14883:R14883 O14885:R14885 O14887:R14887 O14889:R14889 O14891:R14891 O14893:R14893 O14895:R14895 O14897:R14897 O14899:R14899 O14901:R14901 O14903:R14903 O14905:R14905 O14907:R14907 O14909:R14909 O14911:R14911 O14913:R14913 O14915:R14915 O14917:R14917 O14919:R14919 O14921:R14921 O14923:R14923 O14925:R14925 O14927:R14927 O14929:R14929 O14931:R14931 O14933:R14933 O14935:R14935 O14937:R14937 O14939:R14939 O14941:R14941 O14943:R14943 O14945:R14945 O14947:R14947 O14949:R14949 O14951:R14951 O14953:R14953 O14955:R14955 O14957:R14957 O14959:R14959 O14961:R14961 O14963:R14963 O14965:R14965 O14967:R14967 O14969:R14969 O14971:R14971 O14973:R14973 O14975:R14975 O14977:R14977 O14979:R14979 O14981:R14981 O14983:R14983 O14985:R14985 O14987:R14987 O14989:R14989 O14991:R14991 O14993:R14993 O14995:R14995 O14997:R14997 O14999:R14999 O15001:R15001 O15003:R15003 O15005:R15005 O15007:R15007 O15009:R15009 O15011:R15011 O15013:R15013 O15015:R15015 O15017:R15017 O15019:R15019 O15021:R15021 O15023:R15023 O15025:R15025 O15027:R15027 O15029:R15029 O15031:R15031 O15033:R15033 O15035:R15035 O15037:R15037 O15039:R15039 O15041:R15041 O15043:R15043 O15045:R15045 O15047:R15047 O15049:R15049 O15051:R15051 O15053:R15053 O15055:R15055 O15057:R15057 O15059:R15059 O15061:R15061 O15063:R15063 O15065:R15065 O15067:R15067 O15069:R15069 O15071:R15071 O15073:R15073 O15075:R15075 O15077:R15077 O15079:R15079 O15081:R15081 O15083:R15083 O15085:R15085 O15087:R15087 O15089:R15089 O15091:R15091 O15093:R15093 O15095:R15095 O15097:R15097 O15099:R15099 O15101:R15101 O15103:R15103 O15105:R15105 O15107:R15107 O15109:R15109 O15111:R15111 O15113:R15113 O15115:R15115 O15117:R15117 O15119:R15119 O15121:R15121 O15123:R15123 O15125:R15125 O15127:R15127 O15129:R15129 O15131:R15131 O15133:R15133 O15135:R15135 O15137:R15137 O15139:R15139 O15141:R15141 O15143:R15143 O15145:R15145 O15147:R15147 O15149:R15149 O15151:R15151 O15153:R15153 O15155:R15155 O15157:R15157 O15159:R15159 O15161:R15161 O15163:R15163 O15165:R15165 O15167:R15167 O15169:R15169 O15171:R15171 O15173:R15173 O15175:R15175 O15177:R15177 O15179:R15179 O15181:R15181 O15183:R15183 O15185:R15185 O15187:R15187 O15189:R15189 O15191:R15191 O15193:R15193 O15195:R15195 O15197:R15197 O15199:R15199 O15201:R15201 O15203:R15203 O15205:R15205 O15207:R15207 O15209:R15209 O15211:R15211 O15213:R15213 O15215:R15215 O15217:R15217 O15219:R15219 O15221:R15221 O15223:R15223 O15225:R15225 O15227:R15227 O15229:R15229 O15231:R15231 O15233:R15233 O15235:R15235 O15237:R15237 O15239:R15239 O15241:R15241 O15243:R15243 O15245:R15245 O15247:R15247 O15249:R15249 O15251:R15251 O15253:R15253 O15255:R15255 O15257:R15257 O15259:R15341 O15343:R15343 O15345:R15345 O15347:R15347 O15349:R15349 O15351:R15351 O15353:R15353 O15355:R15355 O15357:R15357 O15359:R15359 O15361:R15361 O15363:R15363 O15365:R15365 O15367:R15367 O15369:R15369 O15371:R15371 O15373:R15373 O15375:R15375 O15377:R15377 O15379:R15379 O15381:R15381 O15383:R15383 O15385:R15385 O15387:R15387 O15389:R15389 O15391:R15391 O15393:R15393 O15395:R15395 O15397:R15397 O15399:R15399 O15401:R15401 O15403:R15403 O15405:R15405 O15407:R15407 O15409:R15409 O15411:R15411 O15413:R15413 O15415:R15415 O15417:R15417 O15419:R15419 O15421:R15421 O15423:R15423 O15425:R15425 O15427:R15427 O15429:R15429 O15431:R15431 O15433:R15433 O15435:R15435 O15437:R15437 O15439:R15439 O15441:R15441 O15443:R15443 O15445:R15445 O15447:R15447 O15449:R15449 O15451:R15451 O15453:R15453 O15455:R15455 O15457:R15457 O15459:R15459 O15461:R15461 O15463:R15463 O15465:R15465 O15467:R15467 O15469:R15469 O15471:R15471 O15473:R15473 O15475:R15475 O15477:R15477 O15479:R15479 O15481:R15481 O15483:R15483 O15485:R15485 O15487:R15487 O15489:R15489 O15491:R15491 O15493:R15493 O15495:R15495 O15497:R15497 O15499:R15499 O15501:R15501 O15503:R15503 O15505:R15505 O15507:R15507 O15509:R15509 O15511:R15511 O15513:R15513 O15515:R15515 O15517:R15517 O15519:R15519 O15521:R15521 O15523:R15523 O15525:R15525 O15527:R15527 O15529:R15529 O15531:R15531 O15533:R15533 O15535:R15535 O15537:R15537 O15539:R15539 O15541:R15541 O15543:R15543 O15545:R15545 O15547:R15547 O15549:R15549 O15551:R15551 O15553:R15553 O15555:R15555 O15557:R15557 O15559:R15559 O15561:R15561 O15563:R15563 O15565:R15565 O15567:R15567 O15569:R15569 O15571:R15571 O15573:R15573 O15575:R15575 O15577:R15577 O15579:R15579 O15581:R15581 O15583:R15583 O15585:R15585 O15587:R15587 O15589:R15589 O15591:R15591 O15593:R15593 O15595:R15595 O15597:R15597 O15599:R15599 O15601:R15601 O15603:R15603 O15605:R15605 O15607:R15607 O15609:R15609 O15611:R15611 O15613:R15613 O15615:R15615 O15617:R15617 O15619:R15619 O15621:R15621 O15623:R15623 O15625:R15625 O15627:R15627 O15629:R15629 O15631:R15631 O15633:R15633 O15635:R15635 O15637:R15637 O15723:R15723 O15783:R15783 O15801:R15801 O15851:R15851 O15853:R15853 O15861:R15861 O15863:R15863 O15933:R15933 O15935:R15935 O15937:R15937 O15945:R15945 O15947:R15947 O15961:R15961 O15963:R15963 O15965:R15965 O15967:R15967 O15969:R15969 O15971:R15971 O15973:R15973 O15975:R15975 O15977:R15977 O15979:R15979 O16137:R16137 O16139:R16139 O16141:R16141 O16143:R16143 O16145:R16145 O16147:R16147 O16149:R16149 O16151:R16151 O16153:R16153 O16155:R16155 O16157:R16157 O16159:R16159 O16161:R16161 O16163:R16163 O16165:R16165 O16167:R16167 O16169:R16169 O16171:R16171 O16173:R16173 O16175:R16175 O16177:R16177 O16301:R16301 O16303:R16303 O16305:R16305 O16307:R16307 O16309:R16309 O16311:R16311 O16313:R16313 O16315:R16315 O16317:R16317 O16319:R16319 O16321:R16321 O16323:R16323 O16325:R16325 O16327:R16327 O16329:R16329 O16331:R16331 O16333:R16333 O16335:R16335 O16337:R16337 O16339:R16339 O16341:R16341 O16343:R16343 O16345:R16345 O16347:R16347 O16349:R16349 O16351:R16351 O16353:R16353 O16355:R16355 O16357:R16357 O16359:R16359 O16361:R16361 O16363:R16363 O16365:R16365 O16367:R16367 O16369:R16369 O16371:R16371 O16373:R16373 O16375:R16375 O16377:R16377 O16379:R16379 O16381:R16381 O16431:R16431 O16433:R16433 O16435:R16435 O16437:R16437 O16439:R16439 O16517:R16517 O16537:R16537 R16538:R17019 O17021:R17021 O17023:R17023 O17025:R17025 O17027:R17027 O17029:R17029 O17031:R17031 O17033:R17033 O17035:R17035 O17037:R17037 O17039:R17039 O17041:R17041 O17043:R17043 O17045:R17045 O17047:R17047 O17049:R17049 O17051:R17051 O17053:R17053 O17055:R17055 O17057:R17057 O17059:R17059 O17061:R17061 O17063:R17063 O17065:R17065 O17067:R17067 O17069:R17069 O17071:R17071 O17073:R17073 O17075:R17075 O17077:R17077 O17079:R17079 O17081:R17081 O17083:R17083 O17085:R17085 O17087:R17087 O17089:R17089 O17091:R17091 O17093:R17093 O17095:R17095 O17097:R17097 O17099:R17099 O17101:R17101 O17103:R17103 O17105:R17187 O17189:R17189 O17191:R17191 O17193:R17193 O17195:R17195 O17197:R17197 O17199:R17199 O17201:R17201 O17203:R17203 O17205:R17205 O17207:R17207 O17209:R17209 O17211:R17211 O17213:R17213 O17215:R17215 O17217:R17217 O17219:R17219 O17221:R17221 O17223:R17223 O17225:R17225 O17227:R17227 O17229:R17229 O17231:R17231 O17233:R17233 O17235:R17235 O17237:R17237 O17239:R17239 O17241:R17241 O17243:R17243 O17245:R17245 O17247:R17247 O17249:R17249 O17251:R17251 O17253:R17253 O17255:R17255 O17257:R17257 O17259:R17259 O17261:R17261 O17263:R17263 O17265:R17265 O17267:R17267 O17269:R17269 O17271:R17271 O17273:R17273 O17275:R17275 O17277:R17277 O17279:R17279 O17281:R17281 O17283:R17283 O17285:R17285 O17287:R17287 O17289:R17289 O17291:R17291 O17293:R17293 O17295:R17295 O17297:R17297 O17299:R17299 O17301:R17301 O17303:R17303 O17305:R17305 O17307:R17307 O17309:R17309 O17311:R17311 O17313:R17313 O17315:R17315 O17317:R17317 O17319:R17319 O17321:R17321 O17323:R17323 O17325:R17325 O17327:R17327 O17329:R17329 O17331:R17331 O17333:R17333 O17335:R17335 O17337:R17337 O17339:R17339 O17341:R17341 O17343:R17343 O17345:R17345 O17347:R17347 O17349:R17349 O17351:R17351 O17353:R17353 O17355:R17355 O17357:R17357 O17359:R17359 O17361:R17361 O17363:R17363 O17365:R17365 O17367:R17367 O17369:R17369 O17371:R17371 O17373:R17373 O17375:R17375 O17377:R17377 O17379:R17379 O17381:R17381 O17383:R17383 O17385:R17385 O17387:R17387 O17389:R17389 O17391:R17391 O17393:R17393 O17395:R17395 O17397:R17397 O17399:R17399 O17401:R17401 O17403:R17403 O17405:R17405 O17407:R17407 O17409:R17409 O17411:R17411 O17413:R17413 O17415:R17415 O17417:R17417 O17419:R17419 O17421:R17421 O17423:R17423 O17425:R17425 O17427:R17427 O17429:R17429 O17431:R17431 O17433:R17433 O17435:R17435 O17437:R17437 O17439:R17439 O17441:R17441 O17443:R17443 O17445:R17445 O17447:R17447 O17449:R17449 O17451:R17451 O17453:R17453 O17455:R17455 O17457:R17457 O17459:R17459 O17461:R17461 O17463:R17463 O17465:R17465 O17467:R17467 O17469:R17469 O17471:R17471 O17473:R17473 O17475:R17475 O17477:R17477 O17479:R17479 O17481:R17481 O17483:R17483 O17485:R17485 O17487:R17487 O17489:R17489 O17491:R17491 O17493:R17493 O17495:R17495 O17497:R17497 O17499:R17499 O17501:R17501 O17503:R17503 O17505:R17505 O17507:R17507 O17509:R17509 O17511:R17511 O17513:R17513 O17515:R17515 O17517:R17517 O17519:R17519 O17521:R17521 O17523:R17523 O17525:R17525 O17527:R17527 O17529:R17529 O17531:R17531 O17533:R17533 O17535:R17535 O17537:R17537 O17539:R17539 O17541:R17541 O17543:R17543 O17545:R17545 O17547:R17547 O17549:R17549 O17551:R17551 O17553:R17553 O17555:R17555 O17557:R17557 O17559:R17559 O17561:R17561 O17563:R17563 O17565:R17565 O17567:R17567 O17569:R17569 O17571:R17571 O17573:R17573 O17575:R17575 O17577:R17577 O17579:R17579 O17581:R17581 O17583:R17583 O17585:R17585 O17587:R17587 O17589:R17589 O17591:R17591 O17593:R17593 O17595:R17595 O17597:R17597 O17599:R17599 O17601:R17601 O17603:R17603 O17605:R17605 O17607:R17607 O17609:R17609 O17611:R17611 O17613:R17613 O17615:R17615 O17617:R17617 O17619:R17619 O17621:R17621 O17623:R17623 O17625:R17625 O17627:R17627 O17629:R17629 O17631:R17631 O17633:R17633 O17635:R17635 O17637:R17637 O17639:R17639 O17641:R17641 O17643:R17643 O17645:R17645 O17647:R17647 O17649:R17649 O17651:R17651 O17653:R17653 O17655:R17655 O17657:R17657 O17659:R17659 O17661:R17661 O17663:R17663 O17665:R17665 O17667:R17667 O17669:R17669 O17671:R17671 O17673:R17673 O17675:R17675 O17677:R17677 O17679:R17679 O17681:R17681 O17683:R17683 O17685:R17685 O17687:R17687 O17689:R17689 O17691:R17691 O17693:R17693 O17695:R17695 O17697:R17697 O17699:R17699 O17701:R17701 O17703:R17703 O17705:R17705 O17707:R17707 O17709:R17709 O17711:R17711 O17713:R17713 O17715:R17715 O17717:R17717 O17719:R17719 O17721:R17721 O17723:R17723 O17725:R17725 O17727:R17727 O17729:R17729 O17731:R17731 O17733:R17733 O17737:R17737 O17739:R17739 O17741:R17741 O17743:R17745 O17747:R17747 O17749:R17749 O17751:R17751 O17753:R17753 O17755:R17755 O17757:R17757 O17759:R17759 O17761:R17761 O17763:R17763 O17765:R17765 O17767:R17767 O17769:R17769 O17771:R17771 O17773:R17773 O17775:R17775 O17777:R17777 O17779:R17779 O17781:R17781 O17783:R17783 O17785:R17785 O17787:R17788 O17790:R17790 O17792:R17792 O17794:R17794 O17796:R17796 O17798:R17798 O17800:R17800 O17802:R17802 O17804:R17804 O17806:R17806 O17808:R17808 O17810:R17810 O17812:R17812 O17814:R17814 O17816:R17816 O17818:R17818 O17820:R17820 O17822:R17822 O17824:R17824 O17826:R17826 O17828:R17828 O17830:R17830 O17832:R17832 O17834:R17834 O17836:R17836 O17838:R17838 O17840:R17840 O17842:R17842 O17844:R17844 O17846:R17846 O17848:R17848 O17850:R17850 O17852:R17852 O17854:R17854 O17856:R17856 O17858:R17858 O17860:R17860 O17862:R17862 O17864:R17864 O17866:R17866 O17868:R17868 O17870:R17870 O17872:R17872 O17874:R17874 O17876:R17876 O17878:R17878 O17880:R17880 O17882:R17882 O17884:R17884 O17886:R17886 O17888:R17888 O17890:R17890 O17892:R17892 O17894:R17894 O17896:R17896 O17898:R17898 O17900:R17900 O17902:R17902 O17904:R17904 O17906:R17906 O17908:R17908 O17910:R17910 O17912:R17912 O17914:R17914 O17916:R17916 O17918:R17918 O17920:R17920 O17922:R17922 O17924:R17924 O17926:R17926 O17928:R17928 O17930:R17930 O17932:R17932 O17934:R17934 O17936:R17936 O17938:R17938 O17940:R17940 O17942:R17942 O17944:R17944 O17946:R17946 O17948:R17948 O17950:R17950 O17952:R17952 O17954:R17954 O17956:R17956 O17958:R17958 O17960:R17960 O17962:R17962 O17964:R17964 O17966:R17966 O17968:R17968 O17970:R17970 O17972:R17972 O17974:R17974 O17976:R17976 O17978:R17978 O17980:R17980 O17982:R17982 O17984:R17984 O17986:R17986 O17988:R17988 O17990:R17990 O17992:R17992 O17994:R17994 O17996:R17996 O17998:R17998 O18000:R18000 O18002:R18002 O18004:R18004 O18006:R18006 O18008:R18008 O18010:R18010 O18012:R18012 O18014:R18014 O18016:R18016 O18018:R18018 O18020:R18020 O18022:R18022 O18024:R18024 O18026:R18026 O18028:R18028 O18030:R18030 O18032:R18032 O18034:R18034 O18036:R18036 O18038:R18038 O18040:R18040 O18042:R18042 O18044:R18044 O18046:R18046 O18048:R18048 O18050:R18050 O18052:R18052 O18054:R18054 O18056:R18056 O18058:R18058 O18060:R18060 O18062:R18062 O18064:R18064 O18066:R18066 O18068:R18068 O18070:R18070 O18072:R18072 O18074:R18074 O18076:R18076 O18078:R18078 O18080:R18080 O18082:R18082 O18084:R18084 O18086:R18086 O18088:R18088 O18090:R18090 O18092:R18092 O18094:R18094 O18096:R18096 O18098:R18098 O18100:R18100 O18102:R18102 O18104:R18104 O18106:R18106 O18108:R18108 O18110:R18110 O18112:R18112 O18114:R18114 O18116:R18116 O18118:R18118 O18120:R18120 O18122:R18122 O18124:R18124 O18126:R18126 O18128:R18128 O18130:R18130 O18132:R18132 O18134:R18134 O18136:R18136 O18138:R18138 O18140:R18140 O18142:R18142 O18144:R18144 O18146:R18146 O18148:R18148 O18150:R18150 O18152:R18152 O18154:R18154 O18156:R18156 O18158:R18158 O18160:R18160 O18162:R18162 O18164:R18164 O18166:R18166 O18168:R18168 O18170:R18170 O18172:R18172 O18174:R18174 O18176:R18176 O18178:R18178 O18180:R18180 O18182:R18182 O18184:R18184 O18186:R18186 O18188:R18188 O18190:R18190 O18192:R18192 O18194:R18194 O18196:R18196 O18198:R18198 O18200:R18200 O18202:R18202 O18204:R18204 O18206:R18206 O18208:R18208 O18210:R18210 O18212:R18212 O18214:R18214 O18216:R18216 O18218:R18218 O18220:R18220 O18222:R18222 O18224:R18224 O18226:R18226 O18228:R18228 O18230:R18230 O18232:R18232 O18234:R18234 O18236:R18236 O18238:R18238 O18240:R18240 O18242:R18242 O18244:R18244 O18246:R18246 O18248:R18248 O18250:R18250 O18252:R18252 O18254:R18254 O18256:R18256 O18258:R18258 O18260:R18260 O18262:R18262 O18264:R18264 O18266:R18266 O18268:R18268 O18270:R18270 O18272:R18272 O18274:R18274 O18276:R18276 O18278:R18278 O18280:R18280 O18282:R18282 O18284:R18284 O18286:R18286 O18288:R18288 O18290:R18290 O18292:R18292 O18294:R18294 O18296:R18296 O18298:R18298 O18300:R18300 O18302:R18302 O18304:R18304 O18306:R18306 O18308:R18308 O18310:R18310 O18312:R18312 O18314:R18314 O18316:R18316 O18318:R18318 O18320:R18320 O18322:R18322 O18324:R18324 O18326:R18326 O18328:R18328 O18330:R18330 O18332:R18332 O18334:R18334 O18336:R18336 O18338:R18338 O18340:R18340 O18342:R18342 O18344:R18344 O18346:R18346 O18348:R18348 O18350:R18350 O18352:R18352 O18354:R18354 O18356:R18356 O18358:R18358 O18360:R18360 O18362:R18362 O18364:R18364 O18366:R18366 O18368:R18368 O18370:R18370 O18372:R18372 O18374:R18374 O18376:R18376 O18378:R18378 O18380:R18380 O18382:R18382 O18384:R18384 O18386:R18386 O18388:R18388 O18390:R18390 O18392:R18392 O18394:R18394 O18396:R18396 O18398:R18398 O18400:R18400 O18402:R18402 O18404:R18404 O18406:R18406 O18408:R18408 O18410:R18410 O18412:R18412 O18414:R18414 O18416:R18416 O18418:R18418 O18420:R18420 O18422:R18422 O18424:R18424 O18426:R18426 O18428:R18428 O18430:R18430 O18432:R18432 O18434:R18434 O18436:R18436 O18438:R18438 O18440:R18440 O18442:R18442 O18444:R18444 O18446:R18446 O18448:R18448 O18450:R18450 O18452:R18452 O18454:R18454 O18456:R18456 O18458:R18458 O18460:R18460 O18462:R18462 O18464:R18464 O18466:R18466 O18468:R18468 O18470:R18470 O18472:R18472 O18474:R18474 O18476:R18476 O18478:R18478 O18480:R18480 O18482:R18482 O18484:R18484 O18486:R18486 O18488:R18488 O18490:R18490 O18492:R18492 O18494:R18494 O18496:R18496 O18498:R18498 O18500:R18500 O18502:R18502 O18504:R18504 O18506:R18506 O18508:R18508 O18510:R18510 O18512:R18512 O18514:R18514 O18516:R18516 O18518:R18518 O18520:R18520 O18522:R18522 O18524:R18524 O18526:R18526 O18528:R18528 O18530:R18530 O18532:R18532 O18534:R18534 O18536:R18536 O18538:R18538 O18540:R18540 O18542:R18542 O18544:R18544 O18546:R18546 O18548:R18548 O18550:R18550 O18552:R18552 O18554:R18554 O18556:R18556 O18558:R18558 O18560:R18560 O18562:R18562 O18564:R18564 O18566:R18566 O18568:R18568 O18570:R18570 O18572:R18572 O18574:R18574 O18576:R18576 O18578:R18578 O18580:R18580 O18582:R18582 O18584:R18584 O18586:R18586 O18588:R18588 O18590:R18590 O18592:R18592 O18594:R18594 O18596:R18596 O18598:R18598 O18600:R18600 O18602:R18602 O18604:R18604 O18606:R18606 O18608:R18608 O18610:R18610 O18612:R18612 O18614:R18614 O18616:R18616 O18618:R18618 O18620:R18620 O18622:R18622 O18624:R18624 O18626:R18626 O18628:R18628 O18630:R18630 O18632:R18632 O18634:R18634 O18636:R18636 O18638:R18638 O18640:R18640 O18642:R18642 O18644:R18644 O18646:R18646 O18648:R18648 O18650:R18650 O18652:R18652 O18654:R18654 O18656:R18656 O18658:R18658 O18660:R18660 O18662:R18662 O18664:R18664 O18666:R18666 O18668:R18668 O18670:R18670 O18672:R18672 O18674:R18674 O18676:R18676 O18678:R18678 O18680:R18680 O18682:R18682 O18684:R18684 O18686:R18686 O18688:R18688 O18690:R18690 O18692:R18692 O18694:R18694 O18696:R18696 O18698:R18698 O18700:R18700 O18702:R18702 O18704:R18704 O18706:R18706 O18708:R18708 O18710:R18710 O18712:R18712 O18714:R18714 O18716:R18716 O18718:R18718 O18720:R18720 O18722:R18722 O18724:R18724 O18726:R18726 O18728:R18728 O18730:R18730 O18732:R18732 O18734:R18734 O18736:R18736 O18738:R18738 O18740:R18740 O18742:R18742 O18744:R18744 O18746:R18746 O18748:R18748 O18750:R18750 O18752:R18752 O18754:R18754 O18756:R18756 O18758:R18758 O18760:R18760 O18762:R18762 O18764:R18764 O18766:R18766 O18768:R18768 O18770:R18770 O18772:R18772 O18774:R18774 O18776:R18776 O18778:R18778 O18780:R18780 O18782:R18782 O18784:R18784 O18786:R18786 O18788:R18788 O18790:R18790 O18792:R18792 O18794:R18794 O18796:R18796 O18798:R18798 O18800:R18800 O18802:R18802 O18804:R18804 O18806:R18806 O18808:R18808 O18810:R18810 O18812:R18812 O18814:R18814 O18816:R18816 O18818:R18818 O18820:R18820 O18822:R18822 O18824:R18824 O18826:R18826 O18828:R18828 O18830:R18830 O18832:R18832 O18834:R18834 O18836:R18836 O18838:R18838 O18840:R18840 O18842:R18842 O18844:R18844 O18846:R18846 O18848:R18848 O18850:R18850 O18852:R18852 O18854:R18854 O18856:R18856 O18858:R18858 O18860:R18860 O18862:R18862 O18864:R18864 O18866:R18866 O18868:R18868 O18870:R18870 O18872:R18872 O18874:R18874 O18876:R18876 O18878:R18878 O18880:R18880 O18882:R18882 O18884:R18884 O18886:R18886 O18888:R18888 O18890:R18890 O18892:R18892 O18894:R18894 O18896:R18896 O18898:R18898 O18900:R18900 O18902:R18902 O18904:R18904 O18906:R18906 O18908:R18908 O18910:R18910 O18912:R18912 O18914:R18914 O18916:R18916 O18918:R18918 O18920:R18920 O18922:R18922 O18924:R18924 O18926:R18926 O18928:R18928 O18930:R18930 O18932:R18932 O18934:R18934 O18936:R18936 O18938:R18938 O18940:R18940 O18942:R18942 O18944:R18944 O18946:R18946 O18948:R18948 O18950:R18950 O18952:R18952 O18954:R18954 O18956:R18956 O18958:R18958 O18960:R18960 O18962:R18962 O18964:R18964 O18966:R18966 O18968:R18968 O18970:R18970 O18972:R18972 O18974:R18974 O18976:R18976 O18978:R18978 O18980:R18980 O18982:R18982 O18984:R18984 O18986:R18986 O18988:R18988 O18990:R18990 O18992:R18992 O18994:R18994 O18996:R18996 O18998:R18998 O19000:R19000 O19002:R19002 O19004:R19004 O19006:R19006 O19008:R19008 O19010:R19010 O19012:R19012 O19014:R19014 O19016:R19016 O19018:R19018 O19020:R19020 O19022:R19022 O19024:R19024 O19026:R19026 O19028:R19028 O19030:R19030 O19032:R19032 O19034:R19034 O19036:R19036 O19038:R19038 O19040:R19040 O19042:R19042 O19044:R19044 O19046:R19046 O19048:R19048 O19050:R19050 O19052:R19052 O19054:R19054 O19056:R19056 O19058:R19058 O19060:R19060 O19062:R19062 O19064:R19064 O19066:R19066 O19068:R19068 O19070:R19070 O19072:R19072 O19074:R19074 O19076:R19076 O19078:R19078 O19080:R19080 O19082:R19082 O19084:R19084 O19086:R19086 O19088:R19088">
    <cfRule type="notContainsBlanks" dxfId="107" priority="151">
      <formula>LEN(TRIM(O14085))&gt;0</formula>
    </cfRule>
  </conditionalFormatting>
  <conditionalFormatting sqref="O15953:R15953">
    <cfRule type="notContainsBlanks" dxfId="106" priority="145">
      <formula>LEN(TRIM(O15953))&gt;0</formula>
    </cfRule>
  </conditionalFormatting>
  <conditionalFormatting sqref="O15955:R15955">
    <cfRule type="notContainsBlanks" dxfId="105" priority="144">
      <formula>LEN(TRIM(O15955))&gt;0</formula>
    </cfRule>
  </conditionalFormatting>
  <conditionalFormatting sqref="O15957:R15959 Q15960:R15980 O15961:P15979 O15981:R16039 Q16040:R16040 O16041:R16073 Q16074:R16074 O16075:R16121 Q16122:R16124 O16125:R16135 Q16136:R16178 O16137:P16177 Q16217:R16217 Q16284:R16284 O16285:R16299 Q16300:R16382 O16301:P16359 O16379:P16381 O16383:R16383 Q16384:R16386 O16387:R16395 Q16396:R16396 O16397:R16397 Q16398:R16398 O16399:R16399 Q16400:R16400 O16401:R16407 Q16408:R16408 O16409:R16423 Q16424:R16424 O16425:R16429 Q16430:R16442 O16431:P16439 O16443:R16509 Q16510:R16518 O16519:R16523 Q16524:R16526 O16527:R16533">
    <cfRule type="notContainsBlanks" dxfId="104" priority="143">
      <formula>LEN(TRIM(O15957))&gt;0</formula>
    </cfRule>
  </conditionalFormatting>
  <conditionalFormatting sqref="O17735:R17735">
    <cfRule type="notContainsBlanks" dxfId="103" priority="82">
      <formula>LEN(TRIM(O17735))&gt;0</formula>
    </cfRule>
  </conditionalFormatting>
  <conditionalFormatting sqref="P1448 P1450 P1452 P1454 P1456 P1458:P1462 P1464 P1466 P1468 P1470 P1472 P1474 P1476 P1478 P1480 P1482 P1484 P1486 P1488 P1490 P1492 P1494 P1496 P1498 P1500 P1502 P1504 P1506 P1508 P1510 P1512 P1514 P1516 P1518 P1520 P1522 P1524 P1526 P1528 P1530 P1532 P1534 P1536 P1538 P1540 P1542 P1544 P1546 P1548 P1550 P1552 P1554:P1556">
    <cfRule type="notContainsBlanks" dxfId="102" priority="459">
      <formula>LEN(TRIM(P1448))&gt;0</formula>
    </cfRule>
  </conditionalFormatting>
  <conditionalFormatting sqref="P1619 P1640:P1641 P1663 P1695 P1700:P1701 P1718:P1719">
    <cfRule type="notContainsBlanks" dxfId="101" priority="437">
      <formula>LEN(TRIM(P1619))&gt;0</formula>
    </cfRule>
  </conditionalFormatting>
  <conditionalFormatting sqref="P1624 P1722 P1726">
    <cfRule type="notContainsBlanks" dxfId="100" priority="436">
      <formula>LEN(TRIM(P1624))&gt;0</formula>
    </cfRule>
  </conditionalFormatting>
  <conditionalFormatting sqref="P1711:P1712">
    <cfRule type="notContainsBlanks" dxfId="99" priority="390">
      <formula>LEN(TRIM(P1711))&gt;0</formula>
    </cfRule>
  </conditionalFormatting>
  <conditionalFormatting sqref="P1715">
    <cfRule type="notContainsBlanks" dxfId="98" priority="389">
      <formula>LEN(TRIM(P1715))&gt;0</formula>
    </cfRule>
  </conditionalFormatting>
  <conditionalFormatting sqref="P1738">
    <cfRule type="notContainsBlanks" dxfId="97" priority="435">
      <formula>LEN(TRIM(P1738))&gt;0</formula>
    </cfRule>
  </conditionalFormatting>
  <conditionalFormatting sqref="P1740">
    <cfRule type="notContainsBlanks" dxfId="96" priority="433">
      <formula>LEN(TRIM(P1740))&gt;0</formula>
    </cfRule>
  </conditionalFormatting>
  <conditionalFormatting sqref="P1769:P1771">
    <cfRule type="notContainsBlanks" dxfId="95" priority="425">
      <formula>LEN(TRIM(P1769))&gt;0</formula>
    </cfRule>
  </conditionalFormatting>
  <conditionalFormatting sqref="P1778:P1782">
    <cfRule type="notContainsBlanks" dxfId="94" priority="424">
      <formula>LEN(TRIM(P1778))&gt;0</formula>
    </cfRule>
  </conditionalFormatting>
  <conditionalFormatting sqref="P1876 P1882 P1884 P1886 P1888 P1890 P1892 P1894 P1900 P1902 P1904 P1906 P1908 P1910 P1912 P1914 P1916 P1918 P1920 P1922 P1924 P1926 P1928 P1930 P1932 P1934 P1936 P1938 P1940 P1942 P1944 P1946 P1950 P1960 P1972 P1974 P1976 P1978 P1980 P1982 P1984 P1986 P1988 P1990 P1994 P2000 P2002 P2004 P2006 P2012 P2014 P2016 P2018 P2020 P2022 P2024 P2026 P2028 P2030 P2032 P2034 P2036 P2050 P2052 P2058 P2060 P2062 P2064 P2066 P2068 P2070 P2072 P2074 P2076 P2078 P2080 P2082 P2084 P2086 P2088 P2090 P2092 P2098 P2100 P2102 P2104 P2107 P2109 P2111 P2113 P2115 P2117 P2119 P2121 P2123 P2125 P2127 P2129 P2131">
    <cfRule type="notContainsBlanks" dxfId="93" priority="461">
      <formula>LEN(TRIM(P1876))&gt;0</formula>
    </cfRule>
  </conditionalFormatting>
  <conditionalFormatting sqref="P1878:P1880">
    <cfRule type="notContainsBlanks" dxfId="92" priority="423">
      <formula>LEN(TRIM(P1878))&gt;0</formula>
    </cfRule>
  </conditionalFormatting>
  <conditionalFormatting sqref="P1896:P1898">
    <cfRule type="notContainsBlanks" dxfId="91" priority="422">
      <formula>LEN(TRIM(P1896))&gt;0</formula>
    </cfRule>
  </conditionalFormatting>
  <conditionalFormatting sqref="P1948 P1962:P1964 P1966 P1968:P1970 P1996:P1998 P2008:P2010 P2871 P2875 P3106 P3121:P3122 P3154:P3156 P3167 P3620 P3623 P3659:P3661 P3665 P3676:P3678 P3681 P3683:P3686">
    <cfRule type="notContainsBlanks" dxfId="90" priority="388">
      <formula>LEN(TRIM(P1948))&gt;0</formula>
    </cfRule>
  </conditionalFormatting>
  <conditionalFormatting sqref="P1952:P1954">
    <cfRule type="notContainsBlanks" dxfId="89" priority="421">
      <formula>LEN(TRIM(P1952))&gt;0</formula>
    </cfRule>
  </conditionalFormatting>
  <conditionalFormatting sqref="P1956:P1958">
    <cfRule type="notContainsBlanks" dxfId="88" priority="420">
      <formula>LEN(TRIM(P1956))&gt;0</formula>
    </cfRule>
  </conditionalFormatting>
  <conditionalFormatting sqref="P1992">
    <cfRule type="notContainsBlanks" dxfId="87" priority="419">
      <formula>LEN(TRIM(P1992))&gt;0</formula>
    </cfRule>
  </conditionalFormatting>
  <conditionalFormatting sqref="P2038:P2042">
    <cfRule type="notContainsBlanks" dxfId="86" priority="418">
      <formula>LEN(TRIM(P2038))&gt;0</formula>
    </cfRule>
  </conditionalFormatting>
  <conditionalFormatting sqref="P2054:P2056">
    <cfRule type="notContainsBlanks" dxfId="85" priority="417">
      <formula>LEN(TRIM(P2054))&gt;0</formula>
    </cfRule>
  </conditionalFormatting>
  <conditionalFormatting sqref="P2094:P2096">
    <cfRule type="notContainsBlanks" dxfId="84" priority="416">
      <formula>LEN(TRIM(P2094))&gt;0</formula>
    </cfRule>
  </conditionalFormatting>
  <conditionalFormatting sqref="P2133:P2135">
    <cfRule type="notContainsBlanks" dxfId="83" priority="415">
      <formula>LEN(TRIM(P2133))&gt;0</formula>
    </cfRule>
  </conditionalFormatting>
  <conditionalFormatting sqref="P2152">
    <cfRule type="notContainsBlanks" dxfId="82" priority="414">
      <formula>LEN(TRIM(P2152))&gt;0</formula>
    </cfRule>
  </conditionalFormatting>
  <conditionalFormatting sqref="P2158:P2160">
    <cfRule type="notContainsBlanks" dxfId="81" priority="413">
      <formula>LEN(TRIM(P2158))&gt;0</formula>
    </cfRule>
  </conditionalFormatting>
  <conditionalFormatting sqref="P2176">
    <cfRule type="notContainsBlanks" dxfId="80" priority="412">
      <formula>LEN(TRIM(P2176))&gt;0</formula>
    </cfRule>
  </conditionalFormatting>
  <conditionalFormatting sqref="P2184">
    <cfRule type="notContainsBlanks" dxfId="79" priority="411">
      <formula>LEN(TRIM(P2184))&gt;0</formula>
    </cfRule>
  </conditionalFormatting>
  <conditionalFormatting sqref="P2197">
    <cfRule type="notContainsBlanks" dxfId="78" priority="410">
      <formula>LEN(TRIM(P2197))&gt;0</formula>
    </cfRule>
  </conditionalFormatting>
  <conditionalFormatting sqref="P2202">
    <cfRule type="notContainsBlanks" dxfId="77" priority="409">
      <formula>LEN(TRIM(P2202))&gt;0</formula>
    </cfRule>
  </conditionalFormatting>
  <conditionalFormatting sqref="P2218:P2219">
    <cfRule type="notContainsBlanks" dxfId="76" priority="408">
      <formula>LEN(TRIM(P2218))&gt;0</formula>
    </cfRule>
  </conditionalFormatting>
  <conditionalFormatting sqref="P2241">
    <cfRule type="notContainsBlanks" dxfId="75" priority="407">
      <formula>LEN(TRIM(P2241))&gt;0</formula>
    </cfRule>
  </conditionalFormatting>
  <conditionalFormatting sqref="P2273">
    <cfRule type="notContainsBlanks" dxfId="74" priority="406">
      <formula>LEN(TRIM(P2273))&gt;0</formula>
    </cfRule>
  </conditionalFormatting>
  <conditionalFormatting sqref="P2278:P2279">
    <cfRule type="notContainsBlanks" dxfId="73" priority="405">
      <formula>LEN(TRIM(P2278))&gt;0</formula>
    </cfRule>
  </conditionalFormatting>
  <conditionalFormatting sqref="P2296:P2297">
    <cfRule type="notContainsBlanks" dxfId="72" priority="404">
      <formula>LEN(TRIM(P2296))&gt;0</formula>
    </cfRule>
  </conditionalFormatting>
  <conditionalFormatting sqref="P2300">
    <cfRule type="notContainsBlanks" dxfId="71" priority="403">
      <formula>LEN(TRIM(P2300))&gt;0</formula>
    </cfRule>
  </conditionalFormatting>
  <conditionalFormatting sqref="P2304:P2305">
    <cfRule type="notContainsBlanks" dxfId="70" priority="402">
      <formula>LEN(TRIM(P2304))&gt;0</formula>
    </cfRule>
  </conditionalFormatting>
  <conditionalFormatting sqref="P2316">
    <cfRule type="notContainsBlanks" dxfId="69" priority="401">
      <formula>LEN(TRIM(P2316))&gt;0</formula>
    </cfRule>
  </conditionalFormatting>
  <conditionalFormatting sqref="P2318">
    <cfRule type="notContainsBlanks" dxfId="68" priority="400">
      <formula>LEN(TRIM(P2318))&gt;0</formula>
    </cfRule>
  </conditionalFormatting>
  <conditionalFormatting sqref="P2347:P2349 P2357:P2360">
    <cfRule type="notContainsBlanks" dxfId="67" priority="430">
      <formula>LEN(TRIM(P2347))&gt;0</formula>
    </cfRule>
  </conditionalFormatting>
  <conditionalFormatting sqref="P3641:P3643 P3651:P3654">
    <cfRule type="notContainsBlanks" dxfId="66" priority="394">
      <formula>LEN(TRIM(P3641))&gt;0</formula>
    </cfRule>
  </conditionalFormatting>
  <conditionalFormatting sqref="P6520">
    <cfRule type="notContainsBlanks" dxfId="65" priority="281">
      <formula>LEN(TRIM(P6520))&gt;0</formula>
    </cfRule>
  </conditionalFormatting>
  <conditionalFormatting sqref="P6594">
    <cfRule type="notContainsBlanks" dxfId="64" priority="285">
      <formula>LEN(TRIM(P6594))&gt;0</formula>
    </cfRule>
  </conditionalFormatting>
  <conditionalFormatting sqref="P6599">
    <cfRule type="notContainsBlanks" dxfId="63" priority="254">
      <formula>LEN(TRIM(P6599))&gt;0</formula>
    </cfRule>
  </conditionalFormatting>
  <conditionalFormatting sqref="P6620">
    <cfRule type="notContainsBlanks" dxfId="62" priority="253">
      <formula>LEN(TRIM(P6620))&gt;0</formula>
    </cfRule>
  </conditionalFormatting>
  <conditionalFormatting sqref="P6622">
    <cfRule type="notContainsBlanks" dxfId="61" priority="252">
      <formula>LEN(TRIM(P6622))&gt;0</formula>
    </cfRule>
  </conditionalFormatting>
  <conditionalFormatting sqref="P6885">
    <cfRule type="notContainsBlanks" dxfId="60" priority="251">
      <formula>LEN(TRIM(P6885))&gt;0</formula>
    </cfRule>
  </conditionalFormatting>
  <conditionalFormatting sqref="P7322">
    <cfRule type="notContainsBlanks" dxfId="59" priority="279">
      <formula>LEN(TRIM(P7322))&gt;0</formula>
    </cfRule>
  </conditionalFormatting>
  <conditionalFormatting sqref="P7330">
    <cfRule type="notContainsBlanks" dxfId="58" priority="250">
      <formula>LEN(TRIM(P7330))&gt;0</formula>
    </cfRule>
  </conditionalFormatting>
  <conditionalFormatting sqref="P7341">
    <cfRule type="notContainsBlanks" dxfId="57" priority="249">
      <formula>LEN(TRIM(P7341))&gt;0</formula>
    </cfRule>
  </conditionalFormatting>
  <conditionalFormatting sqref="P7682">
    <cfRule type="notContainsBlanks" dxfId="56" priority="248">
      <formula>LEN(TRIM(P7682))&gt;0</formula>
    </cfRule>
  </conditionalFormatting>
  <conditionalFormatting sqref="P7893">
    <cfRule type="cellIs" dxfId="55" priority="288" operator="equal">
      <formula>"No"</formula>
    </cfRule>
  </conditionalFormatting>
  <conditionalFormatting sqref="P7943">
    <cfRule type="notContainsBlanks" dxfId="54" priority="232">
      <formula>LEN(TRIM(P7943))&gt;0</formula>
    </cfRule>
  </conditionalFormatting>
  <conditionalFormatting sqref="P7953">
    <cfRule type="notContainsBlanks" dxfId="53" priority="230">
      <formula>LEN(TRIM(P7953))&gt;0</formula>
    </cfRule>
  </conditionalFormatting>
  <conditionalFormatting sqref="P7955:P7957">
    <cfRule type="notContainsBlanks" dxfId="52" priority="227">
      <formula>LEN(TRIM(P7955))&gt;0</formula>
    </cfRule>
  </conditionalFormatting>
  <conditionalFormatting sqref="P7959:P7960">
    <cfRule type="notContainsBlanks" dxfId="51" priority="224">
      <formula>LEN(TRIM(P7959))&gt;0</formula>
    </cfRule>
  </conditionalFormatting>
  <conditionalFormatting sqref="P7962">
    <cfRule type="notContainsBlanks" dxfId="50" priority="221">
      <formula>LEN(TRIM(P7962))&gt;0</formula>
    </cfRule>
  </conditionalFormatting>
  <conditionalFormatting sqref="P7965">
    <cfRule type="notContainsBlanks" dxfId="49" priority="218">
      <formula>LEN(TRIM(P7965))&gt;0</formula>
    </cfRule>
  </conditionalFormatting>
  <conditionalFormatting sqref="P15530 P15532 P15534 P15536 P15538 P15540:P15544 P15546 P15548 P15550 P15552 P15554 P15556 P15558 P15560 P15562 P15564 P15566 P15568 P15570 P15572 P15574 P15576 P15578 P15580 P15582 P15584 P15586 P15588 P15590 P15592 P15594 P15596 P15598 P15600 P15602 P15604 P15606 P15608 P15610 P15612 P15614 P15616 P15618 P15620 P15622 P15624 P15626 P15628 P15630 P15632 P15634 P15636:P15638">
    <cfRule type="notContainsBlanks" dxfId="48" priority="147">
      <formula>LEN(TRIM(P15530))&gt;0</formula>
    </cfRule>
  </conditionalFormatting>
  <conditionalFormatting sqref="P15701 P15722:P15723 P15745 P15777 P15782:P15783 P15800:P15801">
    <cfRule type="notContainsBlanks" dxfId="47" priority="125">
      <formula>LEN(TRIM(P15701))&gt;0</formula>
    </cfRule>
  </conditionalFormatting>
  <conditionalFormatting sqref="P15706 P15804 P15808">
    <cfRule type="notContainsBlanks" dxfId="46" priority="124">
      <formula>LEN(TRIM(P15706))&gt;0</formula>
    </cfRule>
  </conditionalFormatting>
  <conditionalFormatting sqref="P15793:P15794">
    <cfRule type="notContainsBlanks" dxfId="45" priority="75">
      <formula>LEN(TRIM(P15793))&gt;0</formula>
    </cfRule>
  </conditionalFormatting>
  <conditionalFormatting sqref="P15797">
    <cfRule type="notContainsBlanks" dxfId="44" priority="74">
      <formula>LEN(TRIM(P15797))&gt;0</formula>
    </cfRule>
  </conditionalFormatting>
  <conditionalFormatting sqref="P15820">
    <cfRule type="notContainsBlanks" dxfId="43" priority="123">
      <formula>LEN(TRIM(P15820))&gt;0</formula>
    </cfRule>
  </conditionalFormatting>
  <conditionalFormatting sqref="P15822">
    <cfRule type="notContainsBlanks" dxfId="42" priority="121">
      <formula>LEN(TRIM(P15822))&gt;0</formula>
    </cfRule>
  </conditionalFormatting>
  <conditionalFormatting sqref="P15851:P15853">
    <cfRule type="notContainsBlanks" dxfId="41" priority="110">
      <formula>LEN(TRIM(P15851))&gt;0</formula>
    </cfRule>
  </conditionalFormatting>
  <conditionalFormatting sqref="P15860:P15864">
    <cfRule type="notContainsBlanks" dxfId="40" priority="109">
      <formula>LEN(TRIM(P15860))&gt;0</formula>
    </cfRule>
  </conditionalFormatting>
  <conditionalFormatting sqref="P15958 P15964 P15966 P15968 P15970 P15972 P15974 P15976 P15982 P15984 P15986 P15988 P15990 P15992 P15994 P15996 P15998 P16000 P16002 P16004 P16006 P16008 P16010 P16012 P16014 P16016 P16018 P16020 P16022 P16024 P16026 P16028 P16032 P16042 P16054 P16056 P16058 P16060 P16062 P16064 P16066 P16068 P16070 P16072 P16076 P16082 P16084 P16086 P16088 P16094 P16096 P16098 P16100 P16102 P16104 P16106 P16108 P16110 P16112 P16114 P16116 P16118 P16132 P16134 P16140 P16142 P16144 P16146 P16148 P16150 P16152 P16154 P16156 P16158 P16160 P16162 P16164 P16166 P16168 P16170 P16172 P16174 P16180 P16182 P16184 P16186 P16189 P16191 P16193 P16195 P16197 P16199 P16201 P16203 P16205 P16207 P16209 P16211 P16213">
    <cfRule type="notContainsBlanks" dxfId="39" priority="149">
      <formula>LEN(TRIM(P15958))&gt;0</formula>
    </cfRule>
  </conditionalFormatting>
  <conditionalFormatting sqref="P15960:P15962">
    <cfRule type="notContainsBlanks" dxfId="38" priority="108">
      <formula>LEN(TRIM(P15960))&gt;0</formula>
    </cfRule>
  </conditionalFormatting>
  <conditionalFormatting sqref="P15978:P15980">
    <cfRule type="notContainsBlanks" dxfId="37" priority="107">
      <formula>LEN(TRIM(P15978))&gt;0</formula>
    </cfRule>
  </conditionalFormatting>
  <conditionalFormatting sqref="P16030 P16044:P16046 P16048 P16050:P16052 P16078:P16080 P16090:P16092 P16953 P16957 P17188 P17203:P17204 P17236:P17238 P17249 P17702 P17705 P17741:P17743 P17747 P17758:P17760 P17763 P17765:P17768">
    <cfRule type="notContainsBlanks" dxfId="36" priority="73">
      <formula>LEN(TRIM(P16030))&gt;0</formula>
    </cfRule>
  </conditionalFormatting>
  <conditionalFormatting sqref="P16034:P16036">
    <cfRule type="notContainsBlanks" dxfId="35" priority="106">
      <formula>LEN(TRIM(P16034))&gt;0</formula>
    </cfRule>
  </conditionalFormatting>
  <conditionalFormatting sqref="P16038:P16040">
    <cfRule type="notContainsBlanks" dxfId="34" priority="105">
      <formula>LEN(TRIM(P16038))&gt;0</formula>
    </cfRule>
  </conditionalFormatting>
  <conditionalFormatting sqref="P16074">
    <cfRule type="notContainsBlanks" dxfId="33" priority="104">
      <formula>LEN(TRIM(P16074))&gt;0</formula>
    </cfRule>
  </conditionalFormatting>
  <conditionalFormatting sqref="P16120:P16124">
    <cfRule type="notContainsBlanks" dxfId="32" priority="103">
      <formula>LEN(TRIM(P16120))&gt;0</formula>
    </cfRule>
  </conditionalFormatting>
  <conditionalFormatting sqref="P16136:P16138">
    <cfRule type="notContainsBlanks" dxfId="31" priority="102">
      <formula>LEN(TRIM(P16136))&gt;0</formula>
    </cfRule>
  </conditionalFormatting>
  <conditionalFormatting sqref="P16176:P16178">
    <cfRule type="notContainsBlanks" dxfId="30" priority="101">
      <formula>LEN(TRIM(P16176))&gt;0</formula>
    </cfRule>
  </conditionalFormatting>
  <conditionalFormatting sqref="P16215:P16217">
    <cfRule type="notContainsBlanks" dxfId="29" priority="100">
      <formula>LEN(TRIM(P16215))&gt;0</formula>
    </cfRule>
  </conditionalFormatting>
  <conditionalFormatting sqref="P16234">
    <cfRule type="notContainsBlanks" dxfId="28" priority="99">
      <formula>LEN(TRIM(P16234))&gt;0</formula>
    </cfRule>
  </conditionalFormatting>
  <conditionalFormatting sqref="P16240:P16242">
    <cfRule type="notContainsBlanks" dxfId="27" priority="98">
      <formula>LEN(TRIM(P16240))&gt;0</formula>
    </cfRule>
  </conditionalFormatting>
  <conditionalFormatting sqref="P16258">
    <cfRule type="notContainsBlanks" dxfId="26" priority="97">
      <formula>LEN(TRIM(P16258))&gt;0</formula>
    </cfRule>
  </conditionalFormatting>
  <conditionalFormatting sqref="P16266">
    <cfRule type="notContainsBlanks" dxfId="25" priority="96">
      <formula>LEN(TRIM(P16266))&gt;0</formula>
    </cfRule>
  </conditionalFormatting>
  <conditionalFormatting sqref="P16279">
    <cfRule type="notContainsBlanks" dxfId="24" priority="95">
      <formula>LEN(TRIM(P16279))&gt;0</formula>
    </cfRule>
  </conditionalFormatting>
  <conditionalFormatting sqref="P16284">
    <cfRule type="notContainsBlanks" dxfId="23" priority="94">
      <formula>LEN(TRIM(P16284))&gt;0</formula>
    </cfRule>
  </conditionalFormatting>
  <conditionalFormatting sqref="P16300:P16301">
    <cfRule type="notContainsBlanks" dxfId="22" priority="93">
      <formula>LEN(TRIM(P16300))&gt;0</formula>
    </cfRule>
  </conditionalFormatting>
  <conditionalFormatting sqref="P16323">
    <cfRule type="notContainsBlanks" dxfId="21" priority="92">
      <formula>LEN(TRIM(P16323))&gt;0</formula>
    </cfRule>
  </conditionalFormatting>
  <conditionalFormatting sqref="P16355">
    <cfRule type="notContainsBlanks" dxfId="20" priority="91">
      <formula>LEN(TRIM(P16355))&gt;0</formula>
    </cfRule>
  </conditionalFormatting>
  <conditionalFormatting sqref="P16360:P16361">
    <cfRule type="notContainsBlanks" dxfId="19" priority="90">
      <formula>LEN(TRIM(P16360))&gt;0</formula>
    </cfRule>
  </conditionalFormatting>
  <conditionalFormatting sqref="P16378:P16379">
    <cfRule type="notContainsBlanks" dxfId="18" priority="89">
      <formula>LEN(TRIM(P16378))&gt;0</formula>
    </cfRule>
  </conditionalFormatting>
  <conditionalFormatting sqref="P16382">
    <cfRule type="notContainsBlanks" dxfId="17" priority="88">
      <formula>LEN(TRIM(P16382))&gt;0</formula>
    </cfRule>
  </conditionalFormatting>
  <conditionalFormatting sqref="P16386:P16387">
    <cfRule type="notContainsBlanks" dxfId="16" priority="87">
      <formula>LEN(TRIM(P16386))&gt;0</formula>
    </cfRule>
  </conditionalFormatting>
  <conditionalFormatting sqref="P16398">
    <cfRule type="notContainsBlanks" dxfId="15" priority="86">
      <formula>LEN(TRIM(P16398))&gt;0</formula>
    </cfRule>
  </conditionalFormatting>
  <conditionalFormatting sqref="P16400">
    <cfRule type="notContainsBlanks" dxfId="14" priority="85">
      <formula>LEN(TRIM(P16400))&gt;0</formula>
    </cfRule>
  </conditionalFormatting>
  <conditionalFormatting sqref="P16429:P16431 P16439:P16442">
    <cfRule type="notContainsBlanks" dxfId="13" priority="116">
      <formula>LEN(TRIM(P16429))&gt;0</formula>
    </cfRule>
  </conditionalFormatting>
  <conditionalFormatting sqref="P17723:P17725 P17733:P17736">
    <cfRule type="notContainsBlanks" dxfId="12" priority="79">
      <formula>LEN(TRIM(P17723))&gt;0</formula>
    </cfRule>
  </conditionalFormatting>
  <conditionalFormatting sqref="P7920:Q7929 Q7930 P7931:Q7933 Q7934 P7936:Q7936 Q7937 P7938:Q7938 Q7939:Q7940 P7941:Q7941 Q7942:Q7943 P7944:Q7952">
    <cfRule type="notContainsBlanks" dxfId="11" priority="246">
      <formula>LEN(TRIM(P7920))&gt;0</formula>
    </cfRule>
  </conditionalFormatting>
  <conditionalFormatting sqref="P1447:R1556 O1557:R1557 O1559:R1559 O1561:R1561 O1563:R1563 O1565:R1565 O1567:R1567 O1569:R1569 O1571:R1571 O1573:R1573 O1575:R1575 O1577:R1577 O1579:R1579 O1581:R1581 O1583:R1583 O1585:R1585 O1587:R1587 O1589:R1589 O1591:R1591 O1593:R1593 O1595:R1595 O1597:R1597 O1599:R1599 O1601:R1601 O1603:R1603 O1605:R1605 O1607:R1607 O1609:R1609 O1611:R1611 O1613:R1613 O1615:R1615 O1617:R1617 O1619:R1619 O1621:R1621 O1623:R1623 O1625:R1625 O1627:R1627 O1629:R1629 O1631:R1631 O1633:R1633 O1635:R1635 O1637:R1637 O1639:R1639 Q1641:R1641 O1643:R1643 O1645:R1645 O1647:R1647 O1649:R1649 O1651:R1651 O1653:R1653 O1655:R1655 O1657:R1657 O1659:R1659 O1661:R1661 O1663:R1663 O1665:R1665 O1667:R1667 O1669:R1669 O1671:R1671 O1673:R1673 O1675:R1675 O1677:R1677 O1679:R1679 O1681:R1681 O1683:R1683 O1685:R1685 O1687:R1687 O1689:R1689 O1691:R1691 O1693:R1693 O1695:R1695 O1697:R1697 O1699:R1699 Q1701:R1701 O1703:R1703 O1705:R1705 O1707:R1707 O1709:R1709 O1711:R1711 O1713:R1713 O1715:R1715 O1717:R1717 Q1719:R1719 O1721:R1721 O1723:R1723 O1725:R1725 O1727:R1727 O1729:R1729 O1731:R1731 O1733:R1733 O1735:R1735 O1737:R1737 O1739:R1739 O1741:R1741 O1743:R1743 O1745:R1745 O1747:R1747 O1749:R1749 O1751:R1751 O1753:R1753 O1755:R1755 O1757:R1757 O1759:R1759 O1761:R1761 O1763:R1763 O1765:R1765 O1767:R1767 Q1769:R1769 Q1771:R1771 O1773:R1773 O1775:R1775 O1777:R1777 Q1779:R1779 Q1781:R1781 O1783:R1783 O1785:R1785 O1787:R1787 O1789:R1789 O1791:R1791 O1793:R1793 O1795:R1795 O1797:R1797 O1799:R1799 O1801:R1801 O1803:R1803 O1805:R1805 O1807:R1807 O1809:R1809 O1811:R1811 O1813:R1813 O1815:R1815 O1817:R1817 O1819:R1819 O1821:R1821 O1823:R1823 O1825:R1825 O1827:R1827 O1829:R1829 O1831:R1831 O1833:R1833 O1835:R1835 O1837:R1837 O1839:R1839 O1841:R1841 O1843:R1843 O1845:R1845 O1847:R1847 O1849:R1849 Q1851:R1851 Q1853:R1853 Q1855:R1855 O1857:R1857 O1859:R1859 O1861:R1861 O1862:P1865 Q1863:R1863 Q1865:R1865 O1867:R1867 O1869:R1869 O2041:R2041 P2044:P2048 P2150 O2303:R2303 O2359:R2359 P2420 P2427 O2429:R2429 O2431:R2431 O2433:R2433 P2434:P2435 O2435 O2443:R2443 O2453:R2453 P2498:P2499 P2509:P2510 P2670:P2671 P2845:P2847 P2849 P2855 P2857 P2881 P2938 P2987 P3184:P3185 P3191 P3193 P3202:P3206 P3309 P3313 P3315 P3318:P3320 P3327 P3428 P3465 P3516 P3568:P3569 P3574 P3576 P3580 P3587 P3590 P3594:P3597">
    <cfRule type="notContainsBlanks" dxfId="10" priority="458">
      <formula>LEN(TRIM(O1447))&gt;0</formula>
    </cfRule>
  </conditionalFormatting>
  <conditionalFormatting sqref="P15529:R15638 O15639:R15639 O15641:R15641 O15643:R15643 O15645:R15645 O15647:R15647 O15649:R15649 O15651:R15651 O15653:R15653 O15655:R15655 O15657:R15657 O15659:R15659 O15661:R15661 O15663:R15663 O15665:R15665 O15667:R15667 O15669:R15669 O15671:R15671 O15673:R15673 O15675:R15675 O15677:R15677 O15679:R15679 O15681:R15681 O15683:R15683 O15685:R15685 O15687:R15687 O15689:R15689 O15691:R15691 O15693:R15693 O15695:R15695 O15697:R15697 O15699:R15699 O15701:R15701 O15703:R15703 O15705:R15705 O15707:R15707 O15709:R15709 O15711:R15711 O15713:R15713 O15715:R15715 O15717:R15717 O15719:R15719 O15721:R15721 Q15723:R15723 O15725:R15725 O15727:R15727 O15729:R15729 O15731:R15731 O15733:R15733 O15735:R15735 O15737:R15737 O15739:R15739 O15741:R15741 O15743:R15743 O15745:R15745 O15747:R15747 O15749:R15749 O15751:R15751 O15753:R15753 O15755:R15755 O15757:R15757 O15759:R15759 O15761:R15761 O15763:R15763 O15765:R15765 O15767:R15767 O15769:R15769 O15771:R15771 O15773:R15773 O15775:R15775 O15777:R15777 O15779:R15779 O15781:R15781 Q15783:R15783 O15785:R15785 O15787:R15787 O15789:R15789 O15791:R15791 O15793:R15793 O15795:R15795 O15797:R15797 O15799:R15799 Q15801:R15801 O15803:R15803 O15805:R15805 O15807:R15807 O15809:R15809 O15811:R15811 O15813:R15813 O15815:R15815 O15817:R15817 O15819:R15819 O15821:R15821 O15823:R15823 O15825:R15825 O15827:R15827 O15829:R15829 O15831:R15831 O15833:R15833 O15835:R15835 O15837:R15837 O15839:R15839 O15841:R15841 O15843:R15843 O15845:R15845 O15847:R15847 O15849:R15849 Q15851:R15851 Q15853:R15853 O15855:R15855 O15857:R15857 O15859:R15859 Q15861:R15861 Q15863:R15863 O15865:R15865 O15867:R15867 O15869:R15869 O15871:R15871 O15873:R15873 O15875:R15875 O15877:R15877 O15879:R15879 O15881:R15881 O15883:R15883 O15885:R15885 O15887:R15887 O15889:R15889 O15891:R15891 O15893:R15893 O15895:R15895 O15897:R15897 O15899:R15899 O15901:R15901 O15903:R15903 O15905:R15905 O15907:R15907 O15909:R15909 O15911:R15911 O15913:R15913 O15915:R15915 O15917:R15917 O15919:R15919 O15921:R15921 O15923:R15923 O15925:R15925 O15927:R15927 O15929:R15929 O15931:R15931 Q15933:R15933 Q15935:R15935 Q15937:R15937 O15939:R15939 O15941:R15941 O15943:R15943 O15944:P15947 Q15945:R15945 Q15947:R15947 O15949:R15949 O15951:R15951 O16123:R16123 P16126:P16130 P16232 O16385:R16385 O16441:R16441 P16502 P16509 O16511:R16511 O16513:R16513 O16515:R16515 P16516:P16517 O16517 O16525:R16525 O16535:R16535 P16580:P16581 P16591:P16592 P16752:P16753 P16927:P16929 P16931 P16937 P16939 P16963 P17020 P17069 P17266:P17267 P17273 P17275 P17284:P17288 P17391 P17395 P17397 P17400:P17402 P17409 P17510 P17547 P17598 P17650:P17651 P17656 P17658 P17662 P17669 P17672 P17676:P17679">
    <cfRule type="notContainsBlanks" dxfId="9" priority="146">
      <formula>LEN(TRIM(O15529))&gt;0</formula>
    </cfRule>
  </conditionalFormatting>
  <conditionalFormatting sqref="Q1958">
    <cfRule type="notContainsBlanks" dxfId="8" priority="454">
      <formula>LEN(TRIM(Q1958))&gt;0</formula>
    </cfRule>
  </conditionalFormatting>
  <conditionalFormatting sqref="Q6599 Q6601 Q6620 Q6622 Q6885 Q6891:Q6893 Q6986 Q7322 Q7330 Q7332 Q7341 Q7394:Q7395 Q7682 Q7725">
    <cfRule type="notContainsBlanks" dxfId="7" priority="286">
      <formula>LEN(TRIM(Q6599))&gt;0</formula>
    </cfRule>
  </conditionalFormatting>
  <conditionalFormatting sqref="Q7953:Q7966">
    <cfRule type="notContainsBlanks" dxfId="6" priority="231">
      <formula>LEN(TRIM(Q7953))&gt;0</formula>
    </cfRule>
  </conditionalFormatting>
  <conditionalFormatting sqref="Q16040">
    <cfRule type="notContainsBlanks" dxfId="5" priority="142">
      <formula>LEN(TRIM(Q16040))&gt;0</formula>
    </cfRule>
  </conditionalFormatting>
  <conditionalFormatting sqref="R1557:R1873">
    <cfRule type="notContainsBlanks" dxfId="4" priority="460">
      <formula>LEN(TRIM(R1557))&gt;0</formula>
    </cfRule>
  </conditionalFormatting>
  <conditionalFormatting sqref="R3429:R3697">
    <cfRule type="notContainsBlanks" dxfId="3" priority="462">
      <formula>LEN(TRIM(R3429))&gt;0</formula>
    </cfRule>
  </conditionalFormatting>
  <conditionalFormatting sqref="R15639:R15955">
    <cfRule type="notContainsBlanks" dxfId="2" priority="148">
      <formula>LEN(TRIM(R15639))&gt;0</formula>
    </cfRule>
  </conditionalFormatting>
  <conditionalFormatting sqref="R16179:R16283 R17021:R17509">
    <cfRule type="notContainsBlanks" dxfId="1" priority="2">
      <formula>LEN(TRIM(R16179))&gt;0</formula>
    </cfRule>
  </conditionalFormatting>
  <conditionalFormatting sqref="R17511:R17779">
    <cfRule type="notContainsBlanks" dxfId="0" priority="150">
      <formula>LEN(TRIM(R17511))&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5164"/>
  <sheetViews>
    <sheetView workbookViewId="0"/>
  </sheetViews>
  <sheetFormatPr defaultRowHeight="30.75" customHeight="1"/>
  <cols>
    <col min="1" max="1" width="17.21875" customWidth="1"/>
    <col min="2" max="2" width="16.44140625" bestFit="1" customWidth="1"/>
    <col min="3" max="3" width="14.77734375" bestFit="1" customWidth="1"/>
    <col min="4" max="4" width="20.5546875" bestFit="1" customWidth="1"/>
    <col min="5" max="5" width="19.5546875" bestFit="1" customWidth="1"/>
    <col min="6" max="6" width="26.44140625" bestFit="1" customWidth="1"/>
    <col min="7" max="7" width="22.21875" customWidth="1"/>
    <col min="8" max="8" width="18.21875" customWidth="1"/>
    <col min="9" max="9" width="18.77734375" customWidth="1"/>
    <col min="10" max="10" width="17.21875" customWidth="1"/>
  </cols>
  <sheetData>
    <row r="1" spans="1:10" ht="62.25" customHeight="1">
      <c r="A1" s="58" t="s">
        <v>26</v>
      </c>
      <c r="B1" s="44" t="s">
        <v>27</v>
      </c>
      <c r="C1" s="44" t="s">
        <v>529</v>
      </c>
      <c r="D1" s="44" t="s">
        <v>530</v>
      </c>
      <c r="E1" s="44" t="s">
        <v>531</v>
      </c>
      <c r="F1" s="44" t="s">
        <v>532</v>
      </c>
      <c r="G1" s="44" t="s">
        <v>533</v>
      </c>
      <c r="H1" s="44" t="s">
        <v>534</v>
      </c>
      <c r="I1" s="44" t="s">
        <v>535</v>
      </c>
      <c r="J1" s="58" t="s">
        <v>536</v>
      </c>
    </row>
    <row r="2" spans="1:10" ht="30.75" customHeight="1">
      <c r="A2" s="79" t="s">
        <v>2939</v>
      </c>
      <c r="B2" s="65" t="s">
        <v>584</v>
      </c>
      <c r="C2" s="65">
        <v>652216</v>
      </c>
      <c r="D2" s="65" t="s">
        <v>2940</v>
      </c>
      <c r="E2" s="65">
        <v>230</v>
      </c>
      <c r="F2" s="80">
        <v>6.9298000000000002</v>
      </c>
      <c r="G2" s="80">
        <v>6.9786000000000001</v>
      </c>
      <c r="H2" s="81">
        <v>4.8799999999999948E-2</v>
      </c>
      <c r="I2" s="65"/>
      <c r="J2" s="65"/>
    </row>
    <row r="3" spans="1:10" ht="30.75" customHeight="1">
      <c r="A3" s="79" t="s">
        <v>2939</v>
      </c>
      <c r="B3" s="65" t="s">
        <v>584</v>
      </c>
      <c r="C3" s="65">
        <v>652400</v>
      </c>
      <c r="D3" s="65" t="s">
        <v>2941</v>
      </c>
      <c r="E3" s="65">
        <v>230</v>
      </c>
      <c r="F3" s="80">
        <v>12.2324</v>
      </c>
      <c r="G3" s="80">
        <v>12.2492</v>
      </c>
      <c r="H3" s="81">
        <v>1.679999999999993E-2</v>
      </c>
      <c r="I3" s="65"/>
      <c r="J3" s="65"/>
    </row>
    <row r="4" spans="1:10" ht="30.75" customHeight="1">
      <c r="A4" s="79" t="s">
        <v>2939</v>
      </c>
      <c r="B4" s="65" t="s">
        <v>584</v>
      </c>
      <c r="C4" s="65">
        <v>652408</v>
      </c>
      <c r="D4" s="65" t="s">
        <v>2942</v>
      </c>
      <c r="E4" s="65">
        <v>115</v>
      </c>
      <c r="F4" s="80">
        <v>8.7411000000000012</v>
      </c>
      <c r="G4" s="80">
        <v>8.8705999999999996</v>
      </c>
      <c r="H4" s="81">
        <v>0.12949999999999839</v>
      </c>
      <c r="I4" s="65"/>
      <c r="J4" s="65"/>
    </row>
    <row r="5" spans="1:10" ht="30.75" customHeight="1">
      <c r="A5" s="79" t="s">
        <v>2939</v>
      </c>
      <c r="B5" s="65" t="s">
        <v>584</v>
      </c>
      <c r="C5" s="65">
        <v>655831</v>
      </c>
      <c r="D5" s="65" t="s">
        <v>2943</v>
      </c>
      <c r="E5" s="65">
        <v>115</v>
      </c>
      <c r="F5" s="80">
        <v>3.5811000000000002</v>
      </c>
      <c r="G5" s="80">
        <v>3.5815000000000001</v>
      </c>
      <c r="H5" s="81">
        <v>3.9999999999995589E-4</v>
      </c>
      <c r="I5" s="65"/>
      <c r="J5" s="65"/>
    </row>
    <row r="6" spans="1:10" ht="30.75" customHeight="1">
      <c r="A6" s="79" t="s">
        <v>2939</v>
      </c>
      <c r="B6" s="65" t="s">
        <v>584</v>
      </c>
      <c r="C6" s="65">
        <v>655832</v>
      </c>
      <c r="D6" s="65" t="s">
        <v>2944</v>
      </c>
      <c r="E6" s="65">
        <v>115</v>
      </c>
      <c r="F6" s="80">
        <v>6.3052000000000001</v>
      </c>
      <c r="G6" s="80">
        <v>6.3066000000000004</v>
      </c>
      <c r="H6" s="81">
        <v>1.4000000000002899E-3</v>
      </c>
      <c r="I6" s="65"/>
      <c r="J6" s="65"/>
    </row>
    <row r="7" spans="1:10" ht="30.75" customHeight="1">
      <c r="A7" s="79" t="s">
        <v>2939</v>
      </c>
      <c r="B7" s="65" t="s">
        <v>584</v>
      </c>
      <c r="C7" s="65">
        <v>655837</v>
      </c>
      <c r="D7" s="65" t="s">
        <v>2945</v>
      </c>
      <c r="E7" s="65">
        <v>115</v>
      </c>
      <c r="F7" s="80">
        <v>3.2648000000000001</v>
      </c>
      <c r="G7" s="80">
        <v>3.2652000000000001</v>
      </c>
      <c r="H7" s="81">
        <v>3.9999999999995589E-4</v>
      </c>
      <c r="I7" s="65"/>
      <c r="J7" s="65"/>
    </row>
    <row r="8" spans="1:10" ht="30.75" customHeight="1">
      <c r="A8" s="79" t="s">
        <v>2939</v>
      </c>
      <c r="B8" s="65" t="s">
        <v>584</v>
      </c>
      <c r="C8" s="65">
        <v>655838</v>
      </c>
      <c r="D8" s="65" t="s">
        <v>2946</v>
      </c>
      <c r="E8" s="65">
        <v>115</v>
      </c>
      <c r="F8" s="80">
        <v>3.9820000000000002</v>
      </c>
      <c r="G8" s="80">
        <v>3.9824000000000002</v>
      </c>
      <c r="H8" s="81">
        <v>3.9999999999995589E-4</v>
      </c>
      <c r="I8" s="65"/>
      <c r="J8" s="65"/>
    </row>
    <row r="9" spans="1:10" ht="30.75" customHeight="1">
      <c r="A9" s="79" t="s">
        <v>2939</v>
      </c>
      <c r="B9" s="65" t="s">
        <v>584</v>
      </c>
      <c r="C9" s="65">
        <v>655839</v>
      </c>
      <c r="D9" s="65" t="s">
        <v>2947</v>
      </c>
      <c r="E9" s="65">
        <v>115</v>
      </c>
      <c r="F9" s="80">
        <v>2.2593999999999999</v>
      </c>
      <c r="G9" s="80">
        <v>2.2595000000000001</v>
      </c>
      <c r="H9" s="81">
        <v>1.00000000000211E-4</v>
      </c>
      <c r="I9" s="65"/>
      <c r="J9" s="65"/>
    </row>
    <row r="10" spans="1:10" ht="30.75" customHeight="1">
      <c r="A10" s="79" t="s">
        <v>2939</v>
      </c>
      <c r="B10" s="65" t="s">
        <v>584</v>
      </c>
      <c r="C10" s="65">
        <v>655840</v>
      </c>
      <c r="D10" s="65" t="s">
        <v>2948</v>
      </c>
      <c r="E10" s="65">
        <v>115</v>
      </c>
      <c r="F10" s="80">
        <v>8.7411000000000012</v>
      </c>
      <c r="G10" s="80">
        <v>8.8705999999999996</v>
      </c>
      <c r="H10" s="81">
        <v>0.12949999999999839</v>
      </c>
      <c r="I10" s="65"/>
      <c r="J10" s="65"/>
    </row>
    <row r="11" spans="1:10" ht="30.75" customHeight="1">
      <c r="A11" s="79" t="s">
        <v>2939</v>
      </c>
      <c r="B11" s="65" t="s">
        <v>584</v>
      </c>
      <c r="C11" s="65">
        <v>655841</v>
      </c>
      <c r="D11" s="65" t="s">
        <v>2949</v>
      </c>
      <c r="E11" s="65">
        <v>115</v>
      </c>
      <c r="F11" s="80">
        <v>6.7445000000000004</v>
      </c>
      <c r="G11" s="80">
        <v>6.9613999999999994</v>
      </c>
      <c r="H11" s="81">
        <v>0.21689999999999901</v>
      </c>
      <c r="I11" s="65"/>
      <c r="J11" s="65"/>
    </row>
    <row r="12" spans="1:10" ht="30.75" customHeight="1">
      <c r="A12" s="79" t="s">
        <v>2939</v>
      </c>
      <c r="B12" s="65" t="s">
        <v>584</v>
      </c>
      <c r="C12" s="65">
        <v>655842</v>
      </c>
      <c r="D12" s="65" t="s">
        <v>2950</v>
      </c>
      <c r="E12" s="65">
        <v>115</v>
      </c>
      <c r="F12" s="80">
        <v>3.2139000000000002</v>
      </c>
      <c r="G12" s="80">
        <v>3.2141999999999999</v>
      </c>
      <c r="H12" s="81">
        <v>2.9999999999974492E-4</v>
      </c>
      <c r="I12" s="65"/>
      <c r="J12" s="65"/>
    </row>
    <row r="13" spans="1:10" ht="30.75" customHeight="1">
      <c r="A13" s="79" t="s">
        <v>2939</v>
      </c>
      <c r="B13" s="65" t="s">
        <v>584</v>
      </c>
      <c r="C13" s="65">
        <v>655843</v>
      </c>
      <c r="D13" s="65" t="s">
        <v>2951</v>
      </c>
      <c r="E13" s="65">
        <v>115</v>
      </c>
      <c r="F13" s="80">
        <v>1.6349</v>
      </c>
      <c r="G13" s="80">
        <v>1.6349</v>
      </c>
      <c r="H13" s="81">
        <v>0</v>
      </c>
      <c r="I13" s="65"/>
      <c r="J13" s="65"/>
    </row>
    <row r="14" spans="1:10" ht="30.75" customHeight="1">
      <c r="A14" s="79" t="s">
        <v>2939</v>
      </c>
      <c r="B14" s="65" t="s">
        <v>584</v>
      </c>
      <c r="C14" s="65">
        <v>655844</v>
      </c>
      <c r="D14" s="65" t="s">
        <v>2952</v>
      </c>
      <c r="E14" s="65">
        <v>115</v>
      </c>
      <c r="F14" s="80">
        <v>5.1038999999999994</v>
      </c>
      <c r="G14" s="80">
        <v>5.1045999999999996</v>
      </c>
      <c r="H14" s="81">
        <v>7.0000000000014495E-4</v>
      </c>
      <c r="I14" s="65"/>
      <c r="J14" s="65"/>
    </row>
    <row r="15" spans="1:10" ht="30.75" customHeight="1">
      <c r="A15" s="79" t="s">
        <v>2939</v>
      </c>
      <c r="B15" s="65" t="s">
        <v>584</v>
      </c>
      <c r="C15" s="65">
        <v>655845</v>
      </c>
      <c r="D15" s="65" t="s">
        <v>2953</v>
      </c>
      <c r="E15" s="65">
        <v>115</v>
      </c>
      <c r="F15" s="80">
        <v>4.6661000000000001</v>
      </c>
      <c r="G15" s="80">
        <v>4.7024999999999997</v>
      </c>
      <c r="H15" s="81">
        <v>3.6399999999999537E-2</v>
      </c>
      <c r="I15" s="65"/>
      <c r="J15" s="65"/>
    </row>
    <row r="16" spans="1:10" ht="30.75" customHeight="1">
      <c r="A16" s="79" t="s">
        <v>2939</v>
      </c>
      <c r="B16" s="65" t="s">
        <v>584</v>
      </c>
      <c r="C16" s="65">
        <v>655846</v>
      </c>
      <c r="D16" s="65" t="s">
        <v>2954</v>
      </c>
      <c r="E16" s="65">
        <v>115</v>
      </c>
      <c r="F16" s="80">
        <v>4.08</v>
      </c>
      <c r="G16" s="80">
        <v>4.0804</v>
      </c>
      <c r="H16" s="81">
        <v>3.9999999999995589E-4</v>
      </c>
      <c r="I16" s="65"/>
      <c r="J16" s="65"/>
    </row>
    <row r="17" spans="1:10" ht="30.75" customHeight="1">
      <c r="A17" s="79" t="s">
        <v>2939</v>
      </c>
      <c r="B17" s="65" t="s">
        <v>584</v>
      </c>
      <c r="C17" s="65">
        <v>655847</v>
      </c>
      <c r="D17" s="65" t="s">
        <v>2955</v>
      </c>
      <c r="E17" s="65">
        <v>115</v>
      </c>
      <c r="F17" s="80">
        <v>3.7806000000000002</v>
      </c>
      <c r="G17" s="80">
        <v>3.7810999999999999</v>
      </c>
      <c r="H17" s="81">
        <v>4.9999999999972289E-4</v>
      </c>
      <c r="I17" s="65"/>
      <c r="J17" s="65"/>
    </row>
    <row r="18" spans="1:10" ht="30.75" customHeight="1">
      <c r="A18" s="79" t="s">
        <v>2939</v>
      </c>
      <c r="B18" s="65" t="s">
        <v>584</v>
      </c>
      <c r="C18" s="65">
        <v>655848</v>
      </c>
      <c r="D18" s="65" t="s">
        <v>2956</v>
      </c>
      <c r="E18" s="65">
        <v>115</v>
      </c>
      <c r="F18" s="80">
        <v>4.8206000000000007</v>
      </c>
      <c r="G18" s="80">
        <v>4.8213999999999997</v>
      </c>
      <c r="H18" s="81">
        <v>7.9999999999902371E-4</v>
      </c>
      <c r="I18" s="65"/>
      <c r="J18" s="65"/>
    </row>
    <row r="19" spans="1:10" ht="30.75" customHeight="1">
      <c r="A19" s="79" t="s">
        <v>2939</v>
      </c>
      <c r="B19" s="65" t="s">
        <v>584</v>
      </c>
      <c r="C19" s="65">
        <v>655849</v>
      </c>
      <c r="D19" s="65" t="s">
        <v>2957</v>
      </c>
      <c r="E19" s="65">
        <v>115</v>
      </c>
      <c r="F19" s="80">
        <v>7.3981000000000003</v>
      </c>
      <c r="G19" s="80">
        <v>7.3998999999999997</v>
      </c>
      <c r="H19" s="81">
        <v>1.7999999999993581E-3</v>
      </c>
      <c r="I19" s="65"/>
      <c r="J19" s="65"/>
    </row>
    <row r="20" spans="1:10" ht="30.75" customHeight="1">
      <c r="A20" s="79" t="s">
        <v>2939</v>
      </c>
      <c r="B20" s="65" t="s">
        <v>584</v>
      </c>
      <c r="C20" s="65">
        <v>655850</v>
      </c>
      <c r="D20" s="65" t="s">
        <v>2958</v>
      </c>
      <c r="E20" s="65">
        <v>115</v>
      </c>
      <c r="F20" s="80">
        <v>3.4087999999999998</v>
      </c>
      <c r="G20" s="80">
        <v>3.4091999999999998</v>
      </c>
      <c r="H20" s="81">
        <v>3.9999999999995589E-4</v>
      </c>
      <c r="I20" s="65"/>
      <c r="J20" s="65"/>
    </row>
    <row r="21" spans="1:10" ht="30.75" customHeight="1">
      <c r="A21" s="79" t="s">
        <v>2939</v>
      </c>
      <c r="B21" s="65" t="s">
        <v>584</v>
      </c>
      <c r="C21" s="65">
        <v>655854</v>
      </c>
      <c r="D21" s="65" t="s">
        <v>2959</v>
      </c>
      <c r="E21" s="65">
        <v>115</v>
      </c>
      <c r="F21" s="80">
        <v>3.1591</v>
      </c>
      <c r="G21" s="80">
        <v>3.1594000000000002</v>
      </c>
      <c r="H21" s="81">
        <v>3.00000000000189E-4</v>
      </c>
      <c r="I21" s="65"/>
      <c r="J21" s="65"/>
    </row>
    <row r="22" spans="1:10" ht="30.75" customHeight="1">
      <c r="A22" s="79" t="s">
        <v>2939</v>
      </c>
      <c r="B22" s="65" t="s">
        <v>584</v>
      </c>
      <c r="C22" s="65">
        <v>655855</v>
      </c>
      <c r="D22" s="65" t="s">
        <v>2960</v>
      </c>
      <c r="E22" s="65">
        <v>115</v>
      </c>
      <c r="F22" s="80">
        <v>4.8082000000000003</v>
      </c>
      <c r="G22" s="80">
        <v>4.8468999999999998</v>
      </c>
      <c r="H22" s="81">
        <v>3.8699999999999513E-2</v>
      </c>
      <c r="I22" s="65"/>
      <c r="J22" s="65"/>
    </row>
    <row r="23" spans="1:10" ht="30.75" customHeight="1">
      <c r="A23" s="79" t="s">
        <v>2939</v>
      </c>
      <c r="B23" s="65" t="s">
        <v>584</v>
      </c>
      <c r="C23" s="65">
        <v>655856</v>
      </c>
      <c r="D23" s="65" t="s">
        <v>2961</v>
      </c>
      <c r="E23" s="65">
        <v>115</v>
      </c>
      <c r="F23" s="80">
        <v>6.2877000000000001</v>
      </c>
      <c r="G23" s="80">
        <v>6.2888000000000002</v>
      </c>
      <c r="H23" s="81">
        <v>1.1000000000001009E-3</v>
      </c>
      <c r="I23" s="65"/>
      <c r="J23" s="65"/>
    </row>
    <row r="24" spans="1:10" ht="30.75" customHeight="1">
      <c r="A24" s="79" t="s">
        <v>2939</v>
      </c>
      <c r="B24" s="65" t="s">
        <v>584</v>
      </c>
      <c r="C24" s="65">
        <v>655857</v>
      </c>
      <c r="D24" s="65" t="s">
        <v>2962</v>
      </c>
      <c r="E24" s="65">
        <v>115</v>
      </c>
      <c r="F24" s="80">
        <v>2.3874</v>
      </c>
      <c r="G24" s="80">
        <v>2.3875999999999999</v>
      </c>
      <c r="H24" s="81">
        <v>1.99999999999978E-4</v>
      </c>
      <c r="I24" s="65"/>
      <c r="J24" s="65"/>
    </row>
    <row r="25" spans="1:10" ht="30.75" customHeight="1">
      <c r="A25" s="79" t="s">
        <v>2939</v>
      </c>
      <c r="B25" s="65" t="s">
        <v>584</v>
      </c>
      <c r="C25" s="65">
        <v>655858</v>
      </c>
      <c r="D25" s="65" t="s">
        <v>2963</v>
      </c>
      <c r="E25" s="65">
        <v>115</v>
      </c>
      <c r="F25" s="80">
        <v>3.8035000000000001</v>
      </c>
      <c r="G25" s="80">
        <v>3.8039999999999998</v>
      </c>
      <c r="H25" s="81">
        <v>4.9999999999972289E-4</v>
      </c>
      <c r="I25" s="65"/>
      <c r="J25" s="65"/>
    </row>
    <row r="26" spans="1:10" ht="30.75" customHeight="1">
      <c r="A26" s="79" t="s">
        <v>2939</v>
      </c>
      <c r="B26" s="65" t="s">
        <v>584</v>
      </c>
      <c r="C26" s="65">
        <v>655859</v>
      </c>
      <c r="D26" s="65" t="s">
        <v>2964</v>
      </c>
      <c r="E26" s="65">
        <v>115</v>
      </c>
      <c r="F26" s="80">
        <v>3.3269000000000002</v>
      </c>
      <c r="G26" s="80">
        <v>3.3273000000000001</v>
      </c>
      <c r="H26" s="81">
        <v>3.9999999999995589E-4</v>
      </c>
      <c r="I26" s="65"/>
      <c r="J26" s="65"/>
    </row>
    <row r="27" spans="1:10" ht="30.75" customHeight="1">
      <c r="A27" s="79" t="s">
        <v>2939</v>
      </c>
      <c r="B27" s="65" t="s">
        <v>584</v>
      </c>
      <c r="C27" s="65">
        <v>655861</v>
      </c>
      <c r="D27" s="65" t="s">
        <v>2965</v>
      </c>
      <c r="E27" s="65">
        <v>115</v>
      </c>
      <c r="F27" s="80">
        <v>2.2919</v>
      </c>
      <c r="G27" s="80">
        <v>2.2921</v>
      </c>
      <c r="H27" s="81">
        <v>1.99999999999978E-4</v>
      </c>
      <c r="I27" s="65"/>
      <c r="J27" s="65"/>
    </row>
    <row r="28" spans="1:10" ht="30.75" customHeight="1">
      <c r="A28" s="79" t="s">
        <v>2939</v>
      </c>
      <c r="B28" s="65" t="s">
        <v>584</v>
      </c>
      <c r="C28" s="65">
        <v>655863</v>
      </c>
      <c r="D28" s="65" t="s">
        <v>2966</v>
      </c>
      <c r="E28" s="65">
        <v>115</v>
      </c>
      <c r="F28" s="80">
        <v>3.0802999999999998</v>
      </c>
      <c r="G28" s="80">
        <v>3.0806</v>
      </c>
      <c r="H28" s="81">
        <v>3.00000000000189E-4</v>
      </c>
      <c r="I28" s="65"/>
      <c r="J28" s="65"/>
    </row>
    <row r="29" spans="1:10" ht="30.75" customHeight="1">
      <c r="A29" s="79" t="s">
        <v>2939</v>
      </c>
      <c r="B29" s="65" t="s">
        <v>584</v>
      </c>
      <c r="C29" s="65">
        <v>655864</v>
      </c>
      <c r="D29" s="65" t="s">
        <v>2967</v>
      </c>
      <c r="E29" s="65">
        <v>115</v>
      </c>
      <c r="F29" s="80">
        <v>4.8296999999999999</v>
      </c>
      <c r="G29" s="80">
        <v>4.8304999999999998</v>
      </c>
      <c r="H29" s="81">
        <v>7.9999999999991189E-4</v>
      </c>
      <c r="I29" s="65"/>
      <c r="J29" s="65"/>
    </row>
    <row r="30" spans="1:10" ht="30.75" customHeight="1">
      <c r="A30" s="79" t="s">
        <v>2939</v>
      </c>
      <c r="B30" s="65" t="s">
        <v>584</v>
      </c>
      <c r="C30" s="65">
        <v>655865</v>
      </c>
      <c r="D30" s="65" t="s">
        <v>2968</v>
      </c>
      <c r="E30" s="65">
        <v>115</v>
      </c>
      <c r="F30" s="80">
        <v>4.9329999999999998</v>
      </c>
      <c r="G30" s="80">
        <v>4.9337999999999997</v>
      </c>
      <c r="H30" s="81">
        <v>7.9999999999991189E-4</v>
      </c>
      <c r="I30" s="65"/>
      <c r="J30" s="65"/>
    </row>
    <row r="31" spans="1:10" ht="30.75" customHeight="1">
      <c r="A31" s="79" t="s">
        <v>2939</v>
      </c>
      <c r="B31" s="65" t="s">
        <v>584</v>
      </c>
      <c r="C31" s="65">
        <v>655866</v>
      </c>
      <c r="D31" s="65" t="s">
        <v>2969</v>
      </c>
      <c r="E31" s="65">
        <v>115</v>
      </c>
      <c r="F31" s="80">
        <v>3.5867</v>
      </c>
      <c r="G31" s="80">
        <v>3.5871</v>
      </c>
      <c r="H31" s="81">
        <v>3.9999999999995589E-4</v>
      </c>
      <c r="I31" s="65"/>
      <c r="J31" s="65"/>
    </row>
    <row r="32" spans="1:10" ht="30.75" customHeight="1">
      <c r="A32" s="79" t="s">
        <v>2939</v>
      </c>
      <c r="B32" s="65" t="s">
        <v>584</v>
      </c>
      <c r="C32" s="65">
        <v>655867</v>
      </c>
      <c r="D32" s="65" t="s">
        <v>2970</v>
      </c>
      <c r="E32" s="65">
        <v>115</v>
      </c>
      <c r="F32" s="80">
        <v>2.944</v>
      </c>
      <c r="G32" s="80">
        <v>2.9441999999999999</v>
      </c>
      <c r="H32" s="81">
        <v>1.99999999999978E-4</v>
      </c>
      <c r="I32" s="65"/>
      <c r="J32" s="65"/>
    </row>
    <row r="33" spans="1:10" ht="30.75" customHeight="1">
      <c r="A33" s="79" t="s">
        <v>2939</v>
      </c>
      <c r="B33" s="65" t="s">
        <v>584</v>
      </c>
      <c r="C33" s="65">
        <v>655869</v>
      </c>
      <c r="D33" s="65" t="s">
        <v>2971</v>
      </c>
      <c r="E33" s="65">
        <v>115</v>
      </c>
      <c r="F33" s="80">
        <v>2.7174</v>
      </c>
      <c r="G33" s="80">
        <v>2.7176</v>
      </c>
      <c r="H33" s="81">
        <v>1.99999999999978E-4</v>
      </c>
      <c r="I33" s="65"/>
      <c r="J33" s="65"/>
    </row>
    <row r="34" spans="1:10" ht="30.75" customHeight="1">
      <c r="A34" s="79" t="s">
        <v>2939</v>
      </c>
      <c r="B34" s="65" t="s">
        <v>584</v>
      </c>
      <c r="C34" s="65">
        <v>655870</v>
      </c>
      <c r="D34" s="65" t="s">
        <v>2972</v>
      </c>
      <c r="E34" s="65">
        <v>115</v>
      </c>
      <c r="F34" s="80">
        <v>2.6198000000000001</v>
      </c>
      <c r="G34" s="80">
        <v>2.62</v>
      </c>
      <c r="H34" s="81">
        <v>1.99999999999978E-4</v>
      </c>
      <c r="I34" s="65"/>
      <c r="J34" s="65"/>
    </row>
    <row r="35" spans="1:10" ht="30.75" customHeight="1">
      <c r="A35" s="79" t="s">
        <v>2939</v>
      </c>
      <c r="B35" s="65" t="s">
        <v>584</v>
      </c>
      <c r="C35" s="65">
        <v>655871</v>
      </c>
      <c r="D35" s="65" t="s">
        <v>2973</v>
      </c>
      <c r="E35" s="65">
        <v>115</v>
      </c>
      <c r="F35" s="80">
        <v>3.8412000000000002</v>
      </c>
      <c r="G35" s="80">
        <v>3.8416999999999999</v>
      </c>
      <c r="H35" s="81">
        <v>4.9999999999972289E-4</v>
      </c>
      <c r="I35" s="65"/>
      <c r="J35" s="65"/>
    </row>
    <row r="36" spans="1:10" ht="30.75" customHeight="1">
      <c r="A36" s="79" t="s">
        <v>2939</v>
      </c>
      <c r="B36" s="65" t="s">
        <v>584</v>
      </c>
      <c r="C36" s="65">
        <v>655873</v>
      </c>
      <c r="D36" s="65" t="s">
        <v>2974</v>
      </c>
      <c r="E36" s="65">
        <v>115</v>
      </c>
      <c r="F36" s="80">
        <v>5.6520000000000001</v>
      </c>
      <c r="G36" s="80">
        <v>5.6529999999999996</v>
      </c>
      <c r="H36" s="81">
        <v>9.9999999999944578E-4</v>
      </c>
      <c r="I36" s="65"/>
      <c r="J36" s="65"/>
    </row>
    <row r="37" spans="1:10" ht="30.75" customHeight="1">
      <c r="A37" s="79" t="s">
        <v>2939</v>
      </c>
      <c r="B37" s="65" t="s">
        <v>584</v>
      </c>
      <c r="C37" s="65">
        <v>655874</v>
      </c>
      <c r="D37" s="65" t="s">
        <v>2975</v>
      </c>
      <c r="E37" s="65">
        <v>115</v>
      </c>
      <c r="F37" s="80">
        <v>5.2483000000000004</v>
      </c>
      <c r="G37" s="80">
        <v>5.2492000000000001</v>
      </c>
      <c r="H37" s="81">
        <v>8.9999999999967883E-4</v>
      </c>
      <c r="I37" s="65"/>
      <c r="J37" s="65"/>
    </row>
    <row r="38" spans="1:10" ht="30.75" customHeight="1">
      <c r="A38" s="79" t="s">
        <v>2939</v>
      </c>
      <c r="B38" s="65" t="s">
        <v>584</v>
      </c>
      <c r="C38" s="65">
        <v>655875</v>
      </c>
      <c r="D38" s="65" t="s">
        <v>2976</v>
      </c>
      <c r="E38" s="65">
        <v>115</v>
      </c>
      <c r="F38" s="80">
        <v>7.6456</v>
      </c>
      <c r="G38" s="80">
        <v>7.7441000000000004</v>
      </c>
      <c r="H38" s="81">
        <v>9.8500000000000476E-2</v>
      </c>
      <c r="I38" s="65"/>
      <c r="J38" s="65"/>
    </row>
    <row r="39" spans="1:10" ht="30.75" customHeight="1">
      <c r="A39" s="79" t="s">
        <v>2939</v>
      </c>
      <c r="B39" s="65" t="s">
        <v>584</v>
      </c>
      <c r="C39" s="65">
        <v>655876</v>
      </c>
      <c r="D39" s="65" t="s">
        <v>2977</v>
      </c>
      <c r="E39" s="65">
        <v>115</v>
      </c>
      <c r="F39" s="80">
        <v>8.404399999999999</v>
      </c>
      <c r="G39" s="80">
        <v>8.5238999999999994</v>
      </c>
      <c r="H39" s="81">
        <v>0.1195000000000004</v>
      </c>
      <c r="I39" s="65"/>
      <c r="J39" s="65"/>
    </row>
    <row r="40" spans="1:10" ht="30.75" customHeight="1">
      <c r="A40" s="79" t="s">
        <v>2939</v>
      </c>
      <c r="B40" s="65" t="s">
        <v>584</v>
      </c>
      <c r="C40" s="65">
        <v>655877</v>
      </c>
      <c r="D40" s="65" t="s">
        <v>2978</v>
      </c>
      <c r="E40" s="65">
        <v>115</v>
      </c>
      <c r="F40" s="80">
        <v>5.2717000000000001</v>
      </c>
      <c r="G40" s="80">
        <v>5.3182</v>
      </c>
      <c r="H40" s="81">
        <v>4.6499999999999993E-2</v>
      </c>
      <c r="I40" s="65"/>
      <c r="J40" s="65"/>
    </row>
    <row r="41" spans="1:10" ht="30.75" customHeight="1">
      <c r="A41" s="79" t="s">
        <v>2939</v>
      </c>
      <c r="B41" s="65" t="s">
        <v>584</v>
      </c>
      <c r="C41" s="65">
        <v>655878</v>
      </c>
      <c r="D41" s="65" t="s">
        <v>2979</v>
      </c>
      <c r="E41" s="65">
        <v>115</v>
      </c>
      <c r="F41" s="80">
        <v>3.9266000000000001</v>
      </c>
      <c r="G41" s="80">
        <v>3.9523999999999999</v>
      </c>
      <c r="H41" s="81">
        <v>2.579999999999982E-2</v>
      </c>
      <c r="I41" s="65"/>
      <c r="J41" s="65"/>
    </row>
    <row r="42" spans="1:10" ht="30.75" customHeight="1">
      <c r="A42" s="79" t="s">
        <v>2939</v>
      </c>
      <c r="B42" s="65" t="s">
        <v>584</v>
      </c>
      <c r="C42" s="65">
        <v>655879</v>
      </c>
      <c r="D42" s="65" t="s">
        <v>2980</v>
      </c>
      <c r="E42" s="65">
        <v>115</v>
      </c>
      <c r="F42" s="80">
        <v>4.702</v>
      </c>
      <c r="G42" s="80">
        <v>4.7389999999999999</v>
      </c>
      <c r="H42" s="81">
        <v>3.6999999999999922E-2</v>
      </c>
      <c r="I42" s="65"/>
      <c r="J42" s="65"/>
    </row>
    <row r="43" spans="1:10" ht="30.75" customHeight="1">
      <c r="A43" s="79" t="s">
        <v>2939</v>
      </c>
      <c r="B43" s="65" t="s">
        <v>584</v>
      </c>
      <c r="C43" s="65">
        <v>655880</v>
      </c>
      <c r="D43" s="65" t="s">
        <v>2981</v>
      </c>
      <c r="E43" s="65">
        <v>115</v>
      </c>
      <c r="F43" s="80">
        <v>4.8443999999999994</v>
      </c>
      <c r="G43" s="80">
        <v>4.8452000000000002</v>
      </c>
      <c r="H43" s="81">
        <v>8.0000000000080007E-4</v>
      </c>
      <c r="I43" s="65"/>
      <c r="J43" s="65"/>
    </row>
    <row r="44" spans="1:10" ht="30.75" customHeight="1">
      <c r="A44" s="79" t="s">
        <v>2939</v>
      </c>
      <c r="B44" s="65" t="s">
        <v>584</v>
      </c>
      <c r="C44" s="65">
        <v>655881</v>
      </c>
      <c r="D44" s="65" t="s">
        <v>2982</v>
      </c>
      <c r="E44" s="65">
        <v>115</v>
      </c>
      <c r="F44" s="80">
        <v>9.1057000000000006</v>
      </c>
      <c r="G44" s="80">
        <v>9.1084999999999994</v>
      </c>
      <c r="H44" s="81">
        <v>2.799999999998803E-3</v>
      </c>
      <c r="I44" s="65"/>
      <c r="J44" s="65"/>
    </row>
    <row r="45" spans="1:10" ht="30.75" customHeight="1">
      <c r="A45" s="79" t="s">
        <v>2939</v>
      </c>
      <c r="B45" s="65" t="s">
        <v>584</v>
      </c>
      <c r="C45" s="65">
        <v>655882</v>
      </c>
      <c r="D45" s="65" t="s">
        <v>2983</v>
      </c>
      <c r="E45" s="65">
        <v>115</v>
      </c>
      <c r="F45" s="80">
        <v>7.4260999999999999</v>
      </c>
      <c r="G45" s="80">
        <v>7.4278999999999993</v>
      </c>
      <c r="H45" s="81">
        <v>1.7999999999993581E-3</v>
      </c>
      <c r="I45" s="65"/>
      <c r="J45" s="65"/>
    </row>
    <row r="46" spans="1:10" ht="30.75" customHeight="1">
      <c r="A46" s="79" t="s">
        <v>2939</v>
      </c>
      <c r="B46" s="65" t="s">
        <v>584</v>
      </c>
      <c r="C46" s="65">
        <v>655883</v>
      </c>
      <c r="D46" s="65" t="s">
        <v>2984</v>
      </c>
      <c r="E46" s="65">
        <v>115</v>
      </c>
      <c r="F46" s="80">
        <v>6.1772999999999998</v>
      </c>
      <c r="G46" s="80">
        <v>6.1786000000000003</v>
      </c>
      <c r="H46" s="81">
        <v>1.300000000000523E-3</v>
      </c>
      <c r="I46" s="65"/>
      <c r="J46" s="65"/>
    </row>
    <row r="47" spans="1:10" ht="30.75" customHeight="1">
      <c r="A47" s="79" t="s">
        <v>2939</v>
      </c>
      <c r="B47" s="65" t="s">
        <v>584</v>
      </c>
      <c r="C47" s="65">
        <v>655884</v>
      </c>
      <c r="D47" s="65" t="s">
        <v>2985</v>
      </c>
      <c r="E47" s="65">
        <v>115</v>
      </c>
      <c r="F47" s="80">
        <v>4.6028000000000002</v>
      </c>
      <c r="G47" s="80">
        <v>4.6035000000000004</v>
      </c>
      <c r="H47" s="81">
        <v>7.0000000000014495E-4</v>
      </c>
      <c r="I47" s="65"/>
      <c r="J47" s="65"/>
    </row>
    <row r="48" spans="1:10" ht="30.75" customHeight="1">
      <c r="A48" s="79" t="s">
        <v>2939</v>
      </c>
      <c r="B48" s="65" t="s">
        <v>584</v>
      </c>
      <c r="C48" s="65">
        <v>655885</v>
      </c>
      <c r="D48" s="65" t="s">
        <v>2986</v>
      </c>
      <c r="E48" s="65">
        <v>115</v>
      </c>
      <c r="F48" s="80">
        <v>3.7206999999999999</v>
      </c>
      <c r="G48" s="80">
        <v>3.7210999999999999</v>
      </c>
      <c r="H48" s="81">
        <v>3.9999999999995589E-4</v>
      </c>
      <c r="I48" s="65"/>
      <c r="J48" s="65"/>
    </row>
    <row r="49" spans="1:10" ht="30.75" customHeight="1">
      <c r="A49" s="79" t="s">
        <v>2939</v>
      </c>
      <c r="B49" s="65" t="s">
        <v>584</v>
      </c>
      <c r="C49" s="65">
        <v>655886</v>
      </c>
      <c r="D49" s="65" t="s">
        <v>2987</v>
      </c>
      <c r="E49" s="65">
        <v>115</v>
      </c>
      <c r="F49" s="80">
        <v>4.3304</v>
      </c>
      <c r="G49" s="80">
        <v>4.3310000000000004</v>
      </c>
      <c r="H49" s="81">
        <v>6.0000000000037801E-4</v>
      </c>
      <c r="I49" s="65"/>
      <c r="J49" s="65"/>
    </row>
    <row r="50" spans="1:10" ht="30.75" customHeight="1">
      <c r="A50" s="79" t="s">
        <v>2939</v>
      </c>
      <c r="B50" s="65" t="s">
        <v>584</v>
      </c>
      <c r="C50" s="65">
        <v>655888</v>
      </c>
      <c r="D50" s="65" t="s">
        <v>2988</v>
      </c>
      <c r="E50" s="65">
        <v>115</v>
      </c>
      <c r="F50" s="80">
        <v>3.3875999999999999</v>
      </c>
      <c r="G50" s="80">
        <v>3.3879000000000001</v>
      </c>
      <c r="H50" s="81">
        <v>3.00000000000189E-4</v>
      </c>
      <c r="I50" s="65"/>
      <c r="J50" s="65"/>
    </row>
    <row r="51" spans="1:10" ht="30.75" customHeight="1">
      <c r="A51" s="79" t="s">
        <v>2939</v>
      </c>
      <c r="B51" s="65" t="s">
        <v>584</v>
      </c>
      <c r="C51" s="65">
        <v>655889</v>
      </c>
      <c r="D51" s="65" t="s">
        <v>2989</v>
      </c>
      <c r="E51" s="65">
        <v>115</v>
      </c>
      <c r="F51" s="80">
        <v>6.0431999999999997</v>
      </c>
      <c r="G51" s="80">
        <v>6.0442</v>
      </c>
      <c r="H51" s="81">
        <v>1.000000000000334E-3</v>
      </c>
      <c r="I51" s="65"/>
      <c r="J51" s="65"/>
    </row>
    <row r="52" spans="1:10" ht="30.75" customHeight="1">
      <c r="A52" s="79" t="s">
        <v>2939</v>
      </c>
      <c r="B52" s="65" t="s">
        <v>584</v>
      </c>
      <c r="C52" s="65">
        <v>655892</v>
      </c>
      <c r="D52" s="65" t="s">
        <v>2990</v>
      </c>
      <c r="E52" s="65">
        <v>115</v>
      </c>
      <c r="F52" s="80">
        <v>3.9308000000000001</v>
      </c>
      <c r="G52" s="80">
        <v>3.9312</v>
      </c>
      <c r="H52" s="81">
        <v>3.9999999999995589E-4</v>
      </c>
      <c r="I52" s="65"/>
      <c r="J52" s="65"/>
    </row>
    <row r="53" spans="1:10" ht="30.75" customHeight="1">
      <c r="A53" s="79" t="s">
        <v>2939</v>
      </c>
      <c r="B53" s="65" t="s">
        <v>584</v>
      </c>
      <c r="C53" s="65">
        <v>655895</v>
      </c>
      <c r="D53" s="65" t="s">
        <v>2991</v>
      </c>
      <c r="E53" s="65">
        <v>115</v>
      </c>
      <c r="F53" s="80">
        <v>4.3031000000000006</v>
      </c>
      <c r="G53" s="80">
        <v>4.3339999999999996</v>
      </c>
      <c r="H53" s="81">
        <v>3.0899999999999039E-2</v>
      </c>
      <c r="I53" s="65"/>
      <c r="J53" s="65"/>
    </row>
    <row r="54" spans="1:10" ht="30.75" customHeight="1">
      <c r="A54" s="79" t="s">
        <v>2939</v>
      </c>
      <c r="B54" s="65" t="s">
        <v>584</v>
      </c>
      <c r="C54" s="65">
        <v>655896</v>
      </c>
      <c r="D54" s="65" t="s">
        <v>2992</v>
      </c>
      <c r="E54" s="65">
        <v>115</v>
      </c>
      <c r="F54" s="80">
        <v>3.1019000000000001</v>
      </c>
      <c r="G54" s="80">
        <v>3.1021999999999998</v>
      </c>
      <c r="H54" s="81">
        <v>2.9999999999974492E-4</v>
      </c>
      <c r="I54" s="65"/>
      <c r="J54" s="65"/>
    </row>
    <row r="55" spans="1:10" ht="30.75" customHeight="1">
      <c r="A55" s="79" t="s">
        <v>2939</v>
      </c>
      <c r="B55" s="65" t="s">
        <v>584</v>
      </c>
      <c r="C55" s="65">
        <v>655897</v>
      </c>
      <c r="D55" s="65" t="s">
        <v>2993</v>
      </c>
      <c r="E55" s="65">
        <v>115</v>
      </c>
      <c r="F55" s="80">
        <v>4.5093000000000014</v>
      </c>
      <c r="G55" s="80">
        <v>4.5099</v>
      </c>
      <c r="H55" s="81">
        <v>5.9999999999860165E-4</v>
      </c>
      <c r="I55" s="65"/>
      <c r="J55" s="65"/>
    </row>
    <row r="56" spans="1:10" ht="30.75" customHeight="1">
      <c r="A56" s="79" t="s">
        <v>2939</v>
      </c>
      <c r="B56" s="65" t="s">
        <v>584</v>
      </c>
      <c r="C56" s="65">
        <v>655898</v>
      </c>
      <c r="D56" s="65" t="s">
        <v>2994</v>
      </c>
      <c r="E56" s="65">
        <v>115</v>
      </c>
      <c r="F56" s="80">
        <v>3.1152000000000002</v>
      </c>
      <c r="G56" s="80">
        <v>3.1314000000000002</v>
      </c>
      <c r="H56" s="81">
        <v>1.6199999999999989E-2</v>
      </c>
      <c r="I56" s="65"/>
      <c r="J56" s="65"/>
    </row>
    <row r="57" spans="1:10" ht="30.75" customHeight="1">
      <c r="A57" s="79" t="s">
        <v>2939</v>
      </c>
      <c r="B57" s="65" t="s">
        <v>584</v>
      </c>
      <c r="C57" s="65">
        <v>655899</v>
      </c>
      <c r="D57" s="65" t="s">
        <v>2995</v>
      </c>
      <c r="E57" s="65">
        <v>115</v>
      </c>
      <c r="F57" s="80">
        <v>5.2785000000000002</v>
      </c>
      <c r="G57" s="80">
        <v>5.2794999999999996</v>
      </c>
      <c r="H57" s="81">
        <v>9.9999999999944578E-4</v>
      </c>
      <c r="I57" s="65"/>
      <c r="J57" s="65"/>
    </row>
    <row r="58" spans="1:10" ht="30.75" customHeight="1">
      <c r="A58" s="79" t="s">
        <v>2939</v>
      </c>
      <c r="B58" s="65" t="s">
        <v>584</v>
      </c>
      <c r="C58" s="65">
        <v>659154</v>
      </c>
      <c r="D58" s="65" t="s">
        <v>2996</v>
      </c>
      <c r="E58" s="65">
        <v>115</v>
      </c>
      <c r="F58" s="80">
        <v>6.5331999999999999</v>
      </c>
      <c r="G58" s="80">
        <v>6.8578999999999999</v>
      </c>
      <c r="H58" s="81">
        <v>0.32469999999999999</v>
      </c>
      <c r="I58" s="65"/>
      <c r="J58" s="65"/>
    </row>
    <row r="59" spans="1:10" ht="30.75" customHeight="1">
      <c r="A59" s="79" t="s">
        <v>2939</v>
      </c>
      <c r="B59" s="65" t="s">
        <v>584</v>
      </c>
      <c r="C59" s="65">
        <v>659183</v>
      </c>
      <c r="D59" s="65" t="s">
        <v>2997</v>
      </c>
      <c r="E59" s="65">
        <v>345</v>
      </c>
      <c r="F59" s="80">
        <v>11.0153</v>
      </c>
      <c r="G59" s="80">
        <v>11.029199999999999</v>
      </c>
      <c r="H59" s="81">
        <v>1.3899999999999579E-2</v>
      </c>
      <c r="I59" s="65"/>
      <c r="J59" s="65"/>
    </row>
    <row r="60" spans="1:10" ht="30.75" customHeight="1">
      <c r="A60" s="79" t="s">
        <v>2939</v>
      </c>
      <c r="B60" s="65" t="s">
        <v>584</v>
      </c>
      <c r="C60" s="65">
        <v>659302</v>
      </c>
      <c r="D60" s="65" t="s">
        <v>2998</v>
      </c>
      <c r="E60" s="65">
        <v>230</v>
      </c>
      <c r="F60" s="80">
        <v>11.849600000000001</v>
      </c>
      <c r="G60" s="80">
        <v>11.8695</v>
      </c>
      <c r="H60" s="81">
        <v>1.989999999999981E-2</v>
      </c>
      <c r="I60" s="65"/>
      <c r="J60" s="65"/>
    </row>
    <row r="61" spans="1:10" ht="30.75" customHeight="1">
      <c r="A61" s="79" t="s">
        <v>2939</v>
      </c>
      <c r="B61" s="65" t="s">
        <v>584</v>
      </c>
      <c r="C61" s="65">
        <v>659333</v>
      </c>
      <c r="D61" s="65" t="s">
        <v>2999</v>
      </c>
      <c r="E61" s="65">
        <v>345</v>
      </c>
      <c r="F61" s="80">
        <v>7.899</v>
      </c>
      <c r="G61" s="80">
        <v>7.9063999999999997</v>
      </c>
      <c r="H61" s="81">
        <v>7.3999999999996291E-3</v>
      </c>
      <c r="I61" s="65"/>
      <c r="J61" s="65"/>
    </row>
    <row r="62" spans="1:10" ht="30.75" customHeight="1">
      <c r="A62" s="79" t="s">
        <v>2939</v>
      </c>
      <c r="B62" s="65" t="s">
        <v>584</v>
      </c>
      <c r="C62" s="65">
        <v>659346</v>
      </c>
      <c r="D62" s="65" t="s">
        <v>3000</v>
      </c>
      <c r="E62" s="65">
        <v>115</v>
      </c>
      <c r="F62" s="80">
        <v>6.5285000000000002</v>
      </c>
      <c r="G62" s="80">
        <v>6.8585000000000003</v>
      </c>
      <c r="H62" s="81">
        <v>0.33000000000000013</v>
      </c>
      <c r="I62" s="65"/>
      <c r="J62" s="65"/>
    </row>
    <row r="63" spans="1:10" ht="30.75" customHeight="1">
      <c r="A63" s="79" t="s">
        <v>2939</v>
      </c>
      <c r="B63" s="65" t="s">
        <v>584</v>
      </c>
      <c r="C63" s="65">
        <v>659348</v>
      </c>
      <c r="D63" s="65" t="s">
        <v>3001</v>
      </c>
      <c r="E63" s="65">
        <v>115</v>
      </c>
      <c r="F63" s="80">
        <v>11.756</v>
      </c>
      <c r="G63" s="80">
        <v>11.758800000000001</v>
      </c>
      <c r="H63" s="81">
        <v>2.8000000000005798E-3</v>
      </c>
      <c r="I63" s="65"/>
      <c r="J63" s="65"/>
    </row>
    <row r="64" spans="1:10" ht="30.75" customHeight="1">
      <c r="A64" s="79" t="s">
        <v>2939</v>
      </c>
      <c r="B64" s="65" t="s">
        <v>584</v>
      </c>
      <c r="C64" s="65">
        <v>659349</v>
      </c>
      <c r="D64" s="65" t="s">
        <v>3002</v>
      </c>
      <c r="E64" s="65">
        <v>115</v>
      </c>
      <c r="F64" s="80">
        <v>11.7561</v>
      </c>
      <c r="G64" s="80">
        <v>11.758800000000001</v>
      </c>
      <c r="H64" s="81">
        <v>2.7000000000008129E-3</v>
      </c>
      <c r="I64" s="65"/>
      <c r="J64" s="65"/>
    </row>
    <row r="65" spans="1:10" ht="30.75" customHeight="1">
      <c r="A65" s="79" t="s">
        <v>2939</v>
      </c>
      <c r="B65" s="65" t="s">
        <v>584</v>
      </c>
      <c r="C65" s="65">
        <v>659387</v>
      </c>
      <c r="D65" s="65" t="s">
        <v>3003</v>
      </c>
      <c r="E65" s="65">
        <v>345</v>
      </c>
      <c r="F65" s="80">
        <v>4.2991000000000001</v>
      </c>
      <c r="G65" s="80">
        <v>4.3010000000000002</v>
      </c>
      <c r="H65" s="81">
        <v>1.900000000000013E-3</v>
      </c>
      <c r="I65" s="65"/>
      <c r="J65" s="65"/>
    </row>
    <row r="66" spans="1:10" ht="30.75" customHeight="1">
      <c r="A66" s="79" t="s">
        <v>2939</v>
      </c>
      <c r="B66" s="65" t="s">
        <v>584</v>
      </c>
      <c r="C66" s="65">
        <v>659388</v>
      </c>
      <c r="D66" s="65" t="s">
        <v>3004</v>
      </c>
      <c r="E66" s="65">
        <v>115</v>
      </c>
      <c r="F66" s="80">
        <v>9.7751000000000001</v>
      </c>
      <c r="G66" s="80">
        <v>9.7782999999999998</v>
      </c>
      <c r="H66" s="81">
        <v>3.199999999999648E-3</v>
      </c>
      <c r="I66" s="65"/>
      <c r="J66" s="65"/>
    </row>
    <row r="67" spans="1:10" ht="30.75" customHeight="1">
      <c r="A67" s="79" t="s">
        <v>2939</v>
      </c>
      <c r="B67" s="65" t="s">
        <v>584</v>
      </c>
      <c r="C67" s="65">
        <v>659390</v>
      </c>
      <c r="D67" s="65" t="s">
        <v>3005</v>
      </c>
      <c r="E67" s="65">
        <v>345</v>
      </c>
      <c r="F67" s="80">
        <v>7.7273999999999994</v>
      </c>
      <c r="G67" s="80">
        <v>7.7333999999999996</v>
      </c>
      <c r="H67" s="81">
        <v>6.0000000000002274E-3</v>
      </c>
      <c r="I67" s="65"/>
      <c r="J67" s="65"/>
    </row>
    <row r="68" spans="1:10" ht="30.75" customHeight="1">
      <c r="A68" s="79" t="s">
        <v>2939</v>
      </c>
      <c r="B68" s="65" t="s">
        <v>584</v>
      </c>
      <c r="C68" s="65">
        <v>659391</v>
      </c>
      <c r="D68" s="65" t="s">
        <v>3006</v>
      </c>
      <c r="E68" s="65">
        <v>115</v>
      </c>
      <c r="F68" s="80">
        <v>16.554300000000001</v>
      </c>
      <c r="G68" s="80">
        <v>16.562200000000001</v>
      </c>
      <c r="H68" s="81">
        <v>7.899999999999352E-3</v>
      </c>
      <c r="I68" s="65"/>
      <c r="J68" s="65"/>
    </row>
    <row r="69" spans="1:10" ht="30.75" customHeight="1">
      <c r="A69" s="79" t="s">
        <v>2939</v>
      </c>
      <c r="B69" s="65" t="s">
        <v>584</v>
      </c>
      <c r="C69" s="65">
        <v>659466</v>
      </c>
      <c r="D69" s="65" t="s">
        <v>3007</v>
      </c>
      <c r="E69" s="65">
        <v>115</v>
      </c>
      <c r="F69" s="80">
        <v>16.464099999999998</v>
      </c>
      <c r="G69" s="80">
        <v>16.472000000000001</v>
      </c>
      <c r="H69" s="81">
        <v>7.9000000000029047E-3</v>
      </c>
      <c r="I69" s="65"/>
      <c r="J69" s="65"/>
    </row>
    <row r="70" spans="1:10" ht="30.75" customHeight="1">
      <c r="A70" s="79" t="s">
        <v>2939</v>
      </c>
      <c r="B70" s="65" t="s">
        <v>584</v>
      </c>
      <c r="C70" s="65">
        <v>659467</v>
      </c>
      <c r="D70" s="65" t="s">
        <v>3008</v>
      </c>
      <c r="E70" s="65">
        <v>115</v>
      </c>
      <c r="F70" s="80">
        <v>16.474799999999998</v>
      </c>
      <c r="G70" s="80">
        <v>16.482600000000001</v>
      </c>
      <c r="H70" s="81">
        <v>7.8000000000031378E-3</v>
      </c>
      <c r="I70" s="65"/>
      <c r="J70" s="65"/>
    </row>
    <row r="71" spans="1:10" ht="30.75" customHeight="1">
      <c r="A71" s="79" t="s">
        <v>2939</v>
      </c>
      <c r="B71" s="65" t="s">
        <v>584</v>
      </c>
      <c r="C71" s="65">
        <v>661003</v>
      </c>
      <c r="D71" s="65" t="s">
        <v>3009</v>
      </c>
      <c r="E71" s="65">
        <v>230</v>
      </c>
      <c r="F71" s="80">
        <v>6.8561999999999994</v>
      </c>
      <c r="G71" s="80">
        <v>6.9039999999999999</v>
      </c>
      <c r="H71" s="81">
        <v>4.7800000000000509E-2</v>
      </c>
      <c r="I71" s="65"/>
      <c r="J71" s="65"/>
    </row>
    <row r="72" spans="1:10" ht="30.75" customHeight="1">
      <c r="A72" s="79" t="s">
        <v>2939</v>
      </c>
      <c r="B72" s="65" t="s">
        <v>584</v>
      </c>
      <c r="C72" s="65">
        <v>764180</v>
      </c>
      <c r="D72" s="65" t="s">
        <v>2939</v>
      </c>
      <c r="E72" s="65">
        <v>115</v>
      </c>
      <c r="F72" s="80">
        <v>6.5285000000000002</v>
      </c>
      <c r="G72" s="80">
        <v>6.8585000000000003</v>
      </c>
      <c r="H72" s="81">
        <v>0.33000000000000013</v>
      </c>
      <c r="I72" s="65"/>
      <c r="J72" s="65"/>
    </row>
    <row r="73" spans="1:10" ht="30.75" customHeight="1">
      <c r="A73" s="79" t="s">
        <v>2939</v>
      </c>
      <c r="B73" s="65" t="s">
        <v>584</v>
      </c>
      <c r="C73" s="65">
        <v>764225</v>
      </c>
      <c r="D73" s="65" t="s">
        <v>3010</v>
      </c>
      <c r="E73" s="65">
        <v>345</v>
      </c>
      <c r="F73" s="80">
        <v>7.6205999999999996</v>
      </c>
      <c r="G73" s="80">
        <v>7.6265000000000001</v>
      </c>
      <c r="H73" s="81">
        <v>5.9000000000004604E-3</v>
      </c>
      <c r="I73" s="65"/>
      <c r="J73" s="65"/>
    </row>
    <row r="74" spans="1:10" ht="30.75" customHeight="1">
      <c r="A74" s="79" t="s">
        <v>555</v>
      </c>
      <c r="B74" s="65" t="s">
        <v>584</v>
      </c>
      <c r="C74" s="65">
        <v>67030</v>
      </c>
      <c r="D74" s="65" t="s">
        <v>3011</v>
      </c>
      <c r="E74" s="65">
        <v>230</v>
      </c>
      <c r="F74" s="80">
        <v>11.202199999999999</v>
      </c>
      <c r="G74" s="80">
        <v>11.2026</v>
      </c>
      <c r="H74" s="81">
        <v>4.0000000000084412E-4</v>
      </c>
      <c r="I74" s="65"/>
      <c r="J74" s="65"/>
    </row>
    <row r="75" spans="1:10" ht="30.75" customHeight="1">
      <c r="A75" s="79" t="s">
        <v>555</v>
      </c>
      <c r="B75" s="65" t="s">
        <v>584</v>
      </c>
      <c r="C75" s="65">
        <v>587030</v>
      </c>
      <c r="D75" s="65" t="s">
        <v>3012</v>
      </c>
      <c r="E75" s="65">
        <v>230</v>
      </c>
      <c r="F75" s="80">
        <v>7.4779</v>
      </c>
      <c r="G75" s="80">
        <v>7.4842000000000004</v>
      </c>
      <c r="H75" s="81">
        <v>6.3000000000004164E-3</v>
      </c>
      <c r="I75" s="65"/>
      <c r="J75" s="65"/>
    </row>
    <row r="76" spans="1:10" ht="30.75" customHeight="1">
      <c r="A76" s="79" t="s">
        <v>555</v>
      </c>
      <c r="B76" s="65" t="s">
        <v>584</v>
      </c>
      <c r="C76" s="65">
        <v>588210</v>
      </c>
      <c r="D76" s="65" t="s">
        <v>3013</v>
      </c>
      <c r="E76" s="65">
        <v>345</v>
      </c>
      <c r="F76" s="80">
        <v>11.648199999999999</v>
      </c>
      <c r="G76" s="80">
        <v>11.688000000000001</v>
      </c>
      <c r="H76" s="81">
        <v>3.980000000000139E-2</v>
      </c>
      <c r="I76" s="65"/>
      <c r="J76" s="65"/>
    </row>
    <row r="77" spans="1:10" ht="30.75" customHeight="1">
      <c r="A77" s="79" t="s">
        <v>555</v>
      </c>
      <c r="B77" s="65" t="s">
        <v>584</v>
      </c>
      <c r="C77" s="65">
        <v>608597</v>
      </c>
      <c r="D77" s="65" t="s">
        <v>3014</v>
      </c>
      <c r="E77" s="65">
        <v>230</v>
      </c>
      <c r="F77" s="80">
        <v>24.0487</v>
      </c>
      <c r="G77" s="80">
        <v>24.050599999999999</v>
      </c>
      <c r="H77" s="81">
        <v>1.899999999999125E-3</v>
      </c>
      <c r="I77" s="65"/>
      <c r="J77" s="65"/>
    </row>
    <row r="78" spans="1:10" ht="30.75" customHeight="1">
      <c r="A78" s="79" t="s">
        <v>555</v>
      </c>
      <c r="B78" s="65" t="s">
        <v>584</v>
      </c>
      <c r="C78" s="65">
        <v>608599</v>
      </c>
      <c r="D78" s="65" t="s">
        <v>3015</v>
      </c>
      <c r="E78" s="65">
        <v>230</v>
      </c>
      <c r="F78" s="80">
        <v>24.0487</v>
      </c>
      <c r="G78" s="80">
        <v>24.050599999999999</v>
      </c>
      <c r="H78" s="81">
        <v>1.899999999999125E-3</v>
      </c>
      <c r="I78" s="65"/>
      <c r="J78" s="65"/>
    </row>
    <row r="79" spans="1:10" ht="30.75" customHeight="1">
      <c r="A79" s="79" t="s">
        <v>555</v>
      </c>
      <c r="B79" s="65" t="s">
        <v>584</v>
      </c>
      <c r="C79" s="65">
        <v>608600</v>
      </c>
      <c r="D79" s="65" t="s">
        <v>3016</v>
      </c>
      <c r="E79" s="65">
        <v>230</v>
      </c>
      <c r="F79" s="80">
        <v>8.1738</v>
      </c>
      <c r="G79" s="80">
        <v>8.1738999999999997</v>
      </c>
      <c r="H79" s="81">
        <v>9.9999999999766942E-5</v>
      </c>
      <c r="I79" s="65"/>
      <c r="J79" s="65"/>
    </row>
    <row r="80" spans="1:10" ht="30.75" customHeight="1">
      <c r="A80" s="79" t="s">
        <v>555</v>
      </c>
      <c r="B80" s="65" t="s">
        <v>584</v>
      </c>
      <c r="C80" s="65">
        <v>608602</v>
      </c>
      <c r="D80" s="65" t="s">
        <v>3017</v>
      </c>
      <c r="E80" s="65">
        <v>230</v>
      </c>
      <c r="F80" s="80">
        <v>24.0487</v>
      </c>
      <c r="G80" s="80">
        <v>24.050599999999999</v>
      </c>
      <c r="H80" s="81">
        <v>1.899999999999125E-3</v>
      </c>
      <c r="I80" s="65"/>
      <c r="J80" s="65"/>
    </row>
    <row r="81" spans="1:10" ht="30.75" customHeight="1">
      <c r="A81" s="79" t="s">
        <v>555</v>
      </c>
      <c r="B81" s="65" t="s">
        <v>584</v>
      </c>
      <c r="C81" s="65">
        <v>608603</v>
      </c>
      <c r="D81" s="65" t="s">
        <v>3018</v>
      </c>
      <c r="E81" s="65">
        <v>230</v>
      </c>
      <c r="F81" s="80">
        <v>5.9048999999999996</v>
      </c>
      <c r="G81" s="80">
        <v>5.9050000000000002</v>
      </c>
      <c r="H81" s="81">
        <v>1.0000000000065509E-4</v>
      </c>
      <c r="I81" s="65"/>
      <c r="J81" s="65"/>
    </row>
    <row r="82" spans="1:10" ht="30.75" customHeight="1">
      <c r="A82" s="79" t="s">
        <v>555</v>
      </c>
      <c r="B82" s="65" t="s">
        <v>584</v>
      </c>
      <c r="C82" s="65">
        <v>615600</v>
      </c>
      <c r="D82" s="65" t="s">
        <v>3019</v>
      </c>
      <c r="E82" s="65">
        <v>230</v>
      </c>
      <c r="F82" s="80">
        <v>19.252300000000002</v>
      </c>
      <c r="G82" s="80">
        <v>19.253699999999998</v>
      </c>
      <c r="H82" s="81">
        <v>1.399999999996737E-3</v>
      </c>
      <c r="I82" s="65"/>
      <c r="J82" s="65"/>
    </row>
    <row r="83" spans="1:10" ht="30.75" customHeight="1">
      <c r="A83" s="79" t="s">
        <v>555</v>
      </c>
      <c r="B83" s="65" t="s">
        <v>584</v>
      </c>
      <c r="C83" s="65">
        <v>615601</v>
      </c>
      <c r="D83" s="65" t="s">
        <v>3020</v>
      </c>
      <c r="E83" s="65">
        <v>69</v>
      </c>
      <c r="F83" s="80">
        <v>9.0458999999999996</v>
      </c>
      <c r="G83" s="80">
        <v>9.0459999999999994</v>
      </c>
      <c r="H83" s="81">
        <v>9.9999999999766942E-5</v>
      </c>
      <c r="I83" s="65"/>
      <c r="J83" s="65"/>
    </row>
    <row r="84" spans="1:10" ht="30.75" customHeight="1">
      <c r="A84" s="79" t="s">
        <v>555</v>
      </c>
      <c r="B84" s="65" t="s">
        <v>584</v>
      </c>
      <c r="C84" s="65">
        <v>615604</v>
      </c>
      <c r="D84" s="65" t="s">
        <v>3021</v>
      </c>
      <c r="E84" s="65">
        <v>230</v>
      </c>
      <c r="F84" s="80">
        <v>19.252300000000002</v>
      </c>
      <c r="G84" s="80">
        <v>19.253699999999998</v>
      </c>
      <c r="H84" s="81">
        <v>1.399999999996737E-3</v>
      </c>
      <c r="I84" s="65"/>
      <c r="J84" s="65"/>
    </row>
    <row r="85" spans="1:10" ht="30.75" customHeight="1">
      <c r="A85" s="79" t="s">
        <v>555</v>
      </c>
      <c r="B85" s="65" t="s">
        <v>584</v>
      </c>
      <c r="C85" s="65">
        <v>615605</v>
      </c>
      <c r="D85" s="65" t="s">
        <v>3022</v>
      </c>
      <c r="E85" s="65">
        <v>230</v>
      </c>
      <c r="F85" s="80">
        <v>19.252300000000002</v>
      </c>
      <c r="G85" s="80">
        <v>19.253699999999998</v>
      </c>
      <c r="H85" s="81">
        <v>1.399999999996737E-3</v>
      </c>
      <c r="I85" s="65"/>
      <c r="J85" s="65"/>
    </row>
    <row r="86" spans="1:10" ht="30.75" customHeight="1">
      <c r="A86" s="79" t="s">
        <v>555</v>
      </c>
      <c r="B86" s="65" t="s">
        <v>584</v>
      </c>
      <c r="C86" s="65">
        <v>615606</v>
      </c>
      <c r="D86" s="65" t="s">
        <v>3023</v>
      </c>
      <c r="E86" s="65">
        <v>230</v>
      </c>
      <c r="F86" s="80">
        <v>19.252300000000002</v>
      </c>
      <c r="G86" s="80">
        <v>19.253699999999998</v>
      </c>
      <c r="H86" s="81">
        <v>1.399999999996737E-3</v>
      </c>
      <c r="I86" s="65"/>
      <c r="J86" s="65"/>
    </row>
    <row r="87" spans="1:10" ht="30.75" customHeight="1">
      <c r="A87" s="79" t="s">
        <v>555</v>
      </c>
      <c r="B87" s="65" t="s">
        <v>584</v>
      </c>
      <c r="C87" s="65">
        <v>615900</v>
      </c>
      <c r="D87" s="65" t="s">
        <v>3024</v>
      </c>
      <c r="E87" s="65">
        <v>230</v>
      </c>
      <c r="F87" s="80">
        <v>16.194700000000001</v>
      </c>
      <c r="G87" s="80">
        <v>16.196000000000002</v>
      </c>
      <c r="H87" s="81">
        <v>1.300000000000523E-3</v>
      </c>
      <c r="I87" s="65"/>
      <c r="J87" s="65"/>
    </row>
    <row r="88" spans="1:10" ht="30.75" customHeight="1">
      <c r="A88" s="79" t="s">
        <v>555</v>
      </c>
      <c r="B88" s="65" t="s">
        <v>584</v>
      </c>
      <c r="C88" s="65">
        <v>615901</v>
      </c>
      <c r="D88" s="65" t="s">
        <v>3025</v>
      </c>
      <c r="E88" s="65">
        <v>230</v>
      </c>
      <c r="F88" s="80">
        <v>18.1325</v>
      </c>
      <c r="G88" s="80">
        <v>18.134899999999998</v>
      </c>
      <c r="H88" s="81">
        <v>2.3999999999979589E-3</v>
      </c>
      <c r="I88" s="65"/>
      <c r="J88" s="65"/>
    </row>
    <row r="89" spans="1:10" ht="30.75" customHeight="1">
      <c r="A89" s="79" t="s">
        <v>555</v>
      </c>
      <c r="B89" s="65" t="s">
        <v>584</v>
      </c>
      <c r="C89" s="65">
        <v>652257</v>
      </c>
      <c r="D89" s="65" t="s">
        <v>3026</v>
      </c>
      <c r="E89" s="65">
        <v>69</v>
      </c>
      <c r="F89" s="80">
        <v>1.1029</v>
      </c>
      <c r="G89" s="80">
        <v>1.1029</v>
      </c>
      <c r="H89" s="81">
        <v>0</v>
      </c>
      <c r="I89" s="65"/>
      <c r="J89" s="65"/>
    </row>
    <row r="90" spans="1:10" ht="30.75" customHeight="1">
      <c r="A90" s="79" t="s">
        <v>555</v>
      </c>
      <c r="B90" s="65" t="s">
        <v>584</v>
      </c>
      <c r="C90" s="65">
        <v>652276</v>
      </c>
      <c r="D90" s="65" t="s">
        <v>3027</v>
      </c>
      <c r="E90" s="65">
        <v>69</v>
      </c>
      <c r="F90" s="80">
        <v>3.7633000000000001</v>
      </c>
      <c r="G90" s="80">
        <v>3.7646000000000002</v>
      </c>
      <c r="H90" s="81">
        <v>1.3000000000000791E-3</v>
      </c>
      <c r="I90" s="65"/>
      <c r="J90" s="65"/>
    </row>
    <row r="91" spans="1:10" ht="30.75" customHeight="1">
      <c r="A91" s="79" t="s">
        <v>555</v>
      </c>
      <c r="B91" s="65" t="s">
        <v>584</v>
      </c>
      <c r="C91" s="65">
        <v>652424</v>
      </c>
      <c r="D91" s="65" t="s">
        <v>3028</v>
      </c>
      <c r="E91" s="65">
        <v>345</v>
      </c>
      <c r="F91" s="80">
        <v>7.8310000000000004</v>
      </c>
      <c r="G91" s="80">
        <v>7.8331999999999997</v>
      </c>
      <c r="H91" s="81">
        <v>2.199999999999314E-3</v>
      </c>
      <c r="I91" s="65"/>
      <c r="J91" s="65"/>
    </row>
    <row r="92" spans="1:10" ht="30.75" customHeight="1">
      <c r="A92" s="79" t="s">
        <v>555</v>
      </c>
      <c r="B92" s="65" t="s">
        <v>584</v>
      </c>
      <c r="C92" s="65">
        <v>652426</v>
      </c>
      <c r="D92" s="65" t="s">
        <v>3029</v>
      </c>
      <c r="E92" s="65">
        <v>230</v>
      </c>
      <c r="F92" s="80">
        <v>14.8772</v>
      </c>
      <c r="G92" s="80">
        <v>14.881500000000001</v>
      </c>
      <c r="H92" s="81">
        <v>4.3000000000006366E-3</v>
      </c>
      <c r="I92" s="65"/>
      <c r="J92" s="65"/>
    </row>
    <row r="93" spans="1:10" ht="30.75" customHeight="1">
      <c r="A93" s="79" t="s">
        <v>555</v>
      </c>
      <c r="B93" s="65" t="s">
        <v>584</v>
      </c>
      <c r="C93" s="65">
        <v>652441</v>
      </c>
      <c r="D93" s="65" t="s">
        <v>3030</v>
      </c>
      <c r="E93" s="65">
        <v>230</v>
      </c>
      <c r="F93" s="80">
        <v>12.0412</v>
      </c>
      <c r="G93" s="80">
        <v>12.045500000000001</v>
      </c>
      <c r="H93" s="81">
        <v>4.3000000000006366E-3</v>
      </c>
      <c r="I93" s="65"/>
      <c r="J93" s="65"/>
    </row>
    <row r="94" spans="1:10" ht="30.75" customHeight="1">
      <c r="A94" s="79" t="s">
        <v>555</v>
      </c>
      <c r="B94" s="65" t="s">
        <v>584</v>
      </c>
      <c r="C94" s="65">
        <v>652442</v>
      </c>
      <c r="D94" s="65" t="s">
        <v>3031</v>
      </c>
      <c r="E94" s="65">
        <v>115</v>
      </c>
      <c r="F94" s="80">
        <v>15.5563</v>
      </c>
      <c r="G94" s="80">
        <v>15.558400000000001</v>
      </c>
      <c r="H94" s="81">
        <v>2.1000000000004349E-3</v>
      </c>
      <c r="I94" s="65"/>
      <c r="J94" s="65"/>
    </row>
    <row r="95" spans="1:10" ht="30.75" customHeight="1">
      <c r="A95" s="79" t="s">
        <v>555</v>
      </c>
      <c r="B95" s="65" t="s">
        <v>584</v>
      </c>
      <c r="C95" s="65">
        <v>652444</v>
      </c>
      <c r="D95" s="65" t="s">
        <v>3032</v>
      </c>
      <c r="E95" s="65">
        <v>230</v>
      </c>
      <c r="F95" s="80">
        <v>8.4682000000000013</v>
      </c>
      <c r="G95" s="80">
        <v>8.4687000000000001</v>
      </c>
      <c r="H95" s="81">
        <v>4.9999999999883471E-4</v>
      </c>
      <c r="I95" s="65"/>
      <c r="J95" s="65"/>
    </row>
    <row r="96" spans="1:10" ht="30.75" customHeight="1">
      <c r="A96" s="79" t="s">
        <v>555</v>
      </c>
      <c r="B96" s="65" t="s">
        <v>584</v>
      </c>
      <c r="C96" s="65">
        <v>652456</v>
      </c>
      <c r="D96" s="65" t="s">
        <v>3033</v>
      </c>
      <c r="E96" s="65">
        <v>230</v>
      </c>
      <c r="F96" s="80">
        <v>10.4975</v>
      </c>
      <c r="G96" s="80">
        <v>10.507300000000001</v>
      </c>
      <c r="H96" s="81">
        <v>9.800000000000253E-3</v>
      </c>
      <c r="I96" s="65"/>
      <c r="J96" s="65"/>
    </row>
    <row r="97" spans="1:10" ht="30.75" customHeight="1">
      <c r="A97" s="79" t="s">
        <v>555</v>
      </c>
      <c r="B97" s="65" t="s">
        <v>584</v>
      </c>
      <c r="C97" s="65">
        <v>652466</v>
      </c>
      <c r="D97" s="65" t="s">
        <v>3034</v>
      </c>
      <c r="E97" s="65">
        <v>230</v>
      </c>
      <c r="F97" s="80">
        <v>8.2422999999999984</v>
      </c>
      <c r="G97" s="80">
        <v>8.2437000000000005</v>
      </c>
      <c r="H97" s="81">
        <v>1.400000000002066E-3</v>
      </c>
      <c r="I97" s="65"/>
      <c r="J97" s="65"/>
    </row>
    <row r="98" spans="1:10" ht="30.75" customHeight="1">
      <c r="A98" s="79" t="s">
        <v>555</v>
      </c>
      <c r="B98" s="65" t="s">
        <v>584</v>
      </c>
      <c r="C98" s="65">
        <v>652506</v>
      </c>
      <c r="D98" s="65" t="s">
        <v>3035</v>
      </c>
      <c r="E98" s="65">
        <v>345</v>
      </c>
      <c r="F98" s="80">
        <v>8.9067000000000007</v>
      </c>
      <c r="G98" s="80">
        <v>9.0340000000000007</v>
      </c>
      <c r="H98" s="81">
        <v>0.1273</v>
      </c>
      <c r="I98" s="65"/>
      <c r="J98" s="65"/>
    </row>
    <row r="99" spans="1:10" ht="30.75" customHeight="1">
      <c r="A99" s="79" t="s">
        <v>555</v>
      </c>
      <c r="B99" s="65" t="s">
        <v>584</v>
      </c>
      <c r="C99" s="65">
        <v>652507</v>
      </c>
      <c r="D99" s="65" t="s">
        <v>3036</v>
      </c>
      <c r="E99" s="65">
        <v>230</v>
      </c>
      <c r="F99" s="80">
        <v>18.3306</v>
      </c>
      <c r="G99" s="80">
        <v>18.456</v>
      </c>
      <c r="H99" s="81">
        <v>0.1253999999999991</v>
      </c>
      <c r="I99" s="65"/>
      <c r="J99" s="65"/>
    </row>
    <row r="100" spans="1:10" ht="30.75" customHeight="1">
      <c r="A100" s="79" t="s">
        <v>555</v>
      </c>
      <c r="B100" s="65" t="s">
        <v>584</v>
      </c>
      <c r="C100" s="65">
        <v>652540</v>
      </c>
      <c r="D100" s="65" t="s">
        <v>3037</v>
      </c>
      <c r="E100" s="65">
        <v>230</v>
      </c>
      <c r="F100" s="80">
        <v>11.502700000000001</v>
      </c>
      <c r="G100" s="80">
        <v>11.545999999999999</v>
      </c>
      <c r="H100" s="81">
        <v>4.3299999999998562E-2</v>
      </c>
      <c r="I100" s="65"/>
      <c r="J100" s="65"/>
    </row>
    <row r="101" spans="1:10" ht="30.75" customHeight="1">
      <c r="A101" s="79" t="s">
        <v>555</v>
      </c>
      <c r="B101" s="65" t="s">
        <v>584</v>
      </c>
      <c r="C101" s="65">
        <v>652541</v>
      </c>
      <c r="D101" s="65" t="s">
        <v>3038</v>
      </c>
      <c r="E101" s="65">
        <v>230</v>
      </c>
      <c r="F101" s="80">
        <v>11.4297</v>
      </c>
      <c r="G101" s="80">
        <v>11.472300000000001</v>
      </c>
      <c r="H101" s="81">
        <v>4.2600000000000193E-2</v>
      </c>
      <c r="I101" s="65"/>
      <c r="J101" s="65"/>
    </row>
    <row r="102" spans="1:10" ht="30.75" customHeight="1">
      <c r="A102" s="79" t="s">
        <v>555</v>
      </c>
      <c r="B102" s="65" t="s">
        <v>584</v>
      </c>
      <c r="C102" s="65">
        <v>652806</v>
      </c>
      <c r="D102" s="65" t="s">
        <v>3039</v>
      </c>
      <c r="E102" s="65">
        <v>345</v>
      </c>
      <c r="F102" s="80">
        <v>8.8445999999999998</v>
      </c>
      <c r="G102" s="80">
        <v>8.9722999999999988</v>
      </c>
      <c r="H102" s="81">
        <v>0.12769999999999901</v>
      </c>
      <c r="I102" s="65"/>
      <c r="J102" s="65"/>
    </row>
    <row r="103" spans="1:10" ht="30.75" customHeight="1">
      <c r="A103" s="79" t="s">
        <v>555</v>
      </c>
      <c r="B103" s="65" t="s">
        <v>584</v>
      </c>
      <c r="C103" s="65">
        <v>652807</v>
      </c>
      <c r="D103" s="65" t="s">
        <v>3040</v>
      </c>
      <c r="E103" s="65">
        <v>345</v>
      </c>
      <c r="F103" s="80">
        <v>8.9067000000000007</v>
      </c>
      <c r="G103" s="80">
        <v>9.0340000000000007</v>
      </c>
      <c r="H103" s="81">
        <v>0.1273</v>
      </c>
      <c r="I103" s="65"/>
      <c r="J103" s="65"/>
    </row>
    <row r="104" spans="1:10" ht="30.75" customHeight="1">
      <c r="A104" s="79" t="s">
        <v>555</v>
      </c>
      <c r="B104" s="65" t="s">
        <v>584</v>
      </c>
      <c r="C104" s="65">
        <v>655153</v>
      </c>
      <c r="D104" s="65" t="s">
        <v>3041</v>
      </c>
      <c r="E104" s="65">
        <v>69</v>
      </c>
      <c r="F104" s="80">
        <v>3.6909000000000001</v>
      </c>
      <c r="G104" s="80">
        <v>3.6922000000000001</v>
      </c>
      <c r="H104" s="81">
        <v>1.3000000000000791E-3</v>
      </c>
      <c r="I104" s="65"/>
      <c r="J104" s="65"/>
    </row>
    <row r="105" spans="1:10" ht="30.75" customHeight="1">
      <c r="A105" s="79" t="s">
        <v>555</v>
      </c>
      <c r="B105" s="65" t="s">
        <v>584</v>
      </c>
      <c r="C105" s="65">
        <v>655158</v>
      </c>
      <c r="D105" s="65" t="s">
        <v>3042</v>
      </c>
      <c r="E105" s="65">
        <v>69</v>
      </c>
      <c r="F105" s="80">
        <v>2.2086999999999999</v>
      </c>
      <c r="G105" s="80">
        <v>2.2090999999999998</v>
      </c>
      <c r="H105" s="81">
        <v>3.9999999999995589E-4</v>
      </c>
      <c r="I105" s="65"/>
      <c r="J105" s="65"/>
    </row>
    <row r="106" spans="1:10" ht="30.75" customHeight="1">
      <c r="A106" s="79" t="s">
        <v>555</v>
      </c>
      <c r="B106" s="65" t="s">
        <v>584</v>
      </c>
      <c r="C106" s="65">
        <v>655240</v>
      </c>
      <c r="D106" s="65" t="s">
        <v>3043</v>
      </c>
      <c r="E106" s="65">
        <v>69</v>
      </c>
      <c r="F106" s="80">
        <v>1.6045</v>
      </c>
      <c r="G106" s="80">
        <v>1.6046</v>
      </c>
      <c r="H106" s="81">
        <v>9.9999999999988987E-5</v>
      </c>
      <c r="I106" s="65"/>
      <c r="J106" s="65"/>
    </row>
    <row r="107" spans="1:10" ht="30.75" customHeight="1">
      <c r="A107" s="79" t="s">
        <v>555</v>
      </c>
      <c r="B107" s="65" t="s">
        <v>584</v>
      </c>
      <c r="C107" s="65">
        <v>655328</v>
      </c>
      <c r="D107" s="65" t="s">
        <v>3044</v>
      </c>
      <c r="E107" s="65">
        <v>69</v>
      </c>
      <c r="F107" s="80">
        <v>2.8969999999999998</v>
      </c>
      <c r="G107" s="80">
        <v>2.8976999999999999</v>
      </c>
      <c r="H107" s="81">
        <v>7.0000000000014495E-4</v>
      </c>
      <c r="I107" s="65"/>
      <c r="J107" s="65"/>
    </row>
    <row r="108" spans="1:10" ht="30.75" customHeight="1">
      <c r="A108" s="79" t="s">
        <v>555</v>
      </c>
      <c r="B108" s="65" t="s">
        <v>584</v>
      </c>
      <c r="C108" s="65">
        <v>655329</v>
      </c>
      <c r="D108" s="65" t="s">
        <v>3045</v>
      </c>
      <c r="E108" s="65">
        <v>69</v>
      </c>
      <c r="F108" s="80">
        <v>0.87150000000000005</v>
      </c>
      <c r="G108" s="80">
        <v>0.87160000000000004</v>
      </c>
      <c r="H108" s="81">
        <v>9.9999999999988987E-5</v>
      </c>
      <c r="I108" s="65"/>
      <c r="J108" s="65"/>
    </row>
    <row r="109" spans="1:10" ht="30.75" customHeight="1">
      <c r="A109" s="79" t="s">
        <v>555</v>
      </c>
      <c r="B109" s="65" t="s">
        <v>584</v>
      </c>
      <c r="C109" s="65">
        <v>655352</v>
      </c>
      <c r="D109" s="65" t="s">
        <v>3046</v>
      </c>
      <c r="E109" s="65">
        <v>69</v>
      </c>
      <c r="F109" s="80">
        <v>1.3194999999999999</v>
      </c>
      <c r="G109" s="80">
        <v>1.3197000000000001</v>
      </c>
      <c r="H109" s="81">
        <v>2.0000000000019999E-4</v>
      </c>
      <c r="I109" s="65"/>
      <c r="J109" s="65"/>
    </row>
    <row r="110" spans="1:10" ht="30.75" customHeight="1">
      <c r="A110" s="79" t="s">
        <v>555</v>
      </c>
      <c r="B110" s="65" t="s">
        <v>584</v>
      </c>
      <c r="C110" s="65">
        <v>655384</v>
      </c>
      <c r="D110" s="65" t="s">
        <v>3047</v>
      </c>
      <c r="E110" s="65">
        <v>69</v>
      </c>
      <c r="F110" s="80">
        <v>1.6247</v>
      </c>
      <c r="G110" s="80">
        <v>1.6249</v>
      </c>
      <c r="H110" s="81">
        <v>1.99999999999978E-4</v>
      </c>
      <c r="I110" s="65"/>
      <c r="J110" s="65"/>
    </row>
    <row r="111" spans="1:10" ht="30.75" customHeight="1">
      <c r="A111" s="79" t="s">
        <v>555</v>
      </c>
      <c r="B111" s="65" t="s">
        <v>584</v>
      </c>
      <c r="C111" s="65">
        <v>655731</v>
      </c>
      <c r="D111" s="65" t="s">
        <v>3048</v>
      </c>
      <c r="E111" s="65">
        <v>69</v>
      </c>
      <c r="F111" s="80">
        <v>0.9748</v>
      </c>
      <c r="G111" s="80">
        <v>0.9748</v>
      </c>
      <c r="H111" s="81">
        <v>0</v>
      </c>
      <c r="I111" s="65"/>
      <c r="J111" s="65"/>
    </row>
    <row r="112" spans="1:10" ht="30.75" customHeight="1">
      <c r="A112" s="79" t="s">
        <v>555</v>
      </c>
      <c r="B112" s="65" t="s">
        <v>584</v>
      </c>
      <c r="C112" s="65">
        <v>655732</v>
      </c>
      <c r="D112" s="65" t="s">
        <v>3049</v>
      </c>
      <c r="E112" s="65">
        <v>69</v>
      </c>
      <c r="F112" s="80">
        <v>0.90200000000000002</v>
      </c>
      <c r="G112" s="80">
        <v>0.90200000000000002</v>
      </c>
      <c r="H112" s="81">
        <v>0</v>
      </c>
      <c r="I112" s="65"/>
      <c r="J112" s="65"/>
    </row>
    <row r="113" spans="1:10" ht="30.75" customHeight="1">
      <c r="A113" s="79" t="s">
        <v>555</v>
      </c>
      <c r="B113" s="65" t="s">
        <v>584</v>
      </c>
      <c r="C113" s="65">
        <v>655740</v>
      </c>
      <c r="D113" s="65" t="s">
        <v>3050</v>
      </c>
      <c r="E113" s="65">
        <v>69</v>
      </c>
      <c r="F113" s="80">
        <v>0.90879999999999994</v>
      </c>
      <c r="G113" s="80">
        <v>0.90879999999999994</v>
      </c>
      <c r="H113" s="81">
        <v>0</v>
      </c>
      <c r="I113" s="65"/>
      <c r="J113" s="65"/>
    </row>
    <row r="114" spans="1:10" ht="30.75" customHeight="1">
      <c r="A114" s="79" t="s">
        <v>555</v>
      </c>
      <c r="B114" s="65" t="s">
        <v>584</v>
      </c>
      <c r="C114" s="65">
        <v>655741</v>
      </c>
      <c r="D114" s="65" t="s">
        <v>3051</v>
      </c>
      <c r="E114" s="65">
        <v>69</v>
      </c>
      <c r="F114" s="80">
        <v>0.68899999999999995</v>
      </c>
      <c r="G114" s="80">
        <v>0.68899999999999995</v>
      </c>
      <c r="H114" s="81">
        <v>0</v>
      </c>
      <c r="I114" s="65"/>
      <c r="J114" s="65"/>
    </row>
    <row r="115" spans="1:10" ht="30.75" customHeight="1">
      <c r="A115" s="79" t="s">
        <v>555</v>
      </c>
      <c r="B115" s="65" t="s">
        <v>584</v>
      </c>
      <c r="C115" s="65">
        <v>655742</v>
      </c>
      <c r="D115" s="65" t="s">
        <v>3052</v>
      </c>
      <c r="E115" s="65">
        <v>69</v>
      </c>
      <c r="F115" s="80">
        <v>0.61729999999999996</v>
      </c>
      <c r="G115" s="80">
        <v>0.61729999999999996</v>
      </c>
      <c r="H115" s="81">
        <v>0</v>
      </c>
      <c r="I115" s="65"/>
      <c r="J115" s="65"/>
    </row>
    <row r="116" spans="1:10" ht="30.75" customHeight="1">
      <c r="A116" s="79" t="s">
        <v>555</v>
      </c>
      <c r="B116" s="65" t="s">
        <v>584</v>
      </c>
      <c r="C116" s="65">
        <v>655744</v>
      </c>
      <c r="D116" s="65" t="s">
        <v>3053</v>
      </c>
      <c r="E116" s="65">
        <v>69</v>
      </c>
      <c r="F116" s="80">
        <v>1.1091</v>
      </c>
      <c r="G116" s="80">
        <v>1.1092</v>
      </c>
      <c r="H116" s="81">
        <v>9.9999999999988987E-5</v>
      </c>
      <c r="I116" s="65"/>
      <c r="J116" s="65"/>
    </row>
    <row r="117" spans="1:10" ht="30.75" customHeight="1">
      <c r="A117" s="79" t="s">
        <v>555</v>
      </c>
      <c r="B117" s="65" t="s">
        <v>584</v>
      </c>
      <c r="C117" s="65">
        <v>655746</v>
      </c>
      <c r="D117" s="65" t="s">
        <v>3054</v>
      </c>
      <c r="E117" s="65">
        <v>69</v>
      </c>
      <c r="F117" s="80">
        <v>1.115</v>
      </c>
      <c r="G117" s="80">
        <v>1.115</v>
      </c>
      <c r="H117" s="81">
        <v>0</v>
      </c>
      <c r="I117" s="65"/>
      <c r="J117" s="65"/>
    </row>
    <row r="118" spans="1:10" ht="30.75" customHeight="1">
      <c r="A118" s="79" t="s">
        <v>555</v>
      </c>
      <c r="B118" s="65" t="s">
        <v>584</v>
      </c>
      <c r="C118" s="65">
        <v>655747</v>
      </c>
      <c r="D118" s="65" t="s">
        <v>3055</v>
      </c>
      <c r="E118" s="65">
        <v>115</v>
      </c>
      <c r="F118" s="80">
        <v>1.1052999999999999</v>
      </c>
      <c r="G118" s="80">
        <v>1.1052999999999999</v>
      </c>
      <c r="H118" s="81">
        <v>0</v>
      </c>
      <c r="I118" s="65"/>
      <c r="J118" s="65"/>
    </row>
    <row r="119" spans="1:10" ht="30.75" customHeight="1">
      <c r="A119" s="79" t="s">
        <v>555</v>
      </c>
      <c r="B119" s="65" t="s">
        <v>584</v>
      </c>
      <c r="C119" s="65">
        <v>655748</v>
      </c>
      <c r="D119" s="65" t="s">
        <v>3056</v>
      </c>
      <c r="E119" s="65">
        <v>115</v>
      </c>
      <c r="F119" s="80">
        <v>1.5099</v>
      </c>
      <c r="G119" s="80">
        <v>1.5101</v>
      </c>
      <c r="H119" s="81">
        <v>1.99999999999978E-4</v>
      </c>
      <c r="I119" s="65"/>
      <c r="J119" s="65"/>
    </row>
    <row r="120" spans="1:10" ht="30.75" customHeight="1">
      <c r="A120" s="79" t="s">
        <v>555</v>
      </c>
      <c r="B120" s="65" t="s">
        <v>584</v>
      </c>
      <c r="C120" s="65">
        <v>655749</v>
      </c>
      <c r="D120" s="65" t="s">
        <v>3057</v>
      </c>
      <c r="E120" s="65">
        <v>115</v>
      </c>
      <c r="F120" s="80">
        <v>1.0215000000000001</v>
      </c>
      <c r="G120" s="80">
        <v>1.0215000000000001</v>
      </c>
      <c r="H120" s="81">
        <v>0</v>
      </c>
      <c r="I120" s="65"/>
      <c r="J120" s="65"/>
    </row>
    <row r="121" spans="1:10" ht="30.75" customHeight="1">
      <c r="A121" s="79" t="s">
        <v>555</v>
      </c>
      <c r="B121" s="65" t="s">
        <v>584</v>
      </c>
      <c r="C121" s="65">
        <v>655750</v>
      </c>
      <c r="D121" s="65" t="s">
        <v>3058</v>
      </c>
      <c r="E121" s="65">
        <v>115</v>
      </c>
      <c r="F121" s="80">
        <v>0.98899999999999999</v>
      </c>
      <c r="G121" s="80">
        <v>0.98909999999999998</v>
      </c>
      <c r="H121" s="81">
        <v>9.9999999999988987E-5</v>
      </c>
      <c r="I121" s="65"/>
      <c r="J121" s="65"/>
    </row>
    <row r="122" spans="1:10" ht="30.75" customHeight="1">
      <c r="A122" s="79" t="s">
        <v>555</v>
      </c>
      <c r="B122" s="65" t="s">
        <v>584</v>
      </c>
      <c r="C122" s="65">
        <v>655751</v>
      </c>
      <c r="D122" s="65" t="s">
        <v>3059</v>
      </c>
      <c r="E122" s="65">
        <v>115</v>
      </c>
      <c r="F122" s="80">
        <v>0.98939999999999995</v>
      </c>
      <c r="G122" s="80">
        <v>0.98950000000000005</v>
      </c>
      <c r="H122" s="81">
        <v>1.000000000001E-4</v>
      </c>
      <c r="I122" s="65"/>
      <c r="J122" s="65"/>
    </row>
    <row r="123" spans="1:10" ht="30.75" customHeight="1">
      <c r="A123" s="79" t="s">
        <v>555</v>
      </c>
      <c r="B123" s="65" t="s">
        <v>584</v>
      </c>
      <c r="C123" s="65">
        <v>655752</v>
      </c>
      <c r="D123" s="65" t="s">
        <v>3060</v>
      </c>
      <c r="E123" s="65">
        <v>115</v>
      </c>
      <c r="F123" s="80">
        <v>1.5474000000000001</v>
      </c>
      <c r="G123" s="80">
        <v>1.5476000000000001</v>
      </c>
      <c r="H123" s="81">
        <v>1.99999999999978E-4</v>
      </c>
      <c r="I123" s="65"/>
      <c r="J123" s="65"/>
    </row>
    <row r="124" spans="1:10" ht="30.75" customHeight="1">
      <c r="A124" s="79" t="s">
        <v>555</v>
      </c>
      <c r="B124" s="65" t="s">
        <v>584</v>
      </c>
      <c r="C124" s="65">
        <v>655830</v>
      </c>
      <c r="D124" s="65" t="s">
        <v>3061</v>
      </c>
      <c r="E124" s="65">
        <v>115</v>
      </c>
      <c r="F124" s="80">
        <v>4.0991</v>
      </c>
      <c r="G124" s="80">
        <v>4.0994999999999999</v>
      </c>
      <c r="H124" s="81">
        <v>3.9999999999995589E-4</v>
      </c>
      <c r="I124" s="65"/>
      <c r="J124" s="65"/>
    </row>
    <row r="125" spans="1:10" ht="30.75" customHeight="1">
      <c r="A125" s="79" t="s">
        <v>555</v>
      </c>
      <c r="B125" s="65" t="s">
        <v>584</v>
      </c>
      <c r="C125" s="65">
        <v>655831</v>
      </c>
      <c r="D125" s="65" t="s">
        <v>2943</v>
      </c>
      <c r="E125" s="65">
        <v>115</v>
      </c>
      <c r="F125" s="80">
        <v>3.5813999999999999</v>
      </c>
      <c r="G125" s="80">
        <v>3.5815000000000001</v>
      </c>
      <c r="H125" s="81">
        <v>1.00000000000211E-4</v>
      </c>
      <c r="I125" s="65"/>
      <c r="J125" s="65"/>
    </row>
    <row r="126" spans="1:10" ht="30.75" customHeight="1">
      <c r="A126" s="79" t="s">
        <v>555</v>
      </c>
      <c r="B126" s="65" t="s">
        <v>584</v>
      </c>
      <c r="C126" s="65">
        <v>655832</v>
      </c>
      <c r="D126" s="65" t="s">
        <v>2944</v>
      </c>
      <c r="E126" s="65">
        <v>115</v>
      </c>
      <c r="F126" s="80">
        <v>6.3061999999999996</v>
      </c>
      <c r="G126" s="80">
        <v>6.3066000000000004</v>
      </c>
      <c r="H126" s="81">
        <v>4.0000000000084412E-4</v>
      </c>
      <c r="I126" s="65"/>
      <c r="J126" s="65"/>
    </row>
    <row r="127" spans="1:10" ht="30.75" customHeight="1">
      <c r="A127" s="79" t="s">
        <v>555</v>
      </c>
      <c r="B127" s="65" t="s">
        <v>584</v>
      </c>
      <c r="C127" s="65">
        <v>655833</v>
      </c>
      <c r="D127" s="65" t="s">
        <v>3062</v>
      </c>
      <c r="E127" s="65">
        <v>115</v>
      </c>
      <c r="F127" s="80">
        <v>14.1305</v>
      </c>
      <c r="G127" s="80">
        <v>14.133800000000001</v>
      </c>
      <c r="H127" s="81">
        <v>3.3000000000011909E-3</v>
      </c>
      <c r="I127" s="65"/>
      <c r="J127" s="65"/>
    </row>
    <row r="128" spans="1:10" ht="30.75" customHeight="1">
      <c r="A128" s="79" t="s">
        <v>555</v>
      </c>
      <c r="B128" s="65" t="s">
        <v>584</v>
      </c>
      <c r="C128" s="65">
        <v>655834</v>
      </c>
      <c r="D128" s="65" t="s">
        <v>3063</v>
      </c>
      <c r="E128" s="65">
        <v>115</v>
      </c>
      <c r="F128" s="80">
        <v>6.9478999999999997</v>
      </c>
      <c r="G128" s="80">
        <v>6.9486999999999997</v>
      </c>
      <c r="H128" s="81">
        <v>7.9999999999991189E-4</v>
      </c>
      <c r="I128" s="65"/>
      <c r="J128" s="65"/>
    </row>
    <row r="129" spans="1:10" ht="30.75" customHeight="1">
      <c r="A129" s="79" t="s">
        <v>555</v>
      </c>
      <c r="B129" s="65" t="s">
        <v>584</v>
      </c>
      <c r="C129" s="65">
        <v>655835</v>
      </c>
      <c r="D129" s="65" t="s">
        <v>3064</v>
      </c>
      <c r="E129" s="65">
        <v>115</v>
      </c>
      <c r="F129" s="80">
        <v>3.0768</v>
      </c>
      <c r="G129" s="80">
        <v>3.0771000000000002</v>
      </c>
      <c r="H129" s="81">
        <v>3.00000000000189E-4</v>
      </c>
      <c r="I129" s="65"/>
      <c r="J129" s="65"/>
    </row>
    <row r="130" spans="1:10" ht="30.75" customHeight="1">
      <c r="A130" s="79" t="s">
        <v>555</v>
      </c>
      <c r="B130" s="65" t="s">
        <v>584</v>
      </c>
      <c r="C130" s="65">
        <v>655836</v>
      </c>
      <c r="D130" s="65" t="s">
        <v>3065</v>
      </c>
      <c r="E130" s="65">
        <v>115</v>
      </c>
      <c r="F130" s="80">
        <v>5.3955000000000002</v>
      </c>
      <c r="G130" s="80">
        <v>5.3961999999999994</v>
      </c>
      <c r="H130" s="81">
        <v>6.9999999999925677E-4</v>
      </c>
      <c r="I130" s="65"/>
      <c r="J130" s="65"/>
    </row>
    <row r="131" spans="1:10" ht="30.75" customHeight="1">
      <c r="A131" s="79" t="s">
        <v>555</v>
      </c>
      <c r="B131" s="65" t="s">
        <v>584</v>
      </c>
      <c r="C131" s="65">
        <v>655837</v>
      </c>
      <c r="D131" s="65" t="s">
        <v>2945</v>
      </c>
      <c r="E131" s="65">
        <v>115</v>
      </c>
      <c r="F131" s="80">
        <v>3.2650999999999999</v>
      </c>
      <c r="G131" s="80">
        <v>3.2652000000000001</v>
      </c>
      <c r="H131" s="81">
        <v>1.00000000000211E-4</v>
      </c>
      <c r="I131" s="65"/>
      <c r="J131" s="65"/>
    </row>
    <row r="132" spans="1:10" ht="30.75" customHeight="1">
      <c r="A132" s="79" t="s">
        <v>555</v>
      </c>
      <c r="B132" s="65" t="s">
        <v>584</v>
      </c>
      <c r="C132" s="65">
        <v>655838</v>
      </c>
      <c r="D132" s="65" t="s">
        <v>2946</v>
      </c>
      <c r="E132" s="65">
        <v>115</v>
      </c>
      <c r="F132" s="80">
        <v>3.9823</v>
      </c>
      <c r="G132" s="80">
        <v>3.9824000000000002</v>
      </c>
      <c r="H132" s="81">
        <v>1.00000000000211E-4</v>
      </c>
      <c r="I132" s="65"/>
      <c r="J132" s="65"/>
    </row>
    <row r="133" spans="1:10" ht="30.75" customHeight="1">
      <c r="A133" s="79" t="s">
        <v>555</v>
      </c>
      <c r="B133" s="65" t="s">
        <v>584</v>
      </c>
      <c r="C133" s="65">
        <v>655842</v>
      </c>
      <c r="D133" s="65" t="s">
        <v>2950</v>
      </c>
      <c r="E133" s="65">
        <v>115</v>
      </c>
      <c r="F133" s="80">
        <v>3.2141000000000002</v>
      </c>
      <c r="G133" s="80">
        <v>3.2141999999999999</v>
      </c>
      <c r="H133" s="81">
        <v>9.9999999999766942E-5</v>
      </c>
      <c r="I133" s="65"/>
      <c r="J133" s="65"/>
    </row>
    <row r="134" spans="1:10" ht="30.75" customHeight="1">
      <c r="A134" s="79" t="s">
        <v>555</v>
      </c>
      <c r="B134" s="65" t="s">
        <v>584</v>
      </c>
      <c r="C134" s="65">
        <v>655844</v>
      </c>
      <c r="D134" s="65" t="s">
        <v>2952</v>
      </c>
      <c r="E134" s="65">
        <v>115</v>
      </c>
      <c r="F134" s="80">
        <v>5.1044</v>
      </c>
      <c r="G134" s="80">
        <v>5.1045999999999996</v>
      </c>
      <c r="H134" s="81">
        <v>1.9999999999953391E-4</v>
      </c>
      <c r="I134" s="65"/>
      <c r="J134" s="65"/>
    </row>
    <row r="135" spans="1:10" ht="30.75" customHeight="1">
      <c r="A135" s="79" t="s">
        <v>555</v>
      </c>
      <c r="B135" s="65" t="s">
        <v>584</v>
      </c>
      <c r="C135" s="65">
        <v>655846</v>
      </c>
      <c r="D135" s="65" t="s">
        <v>2954</v>
      </c>
      <c r="E135" s="65">
        <v>115</v>
      </c>
      <c r="F135" s="80">
        <v>4.0803000000000003</v>
      </c>
      <c r="G135" s="80">
        <v>4.0804</v>
      </c>
      <c r="H135" s="81">
        <v>9.9999999999766942E-5</v>
      </c>
      <c r="I135" s="65"/>
      <c r="J135" s="65"/>
    </row>
    <row r="136" spans="1:10" ht="30.75" customHeight="1">
      <c r="A136" s="79" t="s">
        <v>555</v>
      </c>
      <c r="B136" s="65" t="s">
        <v>584</v>
      </c>
      <c r="C136" s="65">
        <v>655847</v>
      </c>
      <c r="D136" s="65" t="s">
        <v>2955</v>
      </c>
      <c r="E136" s="65">
        <v>115</v>
      </c>
      <c r="F136" s="80">
        <v>3.7808999999999999</v>
      </c>
      <c r="G136" s="80">
        <v>3.7810999999999999</v>
      </c>
      <c r="H136" s="81">
        <v>1.99999999999978E-4</v>
      </c>
      <c r="I136" s="65"/>
      <c r="J136" s="65"/>
    </row>
    <row r="137" spans="1:10" ht="30.75" customHeight="1">
      <c r="A137" s="79" t="s">
        <v>555</v>
      </c>
      <c r="B137" s="65" t="s">
        <v>584</v>
      </c>
      <c r="C137" s="65">
        <v>655848</v>
      </c>
      <c r="D137" s="65" t="s">
        <v>2956</v>
      </c>
      <c r="E137" s="65">
        <v>115</v>
      </c>
      <c r="F137" s="80">
        <v>4.8212000000000002</v>
      </c>
      <c r="G137" s="80">
        <v>4.8213999999999997</v>
      </c>
      <c r="H137" s="81">
        <v>1.9999999999953391E-4</v>
      </c>
      <c r="I137" s="65"/>
      <c r="J137" s="65"/>
    </row>
    <row r="138" spans="1:10" ht="30.75" customHeight="1">
      <c r="A138" s="79" t="s">
        <v>555</v>
      </c>
      <c r="B138" s="65" t="s">
        <v>584</v>
      </c>
      <c r="C138" s="65">
        <v>655849</v>
      </c>
      <c r="D138" s="65" t="s">
        <v>2957</v>
      </c>
      <c r="E138" s="65">
        <v>115</v>
      </c>
      <c r="F138" s="80">
        <v>7.3994999999999997</v>
      </c>
      <c r="G138" s="80">
        <v>7.3998999999999997</v>
      </c>
      <c r="H138" s="81">
        <v>3.9999999999995589E-4</v>
      </c>
      <c r="I138" s="65"/>
      <c r="J138" s="65"/>
    </row>
    <row r="139" spans="1:10" ht="30.75" customHeight="1">
      <c r="A139" s="79" t="s">
        <v>555</v>
      </c>
      <c r="B139" s="65" t="s">
        <v>584</v>
      </c>
      <c r="C139" s="65">
        <v>655850</v>
      </c>
      <c r="D139" s="65" t="s">
        <v>2958</v>
      </c>
      <c r="E139" s="65">
        <v>115</v>
      </c>
      <c r="F139" s="80">
        <v>3.4091</v>
      </c>
      <c r="G139" s="80">
        <v>3.4091999999999998</v>
      </c>
      <c r="H139" s="81">
        <v>9.9999999999766942E-5</v>
      </c>
      <c r="I139" s="65"/>
      <c r="J139" s="65"/>
    </row>
    <row r="140" spans="1:10" ht="30.75" customHeight="1">
      <c r="A140" s="79" t="s">
        <v>555</v>
      </c>
      <c r="B140" s="65" t="s">
        <v>584</v>
      </c>
      <c r="C140" s="65">
        <v>655851</v>
      </c>
      <c r="D140" s="65" t="s">
        <v>3066</v>
      </c>
      <c r="E140" s="65">
        <v>115</v>
      </c>
      <c r="F140" s="80">
        <v>2.8738999999999999</v>
      </c>
      <c r="G140" s="80">
        <v>2.8742000000000001</v>
      </c>
      <c r="H140" s="81">
        <v>3.00000000000189E-4</v>
      </c>
      <c r="I140" s="65"/>
      <c r="J140" s="65"/>
    </row>
    <row r="141" spans="1:10" ht="30.75" customHeight="1">
      <c r="A141" s="79" t="s">
        <v>555</v>
      </c>
      <c r="B141" s="65" t="s">
        <v>584</v>
      </c>
      <c r="C141" s="65">
        <v>655852</v>
      </c>
      <c r="D141" s="65" t="s">
        <v>3067</v>
      </c>
      <c r="E141" s="65">
        <v>115</v>
      </c>
      <c r="F141" s="80">
        <v>3.5055999999999998</v>
      </c>
      <c r="G141" s="80">
        <v>3.5059</v>
      </c>
      <c r="H141" s="81">
        <v>3.00000000000189E-4</v>
      </c>
      <c r="I141" s="65"/>
      <c r="J141" s="65"/>
    </row>
    <row r="142" spans="1:10" ht="30.75" customHeight="1">
      <c r="A142" s="79" t="s">
        <v>555</v>
      </c>
      <c r="B142" s="65" t="s">
        <v>584</v>
      </c>
      <c r="C142" s="65">
        <v>655853</v>
      </c>
      <c r="D142" s="65" t="s">
        <v>3068</v>
      </c>
      <c r="E142" s="65">
        <v>115</v>
      </c>
      <c r="F142" s="80">
        <v>8.0356000000000005</v>
      </c>
      <c r="G142" s="80">
        <v>8.0373999999999999</v>
      </c>
      <c r="H142" s="81">
        <v>1.7999999999993581E-3</v>
      </c>
      <c r="I142" s="65"/>
      <c r="J142" s="65"/>
    </row>
    <row r="143" spans="1:10" ht="30.75" customHeight="1">
      <c r="A143" s="79" t="s">
        <v>555</v>
      </c>
      <c r="B143" s="65" t="s">
        <v>584</v>
      </c>
      <c r="C143" s="65">
        <v>655854</v>
      </c>
      <c r="D143" s="65" t="s">
        <v>2959</v>
      </c>
      <c r="E143" s="65">
        <v>115</v>
      </c>
      <c r="F143" s="80">
        <v>3.1593</v>
      </c>
      <c r="G143" s="80">
        <v>3.1594000000000002</v>
      </c>
      <c r="H143" s="81">
        <v>1.00000000000211E-4</v>
      </c>
      <c r="I143" s="65"/>
      <c r="J143" s="65"/>
    </row>
    <row r="144" spans="1:10" ht="30.75" customHeight="1">
      <c r="A144" s="79" t="s">
        <v>555</v>
      </c>
      <c r="B144" s="65" t="s">
        <v>584</v>
      </c>
      <c r="C144" s="65">
        <v>655856</v>
      </c>
      <c r="D144" s="65" t="s">
        <v>2961</v>
      </c>
      <c r="E144" s="65">
        <v>115</v>
      </c>
      <c r="F144" s="80">
        <v>6.2886000000000006</v>
      </c>
      <c r="G144" s="80">
        <v>6.2888000000000002</v>
      </c>
      <c r="H144" s="81">
        <v>1.9999999999953391E-4</v>
      </c>
      <c r="I144" s="65"/>
      <c r="J144" s="65"/>
    </row>
    <row r="145" spans="1:10" ht="30.75" customHeight="1">
      <c r="A145" s="79" t="s">
        <v>555</v>
      </c>
      <c r="B145" s="65" t="s">
        <v>584</v>
      </c>
      <c r="C145" s="65">
        <v>655857</v>
      </c>
      <c r="D145" s="65" t="s">
        <v>2962</v>
      </c>
      <c r="E145" s="65">
        <v>115</v>
      </c>
      <c r="F145" s="80">
        <v>2.3875000000000002</v>
      </c>
      <c r="G145" s="80">
        <v>2.3875999999999999</v>
      </c>
      <c r="H145" s="81">
        <v>9.9999999999766942E-5</v>
      </c>
      <c r="I145" s="65"/>
      <c r="J145" s="65"/>
    </row>
    <row r="146" spans="1:10" ht="30.75" customHeight="1">
      <c r="A146" s="79" t="s">
        <v>555</v>
      </c>
      <c r="B146" s="65" t="s">
        <v>584</v>
      </c>
      <c r="C146" s="65">
        <v>655858</v>
      </c>
      <c r="D146" s="65" t="s">
        <v>2963</v>
      </c>
      <c r="E146" s="65">
        <v>115</v>
      </c>
      <c r="F146" s="80">
        <v>3.8039000000000001</v>
      </c>
      <c r="G146" s="80">
        <v>3.8039999999999998</v>
      </c>
      <c r="H146" s="81">
        <v>9.9999999999766942E-5</v>
      </c>
      <c r="I146" s="65"/>
      <c r="J146" s="65"/>
    </row>
    <row r="147" spans="1:10" ht="30.75" customHeight="1">
      <c r="A147" s="79" t="s">
        <v>555</v>
      </c>
      <c r="B147" s="65" t="s">
        <v>584</v>
      </c>
      <c r="C147" s="65">
        <v>655859</v>
      </c>
      <c r="D147" s="65" t="s">
        <v>2964</v>
      </c>
      <c r="E147" s="65">
        <v>115</v>
      </c>
      <c r="F147" s="80">
        <v>3.3271999999999999</v>
      </c>
      <c r="G147" s="80">
        <v>3.3273000000000001</v>
      </c>
      <c r="H147" s="81">
        <v>1.00000000000211E-4</v>
      </c>
      <c r="I147" s="65"/>
      <c r="J147" s="65"/>
    </row>
    <row r="148" spans="1:10" ht="30.75" customHeight="1">
      <c r="A148" s="79" t="s">
        <v>555</v>
      </c>
      <c r="B148" s="65" t="s">
        <v>584</v>
      </c>
      <c r="C148" s="65">
        <v>655861</v>
      </c>
      <c r="D148" s="65" t="s">
        <v>2965</v>
      </c>
      <c r="E148" s="65">
        <v>115</v>
      </c>
      <c r="F148" s="80">
        <v>2.2919999999999998</v>
      </c>
      <c r="G148" s="80">
        <v>2.2921</v>
      </c>
      <c r="H148" s="81">
        <v>1.00000000000211E-4</v>
      </c>
      <c r="I148" s="65"/>
      <c r="J148" s="65"/>
    </row>
    <row r="149" spans="1:10" ht="30.75" customHeight="1">
      <c r="A149" s="79" t="s">
        <v>555</v>
      </c>
      <c r="B149" s="65" t="s">
        <v>584</v>
      </c>
      <c r="C149" s="65">
        <v>655863</v>
      </c>
      <c r="D149" s="65" t="s">
        <v>2966</v>
      </c>
      <c r="E149" s="65">
        <v>115</v>
      </c>
      <c r="F149" s="80">
        <v>3.0804999999999998</v>
      </c>
      <c r="G149" s="80">
        <v>3.0806</v>
      </c>
      <c r="H149" s="81">
        <v>1.00000000000211E-4</v>
      </c>
      <c r="I149" s="65"/>
      <c r="J149" s="65"/>
    </row>
    <row r="150" spans="1:10" ht="30.75" customHeight="1">
      <c r="A150" s="79" t="s">
        <v>555</v>
      </c>
      <c r="B150" s="65" t="s">
        <v>584</v>
      </c>
      <c r="C150" s="65">
        <v>655864</v>
      </c>
      <c r="D150" s="65" t="s">
        <v>2967</v>
      </c>
      <c r="E150" s="65">
        <v>115</v>
      </c>
      <c r="F150" s="80">
        <v>4.8303000000000003</v>
      </c>
      <c r="G150" s="80">
        <v>4.8304999999999998</v>
      </c>
      <c r="H150" s="81">
        <v>1.9999999999953391E-4</v>
      </c>
      <c r="I150" s="65"/>
      <c r="J150" s="65"/>
    </row>
    <row r="151" spans="1:10" ht="30.75" customHeight="1">
      <c r="A151" s="79" t="s">
        <v>555</v>
      </c>
      <c r="B151" s="65" t="s">
        <v>584</v>
      </c>
      <c r="C151" s="65">
        <v>655865</v>
      </c>
      <c r="D151" s="65" t="s">
        <v>2968</v>
      </c>
      <c r="E151" s="65">
        <v>115</v>
      </c>
      <c r="F151" s="80">
        <v>4.9336000000000002</v>
      </c>
      <c r="G151" s="80">
        <v>4.9337999999999997</v>
      </c>
      <c r="H151" s="81">
        <v>1.9999999999953391E-4</v>
      </c>
      <c r="I151" s="65"/>
      <c r="J151" s="65"/>
    </row>
    <row r="152" spans="1:10" ht="30.75" customHeight="1">
      <c r="A152" s="79" t="s">
        <v>555</v>
      </c>
      <c r="B152" s="65" t="s">
        <v>584</v>
      </c>
      <c r="C152" s="65">
        <v>655866</v>
      </c>
      <c r="D152" s="65" t="s">
        <v>2969</v>
      </c>
      <c r="E152" s="65">
        <v>115</v>
      </c>
      <c r="F152" s="80">
        <v>3.5870000000000002</v>
      </c>
      <c r="G152" s="80">
        <v>3.5871</v>
      </c>
      <c r="H152" s="81">
        <v>9.9999999999766942E-5</v>
      </c>
      <c r="I152" s="65"/>
      <c r="J152" s="65"/>
    </row>
    <row r="153" spans="1:10" ht="30.75" customHeight="1">
      <c r="A153" s="79" t="s">
        <v>555</v>
      </c>
      <c r="B153" s="65" t="s">
        <v>584</v>
      </c>
      <c r="C153" s="65">
        <v>655867</v>
      </c>
      <c r="D153" s="65" t="s">
        <v>2970</v>
      </c>
      <c r="E153" s="65">
        <v>115</v>
      </c>
      <c r="F153" s="80">
        <v>2.9441999999999999</v>
      </c>
      <c r="G153" s="80">
        <v>2.9441999999999999</v>
      </c>
      <c r="H153" s="81">
        <v>0</v>
      </c>
      <c r="I153" s="65"/>
      <c r="J153" s="65"/>
    </row>
    <row r="154" spans="1:10" ht="30.75" customHeight="1">
      <c r="A154" s="79" t="s">
        <v>555</v>
      </c>
      <c r="B154" s="65" t="s">
        <v>584</v>
      </c>
      <c r="C154" s="65">
        <v>655869</v>
      </c>
      <c r="D154" s="65" t="s">
        <v>2971</v>
      </c>
      <c r="E154" s="65">
        <v>115</v>
      </c>
      <c r="F154" s="80">
        <v>2.7174999999999998</v>
      </c>
      <c r="G154" s="80">
        <v>2.7176</v>
      </c>
      <c r="H154" s="81">
        <v>1.00000000000211E-4</v>
      </c>
      <c r="I154" s="65"/>
      <c r="J154" s="65"/>
    </row>
    <row r="155" spans="1:10" ht="30.75" customHeight="1">
      <c r="A155" s="79" t="s">
        <v>555</v>
      </c>
      <c r="B155" s="65" t="s">
        <v>584</v>
      </c>
      <c r="C155" s="65">
        <v>655870</v>
      </c>
      <c r="D155" s="65" t="s">
        <v>2972</v>
      </c>
      <c r="E155" s="65">
        <v>115</v>
      </c>
      <c r="F155" s="80">
        <v>2.62</v>
      </c>
      <c r="G155" s="80">
        <v>2.62</v>
      </c>
      <c r="H155" s="81">
        <v>0</v>
      </c>
      <c r="I155" s="65"/>
      <c r="J155" s="65"/>
    </row>
    <row r="156" spans="1:10" ht="30.75" customHeight="1">
      <c r="A156" s="79" t="s">
        <v>555</v>
      </c>
      <c r="B156" s="65" t="s">
        <v>584</v>
      </c>
      <c r="C156" s="65">
        <v>655871</v>
      </c>
      <c r="D156" s="65" t="s">
        <v>2973</v>
      </c>
      <c r="E156" s="65">
        <v>115</v>
      </c>
      <c r="F156" s="80">
        <v>3.8414999999999999</v>
      </c>
      <c r="G156" s="80">
        <v>3.8416999999999999</v>
      </c>
      <c r="H156" s="81">
        <v>1.99999999999978E-4</v>
      </c>
      <c r="I156" s="65"/>
      <c r="J156" s="65"/>
    </row>
    <row r="157" spans="1:10" ht="30.75" customHeight="1">
      <c r="A157" s="79" t="s">
        <v>555</v>
      </c>
      <c r="B157" s="65" t="s">
        <v>584</v>
      </c>
      <c r="C157" s="65">
        <v>655873</v>
      </c>
      <c r="D157" s="65" t="s">
        <v>2974</v>
      </c>
      <c r="E157" s="65">
        <v>115</v>
      </c>
      <c r="F157" s="80">
        <v>5.6528</v>
      </c>
      <c r="G157" s="80">
        <v>5.6529999999999996</v>
      </c>
      <c r="H157" s="81">
        <v>1.9999999999953391E-4</v>
      </c>
      <c r="I157" s="65"/>
      <c r="J157" s="65"/>
    </row>
    <row r="158" spans="1:10" ht="30.75" customHeight="1">
      <c r="A158" s="79" t="s">
        <v>555</v>
      </c>
      <c r="B158" s="65" t="s">
        <v>584</v>
      </c>
      <c r="C158" s="65">
        <v>655874</v>
      </c>
      <c r="D158" s="65" t="s">
        <v>2975</v>
      </c>
      <c r="E158" s="65">
        <v>115</v>
      </c>
      <c r="F158" s="80">
        <v>5.2489999999999997</v>
      </c>
      <c r="G158" s="80">
        <v>5.2492000000000001</v>
      </c>
      <c r="H158" s="81">
        <v>2.0000000000042209E-4</v>
      </c>
      <c r="I158" s="65"/>
      <c r="J158" s="65"/>
    </row>
    <row r="159" spans="1:10" ht="30.75" customHeight="1">
      <c r="A159" s="79" t="s">
        <v>555</v>
      </c>
      <c r="B159" s="65" t="s">
        <v>584</v>
      </c>
      <c r="C159" s="65">
        <v>655880</v>
      </c>
      <c r="D159" s="65" t="s">
        <v>2981</v>
      </c>
      <c r="E159" s="65">
        <v>115</v>
      </c>
      <c r="F159" s="80">
        <v>4.8449999999999998</v>
      </c>
      <c r="G159" s="80">
        <v>4.8452000000000002</v>
      </c>
      <c r="H159" s="81">
        <v>2.0000000000042209E-4</v>
      </c>
      <c r="I159" s="65"/>
      <c r="J159" s="65"/>
    </row>
    <row r="160" spans="1:10" ht="30.75" customHeight="1">
      <c r="A160" s="79" t="s">
        <v>555</v>
      </c>
      <c r="B160" s="65" t="s">
        <v>584</v>
      </c>
      <c r="C160" s="65">
        <v>655881</v>
      </c>
      <c r="D160" s="65" t="s">
        <v>2982</v>
      </c>
      <c r="E160" s="65">
        <v>115</v>
      </c>
      <c r="F160" s="80">
        <v>9.1077999999999992</v>
      </c>
      <c r="G160" s="80">
        <v>9.1084999999999994</v>
      </c>
      <c r="H160" s="81">
        <v>7.0000000000014495E-4</v>
      </c>
      <c r="I160" s="65"/>
      <c r="J160" s="65"/>
    </row>
    <row r="161" spans="1:10" ht="30.75" customHeight="1">
      <c r="A161" s="79" t="s">
        <v>555</v>
      </c>
      <c r="B161" s="65" t="s">
        <v>584</v>
      </c>
      <c r="C161" s="65">
        <v>655882</v>
      </c>
      <c r="D161" s="65" t="s">
        <v>2983</v>
      </c>
      <c r="E161" s="65">
        <v>115</v>
      </c>
      <c r="F161" s="80">
        <v>7.4275000000000002</v>
      </c>
      <c r="G161" s="80">
        <v>7.4278999999999993</v>
      </c>
      <c r="H161" s="81">
        <v>3.9999999999906782E-4</v>
      </c>
      <c r="I161" s="65"/>
      <c r="J161" s="65"/>
    </row>
    <row r="162" spans="1:10" ht="30.75" customHeight="1">
      <c r="A162" s="79" t="s">
        <v>555</v>
      </c>
      <c r="B162" s="65" t="s">
        <v>584</v>
      </c>
      <c r="C162" s="65">
        <v>655883</v>
      </c>
      <c r="D162" s="65" t="s">
        <v>2984</v>
      </c>
      <c r="E162" s="65">
        <v>115</v>
      </c>
      <c r="F162" s="80">
        <v>6.1783000000000001</v>
      </c>
      <c r="G162" s="80">
        <v>6.1786000000000003</v>
      </c>
      <c r="H162" s="81">
        <v>3.00000000000189E-4</v>
      </c>
      <c r="I162" s="65"/>
      <c r="J162" s="65"/>
    </row>
    <row r="163" spans="1:10" ht="30.75" customHeight="1">
      <c r="A163" s="79" t="s">
        <v>555</v>
      </c>
      <c r="B163" s="65" t="s">
        <v>584</v>
      </c>
      <c r="C163" s="65">
        <v>655884</v>
      </c>
      <c r="D163" s="65" t="s">
        <v>2985</v>
      </c>
      <c r="E163" s="65">
        <v>115</v>
      </c>
      <c r="F163" s="80">
        <v>4.6033999999999997</v>
      </c>
      <c r="G163" s="80">
        <v>4.6035000000000004</v>
      </c>
      <c r="H163" s="81">
        <v>1.0000000000065509E-4</v>
      </c>
      <c r="I163" s="65"/>
      <c r="J163" s="65"/>
    </row>
    <row r="164" spans="1:10" ht="30.75" customHeight="1">
      <c r="A164" s="79" t="s">
        <v>555</v>
      </c>
      <c r="B164" s="65" t="s">
        <v>584</v>
      </c>
      <c r="C164" s="65">
        <v>655885</v>
      </c>
      <c r="D164" s="65" t="s">
        <v>2986</v>
      </c>
      <c r="E164" s="65">
        <v>115</v>
      </c>
      <c r="F164" s="80">
        <v>3.7210000000000001</v>
      </c>
      <c r="G164" s="80">
        <v>3.7210999999999999</v>
      </c>
      <c r="H164" s="81">
        <v>9.9999999999766942E-5</v>
      </c>
      <c r="I164" s="65"/>
      <c r="J164" s="65"/>
    </row>
    <row r="165" spans="1:10" ht="30.75" customHeight="1">
      <c r="A165" s="79" t="s">
        <v>555</v>
      </c>
      <c r="B165" s="65" t="s">
        <v>584</v>
      </c>
      <c r="C165" s="65">
        <v>655886</v>
      </c>
      <c r="D165" s="65" t="s">
        <v>2987</v>
      </c>
      <c r="E165" s="65">
        <v>115</v>
      </c>
      <c r="F165" s="80">
        <v>4.3308</v>
      </c>
      <c r="G165" s="80">
        <v>4.3310000000000004</v>
      </c>
      <c r="H165" s="81">
        <v>2.0000000000042209E-4</v>
      </c>
      <c r="I165" s="65"/>
      <c r="J165" s="65"/>
    </row>
    <row r="166" spans="1:10" ht="30.75" customHeight="1">
      <c r="A166" s="79" t="s">
        <v>555</v>
      </c>
      <c r="B166" s="65" t="s">
        <v>584</v>
      </c>
      <c r="C166" s="65">
        <v>655888</v>
      </c>
      <c r="D166" s="65" t="s">
        <v>2988</v>
      </c>
      <c r="E166" s="65">
        <v>115</v>
      </c>
      <c r="F166" s="80">
        <v>3.3877999999999999</v>
      </c>
      <c r="G166" s="80">
        <v>3.3879000000000001</v>
      </c>
      <c r="H166" s="81">
        <v>1.00000000000211E-4</v>
      </c>
      <c r="I166" s="65"/>
      <c r="J166" s="65"/>
    </row>
    <row r="167" spans="1:10" ht="30.75" customHeight="1">
      <c r="A167" s="79" t="s">
        <v>555</v>
      </c>
      <c r="B167" s="65" t="s">
        <v>584</v>
      </c>
      <c r="C167" s="65">
        <v>655889</v>
      </c>
      <c r="D167" s="65" t="s">
        <v>2989</v>
      </c>
      <c r="E167" s="65">
        <v>115</v>
      </c>
      <c r="F167" s="80">
        <v>6.0438999999999998</v>
      </c>
      <c r="G167" s="80">
        <v>6.0442</v>
      </c>
      <c r="H167" s="81">
        <v>3.00000000000189E-4</v>
      </c>
      <c r="I167" s="65"/>
      <c r="J167" s="65"/>
    </row>
    <row r="168" spans="1:10" ht="30.75" customHeight="1">
      <c r="A168" s="79" t="s">
        <v>555</v>
      </c>
      <c r="B168" s="65" t="s">
        <v>584</v>
      </c>
      <c r="C168" s="65">
        <v>655892</v>
      </c>
      <c r="D168" s="65" t="s">
        <v>2990</v>
      </c>
      <c r="E168" s="65">
        <v>115</v>
      </c>
      <c r="F168" s="80">
        <v>3.9310999999999998</v>
      </c>
      <c r="G168" s="80">
        <v>3.9312</v>
      </c>
      <c r="H168" s="81">
        <v>1.00000000000211E-4</v>
      </c>
      <c r="I168" s="65"/>
      <c r="J168" s="65"/>
    </row>
    <row r="169" spans="1:10" ht="30.75" customHeight="1">
      <c r="A169" s="79" t="s">
        <v>555</v>
      </c>
      <c r="B169" s="65" t="s">
        <v>584</v>
      </c>
      <c r="C169" s="65">
        <v>655893</v>
      </c>
      <c r="D169" s="65" t="s">
        <v>3069</v>
      </c>
      <c r="E169" s="65">
        <v>115</v>
      </c>
      <c r="F169" s="80">
        <v>6.0708000000000002</v>
      </c>
      <c r="G169" s="80">
        <v>6.0718000000000014</v>
      </c>
      <c r="H169" s="81">
        <v>1.0000000000012219E-3</v>
      </c>
      <c r="I169" s="65"/>
      <c r="J169" s="65"/>
    </row>
    <row r="170" spans="1:10" ht="30.75" customHeight="1">
      <c r="A170" s="79" t="s">
        <v>555</v>
      </c>
      <c r="B170" s="65" t="s">
        <v>584</v>
      </c>
      <c r="C170" s="65">
        <v>655894</v>
      </c>
      <c r="D170" s="65" t="s">
        <v>3070</v>
      </c>
      <c r="E170" s="65">
        <v>115</v>
      </c>
      <c r="F170" s="80">
        <v>3.4870000000000001</v>
      </c>
      <c r="G170" s="80">
        <v>3.4872999999999998</v>
      </c>
      <c r="H170" s="81">
        <v>2.9999999999974492E-4</v>
      </c>
      <c r="I170" s="65"/>
      <c r="J170" s="65"/>
    </row>
    <row r="171" spans="1:10" ht="30.75" customHeight="1">
      <c r="A171" s="79" t="s">
        <v>555</v>
      </c>
      <c r="B171" s="65" t="s">
        <v>584</v>
      </c>
      <c r="C171" s="65">
        <v>655896</v>
      </c>
      <c r="D171" s="65" t="s">
        <v>2992</v>
      </c>
      <c r="E171" s="65">
        <v>115</v>
      </c>
      <c r="F171" s="80">
        <v>3.1021000000000001</v>
      </c>
      <c r="G171" s="80">
        <v>3.1021999999999998</v>
      </c>
      <c r="H171" s="81">
        <v>9.9999999999766942E-5</v>
      </c>
      <c r="I171" s="65"/>
      <c r="J171" s="65"/>
    </row>
    <row r="172" spans="1:10" ht="30.75" customHeight="1">
      <c r="A172" s="79" t="s">
        <v>555</v>
      </c>
      <c r="B172" s="65" t="s">
        <v>584</v>
      </c>
      <c r="C172" s="65">
        <v>655897</v>
      </c>
      <c r="D172" s="65" t="s">
        <v>2993</v>
      </c>
      <c r="E172" s="65">
        <v>115</v>
      </c>
      <c r="F172" s="80">
        <v>4.5098000000000003</v>
      </c>
      <c r="G172" s="80">
        <v>4.5099</v>
      </c>
      <c r="H172" s="81">
        <v>9.9999999999766942E-5</v>
      </c>
      <c r="I172" s="65"/>
      <c r="J172" s="65"/>
    </row>
    <row r="173" spans="1:10" ht="30.75" customHeight="1">
      <c r="A173" s="79" t="s">
        <v>555</v>
      </c>
      <c r="B173" s="65" t="s">
        <v>584</v>
      </c>
      <c r="C173" s="65">
        <v>655899</v>
      </c>
      <c r="D173" s="65" t="s">
        <v>2995</v>
      </c>
      <c r="E173" s="65">
        <v>115</v>
      </c>
      <c r="F173" s="80">
        <v>5.2791999999999986</v>
      </c>
      <c r="G173" s="80">
        <v>5.2794999999999996</v>
      </c>
      <c r="H173" s="81">
        <v>3.0000000000107718E-4</v>
      </c>
      <c r="I173" s="65"/>
      <c r="J173" s="65"/>
    </row>
    <row r="174" spans="1:10" ht="30.75" customHeight="1">
      <c r="A174" s="79" t="s">
        <v>555</v>
      </c>
      <c r="B174" s="65" t="s">
        <v>584</v>
      </c>
      <c r="C174" s="65">
        <v>655905</v>
      </c>
      <c r="D174" s="65" t="s">
        <v>3071</v>
      </c>
      <c r="E174" s="65">
        <v>115</v>
      </c>
      <c r="F174" s="80">
        <v>4.5933000000000002</v>
      </c>
      <c r="G174" s="80">
        <v>4.5933999999999999</v>
      </c>
      <c r="H174" s="81">
        <v>9.9999999999766942E-5</v>
      </c>
      <c r="I174" s="65"/>
      <c r="J174" s="65"/>
    </row>
    <row r="175" spans="1:10" ht="30.75" customHeight="1">
      <c r="A175" s="79" t="s">
        <v>555</v>
      </c>
      <c r="B175" s="65" t="s">
        <v>584</v>
      </c>
      <c r="C175" s="65">
        <v>655906</v>
      </c>
      <c r="D175" s="65" t="s">
        <v>3072</v>
      </c>
      <c r="E175" s="65">
        <v>115</v>
      </c>
      <c r="F175" s="80">
        <v>4.4726000000000008</v>
      </c>
      <c r="G175" s="80">
        <v>4.4726999999999997</v>
      </c>
      <c r="H175" s="81">
        <v>9.9999999998878764E-5</v>
      </c>
      <c r="I175" s="65"/>
      <c r="J175" s="65"/>
    </row>
    <row r="176" spans="1:10" ht="30.75" customHeight="1">
      <c r="A176" s="79" t="s">
        <v>555</v>
      </c>
      <c r="B176" s="65" t="s">
        <v>584</v>
      </c>
      <c r="C176" s="65">
        <v>655919</v>
      </c>
      <c r="D176" s="65" t="s">
        <v>3073</v>
      </c>
      <c r="E176" s="65">
        <v>115</v>
      </c>
      <c r="F176" s="80">
        <v>4.8458000000000014</v>
      </c>
      <c r="G176" s="80">
        <v>4.8458999999999994</v>
      </c>
      <c r="H176" s="81">
        <v>9.9999999997990585E-5</v>
      </c>
      <c r="I176" s="65"/>
      <c r="J176" s="65"/>
    </row>
    <row r="177" spans="1:10" ht="30.75" customHeight="1">
      <c r="A177" s="79" t="s">
        <v>555</v>
      </c>
      <c r="B177" s="65" t="s">
        <v>584</v>
      </c>
      <c r="C177" s="65">
        <v>655920</v>
      </c>
      <c r="D177" s="65" t="s">
        <v>3074</v>
      </c>
      <c r="E177" s="65">
        <v>115</v>
      </c>
      <c r="F177" s="80">
        <v>4.5225</v>
      </c>
      <c r="G177" s="80">
        <v>4.5226000000000006</v>
      </c>
      <c r="H177" s="81">
        <v>1.0000000000065509E-4</v>
      </c>
      <c r="I177" s="65"/>
      <c r="J177" s="65"/>
    </row>
    <row r="178" spans="1:10" ht="30.75" customHeight="1">
      <c r="A178" s="79" t="s">
        <v>555</v>
      </c>
      <c r="B178" s="65" t="s">
        <v>584</v>
      </c>
      <c r="C178" s="65">
        <v>657756</v>
      </c>
      <c r="D178" s="65" t="s">
        <v>3075</v>
      </c>
      <c r="E178" s="65">
        <v>230</v>
      </c>
      <c r="F178" s="80">
        <v>24.0487</v>
      </c>
      <c r="G178" s="80">
        <v>24.050599999999999</v>
      </c>
      <c r="H178" s="81">
        <v>1.899999999999125E-3</v>
      </c>
      <c r="I178" s="65"/>
      <c r="J178" s="65"/>
    </row>
    <row r="179" spans="1:10" ht="30.75" customHeight="1">
      <c r="A179" s="79" t="s">
        <v>555</v>
      </c>
      <c r="B179" s="65" t="s">
        <v>584</v>
      </c>
      <c r="C179" s="65">
        <v>657848</v>
      </c>
      <c r="D179" s="65" t="s">
        <v>3076</v>
      </c>
      <c r="E179" s="65">
        <v>230</v>
      </c>
      <c r="F179" s="80">
        <v>19.46</v>
      </c>
      <c r="G179" s="80">
        <v>19.460999999999999</v>
      </c>
      <c r="H179" s="81">
        <v>9.9999999999766942E-4</v>
      </c>
      <c r="I179" s="65"/>
      <c r="J179" s="65"/>
    </row>
    <row r="180" spans="1:10" ht="30.75" customHeight="1">
      <c r="A180" s="79" t="s">
        <v>555</v>
      </c>
      <c r="B180" s="65" t="s">
        <v>584</v>
      </c>
      <c r="C180" s="65">
        <v>659101</v>
      </c>
      <c r="D180" s="65" t="s">
        <v>3077</v>
      </c>
      <c r="E180" s="65">
        <v>345</v>
      </c>
      <c r="F180" s="80">
        <v>15.9178</v>
      </c>
      <c r="G180" s="80">
        <v>15.9549</v>
      </c>
      <c r="H180" s="81">
        <v>3.7100000000000577E-2</v>
      </c>
      <c r="I180" s="65"/>
      <c r="J180" s="65"/>
    </row>
    <row r="181" spans="1:10" ht="30.75" customHeight="1">
      <c r="A181" s="79" t="s">
        <v>555</v>
      </c>
      <c r="B181" s="65" t="s">
        <v>584</v>
      </c>
      <c r="C181" s="65">
        <v>659105</v>
      </c>
      <c r="D181" s="65" t="s">
        <v>3078</v>
      </c>
      <c r="E181" s="65">
        <v>345</v>
      </c>
      <c r="F181" s="80">
        <v>16.968699999999998</v>
      </c>
      <c r="G181" s="80">
        <v>17.055199999999999</v>
      </c>
      <c r="H181" s="81">
        <v>8.6500000000000909E-2</v>
      </c>
      <c r="I181" s="65"/>
      <c r="J181" s="65"/>
    </row>
    <row r="182" spans="1:10" ht="30.75" customHeight="1">
      <c r="A182" s="79" t="s">
        <v>555</v>
      </c>
      <c r="B182" s="65" t="s">
        <v>584</v>
      </c>
      <c r="C182" s="65">
        <v>659106</v>
      </c>
      <c r="D182" s="65" t="s">
        <v>3079</v>
      </c>
      <c r="E182" s="65">
        <v>230</v>
      </c>
      <c r="F182" s="80">
        <v>23.563500000000001</v>
      </c>
      <c r="G182" s="80">
        <v>23.634399999999999</v>
      </c>
      <c r="H182" s="81">
        <v>7.0899999999998187E-2</v>
      </c>
      <c r="I182" s="65"/>
      <c r="J182" s="65"/>
    </row>
    <row r="183" spans="1:10" ht="30.75" customHeight="1">
      <c r="A183" s="79" t="s">
        <v>555</v>
      </c>
      <c r="B183" s="65" t="s">
        <v>584</v>
      </c>
      <c r="C183" s="65">
        <v>659108</v>
      </c>
      <c r="D183" s="65" t="s">
        <v>3080</v>
      </c>
      <c r="E183" s="65">
        <v>230</v>
      </c>
      <c r="F183" s="80">
        <v>6.3576000000000006</v>
      </c>
      <c r="G183" s="80">
        <v>6.3588999999999993</v>
      </c>
      <c r="H183" s="81">
        <v>1.299999999998747E-3</v>
      </c>
      <c r="I183" s="65"/>
      <c r="J183" s="65"/>
    </row>
    <row r="184" spans="1:10" ht="30.75" customHeight="1">
      <c r="A184" s="79" t="s">
        <v>555</v>
      </c>
      <c r="B184" s="65" t="s">
        <v>584</v>
      </c>
      <c r="C184" s="65">
        <v>659109</v>
      </c>
      <c r="D184" s="65" t="s">
        <v>3081</v>
      </c>
      <c r="E184" s="65">
        <v>115</v>
      </c>
      <c r="F184" s="80">
        <v>5.3752000000000004</v>
      </c>
      <c r="G184" s="80">
        <v>5.3769999999999998</v>
      </c>
      <c r="H184" s="81">
        <v>1.7999999999993581E-3</v>
      </c>
      <c r="I184" s="65"/>
      <c r="J184" s="65"/>
    </row>
    <row r="185" spans="1:10" ht="30.75" customHeight="1">
      <c r="A185" s="79" t="s">
        <v>555</v>
      </c>
      <c r="B185" s="65" t="s">
        <v>584</v>
      </c>
      <c r="C185" s="65">
        <v>659130</v>
      </c>
      <c r="D185" s="65" t="s">
        <v>3082</v>
      </c>
      <c r="E185" s="65">
        <v>345</v>
      </c>
      <c r="F185" s="80">
        <v>6.3354999999999997</v>
      </c>
      <c r="G185" s="80">
        <v>6.4981999999999998</v>
      </c>
      <c r="H185" s="81">
        <v>0.16270000000000009</v>
      </c>
      <c r="I185" s="65"/>
      <c r="J185" s="65"/>
    </row>
    <row r="186" spans="1:10" ht="30.75" customHeight="1">
      <c r="A186" s="79" t="s">
        <v>555</v>
      </c>
      <c r="B186" s="65" t="s">
        <v>584</v>
      </c>
      <c r="C186" s="65">
        <v>659143</v>
      </c>
      <c r="D186" s="65" t="s">
        <v>3083</v>
      </c>
      <c r="E186" s="65">
        <v>230</v>
      </c>
      <c r="F186" s="80">
        <v>5.7275</v>
      </c>
      <c r="G186" s="80">
        <v>5.7279999999999998</v>
      </c>
      <c r="H186" s="81">
        <v>4.9999999999972289E-4</v>
      </c>
      <c r="I186" s="65"/>
      <c r="J186" s="65"/>
    </row>
    <row r="187" spans="1:10" ht="30.75" customHeight="1">
      <c r="A187" s="79" t="s">
        <v>555</v>
      </c>
      <c r="B187" s="65" t="s">
        <v>584</v>
      </c>
      <c r="C187" s="65">
        <v>659155</v>
      </c>
      <c r="D187" s="65" t="s">
        <v>3084</v>
      </c>
      <c r="E187" s="65">
        <v>115</v>
      </c>
      <c r="F187" s="80">
        <v>10.910600000000001</v>
      </c>
      <c r="G187" s="80">
        <v>10.9117</v>
      </c>
      <c r="H187" s="81">
        <v>1.0999999999992129E-3</v>
      </c>
      <c r="I187" s="65"/>
      <c r="J187" s="65"/>
    </row>
    <row r="188" spans="1:10" ht="30.75" customHeight="1">
      <c r="A188" s="79" t="s">
        <v>555</v>
      </c>
      <c r="B188" s="65" t="s">
        <v>584</v>
      </c>
      <c r="C188" s="65">
        <v>659160</v>
      </c>
      <c r="D188" s="65" t="s">
        <v>3085</v>
      </c>
      <c r="E188" s="65">
        <v>345</v>
      </c>
      <c r="F188" s="80">
        <v>6.2922000000000002</v>
      </c>
      <c r="G188" s="80">
        <v>6.2934999999999999</v>
      </c>
      <c r="H188" s="81">
        <v>1.299999999999635E-3</v>
      </c>
      <c r="I188" s="65"/>
      <c r="J188" s="65"/>
    </row>
    <row r="189" spans="1:10" ht="30.75" customHeight="1">
      <c r="A189" s="79" t="s">
        <v>555</v>
      </c>
      <c r="B189" s="65" t="s">
        <v>584</v>
      </c>
      <c r="C189" s="65">
        <v>659182</v>
      </c>
      <c r="D189" s="65" t="s">
        <v>3086</v>
      </c>
      <c r="E189" s="65">
        <v>115</v>
      </c>
      <c r="F189" s="80">
        <v>14.253500000000001</v>
      </c>
      <c r="G189" s="80">
        <v>14.2568</v>
      </c>
      <c r="H189" s="81">
        <v>3.2999999999994149E-3</v>
      </c>
      <c r="I189" s="65"/>
      <c r="J189" s="65"/>
    </row>
    <row r="190" spans="1:10" ht="30.75" customHeight="1">
      <c r="A190" s="79" t="s">
        <v>555</v>
      </c>
      <c r="B190" s="65" t="s">
        <v>584</v>
      </c>
      <c r="C190" s="65">
        <v>659183</v>
      </c>
      <c r="D190" s="65" t="s">
        <v>2997</v>
      </c>
      <c r="E190" s="65">
        <v>345</v>
      </c>
      <c r="F190" s="80">
        <v>11.0223</v>
      </c>
      <c r="G190" s="80">
        <v>11.029199999999999</v>
      </c>
      <c r="H190" s="81">
        <v>6.8999999999999062E-3</v>
      </c>
      <c r="I190" s="65"/>
      <c r="J190" s="65"/>
    </row>
    <row r="191" spans="1:10" ht="30.75" customHeight="1">
      <c r="A191" s="79" t="s">
        <v>555</v>
      </c>
      <c r="B191" s="65" t="s">
        <v>584</v>
      </c>
      <c r="C191" s="65">
        <v>659185</v>
      </c>
      <c r="D191" s="65" t="s">
        <v>3087</v>
      </c>
      <c r="E191" s="65">
        <v>115</v>
      </c>
      <c r="F191" s="80">
        <v>3.7427000000000001</v>
      </c>
      <c r="G191" s="80">
        <v>3.7429999999999999</v>
      </c>
      <c r="H191" s="81">
        <v>2.9999999999974492E-4</v>
      </c>
      <c r="I191" s="65"/>
      <c r="J191" s="65"/>
    </row>
    <row r="192" spans="1:10" ht="30.75" customHeight="1">
      <c r="A192" s="79" t="s">
        <v>555</v>
      </c>
      <c r="B192" s="65" t="s">
        <v>584</v>
      </c>
      <c r="C192" s="65">
        <v>659199</v>
      </c>
      <c r="D192" s="65" t="s">
        <v>3088</v>
      </c>
      <c r="E192" s="65">
        <v>230</v>
      </c>
      <c r="F192" s="80">
        <v>21.519400000000001</v>
      </c>
      <c r="G192" s="80">
        <v>21.578099999999999</v>
      </c>
      <c r="H192" s="81">
        <v>5.8699999999998198E-2</v>
      </c>
      <c r="I192" s="65"/>
      <c r="J192" s="65"/>
    </row>
    <row r="193" spans="1:10" ht="30.75" customHeight="1">
      <c r="A193" s="79" t="s">
        <v>555</v>
      </c>
      <c r="B193" s="65" t="s">
        <v>584</v>
      </c>
      <c r="C193" s="65">
        <v>659212</v>
      </c>
      <c r="D193" s="65" t="s">
        <v>3089</v>
      </c>
      <c r="E193" s="65">
        <v>345</v>
      </c>
      <c r="F193" s="80">
        <v>15.226000000000001</v>
      </c>
      <c r="G193" s="80">
        <v>15.26</v>
      </c>
      <c r="H193" s="81">
        <v>3.399999999999892E-2</v>
      </c>
      <c r="I193" s="65"/>
      <c r="J193" s="65"/>
    </row>
    <row r="194" spans="1:10" ht="30.75" customHeight="1">
      <c r="A194" s="79" t="s">
        <v>555</v>
      </c>
      <c r="B194" s="65" t="s">
        <v>584</v>
      </c>
      <c r="C194" s="65">
        <v>659218</v>
      </c>
      <c r="D194" s="65" t="s">
        <v>3090</v>
      </c>
      <c r="E194" s="65">
        <v>345</v>
      </c>
      <c r="F194" s="80">
        <v>15.9178</v>
      </c>
      <c r="G194" s="80">
        <v>15.9549</v>
      </c>
      <c r="H194" s="81">
        <v>3.7100000000000577E-2</v>
      </c>
      <c r="I194" s="65"/>
      <c r="J194" s="65"/>
    </row>
    <row r="195" spans="1:10" ht="30.75" customHeight="1">
      <c r="A195" s="79" t="s">
        <v>555</v>
      </c>
      <c r="B195" s="65" t="s">
        <v>584</v>
      </c>
      <c r="C195" s="65">
        <v>659222</v>
      </c>
      <c r="D195" s="65" t="s">
        <v>3091</v>
      </c>
      <c r="E195" s="65">
        <v>69</v>
      </c>
      <c r="F195" s="80">
        <v>9.6149000000000004</v>
      </c>
      <c r="G195" s="80">
        <v>9.6175999999999995</v>
      </c>
      <c r="H195" s="81">
        <v>2.6999999999990369E-3</v>
      </c>
      <c r="I195" s="65"/>
      <c r="J195" s="65"/>
    </row>
    <row r="196" spans="1:10" ht="30.75" customHeight="1">
      <c r="A196" s="79" t="s">
        <v>555</v>
      </c>
      <c r="B196" s="65" t="s">
        <v>584</v>
      </c>
      <c r="C196" s="65">
        <v>659233</v>
      </c>
      <c r="D196" s="65" t="s">
        <v>3092</v>
      </c>
      <c r="E196" s="65">
        <v>230</v>
      </c>
      <c r="F196" s="80">
        <v>7.1901999999999999</v>
      </c>
      <c r="G196" s="80">
        <v>7.1952999999999996</v>
      </c>
      <c r="H196" s="81">
        <v>5.0999999999996604E-3</v>
      </c>
      <c r="I196" s="65"/>
      <c r="J196" s="65"/>
    </row>
    <row r="197" spans="1:10" ht="30.75" customHeight="1">
      <c r="A197" s="79" t="s">
        <v>555</v>
      </c>
      <c r="B197" s="65" t="s">
        <v>584</v>
      </c>
      <c r="C197" s="65">
        <v>659236</v>
      </c>
      <c r="D197" s="65" t="s">
        <v>3093</v>
      </c>
      <c r="E197" s="65">
        <v>69</v>
      </c>
      <c r="F197" s="80">
        <v>7.2572999999999999</v>
      </c>
      <c r="G197" s="80">
        <v>7.2588999999999997</v>
      </c>
      <c r="H197" s="81">
        <v>1.599999999999824E-3</v>
      </c>
      <c r="I197" s="65"/>
      <c r="J197" s="65"/>
    </row>
    <row r="198" spans="1:10" ht="30.75" customHeight="1">
      <c r="A198" s="79" t="s">
        <v>555</v>
      </c>
      <c r="B198" s="65" t="s">
        <v>584</v>
      </c>
      <c r="C198" s="65">
        <v>659284</v>
      </c>
      <c r="D198" s="65" t="s">
        <v>3094</v>
      </c>
      <c r="E198" s="65">
        <v>230</v>
      </c>
      <c r="F198" s="80">
        <v>7.0576000000000008</v>
      </c>
      <c r="G198" s="80">
        <v>7.0586000000000002</v>
      </c>
      <c r="H198" s="81">
        <v>9.9999999999944578E-4</v>
      </c>
      <c r="I198" s="65"/>
      <c r="J198" s="65"/>
    </row>
    <row r="199" spans="1:10" ht="30.75" customHeight="1">
      <c r="A199" s="79" t="s">
        <v>555</v>
      </c>
      <c r="B199" s="65" t="s">
        <v>584</v>
      </c>
      <c r="C199" s="65">
        <v>659302</v>
      </c>
      <c r="D199" s="65" t="s">
        <v>2998</v>
      </c>
      <c r="E199" s="65">
        <v>230</v>
      </c>
      <c r="F199" s="80">
        <v>11.864699999999999</v>
      </c>
      <c r="G199" s="80">
        <v>11.8695</v>
      </c>
      <c r="H199" s="81">
        <v>4.8000000000012477E-3</v>
      </c>
      <c r="I199" s="65"/>
      <c r="J199" s="65"/>
    </row>
    <row r="200" spans="1:10" ht="30.75" customHeight="1">
      <c r="A200" s="79" t="s">
        <v>555</v>
      </c>
      <c r="B200" s="65" t="s">
        <v>584</v>
      </c>
      <c r="C200" s="65">
        <v>659336</v>
      </c>
      <c r="D200" s="65" t="s">
        <v>3095</v>
      </c>
      <c r="E200" s="65">
        <v>345</v>
      </c>
      <c r="F200" s="80">
        <v>6.5013000000000014</v>
      </c>
      <c r="G200" s="80">
        <v>6.5016999999999996</v>
      </c>
      <c r="H200" s="81">
        <v>3.9999999999817959E-4</v>
      </c>
      <c r="I200" s="65"/>
      <c r="J200" s="65"/>
    </row>
    <row r="201" spans="1:10" ht="30.75" customHeight="1">
      <c r="A201" s="79" t="s">
        <v>555</v>
      </c>
      <c r="B201" s="65" t="s">
        <v>584</v>
      </c>
      <c r="C201" s="65">
        <v>659337</v>
      </c>
      <c r="D201" s="65" t="s">
        <v>3096</v>
      </c>
      <c r="E201" s="65">
        <v>230</v>
      </c>
      <c r="F201" s="80">
        <v>10.519600000000001</v>
      </c>
      <c r="G201" s="80">
        <v>10.5205</v>
      </c>
      <c r="H201" s="81">
        <v>8.9999999999967883E-4</v>
      </c>
      <c r="I201" s="65"/>
      <c r="J201" s="65"/>
    </row>
    <row r="202" spans="1:10" ht="30.75" customHeight="1">
      <c r="A202" s="79" t="s">
        <v>555</v>
      </c>
      <c r="B202" s="65" t="s">
        <v>584</v>
      </c>
      <c r="C202" s="65">
        <v>659348</v>
      </c>
      <c r="D202" s="65" t="s">
        <v>3001</v>
      </c>
      <c r="E202" s="65">
        <v>115</v>
      </c>
      <c r="F202" s="80">
        <v>11.758100000000001</v>
      </c>
      <c r="G202" s="80">
        <v>11.758800000000001</v>
      </c>
      <c r="H202" s="81">
        <v>7.0000000000014495E-4</v>
      </c>
      <c r="I202" s="65"/>
      <c r="J202" s="65"/>
    </row>
    <row r="203" spans="1:10" ht="30.75" customHeight="1">
      <c r="A203" s="79" t="s">
        <v>555</v>
      </c>
      <c r="B203" s="65" t="s">
        <v>584</v>
      </c>
      <c r="C203" s="65">
        <v>659349</v>
      </c>
      <c r="D203" s="65" t="s">
        <v>3002</v>
      </c>
      <c r="E203" s="65">
        <v>115</v>
      </c>
      <c r="F203" s="80">
        <v>11.758100000000001</v>
      </c>
      <c r="G203" s="80">
        <v>11.758800000000001</v>
      </c>
      <c r="H203" s="81">
        <v>7.0000000000014495E-4</v>
      </c>
      <c r="I203" s="65"/>
      <c r="J203" s="65"/>
    </row>
    <row r="204" spans="1:10" ht="30.75" customHeight="1">
      <c r="A204" s="79" t="s">
        <v>555</v>
      </c>
      <c r="B204" s="65" t="s">
        <v>584</v>
      </c>
      <c r="C204" s="65">
        <v>659365</v>
      </c>
      <c r="D204" s="65" t="s">
        <v>3097</v>
      </c>
      <c r="E204" s="65">
        <v>230</v>
      </c>
      <c r="F204" s="80">
        <v>7.0576000000000008</v>
      </c>
      <c r="G204" s="80">
        <v>7.0586000000000002</v>
      </c>
      <c r="H204" s="81">
        <v>9.9999999999944578E-4</v>
      </c>
      <c r="I204" s="65"/>
      <c r="J204" s="65"/>
    </row>
    <row r="205" spans="1:10" ht="30.75" customHeight="1">
      <c r="A205" s="79" t="s">
        <v>555</v>
      </c>
      <c r="B205" s="65" t="s">
        <v>584</v>
      </c>
      <c r="C205" s="65">
        <v>659384</v>
      </c>
      <c r="D205" s="65" t="s">
        <v>3098</v>
      </c>
      <c r="E205" s="65">
        <v>345</v>
      </c>
      <c r="F205" s="80">
        <v>8.6128</v>
      </c>
      <c r="G205" s="80">
        <v>8.6187000000000005</v>
      </c>
      <c r="H205" s="81">
        <v>5.9000000000004604E-3</v>
      </c>
      <c r="I205" s="65"/>
      <c r="J205" s="65"/>
    </row>
    <row r="206" spans="1:10" ht="30.75" customHeight="1">
      <c r="A206" s="79" t="s">
        <v>555</v>
      </c>
      <c r="B206" s="65" t="s">
        <v>584</v>
      </c>
      <c r="C206" s="65">
        <v>659385</v>
      </c>
      <c r="D206" s="65" t="s">
        <v>3099</v>
      </c>
      <c r="E206" s="65">
        <v>115</v>
      </c>
      <c r="F206" s="80">
        <v>11.3325</v>
      </c>
      <c r="G206" s="80">
        <v>11.336</v>
      </c>
      <c r="H206" s="81">
        <v>3.5000000000007252E-3</v>
      </c>
      <c r="I206" s="65"/>
      <c r="J206" s="65"/>
    </row>
    <row r="207" spans="1:10" ht="30.75" customHeight="1">
      <c r="A207" s="79" t="s">
        <v>555</v>
      </c>
      <c r="B207" s="65" t="s">
        <v>584</v>
      </c>
      <c r="C207" s="65">
        <v>659387</v>
      </c>
      <c r="D207" s="65" t="s">
        <v>3003</v>
      </c>
      <c r="E207" s="65">
        <v>345</v>
      </c>
      <c r="F207" s="80">
        <v>4.3005000000000004</v>
      </c>
      <c r="G207" s="80">
        <v>4.3010000000000002</v>
      </c>
      <c r="H207" s="81">
        <v>4.9999999999972289E-4</v>
      </c>
      <c r="I207" s="65"/>
      <c r="J207" s="65"/>
    </row>
    <row r="208" spans="1:10" ht="30.75" customHeight="1">
      <c r="A208" s="79" t="s">
        <v>555</v>
      </c>
      <c r="B208" s="65" t="s">
        <v>584</v>
      </c>
      <c r="C208" s="65">
        <v>659388</v>
      </c>
      <c r="D208" s="65" t="s">
        <v>3004</v>
      </c>
      <c r="E208" s="65">
        <v>115</v>
      </c>
      <c r="F208" s="80">
        <v>9.7774999999999999</v>
      </c>
      <c r="G208" s="80">
        <v>9.7782999999999998</v>
      </c>
      <c r="H208" s="81">
        <v>7.9999999999991189E-4</v>
      </c>
      <c r="I208" s="65"/>
      <c r="J208" s="65"/>
    </row>
    <row r="209" spans="1:10" ht="30.75" customHeight="1">
      <c r="A209" s="79" t="s">
        <v>555</v>
      </c>
      <c r="B209" s="65" t="s">
        <v>584</v>
      </c>
      <c r="C209" s="65">
        <v>659390</v>
      </c>
      <c r="D209" s="65" t="s">
        <v>3005</v>
      </c>
      <c r="E209" s="65">
        <v>345</v>
      </c>
      <c r="F209" s="80">
        <v>7.7319000000000004</v>
      </c>
      <c r="G209" s="80">
        <v>7.7333999999999996</v>
      </c>
      <c r="H209" s="81">
        <v>1.4999999999991691E-3</v>
      </c>
      <c r="I209" s="65"/>
      <c r="J209" s="65"/>
    </row>
    <row r="210" spans="1:10" ht="30.75" customHeight="1">
      <c r="A210" s="79" t="s">
        <v>555</v>
      </c>
      <c r="B210" s="65" t="s">
        <v>584</v>
      </c>
      <c r="C210" s="65">
        <v>659391</v>
      </c>
      <c r="D210" s="65" t="s">
        <v>3006</v>
      </c>
      <c r="E210" s="65">
        <v>115</v>
      </c>
      <c r="F210" s="80">
        <v>16.560099999999998</v>
      </c>
      <c r="G210" s="80">
        <v>16.562200000000001</v>
      </c>
      <c r="H210" s="81">
        <v>2.1000000000022112E-3</v>
      </c>
      <c r="I210" s="65"/>
      <c r="J210" s="65"/>
    </row>
    <row r="211" spans="1:10" ht="30.75" customHeight="1">
      <c r="A211" s="79" t="s">
        <v>555</v>
      </c>
      <c r="B211" s="65" t="s">
        <v>584</v>
      </c>
      <c r="C211" s="65">
        <v>659404</v>
      </c>
      <c r="D211" s="65" t="s">
        <v>3100</v>
      </c>
      <c r="E211" s="65">
        <v>345</v>
      </c>
      <c r="F211" s="80">
        <v>4.0769000000000002</v>
      </c>
      <c r="G211" s="80">
        <v>4.0770999999999997</v>
      </c>
      <c r="H211" s="81">
        <v>1.9999999999953391E-4</v>
      </c>
      <c r="I211" s="65"/>
      <c r="J211" s="65"/>
    </row>
    <row r="212" spans="1:10" ht="30.75" customHeight="1">
      <c r="A212" s="79" t="s">
        <v>555</v>
      </c>
      <c r="B212" s="65" t="s">
        <v>584</v>
      </c>
      <c r="C212" s="65">
        <v>659420</v>
      </c>
      <c r="D212" s="65" t="s">
        <v>3101</v>
      </c>
      <c r="E212" s="65">
        <v>345</v>
      </c>
      <c r="F212" s="80">
        <v>15.9178</v>
      </c>
      <c r="G212" s="80">
        <v>15.9549</v>
      </c>
      <c r="H212" s="81">
        <v>3.7100000000000577E-2</v>
      </c>
      <c r="I212" s="65"/>
      <c r="J212" s="65"/>
    </row>
    <row r="213" spans="1:10" ht="30.75" customHeight="1">
      <c r="A213" s="79" t="s">
        <v>555</v>
      </c>
      <c r="B213" s="65" t="s">
        <v>584</v>
      </c>
      <c r="C213" s="65">
        <v>659421</v>
      </c>
      <c r="D213" s="65" t="s">
        <v>3102</v>
      </c>
      <c r="E213" s="65">
        <v>345</v>
      </c>
      <c r="F213" s="80">
        <v>4.1938000000000004</v>
      </c>
      <c r="G213" s="80">
        <v>4.1965000000000003</v>
      </c>
      <c r="H213" s="81">
        <v>2.6999999999999251E-3</v>
      </c>
      <c r="I213" s="65"/>
      <c r="J213" s="65"/>
    </row>
    <row r="214" spans="1:10" ht="30.75" customHeight="1">
      <c r="A214" s="79" t="s">
        <v>555</v>
      </c>
      <c r="B214" s="65" t="s">
        <v>584</v>
      </c>
      <c r="C214" s="65">
        <v>659422</v>
      </c>
      <c r="D214" s="65" t="s">
        <v>3103</v>
      </c>
      <c r="E214" s="65">
        <v>345</v>
      </c>
      <c r="F214" s="80">
        <v>16.968699999999998</v>
      </c>
      <c r="G214" s="80">
        <v>17.055199999999999</v>
      </c>
      <c r="H214" s="81">
        <v>8.6500000000000909E-2</v>
      </c>
      <c r="I214" s="65"/>
      <c r="J214" s="65"/>
    </row>
    <row r="215" spans="1:10" ht="30.75" customHeight="1">
      <c r="A215" s="79" t="s">
        <v>555</v>
      </c>
      <c r="B215" s="65" t="s">
        <v>584</v>
      </c>
      <c r="C215" s="65">
        <v>659423</v>
      </c>
      <c r="D215" s="65" t="s">
        <v>3104</v>
      </c>
      <c r="E215" s="65">
        <v>345</v>
      </c>
      <c r="F215" s="80">
        <v>6.2922000000000002</v>
      </c>
      <c r="G215" s="80">
        <v>6.2934999999999999</v>
      </c>
      <c r="H215" s="81">
        <v>1.299999999999635E-3</v>
      </c>
      <c r="I215" s="65"/>
      <c r="J215" s="65"/>
    </row>
    <row r="216" spans="1:10" ht="30.75" customHeight="1">
      <c r="A216" s="79" t="s">
        <v>555</v>
      </c>
      <c r="B216" s="65" t="s">
        <v>584</v>
      </c>
      <c r="C216" s="65">
        <v>659424</v>
      </c>
      <c r="D216" s="65" t="s">
        <v>3105</v>
      </c>
      <c r="E216" s="65">
        <v>345</v>
      </c>
      <c r="F216" s="80">
        <v>16.968699999999998</v>
      </c>
      <c r="G216" s="80">
        <v>17.055199999999999</v>
      </c>
      <c r="H216" s="81">
        <v>8.6500000000000909E-2</v>
      </c>
      <c r="I216" s="65"/>
      <c r="J216" s="65"/>
    </row>
    <row r="217" spans="1:10" ht="30.75" customHeight="1">
      <c r="A217" s="79" t="s">
        <v>555</v>
      </c>
      <c r="B217" s="65" t="s">
        <v>584</v>
      </c>
      <c r="C217" s="65">
        <v>659427</v>
      </c>
      <c r="D217" s="65" t="s">
        <v>3106</v>
      </c>
      <c r="E217" s="65">
        <v>345</v>
      </c>
      <c r="F217" s="80">
        <v>6.5013000000000014</v>
      </c>
      <c r="G217" s="80">
        <v>6.5016999999999996</v>
      </c>
      <c r="H217" s="81">
        <v>3.9999999999817959E-4</v>
      </c>
      <c r="I217" s="65"/>
      <c r="J217" s="65"/>
    </row>
    <row r="218" spans="1:10" ht="30.75" customHeight="1">
      <c r="A218" s="79" t="s">
        <v>555</v>
      </c>
      <c r="B218" s="65" t="s">
        <v>584</v>
      </c>
      <c r="C218" s="65">
        <v>659428</v>
      </c>
      <c r="D218" s="65" t="s">
        <v>3107</v>
      </c>
      <c r="E218" s="65">
        <v>345</v>
      </c>
      <c r="F218" s="80">
        <v>6.3058999999999994</v>
      </c>
      <c r="G218" s="80">
        <v>6.4690000000000003</v>
      </c>
      <c r="H218" s="81">
        <v>0.16310000000000091</v>
      </c>
      <c r="I218" s="65"/>
      <c r="J218" s="65"/>
    </row>
    <row r="219" spans="1:10" ht="30.75" customHeight="1">
      <c r="A219" s="79" t="s">
        <v>555</v>
      </c>
      <c r="B219" s="65" t="s">
        <v>584</v>
      </c>
      <c r="C219" s="65">
        <v>659433</v>
      </c>
      <c r="D219" s="65" t="s">
        <v>3108</v>
      </c>
      <c r="E219" s="65">
        <v>345</v>
      </c>
      <c r="F219" s="80">
        <v>6.2756999999999996</v>
      </c>
      <c r="G219" s="80">
        <v>6.4349999999999996</v>
      </c>
      <c r="H219" s="81">
        <v>0.1593</v>
      </c>
      <c r="I219" s="65"/>
      <c r="J219" s="65"/>
    </row>
    <row r="220" spans="1:10" ht="30.75" customHeight="1">
      <c r="A220" s="79" t="s">
        <v>555</v>
      </c>
      <c r="B220" s="65" t="s">
        <v>584</v>
      </c>
      <c r="C220" s="65">
        <v>659466</v>
      </c>
      <c r="D220" s="65" t="s">
        <v>3007</v>
      </c>
      <c r="E220" s="65">
        <v>115</v>
      </c>
      <c r="F220" s="80">
        <v>16.469899999999999</v>
      </c>
      <c r="G220" s="80">
        <v>16.472000000000001</v>
      </c>
      <c r="H220" s="81">
        <v>2.1000000000022112E-3</v>
      </c>
      <c r="I220" s="65"/>
      <c r="J220" s="65"/>
    </row>
    <row r="221" spans="1:10" ht="30.75" customHeight="1">
      <c r="A221" s="79" t="s">
        <v>555</v>
      </c>
      <c r="B221" s="65" t="s">
        <v>584</v>
      </c>
      <c r="C221" s="65">
        <v>659467</v>
      </c>
      <c r="D221" s="65" t="s">
        <v>3008</v>
      </c>
      <c r="E221" s="65">
        <v>115</v>
      </c>
      <c r="F221" s="80">
        <v>16.480599999999999</v>
      </c>
      <c r="G221" s="80">
        <v>16.482600000000001</v>
      </c>
      <c r="H221" s="81">
        <v>2.0000000000024438E-3</v>
      </c>
      <c r="I221" s="65"/>
      <c r="J221" s="65"/>
    </row>
    <row r="222" spans="1:10" ht="30.75" customHeight="1">
      <c r="A222" s="79" t="s">
        <v>555</v>
      </c>
      <c r="B222" s="65" t="s">
        <v>584</v>
      </c>
      <c r="C222" s="65">
        <v>659479</v>
      </c>
      <c r="D222" s="65" t="s">
        <v>3109</v>
      </c>
      <c r="E222" s="65">
        <v>345</v>
      </c>
      <c r="F222" s="80">
        <v>5.1146000000000003</v>
      </c>
      <c r="G222" s="80">
        <v>5.1148999999999996</v>
      </c>
      <c r="H222" s="81">
        <v>2.9999999999930083E-4</v>
      </c>
      <c r="I222" s="65"/>
      <c r="J222" s="65"/>
    </row>
    <row r="223" spans="1:10" ht="30.75" customHeight="1">
      <c r="A223" s="79" t="s">
        <v>555</v>
      </c>
      <c r="B223" s="65" t="s">
        <v>584</v>
      </c>
      <c r="C223" s="65">
        <v>760998</v>
      </c>
      <c r="D223" s="65" t="s">
        <v>3110</v>
      </c>
      <c r="E223" s="65">
        <v>230</v>
      </c>
      <c r="F223" s="80">
        <v>3.2016</v>
      </c>
      <c r="G223" s="80">
        <v>3.2019000000000002</v>
      </c>
      <c r="H223" s="81">
        <v>3.00000000000189E-4</v>
      </c>
      <c r="I223" s="65"/>
      <c r="J223" s="65"/>
    </row>
    <row r="224" spans="1:10" ht="30.75" customHeight="1">
      <c r="A224" s="79" t="s">
        <v>555</v>
      </c>
      <c r="B224" s="65" t="s">
        <v>584</v>
      </c>
      <c r="C224" s="65">
        <v>763703</v>
      </c>
      <c r="D224" s="65" t="s">
        <v>3111</v>
      </c>
      <c r="E224" s="65">
        <v>345</v>
      </c>
      <c r="F224" s="80">
        <v>10.968400000000001</v>
      </c>
      <c r="G224" s="80">
        <v>11.0036</v>
      </c>
      <c r="H224" s="81">
        <v>3.5199999999999683E-2</v>
      </c>
      <c r="I224" s="65"/>
      <c r="J224" s="65"/>
    </row>
    <row r="225" spans="1:10" ht="30.75" customHeight="1">
      <c r="A225" s="79" t="s">
        <v>555</v>
      </c>
      <c r="B225" s="65" t="s">
        <v>584</v>
      </c>
      <c r="C225" s="65">
        <v>764210</v>
      </c>
      <c r="D225" s="65" t="s">
        <v>555</v>
      </c>
      <c r="E225" s="65">
        <v>345</v>
      </c>
      <c r="F225" s="80">
        <v>3.2313000000000001</v>
      </c>
      <c r="G225" s="80">
        <v>3.6154000000000002</v>
      </c>
      <c r="H225" s="81">
        <v>0.38410000000000011</v>
      </c>
      <c r="I225" s="65"/>
      <c r="J225" s="65"/>
    </row>
    <row r="226" spans="1:10" ht="30.75" customHeight="1">
      <c r="A226" s="79" t="s">
        <v>555</v>
      </c>
      <c r="B226" s="65" t="s">
        <v>584</v>
      </c>
      <c r="C226" s="65">
        <v>764220</v>
      </c>
      <c r="D226" s="65" t="s">
        <v>3112</v>
      </c>
      <c r="E226" s="65">
        <v>345</v>
      </c>
      <c r="F226" s="80">
        <v>3.8530000000000002</v>
      </c>
      <c r="G226" s="80">
        <v>4.2303000000000006</v>
      </c>
      <c r="H226" s="81">
        <v>0.37730000000000041</v>
      </c>
      <c r="I226" s="65"/>
      <c r="J226" s="65"/>
    </row>
    <row r="227" spans="1:10" ht="30.75" customHeight="1">
      <c r="A227" s="79" t="s">
        <v>555</v>
      </c>
      <c r="B227" s="65" t="s">
        <v>584</v>
      </c>
      <c r="C227" s="65">
        <v>764225</v>
      </c>
      <c r="D227" s="65" t="s">
        <v>3010</v>
      </c>
      <c r="E227" s="65">
        <v>345</v>
      </c>
      <c r="F227" s="80">
        <v>7.6248999999999993</v>
      </c>
      <c r="G227" s="80">
        <v>7.6265000000000001</v>
      </c>
      <c r="H227" s="81">
        <v>1.600000000000712E-3</v>
      </c>
      <c r="I227" s="65"/>
      <c r="J227" s="65"/>
    </row>
    <row r="228" spans="1:10" ht="30.75" customHeight="1">
      <c r="A228" s="79" t="s">
        <v>3113</v>
      </c>
      <c r="B228" s="65" t="s">
        <v>584</v>
      </c>
      <c r="C228" s="65">
        <v>588870</v>
      </c>
      <c r="D228" s="65" t="s">
        <v>3114</v>
      </c>
      <c r="E228" s="65">
        <v>230</v>
      </c>
      <c r="F228" s="80">
        <v>8.5815999999999999</v>
      </c>
      <c r="G228" s="80">
        <v>8.5907999999999998</v>
      </c>
      <c r="H228" s="81">
        <v>9.1999999999998749E-3</v>
      </c>
      <c r="I228" s="65"/>
      <c r="J228" s="65"/>
    </row>
    <row r="229" spans="1:10" ht="30.75" customHeight="1">
      <c r="A229" s="79" t="s">
        <v>3113</v>
      </c>
      <c r="B229" s="65" t="s">
        <v>584</v>
      </c>
      <c r="C229" s="65">
        <v>652200</v>
      </c>
      <c r="D229" s="65" t="s">
        <v>3115</v>
      </c>
      <c r="E229" s="65">
        <v>115</v>
      </c>
      <c r="F229" s="80">
        <v>8.6504999999999992</v>
      </c>
      <c r="G229" s="80">
        <v>8.6717999999999993</v>
      </c>
      <c r="H229" s="81">
        <v>2.13000000000001E-2</v>
      </c>
      <c r="I229" s="65"/>
      <c r="J229" s="65"/>
    </row>
    <row r="230" spans="1:10" ht="30.75" customHeight="1">
      <c r="A230" s="79" t="s">
        <v>3113</v>
      </c>
      <c r="B230" s="65" t="s">
        <v>584</v>
      </c>
      <c r="C230" s="65">
        <v>652212</v>
      </c>
      <c r="D230" s="65" t="s">
        <v>3116</v>
      </c>
      <c r="E230" s="65">
        <v>115</v>
      </c>
      <c r="F230" s="80">
        <v>4.8986000000000001</v>
      </c>
      <c r="G230" s="80">
        <v>4.9053000000000004</v>
      </c>
      <c r="H230" s="81">
        <v>6.7000000000003723E-3</v>
      </c>
      <c r="I230" s="65"/>
      <c r="J230" s="65"/>
    </row>
    <row r="231" spans="1:10" ht="30.75" customHeight="1">
      <c r="A231" s="79" t="s">
        <v>3113</v>
      </c>
      <c r="B231" s="65" t="s">
        <v>584</v>
      </c>
      <c r="C231" s="65">
        <v>652213</v>
      </c>
      <c r="D231" s="65" t="s">
        <v>3117</v>
      </c>
      <c r="E231" s="65">
        <v>69</v>
      </c>
      <c r="F231" s="80">
        <v>1.1023000000000001</v>
      </c>
      <c r="G231" s="80">
        <v>1.1024</v>
      </c>
      <c r="H231" s="81">
        <v>9.9999999999988987E-5</v>
      </c>
      <c r="I231" s="65"/>
      <c r="J231" s="65"/>
    </row>
    <row r="232" spans="1:10" ht="30.75" customHeight="1">
      <c r="A232" s="79" t="s">
        <v>3113</v>
      </c>
      <c r="B232" s="65" t="s">
        <v>584</v>
      </c>
      <c r="C232" s="65">
        <v>652216</v>
      </c>
      <c r="D232" s="65" t="s">
        <v>2940</v>
      </c>
      <c r="E232" s="65">
        <v>230</v>
      </c>
      <c r="F232" s="80">
        <v>6.9706999999999999</v>
      </c>
      <c r="G232" s="80">
        <v>6.9786000000000001</v>
      </c>
      <c r="H232" s="81">
        <v>7.9000000000002402E-3</v>
      </c>
      <c r="I232" s="65"/>
      <c r="J232" s="65"/>
    </row>
    <row r="233" spans="1:10" ht="30.75" customHeight="1">
      <c r="A233" s="79" t="s">
        <v>3113</v>
      </c>
      <c r="B233" s="65" t="s">
        <v>584</v>
      </c>
      <c r="C233" s="65">
        <v>652391</v>
      </c>
      <c r="D233" s="65" t="s">
        <v>3118</v>
      </c>
      <c r="E233" s="65">
        <v>115</v>
      </c>
      <c r="F233" s="80">
        <v>18.160499999999999</v>
      </c>
      <c r="G233" s="80">
        <v>18.322900000000001</v>
      </c>
      <c r="H233" s="81">
        <v>0.16240000000000171</v>
      </c>
      <c r="I233" s="65"/>
      <c r="J233" s="65"/>
    </row>
    <row r="234" spans="1:10" ht="30.75" customHeight="1">
      <c r="A234" s="79" t="s">
        <v>3113</v>
      </c>
      <c r="B234" s="65" t="s">
        <v>584</v>
      </c>
      <c r="C234" s="65">
        <v>652400</v>
      </c>
      <c r="D234" s="65" t="s">
        <v>2941</v>
      </c>
      <c r="E234" s="65">
        <v>230</v>
      </c>
      <c r="F234" s="80">
        <v>12.1972</v>
      </c>
      <c r="G234" s="80">
        <v>12.2492</v>
      </c>
      <c r="H234" s="81">
        <v>5.1999999999999602E-2</v>
      </c>
      <c r="I234" s="65"/>
      <c r="J234" s="65"/>
    </row>
    <row r="235" spans="1:10" ht="30.75" customHeight="1">
      <c r="A235" s="79" t="s">
        <v>3113</v>
      </c>
      <c r="B235" s="65" t="s">
        <v>584</v>
      </c>
      <c r="C235" s="65">
        <v>652401</v>
      </c>
      <c r="D235" s="65" t="s">
        <v>3119</v>
      </c>
      <c r="E235" s="65">
        <v>115</v>
      </c>
      <c r="F235" s="80">
        <v>2.2831999999999999</v>
      </c>
      <c r="G235" s="80">
        <v>2.2843</v>
      </c>
      <c r="H235" s="81">
        <v>1.1000000000001009E-3</v>
      </c>
      <c r="I235" s="65"/>
      <c r="J235" s="65"/>
    </row>
    <row r="236" spans="1:10" ht="30.75" customHeight="1">
      <c r="A236" s="79" t="s">
        <v>3113</v>
      </c>
      <c r="B236" s="65" t="s">
        <v>584</v>
      </c>
      <c r="C236" s="65">
        <v>652403</v>
      </c>
      <c r="D236" s="65" t="s">
        <v>3120</v>
      </c>
      <c r="E236" s="65">
        <v>230</v>
      </c>
      <c r="F236" s="80">
        <v>7.0625</v>
      </c>
      <c r="G236" s="80">
        <v>7.0808</v>
      </c>
      <c r="H236" s="81">
        <v>1.8299999999999979E-2</v>
      </c>
      <c r="I236" s="65"/>
      <c r="J236" s="65"/>
    </row>
    <row r="237" spans="1:10" ht="30.75" customHeight="1">
      <c r="A237" s="79" t="s">
        <v>3113</v>
      </c>
      <c r="B237" s="65" t="s">
        <v>584</v>
      </c>
      <c r="C237" s="65">
        <v>652404</v>
      </c>
      <c r="D237" s="65" t="s">
        <v>3121</v>
      </c>
      <c r="E237" s="65">
        <v>115</v>
      </c>
      <c r="F237" s="80">
        <v>10.080299999999999</v>
      </c>
      <c r="G237" s="80">
        <v>10.113099999999999</v>
      </c>
      <c r="H237" s="81">
        <v>3.279999999999994E-2</v>
      </c>
      <c r="I237" s="65"/>
      <c r="J237" s="65"/>
    </row>
    <row r="238" spans="1:10" ht="30.75" customHeight="1">
      <c r="A238" s="79" t="s">
        <v>3113</v>
      </c>
      <c r="B238" s="65" t="s">
        <v>584</v>
      </c>
      <c r="C238" s="65">
        <v>652405</v>
      </c>
      <c r="D238" s="65" t="s">
        <v>3122</v>
      </c>
      <c r="E238" s="65">
        <v>230</v>
      </c>
      <c r="F238" s="80">
        <v>2.3552</v>
      </c>
      <c r="G238" s="80">
        <v>2.3563999999999998</v>
      </c>
      <c r="H238" s="81">
        <v>1.1999999999998681E-3</v>
      </c>
      <c r="I238" s="65"/>
      <c r="J238" s="65"/>
    </row>
    <row r="239" spans="1:10" ht="30.75" customHeight="1">
      <c r="A239" s="79" t="s">
        <v>3113</v>
      </c>
      <c r="B239" s="65" t="s">
        <v>584</v>
      </c>
      <c r="C239" s="65">
        <v>652406</v>
      </c>
      <c r="D239" s="65" t="s">
        <v>3123</v>
      </c>
      <c r="E239" s="65">
        <v>115</v>
      </c>
      <c r="F239" s="80">
        <v>3.1183000000000001</v>
      </c>
      <c r="G239" s="80">
        <v>3.1194999999999999</v>
      </c>
      <c r="H239" s="81">
        <v>1.1999999999998681E-3</v>
      </c>
      <c r="I239" s="65"/>
      <c r="J239" s="65"/>
    </row>
    <row r="240" spans="1:10" ht="30.75" customHeight="1">
      <c r="A240" s="79" t="s">
        <v>3113</v>
      </c>
      <c r="B240" s="65" t="s">
        <v>584</v>
      </c>
      <c r="C240" s="65">
        <v>652407</v>
      </c>
      <c r="D240" s="65" t="s">
        <v>3124</v>
      </c>
      <c r="E240" s="65">
        <v>115</v>
      </c>
      <c r="F240" s="80">
        <v>3.4807000000000001</v>
      </c>
      <c r="G240" s="80">
        <v>3.4836</v>
      </c>
      <c r="H240" s="81">
        <v>2.8999999999999031E-3</v>
      </c>
      <c r="I240" s="65"/>
      <c r="J240" s="65"/>
    </row>
    <row r="241" spans="1:10" ht="30.75" customHeight="1">
      <c r="A241" s="79" t="s">
        <v>3113</v>
      </c>
      <c r="B241" s="65" t="s">
        <v>584</v>
      </c>
      <c r="C241" s="65">
        <v>652408</v>
      </c>
      <c r="D241" s="65" t="s">
        <v>2942</v>
      </c>
      <c r="E241" s="65">
        <v>115</v>
      </c>
      <c r="F241" s="80">
        <v>8.8658000000000001</v>
      </c>
      <c r="G241" s="80">
        <v>8.8705999999999996</v>
      </c>
      <c r="H241" s="81">
        <v>4.7999999999994714E-3</v>
      </c>
      <c r="I241" s="65"/>
      <c r="J241" s="65"/>
    </row>
    <row r="242" spans="1:10" ht="30.75" customHeight="1">
      <c r="A242" s="79" t="s">
        <v>3113</v>
      </c>
      <c r="B242" s="65" t="s">
        <v>584</v>
      </c>
      <c r="C242" s="65">
        <v>652409</v>
      </c>
      <c r="D242" s="65" t="s">
        <v>3125</v>
      </c>
      <c r="E242" s="65">
        <v>115</v>
      </c>
      <c r="F242" s="80">
        <v>3.0750999999999999</v>
      </c>
      <c r="G242" s="80">
        <v>3.0764999999999998</v>
      </c>
      <c r="H242" s="81">
        <v>1.399999999999846E-3</v>
      </c>
      <c r="I242" s="65"/>
      <c r="J242" s="65"/>
    </row>
    <row r="243" spans="1:10" ht="30.75" customHeight="1">
      <c r="A243" s="79" t="s">
        <v>3113</v>
      </c>
      <c r="B243" s="65" t="s">
        <v>584</v>
      </c>
      <c r="C243" s="65">
        <v>652411</v>
      </c>
      <c r="D243" s="65" t="s">
        <v>3126</v>
      </c>
      <c r="E243" s="65">
        <v>230</v>
      </c>
      <c r="F243" s="80">
        <v>3.2553000000000001</v>
      </c>
      <c r="G243" s="80">
        <v>3.258</v>
      </c>
      <c r="H243" s="81">
        <v>2.6999999999999251E-3</v>
      </c>
      <c r="I243" s="65"/>
      <c r="J243" s="65"/>
    </row>
    <row r="244" spans="1:10" ht="30.75" customHeight="1">
      <c r="A244" s="79" t="s">
        <v>3113</v>
      </c>
      <c r="B244" s="65" t="s">
        <v>584</v>
      </c>
      <c r="C244" s="65">
        <v>652412</v>
      </c>
      <c r="D244" s="65" t="s">
        <v>3127</v>
      </c>
      <c r="E244" s="65">
        <v>115</v>
      </c>
      <c r="F244" s="80">
        <v>4.2143999999999986</v>
      </c>
      <c r="G244" s="80">
        <v>4.2166999999999986</v>
      </c>
      <c r="H244" s="81">
        <v>2.2999999999999692E-3</v>
      </c>
      <c r="I244" s="65"/>
      <c r="J244" s="65"/>
    </row>
    <row r="245" spans="1:10" ht="30.75" customHeight="1">
      <c r="A245" s="79" t="s">
        <v>3113</v>
      </c>
      <c r="B245" s="65" t="s">
        <v>584</v>
      </c>
      <c r="C245" s="65">
        <v>652421</v>
      </c>
      <c r="D245" s="65" t="s">
        <v>3128</v>
      </c>
      <c r="E245" s="65">
        <v>115</v>
      </c>
      <c r="F245" s="80">
        <v>18.160499999999999</v>
      </c>
      <c r="G245" s="80">
        <v>18.324100000000001</v>
      </c>
      <c r="H245" s="81">
        <v>0.16360000000000241</v>
      </c>
      <c r="I245" s="65"/>
      <c r="J245" s="65"/>
    </row>
    <row r="246" spans="1:10" ht="30.75" customHeight="1">
      <c r="A246" s="79" t="s">
        <v>3113</v>
      </c>
      <c r="B246" s="65" t="s">
        <v>584</v>
      </c>
      <c r="C246" s="65">
        <v>652616</v>
      </c>
      <c r="D246" s="65" t="s">
        <v>3129</v>
      </c>
      <c r="E246" s="65">
        <v>230</v>
      </c>
      <c r="F246" s="80">
        <v>5.4646000000000008</v>
      </c>
      <c r="G246" s="80">
        <v>5.4708000000000014</v>
      </c>
      <c r="H246" s="81">
        <v>6.2000000000006486E-3</v>
      </c>
      <c r="I246" s="65"/>
      <c r="J246" s="65"/>
    </row>
    <row r="247" spans="1:10" ht="30.75" customHeight="1">
      <c r="A247" s="79" t="s">
        <v>3113</v>
      </c>
      <c r="B247" s="65" t="s">
        <v>584</v>
      </c>
      <c r="C247" s="65">
        <v>652651</v>
      </c>
      <c r="D247" s="65" t="s">
        <v>3130</v>
      </c>
      <c r="E247" s="65">
        <v>115</v>
      </c>
      <c r="F247" s="80">
        <v>5.03</v>
      </c>
      <c r="G247" s="80">
        <v>5.5404999999999998</v>
      </c>
      <c r="H247" s="81">
        <v>0.51049999999999951</v>
      </c>
      <c r="I247" s="65"/>
      <c r="J247" s="65"/>
    </row>
    <row r="248" spans="1:10" ht="30.75" customHeight="1">
      <c r="A248" s="79" t="s">
        <v>3113</v>
      </c>
      <c r="B248" s="65" t="s">
        <v>584</v>
      </c>
      <c r="C248" s="65">
        <v>655778</v>
      </c>
      <c r="D248" s="65" t="s">
        <v>3131</v>
      </c>
      <c r="E248" s="65">
        <v>115</v>
      </c>
      <c r="F248" s="80">
        <v>5.3321999999999994</v>
      </c>
      <c r="G248" s="80">
        <v>5.3376000000000001</v>
      </c>
      <c r="H248" s="81">
        <v>5.4000000000007384E-3</v>
      </c>
      <c r="I248" s="65"/>
      <c r="J248" s="65"/>
    </row>
    <row r="249" spans="1:10" ht="30.75" customHeight="1">
      <c r="A249" s="79" t="s">
        <v>3113</v>
      </c>
      <c r="B249" s="65" t="s">
        <v>584</v>
      </c>
      <c r="C249" s="65">
        <v>655779</v>
      </c>
      <c r="D249" s="65" t="s">
        <v>3132</v>
      </c>
      <c r="E249" s="65">
        <v>115</v>
      </c>
      <c r="F249" s="80">
        <v>3.6617999999999999</v>
      </c>
      <c r="G249" s="80">
        <v>3.6644000000000001</v>
      </c>
      <c r="H249" s="81">
        <v>2.6000000000001582E-3</v>
      </c>
      <c r="I249" s="65"/>
      <c r="J249" s="65"/>
    </row>
    <row r="250" spans="1:10" ht="30.75" customHeight="1">
      <c r="A250" s="79" t="s">
        <v>3113</v>
      </c>
      <c r="B250" s="65" t="s">
        <v>584</v>
      </c>
      <c r="C250" s="65">
        <v>655790</v>
      </c>
      <c r="D250" s="65" t="s">
        <v>3133</v>
      </c>
      <c r="E250" s="65">
        <v>115</v>
      </c>
      <c r="F250" s="80">
        <v>5.7560000000000002</v>
      </c>
      <c r="G250" s="80">
        <v>6.0347</v>
      </c>
      <c r="H250" s="81">
        <v>0.27869999999999973</v>
      </c>
      <c r="I250" s="65"/>
      <c r="J250" s="65"/>
    </row>
    <row r="251" spans="1:10" ht="30.75" customHeight="1">
      <c r="A251" s="79" t="s">
        <v>3113</v>
      </c>
      <c r="B251" s="65" t="s">
        <v>584</v>
      </c>
      <c r="C251" s="65">
        <v>655791</v>
      </c>
      <c r="D251" s="65" t="s">
        <v>3134</v>
      </c>
      <c r="E251" s="65">
        <v>115</v>
      </c>
      <c r="F251" s="80">
        <v>1.9842</v>
      </c>
      <c r="G251" s="80">
        <v>2.0589</v>
      </c>
      <c r="H251" s="81">
        <v>7.4699999999999989E-2</v>
      </c>
      <c r="I251" s="65"/>
      <c r="J251" s="65"/>
    </row>
    <row r="252" spans="1:10" ht="30.75" customHeight="1">
      <c r="A252" s="79" t="s">
        <v>3113</v>
      </c>
      <c r="B252" s="65" t="s">
        <v>584</v>
      </c>
      <c r="C252" s="65">
        <v>655792</v>
      </c>
      <c r="D252" s="65" t="s">
        <v>3135</v>
      </c>
      <c r="E252" s="65">
        <v>115</v>
      </c>
      <c r="F252" s="80">
        <v>3.5670000000000002</v>
      </c>
      <c r="G252" s="80">
        <v>3.8144</v>
      </c>
      <c r="H252" s="81">
        <v>0.24739999999999979</v>
      </c>
      <c r="I252" s="65"/>
      <c r="J252" s="65"/>
    </row>
    <row r="253" spans="1:10" ht="30.75" customHeight="1">
      <c r="A253" s="79" t="s">
        <v>3113</v>
      </c>
      <c r="B253" s="65" t="s">
        <v>584</v>
      </c>
      <c r="C253" s="65">
        <v>655793</v>
      </c>
      <c r="D253" s="65" t="s">
        <v>3136</v>
      </c>
      <c r="E253" s="65">
        <v>115</v>
      </c>
      <c r="F253" s="80">
        <v>5.9573</v>
      </c>
      <c r="G253" s="80">
        <v>5.9744999999999999</v>
      </c>
      <c r="H253" s="81">
        <v>1.7199999999999879E-2</v>
      </c>
      <c r="I253" s="65"/>
      <c r="J253" s="65"/>
    </row>
    <row r="254" spans="1:10" ht="30.75" customHeight="1">
      <c r="A254" s="79" t="s">
        <v>3113</v>
      </c>
      <c r="B254" s="65" t="s">
        <v>584</v>
      </c>
      <c r="C254" s="65">
        <v>655831</v>
      </c>
      <c r="D254" s="65" t="s">
        <v>2943</v>
      </c>
      <c r="E254" s="65">
        <v>115</v>
      </c>
      <c r="F254" s="80">
        <v>3.5806</v>
      </c>
      <c r="G254" s="80">
        <v>3.5815000000000001</v>
      </c>
      <c r="H254" s="81">
        <v>9.0000000000012292E-4</v>
      </c>
      <c r="I254" s="65"/>
      <c r="J254" s="65"/>
    </row>
    <row r="255" spans="1:10" ht="30.75" customHeight="1">
      <c r="A255" s="79" t="s">
        <v>3113</v>
      </c>
      <c r="B255" s="65" t="s">
        <v>584</v>
      </c>
      <c r="C255" s="65">
        <v>655832</v>
      </c>
      <c r="D255" s="65" t="s">
        <v>2944</v>
      </c>
      <c r="E255" s="65">
        <v>115</v>
      </c>
      <c r="F255" s="80">
        <v>6.3037000000000001</v>
      </c>
      <c r="G255" s="80">
        <v>6.3066000000000004</v>
      </c>
      <c r="H255" s="81">
        <v>2.9000000000003472E-3</v>
      </c>
      <c r="I255" s="65"/>
      <c r="J255" s="65"/>
    </row>
    <row r="256" spans="1:10" ht="30.75" customHeight="1">
      <c r="A256" s="79" t="s">
        <v>3113</v>
      </c>
      <c r="B256" s="65" t="s">
        <v>584</v>
      </c>
      <c r="C256" s="65">
        <v>655837</v>
      </c>
      <c r="D256" s="65" t="s">
        <v>2945</v>
      </c>
      <c r="E256" s="65">
        <v>115</v>
      </c>
      <c r="F256" s="80">
        <v>3.2644000000000002</v>
      </c>
      <c r="G256" s="80">
        <v>3.2652000000000001</v>
      </c>
      <c r="H256" s="81">
        <v>7.9999999999991189E-4</v>
      </c>
      <c r="I256" s="65"/>
      <c r="J256" s="65"/>
    </row>
    <row r="257" spans="1:10" ht="30.75" customHeight="1">
      <c r="A257" s="79" t="s">
        <v>3113</v>
      </c>
      <c r="B257" s="65" t="s">
        <v>584</v>
      </c>
      <c r="C257" s="65">
        <v>655838</v>
      </c>
      <c r="D257" s="65" t="s">
        <v>2946</v>
      </c>
      <c r="E257" s="65">
        <v>115</v>
      </c>
      <c r="F257" s="80">
        <v>3.9815</v>
      </c>
      <c r="G257" s="80">
        <v>3.9824000000000002</v>
      </c>
      <c r="H257" s="81">
        <v>9.0000000000012292E-4</v>
      </c>
      <c r="I257" s="65"/>
      <c r="J257" s="65"/>
    </row>
    <row r="258" spans="1:10" ht="30.75" customHeight="1">
      <c r="A258" s="79" t="s">
        <v>3113</v>
      </c>
      <c r="B258" s="65" t="s">
        <v>584</v>
      </c>
      <c r="C258" s="65">
        <v>655839</v>
      </c>
      <c r="D258" s="65" t="s">
        <v>2947</v>
      </c>
      <c r="E258" s="65">
        <v>115</v>
      </c>
      <c r="F258" s="80">
        <v>2.2395999999999998</v>
      </c>
      <c r="G258" s="80">
        <v>2.2595000000000001</v>
      </c>
      <c r="H258" s="81">
        <v>1.9900000000000251E-2</v>
      </c>
      <c r="I258" s="65"/>
      <c r="J258" s="65"/>
    </row>
    <row r="259" spans="1:10" ht="30.75" customHeight="1">
      <c r="A259" s="79" t="s">
        <v>3113</v>
      </c>
      <c r="B259" s="65" t="s">
        <v>584</v>
      </c>
      <c r="C259" s="65">
        <v>655840</v>
      </c>
      <c r="D259" s="65" t="s">
        <v>2948</v>
      </c>
      <c r="E259" s="65">
        <v>115</v>
      </c>
      <c r="F259" s="80">
        <v>8.8658000000000001</v>
      </c>
      <c r="G259" s="80">
        <v>8.8705999999999996</v>
      </c>
      <c r="H259" s="81">
        <v>4.7999999999994714E-3</v>
      </c>
      <c r="I259" s="65"/>
      <c r="J259" s="65"/>
    </row>
    <row r="260" spans="1:10" ht="30.75" customHeight="1">
      <c r="A260" s="79" t="s">
        <v>3113</v>
      </c>
      <c r="B260" s="65" t="s">
        <v>584</v>
      </c>
      <c r="C260" s="65">
        <v>655841</v>
      </c>
      <c r="D260" s="65" t="s">
        <v>2949</v>
      </c>
      <c r="E260" s="65">
        <v>115</v>
      </c>
      <c r="F260" s="80">
        <v>6.9596999999999998</v>
      </c>
      <c r="G260" s="80">
        <v>6.9613999999999994</v>
      </c>
      <c r="H260" s="81">
        <v>1.6999999999995909E-3</v>
      </c>
      <c r="I260" s="65"/>
      <c r="J260" s="65"/>
    </row>
    <row r="261" spans="1:10" ht="30.75" customHeight="1">
      <c r="A261" s="79" t="s">
        <v>3113</v>
      </c>
      <c r="B261" s="65" t="s">
        <v>584</v>
      </c>
      <c r="C261" s="65">
        <v>655842</v>
      </c>
      <c r="D261" s="65" t="s">
        <v>2950</v>
      </c>
      <c r="E261" s="65">
        <v>115</v>
      </c>
      <c r="F261" s="80">
        <v>3.2136</v>
      </c>
      <c r="G261" s="80">
        <v>3.2141999999999999</v>
      </c>
      <c r="H261" s="81">
        <v>5.9999999999993392E-4</v>
      </c>
      <c r="I261" s="65"/>
      <c r="J261" s="65"/>
    </row>
    <row r="262" spans="1:10" ht="30.75" customHeight="1">
      <c r="A262" s="79" t="s">
        <v>3113</v>
      </c>
      <c r="B262" s="65" t="s">
        <v>584</v>
      </c>
      <c r="C262" s="65">
        <v>655843</v>
      </c>
      <c r="D262" s="65" t="s">
        <v>2951</v>
      </c>
      <c r="E262" s="65">
        <v>115</v>
      </c>
      <c r="F262" s="80">
        <v>1.6245000000000001</v>
      </c>
      <c r="G262" s="80">
        <v>1.6349</v>
      </c>
      <c r="H262" s="81">
        <v>1.039999999999996E-2</v>
      </c>
      <c r="I262" s="65"/>
      <c r="J262" s="65"/>
    </row>
    <row r="263" spans="1:10" ht="30.75" customHeight="1">
      <c r="A263" s="79" t="s">
        <v>3113</v>
      </c>
      <c r="B263" s="65" t="s">
        <v>584</v>
      </c>
      <c r="C263" s="65">
        <v>655844</v>
      </c>
      <c r="D263" s="65" t="s">
        <v>2952</v>
      </c>
      <c r="E263" s="65">
        <v>115</v>
      </c>
      <c r="F263" s="80">
        <v>5.1029999999999998</v>
      </c>
      <c r="G263" s="80">
        <v>5.1045999999999996</v>
      </c>
      <c r="H263" s="81">
        <v>1.599999999999824E-3</v>
      </c>
      <c r="I263" s="65"/>
      <c r="J263" s="65"/>
    </row>
    <row r="264" spans="1:10" ht="30.75" customHeight="1">
      <c r="A264" s="79" t="s">
        <v>3113</v>
      </c>
      <c r="B264" s="65" t="s">
        <v>584</v>
      </c>
      <c r="C264" s="65">
        <v>655845</v>
      </c>
      <c r="D264" s="65" t="s">
        <v>2953</v>
      </c>
      <c r="E264" s="65">
        <v>115</v>
      </c>
      <c r="F264" s="80">
        <v>4.7012</v>
      </c>
      <c r="G264" s="80">
        <v>4.7024999999999997</v>
      </c>
      <c r="H264" s="81">
        <v>1.299999999999635E-3</v>
      </c>
      <c r="I264" s="65"/>
      <c r="J264" s="65"/>
    </row>
    <row r="265" spans="1:10" ht="30.75" customHeight="1">
      <c r="A265" s="79" t="s">
        <v>3113</v>
      </c>
      <c r="B265" s="65" t="s">
        <v>584</v>
      </c>
      <c r="C265" s="65">
        <v>655846</v>
      </c>
      <c r="D265" s="65" t="s">
        <v>2954</v>
      </c>
      <c r="E265" s="65">
        <v>115</v>
      </c>
      <c r="F265" s="80">
        <v>4.0793999999999997</v>
      </c>
      <c r="G265" s="80">
        <v>4.0804</v>
      </c>
      <c r="H265" s="81">
        <v>1.000000000000334E-3</v>
      </c>
      <c r="I265" s="65"/>
      <c r="J265" s="65"/>
    </row>
    <row r="266" spans="1:10" ht="30.75" customHeight="1">
      <c r="A266" s="79" t="s">
        <v>3113</v>
      </c>
      <c r="B266" s="65" t="s">
        <v>584</v>
      </c>
      <c r="C266" s="65">
        <v>655847</v>
      </c>
      <c r="D266" s="65" t="s">
        <v>2955</v>
      </c>
      <c r="E266" s="65">
        <v>115</v>
      </c>
      <c r="F266" s="80">
        <v>3.78</v>
      </c>
      <c r="G266" s="80">
        <v>3.7810999999999999</v>
      </c>
      <c r="H266" s="81">
        <v>1.1000000000001009E-3</v>
      </c>
      <c r="I266" s="65"/>
      <c r="J266" s="65"/>
    </row>
    <row r="267" spans="1:10" ht="30.75" customHeight="1">
      <c r="A267" s="79" t="s">
        <v>3113</v>
      </c>
      <c r="B267" s="65" t="s">
        <v>584</v>
      </c>
      <c r="C267" s="65">
        <v>655848</v>
      </c>
      <c r="D267" s="65" t="s">
        <v>2956</v>
      </c>
      <c r="E267" s="65">
        <v>115</v>
      </c>
      <c r="F267" s="80">
        <v>4.8197000000000001</v>
      </c>
      <c r="G267" s="80">
        <v>4.8213999999999997</v>
      </c>
      <c r="H267" s="81">
        <v>1.6999999999995909E-3</v>
      </c>
      <c r="I267" s="65"/>
      <c r="J267" s="65"/>
    </row>
    <row r="268" spans="1:10" ht="30.75" customHeight="1">
      <c r="A268" s="79" t="s">
        <v>3113</v>
      </c>
      <c r="B268" s="65" t="s">
        <v>584</v>
      </c>
      <c r="C268" s="65">
        <v>655849</v>
      </c>
      <c r="D268" s="65" t="s">
        <v>2957</v>
      </c>
      <c r="E268" s="65">
        <v>115</v>
      </c>
      <c r="F268" s="80">
        <v>7.3959999999999999</v>
      </c>
      <c r="G268" s="80">
        <v>7.3998999999999997</v>
      </c>
      <c r="H268" s="81">
        <v>3.899999999999793E-3</v>
      </c>
      <c r="I268" s="65"/>
      <c r="J268" s="65"/>
    </row>
    <row r="269" spans="1:10" ht="30.75" customHeight="1">
      <c r="A269" s="79" t="s">
        <v>3113</v>
      </c>
      <c r="B269" s="65" t="s">
        <v>584</v>
      </c>
      <c r="C269" s="65">
        <v>655850</v>
      </c>
      <c r="D269" s="65" t="s">
        <v>2958</v>
      </c>
      <c r="E269" s="65">
        <v>115</v>
      </c>
      <c r="F269" s="80">
        <v>3.4083999999999999</v>
      </c>
      <c r="G269" s="80">
        <v>3.4091999999999998</v>
      </c>
      <c r="H269" s="81">
        <v>7.9999999999991189E-4</v>
      </c>
      <c r="I269" s="65"/>
      <c r="J269" s="65"/>
    </row>
    <row r="270" spans="1:10" ht="30.75" customHeight="1">
      <c r="A270" s="79" t="s">
        <v>3113</v>
      </c>
      <c r="B270" s="65" t="s">
        <v>584</v>
      </c>
      <c r="C270" s="65">
        <v>655854</v>
      </c>
      <c r="D270" s="65" t="s">
        <v>2959</v>
      </c>
      <c r="E270" s="65">
        <v>115</v>
      </c>
      <c r="F270" s="80">
        <v>3.1587000000000001</v>
      </c>
      <c r="G270" s="80">
        <v>3.1594000000000002</v>
      </c>
      <c r="H270" s="81">
        <v>7.0000000000014495E-4</v>
      </c>
      <c r="I270" s="65"/>
      <c r="J270" s="65"/>
    </row>
    <row r="271" spans="1:10" ht="30.75" customHeight="1">
      <c r="A271" s="79" t="s">
        <v>3113</v>
      </c>
      <c r="B271" s="65" t="s">
        <v>584</v>
      </c>
      <c r="C271" s="65">
        <v>655855</v>
      </c>
      <c r="D271" s="65" t="s">
        <v>2960</v>
      </c>
      <c r="E271" s="65">
        <v>115</v>
      </c>
      <c r="F271" s="80">
        <v>4.8455000000000004</v>
      </c>
      <c r="G271" s="80">
        <v>4.8468999999999998</v>
      </c>
      <c r="H271" s="81">
        <v>1.3999999999994019E-3</v>
      </c>
      <c r="I271" s="65"/>
      <c r="J271" s="65"/>
    </row>
    <row r="272" spans="1:10" ht="30.75" customHeight="1">
      <c r="A272" s="79" t="s">
        <v>3113</v>
      </c>
      <c r="B272" s="65" t="s">
        <v>584</v>
      </c>
      <c r="C272" s="65">
        <v>655856</v>
      </c>
      <c r="D272" s="65" t="s">
        <v>2961</v>
      </c>
      <c r="E272" s="65">
        <v>115</v>
      </c>
      <c r="F272" s="80">
        <v>6.2864000000000004</v>
      </c>
      <c r="G272" s="80">
        <v>6.2888000000000002</v>
      </c>
      <c r="H272" s="81">
        <v>2.3999999999997361E-3</v>
      </c>
      <c r="I272" s="65"/>
      <c r="J272" s="65"/>
    </row>
    <row r="273" spans="1:10" ht="30.75" customHeight="1">
      <c r="A273" s="79" t="s">
        <v>3113</v>
      </c>
      <c r="B273" s="65" t="s">
        <v>584</v>
      </c>
      <c r="C273" s="65">
        <v>655857</v>
      </c>
      <c r="D273" s="65" t="s">
        <v>2962</v>
      </c>
      <c r="E273" s="65">
        <v>115</v>
      </c>
      <c r="F273" s="80">
        <v>2.3871000000000002</v>
      </c>
      <c r="G273" s="80">
        <v>2.3875999999999999</v>
      </c>
      <c r="H273" s="81">
        <v>4.9999999999972289E-4</v>
      </c>
      <c r="I273" s="65"/>
      <c r="J273" s="65"/>
    </row>
    <row r="274" spans="1:10" ht="30.75" customHeight="1">
      <c r="A274" s="79" t="s">
        <v>3113</v>
      </c>
      <c r="B274" s="65" t="s">
        <v>584</v>
      </c>
      <c r="C274" s="65">
        <v>655858</v>
      </c>
      <c r="D274" s="65" t="s">
        <v>2963</v>
      </c>
      <c r="E274" s="65">
        <v>115</v>
      </c>
      <c r="F274" s="80">
        <v>3.8029000000000002</v>
      </c>
      <c r="G274" s="80">
        <v>3.8039999999999998</v>
      </c>
      <c r="H274" s="81">
        <v>1.099999999999657E-3</v>
      </c>
      <c r="I274" s="65"/>
      <c r="J274" s="65"/>
    </row>
    <row r="275" spans="1:10" ht="30.75" customHeight="1">
      <c r="A275" s="79" t="s">
        <v>3113</v>
      </c>
      <c r="B275" s="65" t="s">
        <v>584</v>
      </c>
      <c r="C275" s="65">
        <v>655859</v>
      </c>
      <c r="D275" s="65" t="s">
        <v>2964</v>
      </c>
      <c r="E275" s="65">
        <v>115</v>
      </c>
      <c r="F275" s="80">
        <v>3.3264999999999998</v>
      </c>
      <c r="G275" s="80">
        <v>3.3273000000000001</v>
      </c>
      <c r="H275" s="81">
        <v>8.0000000000035598E-4</v>
      </c>
      <c r="I275" s="65"/>
      <c r="J275" s="65"/>
    </row>
    <row r="276" spans="1:10" ht="30.75" customHeight="1">
      <c r="A276" s="79" t="s">
        <v>3113</v>
      </c>
      <c r="B276" s="65" t="s">
        <v>584</v>
      </c>
      <c r="C276" s="65">
        <v>655860</v>
      </c>
      <c r="D276" s="65" t="s">
        <v>3137</v>
      </c>
      <c r="E276" s="65">
        <v>115</v>
      </c>
      <c r="F276" s="80">
        <v>3.4298999999999999</v>
      </c>
      <c r="G276" s="80">
        <v>3.4765999999999999</v>
      </c>
      <c r="H276" s="81">
        <v>4.6699999999999957E-2</v>
      </c>
      <c r="I276" s="65"/>
      <c r="J276" s="65"/>
    </row>
    <row r="277" spans="1:10" ht="30.75" customHeight="1">
      <c r="A277" s="79" t="s">
        <v>3113</v>
      </c>
      <c r="B277" s="65" t="s">
        <v>584</v>
      </c>
      <c r="C277" s="65">
        <v>655861</v>
      </c>
      <c r="D277" s="65" t="s">
        <v>2965</v>
      </c>
      <c r="E277" s="65">
        <v>115</v>
      </c>
      <c r="F277" s="80">
        <v>2.2917999999999998</v>
      </c>
      <c r="G277" s="80">
        <v>2.2921</v>
      </c>
      <c r="H277" s="81">
        <v>3.00000000000189E-4</v>
      </c>
      <c r="I277" s="65"/>
      <c r="J277" s="65"/>
    </row>
    <row r="278" spans="1:10" ht="30.75" customHeight="1">
      <c r="A278" s="79" t="s">
        <v>3113</v>
      </c>
      <c r="B278" s="65" t="s">
        <v>584</v>
      </c>
      <c r="C278" s="65">
        <v>655863</v>
      </c>
      <c r="D278" s="65" t="s">
        <v>2966</v>
      </c>
      <c r="E278" s="65">
        <v>115</v>
      </c>
      <c r="F278" s="80">
        <v>3.08</v>
      </c>
      <c r="G278" s="80">
        <v>3.0806</v>
      </c>
      <c r="H278" s="81">
        <v>5.9999999999993392E-4</v>
      </c>
      <c r="I278" s="65"/>
      <c r="J278" s="65"/>
    </row>
    <row r="279" spans="1:10" ht="30.75" customHeight="1">
      <c r="A279" s="79" t="s">
        <v>3113</v>
      </c>
      <c r="B279" s="65" t="s">
        <v>584</v>
      </c>
      <c r="C279" s="65">
        <v>655864</v>
      </c>
      <c r="D279" s="65" t="s">
        <v>2967</v>
      </c>
      <c r="E279" s="65">
        <v>115</v>
      </c>
      <c r="F279" s="80">
        <v>4.8288000000000002</v>
      </c>
      <c r="G279" s="80">
        <v>4.8304999999999998</v>
      </c>
      <c r="H279" s="81">
        <v>1.6999999999995909E-3</v>
      </c>
      <c r="I279" s="65"/>
      <c r="J279" s="65"/>
    </row>
    <row r="280" spans="1:10" ht="30.75" customHeight="1">
      <c r="A280" s="79" t="s">
        <v>3113</v>
      </c>
      <c r="B280" s="65" t="s">
        <v>584</v>
      </c>
      <c r="C280" s="65">
        <v>655865</v>
      </c>
      <c r="D280" s="65" t="s">
        <v>2968</v>
      </c>
      <c r="E280" s="65">
        <v>115</v>
      </c>
      <c r="F280" s="80">
        <v>4.9321000000000002</v>
      </c>
      <c r="G280" s="80">
        <v>4.9337999999999997</v>
      </c>
      <c r="H280" s="81">
        <v>1.6999999999995909E-3</v>
      </c>
      <c r="I280" s="65"/>
      <c r="J280" s="65"/>
    </row>
    <row r="281" spans="1:10" ht="30.75" customHeight="1">
      <c r="A281" s="79" t="s">
        <v>3113</v>
      </c>
      <c r="B281" s="65" t="s">
        <v>584</v>
      </c>
      <c r="C281" s="65">
        <v>655866</v>
      </c>
      <c r="D281" s="65" t="s">
        <v>2969</v>
      </c>
      <c r="E281" s="65">
        <v>115</v>
      </c>
      <c r="F281" s="80">
        <v>3.5861999999999998</v>
      </c>
      <c r="G281" s="80">
        <v>3.5871</v>
      </c>
      <c r="H281" s="81">
        <v>9.0000000000012292E-4</v>
      </c>
      <c r="I281" s="65"/>
      <c r="J281" s="65"/>
    </row>
    <row r="282" spans="1:10" ht="30.75" customHeight="1">
      <c r="A282" s="79" t="s">
        <v>3113</v>
      </c>
      <c r="B282" s="65" t="s">
        <v>584</v>
      </c>
      <c r="C282" s="65">
        <v>655867</v>
      </c>
      <c r="D282" s="65" t="s">
        <v>2970</v>
      </c>
      <c r="E282" s="65">
        <v>115</v>
      </c>
      <c r="F282" s="80">
        <v>2.9437000000000002</v>
      </c>
      <c r="G282" s="80">
        <v>2.9441999999999999</v>
      </c>
      <c r="H282" s="81">
        <v>4.9999999999972289E-4</v>
      </c>
      <c r="I282" s="65"/>
      <c r="J282" s="65"/>
    </row>
    <row r="283" spans="1:10" ht="30.75" customHeight="1">
      <c r="A283" s="79" t="s">
        <v>3113</v>
      </c>
      <c r="B283" s="65" t="s">
        <v>584</v>
      </c>
      <c r="C283" s="65">
        <v>655869</v>
      </c>
      <c r="D283" s="65" t="s">
        <v>2971</v>
      </c>
      <c r="E283" s="65">
        <v>115</v>
      </c>
      <c r="F283" s="80">
        <v>2.7170999999999998</v>
      </c>
      <c r="G283" s="80">
        <v>2.7176</v>
      </c>
      <c r="H283" s="81">
        <v>5.0000000000016698E-4</v>
      </c>
      <c r="I283" s="65"/>
      <c r="J283" s="65"/>
    </row>
    <row r="284" spans="1:10" ht="30.75" customHeight="1">
      <c r="A284" s="79" t="s">
        <v>3113</v>
      </c>
      <c r="B284" s="65" t="s">
        <v>584</v>
      </c>
      <c r="C284" s="65">
        <v>655870</v>
      </c>
      <c r="D284" s="65" t="s">
        <v>2972</v>
      </c>
      <c r="E284" s="65">
        <v>115</v>
      </c>
      <c r="F284" s="80">
        <v>2.6196000000000002</v>
      </c>
      <c r="G284" s="80">
        <v>2.62</v>
      </c>
      <c r="H284" s="81">
        <v>3.9999999999995589E-4</v>
      </c>
      <c r="I284" s="65"/>
      <c r="J284" s="65"/>
    </row>
    <row r="285" spans="1:10" ht="30.75" customHeight="1">
      <c r="A285" s="79" t="s">
        <v>3113</v>
      </c>
      <c r="B285" s="65" t="s">
        <v>584</v>
      </c>
      <c r="C285" s="65">
        <v>655871</v>
      </c>
      <c r="D285" s="65" t="s">
        <v>2973</v>
      </c>
      <c r="E285" s="65">
        <v>115</v>
      </c>
      <c r="F285" s="80">
        <v>3.8407</v>
      </c>
      <c r="G285" s="80">
        <v>3.8416999999999999</v>
      </c>
      <c r="H285" s="81">
        <v>9.9999999999988987E-4</v>
      </c>
      <c r="I285" s="65"/>
      <c r="J285" s="65"/>
    </row>
    <row r="286" spans="1:10" ht="30.75" customHeight="1">
      <c r="A286" s="79" t="s">
        <v>3113</v>
      </c>
      <c r="B286" s="65" t="s">
        <v>584</v>
      </c>
      <c r="C286" s="65">
        <v>655873</v>
      </c>
      <c r="D286" s="65" t="s">
        <v>2974</v>
      </c>
      <c r="E286" s="65">
        <v>115</v>
      </c>
      <c r="F286" s="80">
        <v>5.6506999999999996</v>
      </c>
      <c r="G286" s="80">
        <v>5.6529999999999996</v>
      </c>
      <c r="H286" s="81">
        <v>2.2999999999999692E-3</v>
      </c>
      <c r="I286" s="65"/>
      <c r="J286" s="65"/>
    </row>
    <row r="287" spans="1:10" ht="30.75" customHeight="1">
      <c r="A287" s="79" t="s">
        <v>3113</v>
      </c>
      <c r="B287" s="65" t="s">
        <v>584</v>
      </c>
      <c r="C287" s="65">
        <v>655874</v>
      </c>
      <c r="D287" s="65" t="s">
        <v>2975</v>
      </c>
      <c r="E287" s="65">
        <v>115</v>
      </c>
      <c r="F287" s="80">
        <v>5.2471999999999994</v>
      </c>
      <c r="G287" s="80">
        <v>5.2492000000000001</v>
      </c>
      <c r="H287" s="81">
        <v>2.0000000000006679E-3</v>
      </c>
      <c r="I287" s="65"/>
      <c r="J287" s="65"/>
    </row>
    <row r="288" spans="1:10" ht="30.75" customHeight="1">
      <c r="A288" s="79" t="s">
        <v>3113</v>
      </c>
      <c r="B288" s="65" t="s">
        <v>584</v>
      </c>
      <c r="C288" s="65">
        <v>655875</v>
      </c>
      <c r="D288" s="65" t="s">
        <v>2976</v>
      </c>
      <c r="E288" s="65">
        <v>115</v>
      </c>
      <c r="F288" s="80">
        <v>7.7404999999999999</v>
      </c>
      <c r="G288" s="80">
        <v>7.7441000000000004</v>
      </c>
      <c r="H288" s="81">
        <v>3.6000000000004921E-3</v>
      </c>
      <c r="I288" s="65"/>
      <c r="J288" s="65"/>
    </row>
    <row r="289" spans="1:10" ht="30.75" customHeight="1">
      <c r="A289" s="79" t="s">
        <v>3113</v>
      </c>
      <c r="B289" s="65" t="s">
        <v>584</v>
      </c>
      <c r="C289" s="65">
        <v>655876</v>
      </c>
      <c r="D289" s="65" t="s">
        <v>2977</v>
      </c>
      <c r="E289" s="65">
        <v>115</v>
      </c>
      <c r="F289" s="80">
        <v>8.5195000000000007</v>
      </c>
      <c r="G289" s="80">
        <v>8.5238999999999994</v>
      </c>
      <c r="H289" s="81">
        <v>4.3999999999986272E-3</v>
      </c>
      <c r="I289" s="65"/>
      <c r="J289" s="65"/>
    </row>
    <row r="290" spans="1:10" ht="30.75" customHeight="1">
      <c r="A290" s="79" t="s">
        <v>3113</v>
      </c>
      <c r="B290" s="65" t="s">
        <v>584</v>
      </c>
      <c r="C290" s="65">
        <v>655877</v>
      </c>
      <c r="D290" s="65" t="s">
        <v>2978</v>
      </c>
      <c r="E290" s="65">
        <v>115</v>
      </c>
      <c r="F290" s="80">
        <v>5.3164999999999996</v>
      </c>
      <c r="G290" s="80">
        <v>5.3182</v>
      </c>
      <c r="H290" s="81">
        <v>1.7000000000004789E-3</v>
      </c>
      <c r="I290" s="65"/>
      <c r="J290" s="65"/>
    </row>
    <row r="291" spans="1:10" ht="30.75" customHeight="1">
      <c r="A291" s="79" t="s">
        <v>3113</v>
      </c>
      <c r="B291" s="65" t="s">
        <v>584</v>
      </c>
      <c r="C291" s="65">
        <v>655878</v>
      </c>
      <c r="D291" s="65" t="s">
        <v>2979</v>
      </c>
      <c r="E291" s="65">
        <v>115</v>
      </c>
      <c r="F291" s="80">
        <v>3.9514</v>
      </c>
      <c r="G291" s="80">
        <v>3.9523999999999999</v>
      </c>
      <c r="H291" s="81">
        <v>9.9999999999988987E-4</v>
      </c>
      <c r="I291" s="65"/>
      <c r="J291" s="65"/>
    </row>
    <row r="292" spans="1:10" ht="30.75" customHeight="1">
      <c r="A292" s="79" t="s">
        <v>3113</v>
      </c>
      <c r="B292" s="65" t="s">
        <v>584</v>
      </c>
      <c r="C292" s="65">
        <v>655879</v>
      </c>
      <c r="D292" s="65" t="s">
        <v>2980</v>
      </c>
      <c r="E292" s="65">
        <v>115</v>
      </c>
      <c r="F292" s="80">
        <v>4.7375999999999996</v>
      </c>
      <c r="G292" s="80">
        <v>4.7389999999999999</v>
      </c>
      <c r="H292" s="81">
        <v>1.4000000000002899E-3</v>
      </c>
      <c r="I292" s="65"/>
      <c r="J292" s="65"/>
    </row>
    <row r="293" spans="1:10" ht="30.75" customHeight="1">
      <c r="A293" s="79" t="s">
        <v>3113</v>
      </c>
      <c r="B293" s="65" t="s">
        <v>584</v>
      </c>
      <c r="C293" s="65">
        <v>655880</v>
      </c>
      <c r="D293" s="65" t="s">
        <v>2981</v>
      </c>
      <c r="E293" s="65">
        <v>115</v>
      </c>
      <c r="F293" s="80">
        <v>4.8434999999999997</v>
      </c>
      <c r="G293" s="80">
        <v>4.8452000000000002</v>
      </c>
      <c r="H293" s="81">
        <v>1.7000000000004789E-3</v>
      </c>
      <c r="I293" s="65"/>
      <c r="J293" s="65"/>
    </row>
    <row r="294" spans="1:10" ht="30.75" customHeight="1">
      <c r="A294" s="79" t="s">
        <v>3113</v>
      </c>
      <c r="B294" s="65" t="s">
        <v>584</v>
      </c>
      <c r="C294" s="65">
        <v>655881</v>
      </c>
      <c r="D294" s="65" t="s">
        <v>2982</v>
      </c>
      <c r="E294" s="65">
        <v>115</v>
      </c>
      <c r="F294" s="80">
        <v>9.1024999999999991</v>
      </c>
      <c r="G294" s="80">
        <v>9.1084999999999994</v>
      </c>
      <c r="H294" s="81">
        <v>6.0000000000002274E-3</v>
      </c>
      <c r="I294" s="65"/>
      <c r="J294" s="65"/>
    </row>
    <row r="295" spans="1:10" ht="30.75" customHeight="1">
      <c r="A295" s="79" t="s">
        <v>3113</v>
      </c>
      <c r="B295" s="65" t="s">
        <v>584</v>
      </c>
      <c r="C295" s="65">
        <v>655882</v>
      </c>
      <c r="D295" s="65" t="s">
        <v>2983</v>
      </c>
      <c r="E295" s="65">
        <v>115</v>
      </c>
      <c r="F295" s="80">
        <v>7.4238999999999997</v>
      </c>
      <c r="G295" s="80">
        <v>7.4278999999999993</v>
      </c>
      <c r="H295" s="81">
        <v>3.9999999999995586E-3</v>
      </c>
      <c r="I295" s="65"/>
      <c r="J295" s="65"/>
    </row>
    <row r="296" spans="1:10" ht="30.75" customHeight="1">
      <c r="A296" s="79" t="s">
        <v>3113</v>
      </c>
      <c r="B296" s="65" t="s">
        <v>584</v>
      </c>
      <c r="C296" s="65">
        <v>655883</v>
      </c>
      <c r="D296" s="65" t="s">
        <v>2984</v>
      </c>
      <c r="E296" s="65">
        <v>115</v>
      </c>
      <c r="F296" s="80">
        <v>6.1758000000000006</v>
      </c>
      <c r="G296" s="80">
        <v>6.1786000000000003</v>
      </c>
      <c r="H296" s="81">
        <v>2.7999999999996921E-3</v>
      </c>
      <c r="I296" s="65"/>
      <c r="J296" s="65"/>
    </row>
    <row r="297" spans="1:10" ht="30.75" customHeight="1">
      <c r="A297" s="79" t="s">
        <v>3113</v>
      </c>
      <c r="B297" s="65" t="s">
        <v>584</v>
      </c>
      <c r="C297" s="65">
        <v>655884</v>
      </c>
      <c r="D297" s="65" t="s">
        <v>2985</v>
      </c>
      <c r="E297" s="65">
        <v>115</v>
      </c>
      <c r="F297" s="80">
        <v>4.6020000000000003</v>
      </c>
      <c r="G297" s="80">
        <v>4.6035000000000004</v>
      </c>
      <c r="H297" s="81">
        <v>1.5000000000000571E-3</v>
      </c>
      <c r="I297" s="65"/>
      <c r="J297" s="65"/>
    </row>
    <row r="298" spans="1:10" ht="30.75" customHeight="1">
      <c r="A298" s="79" t="s">
        <v>3113</v>
      </c>
      <c r="B298" s="65" t="s">
        <v>584</v>
      </c>
      <c r="C298" s="65">
        <v>655885</v>
      </c>
      <c r="D298" s="65" t="s">
        <v>2986</v>
      </c>
      <c r="E298" s="65">
        <v>115</v>
      </c>
      <c r="F298" s="80">
        <v>3.7201</v>
      </c>
      <c r="G298" s="80">
        <v>3.7210999999999999</v>
      </c>
      <c r="H298" s="81">
        <v>9.9999999999988987E-4</v>
      </c>
      <c r="I298" s="65"/>
      <c r="J298" s="65"/>
    </row>
    <row r="299" spans="1:10" ht="30.75" customHeight="1">
      <c r="A299" s="79" t="s">
        <v>3113</v>
      </c>
      <c r="B299" s="65" t="s">
        <v>584</v>
      </c>
      <c r="C299" s="65">
        <v>655886</v>
      </c>
      <c r="D299" s="65" t="s">
        <v>2987</v>
      </c>
      <c r="E299" s="65">
        <v>115</v>
      </c>
      <c r="F299" s="80">
        <v>4.3296000000000001</v>
      </c>
      <c r="G299" s="80">
        <v>4.3310000000000004</v>
      </c>
      <c r="H299" s="81">
        <v>1.4000000000002899E-3</v>
      </c>
      <c r="I299" s="65"/>
      <c r="J299" s="65"/>
    </row>
    <row r="300" spans="1:10" ht="30.75" customHeight="1">
      <c r="A300" s="79" t="s">
        <v>3113</v>
      </c>
      <c r="B300" s="65" t="s">
        <v>584</v>
      </c>
      <c r="C300" s="65">
        <v>655888</v>
      </c>
      <c r="D300" s="65" t="s">
        <v>2988</v>
      </c>
      <c r="E300" s="65">
        <v>115</v>
      </c>
      <c r="F300" s="80">
        <v>3.3872</v>
      </c>
      <c r="G300" s="80">
        <v>3.3879000000000001</v>
      </c>
      <c r="H300" s="81">
        <v>7.0000000000014495E-4</v>
      </c>
      <c r="I300" s="65"/>
      <c r="J300" s="65"/>
    </row>
    <row r="301" spans="1:10" ht="30.75" customHeight="1">
      <c r="A301" s="79" t="s">
        <v>3113</v>
      </c>
      <c r="B301" s="65" t="s">
        <v>584</v>
      </c>
      <c r="C301" s="65">
        <v>655889</v>
      </c>
      <c r="D301" s="65" t="s">
        <v>2989</v>
      </c>
      <c r="E301" s="65">
        <v>115</v>
      </c>
      <c r="F301" s="80">
        <v>6.0419</v>
      </c>
      <c r="G301" s="80">
        <v>6.0442</v>
      </c>
      <c r="H301" s="81">
        <v>2.2999999999999692E-3</v>
      </c>
      <c r="I301" s="65"/>
      <c r="J301" s="65"/>
    </row>
    <row r="302" spans="1:10" ht="30.75" customHeight="1">
      <c r="A302" s="79" t="s">
        <v>3113</v>
      </c>
      <c r="B302" s="65" t="s">
        <v>584</v>
      </c>
      <c r="C302" s="65">
        <v>655892</v>
      </c>
      <c r="D302" s="65" t="s">
        <v>2990</v>
      </c>
      <c r="E302" s="65">
        <v>115</v>
      </c>
      <c r="F302" s="80">
        <v>3.9302999999999999</v>
      </c>
      <c r="G302" s="80">
        <v>3.9312</v>
      </c>
      <c r="H302" s="81">
        <v>9.0000000000012292E-4</v>
      </c>
      <c r="I302" s="65"/>
      <c r="J302" s="65"/>
    </row>
    <row r="303" spans="1:10" ht="30.75" customHeight="1">
      <c r="A303" s="79" t="s">
        <v>3113</v>
      </c>
      <c r="B303" s="65" t="s">
        <v>584</v>
      </c>
      <c r="C303" s="65">
        <v>655895</v>
      </c>
      <c r="D303" s="65" t="s">
        <v>2991</v>
      </c>
      <c r="E303" s="65">
        <v>115</v>
      </c>
      <c r="F303" s="80">
        <v>4.3327999999999998</v>
      </c>
      <c r="G303" s="80">
        <v>4.3339999999999996</v>
      </c>
      <c r="H303" s="81">
        <v>1.1999999999998681E-3</v>
      </c>
      <c r="I303" s="65"/>
      <c r="J303" s="65"/>
    </row>
    <row r="304" spans="1:10" ht="30.75" customHeight="1">
      <c r="A304" s="79" t="s">
        <v>3113</v>
      </c>
      <c r="B304" s="65" t="s">
        <v>584</v>
      </c>
      <c r="C304" s="65">
        <v>655896</v>
      </c>
      <c r="D304" s="65" t="s">
        <v>2992</v>
      </c>
      <c r="E304" s="65">
        <v>115</v>
      </c>
      <c r="F304" s="80">
        <v>3.1015000000000001</v>
      </c>
      <c r="G304" s="80">
        <v>3.1021999999999998</v>
      </c>
      <c r="H304" s="81">
        <v>6.9999999999970086E-4</v>
      </c>
      <c r="I304" s="65"/>
      <c r="J304" s="65"/>
    </row>
    <row r="305" spans="1:10" ht="30.75" customHeight="1">
      <c r="A305" s="79" t="s">
        <v>3113</v>
      </c>
      <c r="B305" s="65" t="s">
        <v>584</v>
      </c>
      <c r="C305" s="65">
        <v>655897</v>
      </c>
      <c r="D305" s="65" t="s">
        <v>2993</v>
      </c>
      <c r="E305" s="65">
        <v>115</v>
      </c>
      <c r="F305" s="80">
        <v>4.5084999999999997</v>
      </c>
      <c r="G305" s="80">
        <v>4.5099</v>
      </c>
      <c r="H305" s="81">
        <v>1.4000000000002899E-3</v>
      </c>
      <c r="I305" s="65"/>
      <c r="J305" s="65"/>
    </row>
    <row r="306" spans="1:10" ht="30.75" customHeight="1">
      <c r="A306" s="79" t="s">
        <v>3113</v>
      </c>
      <c r="B306" s="65" t="s">
        <v>584</v>
      </c>
      <c r="C306" s="65">
        <v>655898</v>
      </c>
      <c r="D306" s="65" t="s">
        <v>2994</v>
      </c>
      <c r="E306" s="65">
        <v>115</v>
      </c>
      <c r="F306" s="80">
        <v>3.1307999999999998</v>
      </c>
      <c r="G306" s="80">
        <v>3.1314000000000002</v>
      </c>
      <c r="H306" s="81">
        <v>6.0000000000037801E-4</v>
      </c>
      <c r="I306" s="65"/>
      <c r="J306" s="65"/>
    </row>
    <row r="307" spans="1:10" ht="30.75" customHeight="1">
      <c r="A307" s="79" t="s">
        <v>3113</v>
      </c>
      <c r="B307" s="65" t="s">
        <v>584</v>
      </c>
      <c r="C307" s="65">
        <v>655899</v>
      </c>
      <c r="D307" s="65" t="s">
        <v>2995</v>
      </c>
      <c r="E307" s="65">
        <v>115</v>
      </c>
      <c r="F307" s="80">
        <v>5.2773999999999992</v>
      </c>
      <c r="G307" s="80">
        <v>5.2794999999999996</v>
      </c>
      <c r="H307" s="81">
        <v>2.1000000000004349E-3</v>
      </c>
      <c r="I307" s="65"/>
      <c r="J307" s="65"/>
    </row>
    <row r="308" spans="1:10" ht="30.75" customHeight="1">
      <c r="A308" s="79" t="s">
        <v>3113</v>
      </c>
      <c r="B308" s="65" t="s">
        <v>584</v>
      </c>
      <c r="C308" s="65">
        <v>655915</v>
      </c>
      <c r="D308" s="65" t="s">
        <v>3138</v>
      </c>
      <c r="E308" s="65">
        <v>115</v>
      </c>
      <c r="F308" s="80">
        <v>4.6978</v>
      </c>
      <c r="G308" s="80">
        <v>4.7021999999999986</v>
      </c>
      <c r="H308" s="81">
        <v>4.3999999999986272E-3</v>
      </c>
      <c r="I308" s="65"/>
      <c r="J308" s="65"/>
    </row>
    <row r="309" spans="1:10" ht="30.75" customHeight="1">
      <c r="A309" s="79" t="s">
        <v>3113</v>
      </c>
      <c r="B309" s="65" t="s">
        <v>584</v>
      </c>
      <c r="C309" s="65">
        <v>655924</v>
      </c>
      <c r="D309" s="65" t="s">
        <v>3139</v>
      </c>
      <c r="E309" s="65">
        <v>115</v>
      </c>
      <c r="F309" s="80">
        <v>14.0562</v>
      </c>
      <c r="G309" s="80">
        <v>14.094200000000001</v>
      </c>
      <c r="H309" s="81">
        <v>3.8000000000000263E-2</v>
      </c>
      <c r="I309" s="65"/>
      <c r="J309" s="65"/>
    </row>
    <row r="310" spans="1:10" ht="30.75" customHeight="1">
      <c r="A310" s="79" t="s">
        <v>3113</v>
      </c>
      <c r="B310" s="65" t="s">
        <v>584</v>
      </c>
      <c r="C310" s="65">
        <v>655925</v>
      </c>
      <c r="D310" s="65" t="s">
        <v>3140</v>
      </c>
      <c r="E310" s="65">
        <v>115</v>
      </c>
      <c r="F310" s="80">
        <v>14.425000000000001</v>
      </c>
      <c r="G310" s="80">
        <v>14.5175</v>
      </c>
      <c r="H310" s="81">
        <v>9.2499999999999361E-2</v>
      </c>
      <c r="I310" s="65"/>
      <c r="J310" s="65"/>
    </row>
    <row r="311" spans="1:10" ht="30.75" customHeight="1">
      <c r="A311" s="79" t="s">
        <v>3113</v>
      </c>
      <c r="B311" s="65" t="s">
        <v>584</v>
      </c>
      <c r="C311" s="65">
        <v>655926</v>
      </c>
      <c r="D311" s="65" t="s">
        <v>3141</v>
      </c>
      <c r="E311" s="65">
        <v>115</v>
      </c>
      <c r="F311" s="80">
        <v>8.3960000000000008</v>
      </c>
      <c r="G311" s="80">
        <v>8.4272000000000009</v>
      </c>
      <c r="H311" s="81">
        <v>3.120000000000012E-2</v>
      </c>
      <c r="I311" s="65"/>
      <c r="J311" s="65"/>
    </row>
    <row r="312" spans="1:10" ht="30.75" customHeight="1">
      <c r="A312" s="79" t="s">
        <v>3113</v>
      </c>
      <c r="B312" s="65" t="s">
        <v>584</v>
      </c>
      <c r="C312" s="65">
        <v>655931</v>
      </c>
      <c r="D312" s="65" t="s">
        <v>3142</v>
      </c>
      <c r="E312" s="65">
        <v>115</v>
      </c>
      <c r="F312" s="80">
        <v>5.6563999999999997</v>
      </c>
      <c r="G312" s="80">
        <v>5.6646999999999998</v>
      </c>
      <c r="H312" s="81">
        <v>8.3000000000001961E-3</v>
      </c>
      <c r="I312" s="65"/>
      <c r="J312" s="65"/>
    </row>
    <row r="313" spans="1:10" ht="30.75" customHeight="1">
      <c r="A313" s="79" t="s">
        <v>3113</v>
      </c>
      <c r="B313" s="65" t="s">
        <v>584</v>
      </c>
      <c r="C313" s="65">
        <v>655933</v>
      </c>
      <c r="D313" s="65" t="s">
        <v>3143</v>
      </c>
      <c r="E313" s="65">
        <v>115</v>
      </c>
      <c r="F313" s="80">
        <v>10.289400000000001</v>
      </c>
      <c r="G313" s="80">
        <v>10.3217</v>
      </c>
      <c r="H313" s="81">
        <v>3.2299999999999329E-2</v>
      </c>
      <c r="I313" s="65"/>
      <c r="J313" s="65"/>
    </row>
    <row r="314" spans="1:10" ht="30.75" customHeight="1">
      <c r="A314" s="79" t="s">
        <v>3113</v>
      </c>
      <c r="B314" s="65" t="s">
        <v>584</v>
      </c>
      <c r="C314" s="65">
        <v>655934</v>
      </c>
      <c r="D314" s="65" t="s">
        <v>3144</v>
      </c>
      <c r="E314" s="65">
        <v>115</v>
      </c>
      <c r="F314" s="80">
        <v>10.152100000000001</v>
      </c>
      <c r="G314" s="80">
        <v>10.186</v>
      </c>
      <c r="H314" s="81">
        <v>3.3899999999999153E-2</v>
      </c>
      <c r="I314" s="65"/>
      <c r="J314" s="65"/>
    </row>
    <row r="315" spans="1:10" ht="30.75" customHeight="1">
      <c r="A315" s="79" t="s">
        <v>3113</v>
      </c>
      <c r="B315" s="65" t="s">
        <v>584</v>
      </c>
      <c r="C315" s="65">
        <v>655935</v>
      </c>
      <c r="D315" s="65" t="s">
        <v>3145</v>
      </c>
      <c r="E315" s="65">
        <v>115</v>
      </c>
      <c r="F315" s="80">
        <v>10.0848</v>
      </c>
      <c r="G315" s="80">
        <v>10.122299999999999</v>
      </c>
      <c r="H315" s="81">
        <v>3.7499999999999638E-2</v>
      </c>
      <c r="I315" s="65"/>
      <c r="J315" s="65"/>
    </row>
    <row r="316" spans="1:10" ht="30.75" customHeight="1">
      <c r="A316" s="79" t="s">
        <v>3113</v>
      </c>
      <c r="B316" s="65" t="s">
        <v>584</v>
      </c>
      <c r="C316" s="65">
        <v>655936</v>
      </c>
      <c r="D316" s="65" t="s">
        <v>3146</v>
      </c>
      <c r="E316" s="65">
        <v>115</v>
      </c>
      <c r="F316" s="80">
        <v>9.8522999999999996</v>
      </c>
      <c r="G316" s="80">
        <v>9.8841000000000001</v>
      </c>
      <c r="H316" s="81">
        <v>3.1800000000000488E-2</v>
      </c>
      <c r="I316" s="65"/>
      <c r="J316" s="65"/>
    </row>
    <row r="317" spans="1:10" ht="30.75" customHeight="1">
      <c r="A317" s="79" t="s">
        <v>3113</v>
      </c>
      <c r="B317" s="65" t="s">
        <v>584</v>
      </c>
      <c r="C317" s="65">
        <v>655940</v>
      </c>
      <c r="D317" s="65" t="s">
        <v>3147</v>
      </c>
      <c r="E317" s="65">
        <v>115</v>
      </c>
      <c r="F317" s="80">
        <v>13.3062</v>
      </c>
      <c r="G317" s="80">
        <v>13.3576</v>
      </c>
      <c r="H317" s="81">
        <v>5.1399999999999217E-2</v>
      </c>
      <c r="I317" s="65"/>
      <c r="J317" s="65"/>
    </row>
    <row r="318" spans="1:10" ht="30.75" customHeight="1">
      <c r="A318" s="79" t="s">
        <v>3113</v>
      </c>
      <c r="B318" s="65" t="s">
        <v>584</v>
      </c>
      <c r="C318" s="65">
        <v>655941</v>
      </c>
      <c r="D318" s="65" t="s">
        <v>3148</v>
      </c>
      <c r="E318" s="65">
        <v>115</v>
      </c>
      <c r="F318" s="80">
        <v>7.3795999999999999</v>
      </c>
      <c r="G318" s="80">
        <v>7.3906999999999998</v>
      </c>
      <c r="H318" s="81">
        <v>1.1099999999999889E-2</v>
      </c>
      <c r="I318" s="65"/>
      <c r="J318" s="65"/>
    </row>
    <row r="319" spans="1:10" ht="30.75" customHeight="1">
      <c r="A319" s="79" t="s">
        <v>3113</v>
      </c>
      <c r="B319" s="65" t="s">
        <v>584</v>
      </c>
      <c r="C319" s="65">
        <v>655945</v>
      </c>
      <c r="D319" s="65" t="s">
        <v>3149</v>
      </c>
      <c r="E319" s="65">
        <v>115</v>
      </c>
      <c r="F319" s="80">
        <v>8.3308999999999997</v>
      </c>
      <c r="G319" s="80">
        <v>8.3426000000000009</v>
      </c>
      <c r="H319" s="81">
        <v>1.170000000000115E-2</v>
      </c>
      <c r="I319" s="65"/>
      <c r="J319" s="65"/>
    </row>
    <row r="320" spans="1:10" ht="30.75" customHeight="1">
      <c r="A320" s="79" t="s">
        <v>3113</v>
      </c>
      <c r="B320" s="65" t="s">
        <v>584</v>
      </c>
      <c r="C320" s="65">
        <v>655957</v>
      </c>
      <c r="D320" s="65" t="s">
        <v>3150</v>
      </c>
      <c r="E320" s="65">
        <v>115</v>
      </c>
      <c r="F320" s="80">
        <v>7.7251000000000003</v>
      </c>
      <c r="G320" s="80">
        <v>7.7423999999999999</v>
      </c>
      <c r="H320" s="81">
        <v>1.7299999999999649E-2</v>
      </c>
      <c r="I320" s="65"/>
      <c r="J320" s="65"/>
    </row>
    <row r="321" spans="1:10" ht="30.75" customHeight="1">
      <c r="A321" s="79" t="s">
        <v>3113</v>
      </c>
      <c r="B321" s="65" t="s">
        <v>584</v>
      </c>
      <c r="C321" s="65">
        <v>655958</v>
      </c>
      <c r="D321" s="65" t="s">
        <v>3151</v>
      </c>
      <c r="E321" s="65">
        <v>115</v>
      </c>
      <c r="F321" s="80">
        <v>6.5808999999999997</v>
      </c>
      <c r="G321" s="80">
        <v>6.5934999999999997</v>
      </c>
      <c r="H321" s="81">
        <v>1.2599999999999939E-2</v>
      </c>
      <c r="I321" s="65"/>
      <c r="J321" s="65"/>
    </row>
    <row r="322" spans="1:10" ht="30.75" customHeight="1">
      <c r="A322" s="79" t="s">
        <v>3113</v>
      </c>
      <c r="B322" s="65" t="s">
        <v>584</v>
      </c>
      <c r="C322" s="65">
        <v>655966</v>
      </c>
      <c r="D322" s="65" t="s">
        <v>3152</v>
      </c>
      <c r="E322" s="65">
        <v>115</v>
      </c>
      <c r="F322" s="80">
        <v>6.1233999999999993</v>
      </c>
      <c r="G322" s="80">
        <v>6.1303999999999998</v>
      </c>
      <c r="H322" s="81">
        <v>7.0000000000005613E-3</v>
      </c>
      <c r="I322" s="65"/>
      <c r="J322" s="65"/>
    </row>
    <row r="323" spans="1:10" ht="30.75" customHeight="1">
      <c r="A323" s="79" t="s">
        <v>3113</v>
      </c>
      <c r="B323" s="65" t="s">
        <v>584</v>
      </c>
      <c r="C323" s="65">
        <v>659112</v>
      </c>
      <c r="D323" s="65" t="s">
        <v>3153</v>
      </c>
      <c r="E323" s="65">
        <v>115</v>
      </c>
      <c r="F323" s="80">
        <v>4.4512</v>
      </c>
      <c r="G323" s="80">
        <v>4.4539999999999997</v>
      </c>
      <c r="H323" s="81">
        <v>2.7999999999996921E-3</v>
      </c>
      <c r="I323" s="65"/>
      <c r="J323" s="65"/>
    </row>
    <row r="324" spans="1:10" ht="30.75" customHeight="1">
      <c r="A324" s="79" t="s">
        <v>3113</v>
      </c>
      <c r="B324" s="65" t="s">
        <v>584</v>
      </c>
      <c r="C324" s="65">
        <v>659138</v>
      </c>
      <c r="D324" s="65" t="s">
        <v>3154</v>
      </c>
      <c r="E324" s="65">
        <v>230</v>
      </c>
      <c r="F324" s="80">
        <v>10.7142</v>
      </c>
      <c r="G324" s="80">
        <v>10.7294</v>
      </c>
      <c r="H324" s="81">
        <v>1.5200000000000101E-2</v>
      </c>
      <c r="I324" s="65"/>
      <c r="J324" s="65"/>
    </row>
    <row r="325" spans="1:10" ht="30.75" customHeight="1">
      <c r="A325" s="79" t="s">
        <v>3113</v>
      </c>
      <c r="B325" s="65" t="s">
        <v>584</v>
      </c>
      <c r="C325" s="65">
        <v>659143</v>
      </c>
      <c r="D325" s="65" t="s">
        <v>3083</v>
      </c>
      <c r="E325" s="65">
        <v>230</v>
      </c>
      <c r="F325" s="80">
        <v>5.7256</v>
      </c>
      <c r="G325" s="80">
        <v>5.7279999999999998</v>
      </c>
      <c r="H325" s="81">
        <v>2.3999999999997361E-3</v>
      </c>
      <c r="I325" s="65"/>
      <c r="J325" s="65"/>
    </row>
    <row r="326" spans="1:10" ht="30.75" customHeight="1">
      <c r="A326" s="79" t="s">
        <v>3113</v>
      </c>
      <c r="B326" s="65" t="s">
        <v>584</v>
      </c>
      <c r="C326" s="65">
        <v>659151</v>
      </c>
      <c r="D326" s="65" t="s">
        <v>3155</v>
      </c>
      <c r="E326" s="65">
        <v>115</v>
      </c>
      <c r="F326" s="80">
        <v>5.7969999999999997</v>
      </c>
      <c r="G326" s="80">
        <v>6.0798000000000014</v>
      </c>
      <c r="H326" s="81">
        <v>0.28280000000000172</v>
      </c>
      <c r="I326" s="65"/>
      <c r="J326" s="65"/>
    </row>
    <row r="327" spans="1:10" ht="30.75" customHeight="1">
      <c r="A327" s="79" t="s">
        <v>3113</v>
      </c>
      <c r="B327" s="65" t="s">
        <v>584</v>
      </c>
      <c r="C327" s="65">
        <v>659154</v>
      </c>
      <c r="D327" s="65" t="s">
        <v>2996</v>
      </c>
      <c r="E327" s="65">
        <v>115</v>
      </c>
      <c r="F327" s="80">
        <v>6.8569000000000004</v>
      </c>
      <c r="G327" s="80">
        <v>6.8578999999999999</v>
      </c>
      <c r="H327" s="81">
        <v>9.9999999999944578E-4</v>
      </c>
      <c r="I327" s="65"/>
      <c r="J327" s="65"/>
    </row>
    <row r="328" spans="1:10" ht="30.75" customHeight="1">
      <c r="A328" s="79" t="s">
        <v>3113</v>
      </c>
      <c r="B328" s="65" t="s">
        <v>584</v>
      </c>
      <c r="C328" s="65">
        <v>659180</v>
      </c>
      <c r="D328" s="65" t="s">
        <v>3156</v>
      </c>
      <c r="E328" s="65">
        <v>115</v>
      </c>
      <c r="F328" s="80">
        <v>3.7035</v>
      </c>
      <c r="G328" s="80">
        <v>3.7751999999999999</v>
      </c>
      <c r="H328" s="81">
        <v>7.1699999999999875E-2</v>
      </c>
      <c r="I328" s="65"/>
      <c r="J328" s="65"/>
    </row>
    <row r="329" spans="1:10" ht="30.75" customHeight="1">
      <c r="A329" s="79" t="s">
        <v>3113</v>
      </c>
      <c r="B329" s="65" t="s">
        <v>584</v>
      </c>
      <c r="C329" s="65">
        <v>659181</v>
      </c>
      <c r="D329" s="65" t="s">
        <v>3157</v>
      </c>
      <c r="E329" s="65">
        <v>115</v>
      </c>
      <c r="F329" s="80">
        <v>3.4340000000000002</v>
      </c>
      <c r="G329" s="80">
        <v>3.4636999999999998</v>
      </c>
      <c r="H329" s="81">
        <v>2.9699999999999619E-2</v>
      </c>
      <c r="I329" s="65"/>
      <c r="J329" s="65"/>
    </row>
    <row r="330" spans="1:10" ht="30.75" customHeight="1">
      <c r="A330" s="79" t="s">
        <v>3113</v>
      </c>
      <c r="B330" s="65" t="s">
        <v>584</v>
      </c>
      <c r="C330" s="65">
        <v>659183</v>
      </c>
      <c r="D330" s="65" t="s">
        <v>2997</v>
      </c>
      <c r="E330" s="65">
        <v>345</v>
      </c>
      <c r="F330" s="80">
        <v>11.011100000000001</v>
      </c>
      <c r="G330" s="80">
        <v>11.029199999999999</v>
      </c>
      <c r="H330" s="81">
        <v>1.8099999999998669E-2</v>
      </c>
      <c r="I330" s="65"/>
      <c r="J330" s="65"/>
    </row>
    <row r="331" spans="1:10" ht="30.75" customHeight="1">
      <c r="A331" s="79" t="s">
        <v>3113</v>
      </c>
      <c r="B331" s="65" t="s">
        <v>584</v>
      </c>
      <c r="C331" s="65">
        <v>659186</v>
      </c>
      <c r="D331" s="65" t="s">
        <v>3158</v>
      </c>
      <c r="E331" s="65">
        <v>115</v>
      </c>
      <c r="F331" s="80">
        <v>4.3022</v>
      </c>
      <c r="G331" s="80">
        <v>4.4248000000000003</v>
      </c>
      <c r="H331" s="81">
        <v>0.12260000000000031</v>
      </c>
      <c r="I331" s="65"/>
      <c r="J331" s="65"/>
    </row>
    <row r="332" spans="1:10" ht="30.75" customHeight="1">
      <c r="A332" s="79" t="s">
        <v>3113</v>
      </c>
      <c r="B332" s="65" t="s">
        <v>584</v>
      </c>
      <c r="C332" s="65">
        <v>659191</v>
      </c>
      <c r="D332" s="65" t="s">
        <v>3159</v>
      </c>
      <c r="E332" s="65">
        <v>115</v>
      </c>
      <c r="F332" s="80">
        <v>3.4325000000000001</v>
      </c>
      <c r="G332" s="80">
        <v>3.4792000000000001</v>
      </c>
      <c r="H332" s="81">
        <v>4.6699999999999957E-2</v>
      </c>
      <c r="I332" s="65"/>
      <c r="J332" s="65"/>
    </row>
    <row r="333" spans="1:10" ht="30.75" customHeight="1">
      <c r="A333" s="79" t="s">
        <v>3113</v>
      </c>
      <c r="B333" s="65" t="s">
        <v>584</v>
      </c>
      <c r="C333" s="65">
        <v>659247</v>
      </c>
      <c r="D333" s="65" t="s">
        <v>3160</v>
      </c>
      <c r="E333" s="65">
        <v>230</v>
      </c>
      <c r="F333" s="80">
        <v>5.8758999999999997</v>
      </c>
      <c r="G333" s="80">
        <v>5.8796999999999997</v>
      </c>
      <c r="H333" s="81">
        <v>3.800000000000026E-3</v>
      </c>
      <c r="I333" s="65"/>
      <c r="J333" s="65"/>
    </row>
    <row r="334" spans="1:10" ht="30.75" customHeight="1">
      <c r="A334" s="79" t="s">
        <v>3113</v>
      </c>
      <c r="B334" s="65" t="s">
        <v>584</v>
      </c>
      <c r="C334" s="65">
        <v>659259</v>
      </c>
      <c r="D334" s="65" t="s">
        <v>3161</v>
      </c>
      <c r="E334" s="65">
        <v>115</v>
      </c>
      <c r="F334" s="80">
        <v>3.0678000000000001</v>
      </c>
      <c r="G334" s="80">
        <v>3.0691999999999999</v>
      </c>
      <c r="H334" s="81">
        <v>1.399999999999846E-3</v>
      </c>
      <c r="I334" s="65"/>
      <c r="J334" s="65"/>
    </row>
    <row r="335" spans="1:10" ht="30.75" customHeight="1">
      <c r="A335" s="79" t="s">
        <v>3113</v>
      </c>
      <c r="B335" s="65" t="s">
        <v>584</v>
      </c>
      <c r="C335" s="65">
        <v>659262</v>
      </c>
      <c r="D335" s="65" t="s">
        <v>3162</v>
      </c>
      <c r="E335" s="65">
        <v>115</v>
      </c>
      <c r="F335" s="80">
        <v>5.7723999999999993</v>
      </c>
      <c r="G335" s="80">
        <v>5.7770000000000001</v>
      </c>
      <c r="H335" s="81">
        <v>4.6000000000008257E-3</v>
      </c>
      <c r="I335" s="65"/>
      <c r="J335" s="65"/>
    </row>
    <row r="336" spans="1:10" ht="30.75" customHeight="1">
      <c r="A336" s="79" t="s">
        <v>3113</v>
      </c>
      <c r="B336" s="65" t="s">
        <v>584</v>
      </c>
      <c r="C336" s="65">
        <v>659269</v>
      </c>
      <c r="D336" s="65" t="s">
        <v>3163</v>
      </c>
      <c r="E336" s="65">
        <v>115</v>
      </c>
      <c r="F336" s="80">
        <v>5.6621000000000006</v>
      </c>
      <c r="G336" s="80">
        <v>5.6657999999999999</v>
      </c>
      <c r="H336" s="81">
        <v>3.69999999999937E-3</v>
      </c>
      <c r="I336" s="65"/>
      <c r="J336" s="65"/>
    </row>
    <row r="337" spans="1:10" ht="30.75" customHeight="1">
      <c r="A337" s="79" t="s">
        <v>3113</v>
      </c>
      <c r="B337" s="65" t="s">
        <v>584</v>
      </c>
      <c r="C337" s="65">
        <v>659302</v>
      </c>
      <c r="D337" s="65" t="s">
        <v>2998</v>
      </c>
      <c r="E337" s="65">
        <v>230</v>
      </c>
      <c r="F337" s="80">
        <v>11.8545</v>
      </c>
      <c r="G337" s="80">
        <v>11.8695</v>
      </c>
      <c r="H337" s="81">
        <v>1.500000000000057E-2</v>
      </c>
      <c r="I337" s="65"/>
      <c r="J337" s="65"/>
    </row>
    <row r="338" spans="1:10" ht="30.75" customHeight="1">
      <c r="A338" s="79" t="s">
        <v>3113</v>
      </c>
      <c r="B338" s="65" t="s">
        <v>584</v>
      </c>
      <c r="C338" s="65">
        <v>659333</v>
      </c>
      <c r="D338" s="65" t="s">
        <v>2999</v>
      </c>
      <c r="E338" s="65">
        <v>345</v>
      </c>
      <c r="F338" s="80">
        <v>7.8856000000000002</v>
      </c>
      <c r="G338" s="80">
        <v>7.9063999999999997</v>
      </c>
      <c r="H338" s="81">
        <v>2.0799999999999489E-2</v>
      </c>
      <c r="I338" s="65"/>
      <c r="J338" s="65"/>
    </row>
    <row r="339" spans="1:10" ht="30.75" customHeight="1">
      <c r="A339" s="79" t="s">
        <v>3113</v>
      </c>
      <c r="B339" s="65" t="s">
        <v>584</v>
      </c>
      <c r="C339" s="65">
        <v>659334</v>
      </c>
      <c r="D339" s="65" t="s">
        <v>3164</v>
      </c>
      <c r="E339" s="65">
        <v>230</v>
      </c>
      <c r="F339" s="80">
        <v>11.794499999999999</v>
      </c>
      <c r="G339" s="80">
        <v>11.8393</v>
      </c>
      <c r="H339" s="81">
        <v>4.4800000000000402E-2</v>
      </c>
      <c r="I339" s="65"/>
      <c r="J339" s="65"/>
    </row>
    <row r="340" spans="1:10" ht="30.75" customHeight="1">
      <c r="A340" s="79" t="s">
        <v>3113</v>
      </c>
      <c r="B340" s="65" t="s">
        <v>584</v>
      </c>
      <c r="C340" s="65">
        <v>659346</v>
      </c>
      <c r="D340" s="65" t="s">
        <v>3000</v>
      </c>
      <c r="E340" s="65">
        <v>115</v>
      </c>
      <c r="F340" s="80">
        <v>6.8573999999999993</v>
      </c>
      <c r="G340" s="80">
        <v>6.8585000000000003</v>
      </c>
      <c r="H340" s="81">
        <v>1.1000000000009891E-3</v>
      </c>
      <c r="I340" s="65"/>
      <c r="J340" s="65"/>
    </row>
    <row r="341" spans="1:10" ht="30.75" customHeight="1">
      <c r="A341" s="79" t="s">
        <v>3113</v>
      </c>
      <c r="B341" s="65" t="s">
        <v>584</v>
      </c>
      <c r="C341" s="65">
        <v>659347</v>
      </c>
      <c r="D341" s="65" t="s">
        <v>3165</v>
      </c>
      <c r="E341" s="65">
        <v>115</v>
      </c>
      <c r="F341" s="80">
        <v>14.0562</v>
      </c>
      <c r="G341" s="80">
        <v>14.094200000000001</v>
      </c>
      <c r="H341" s="81">
        <v>3.8000000000000263E-2</v>
      </c>
      <c r="I341" s="65"/>
      <c r="J341" s="65"/>
    </row>
    <row r="342" spans="1:10" ht="30.75" customHeight="1">
      <c r="A342" s="79" t="s">
        <v>3113</v>
      </c>
      <c r="B342" s="65" t="s">
        <v>584</v>
      </c>
      <c r="C342" s="65">
        <v>659348</v>
      </c>
      <c r="D342" s="65" t="s">
        <v>3001</v>
      </c>
      <c r="E342" s="65">
        <v>115</v>
      </c>
      <c r="F342" s="80">
        <v>11.7529</v>
      </c>
      <c r="G342" s="80">
        <v>11.758800000000001</v>
      </c>
      <c r="H342" s="81">
        <v>5.9000000000004604E-3</v>
      </c>
      <c r="I342" s="65"/>
      <c r="J342" s="65"/>
    </row>
    <row r="343" spans="1:10" ht="30.75" customHeight="1">
      <c r="A343" s="79" t="s">
        <v>3113</v>
      </c>
      <c r="B343" s="65" t="s">
        <v>584</v>
      </c>
      <c r="C343" s="65">
        <v>659349</v>
      </c>
      <c r="D343" s="65" t="s">
        <v>3002</v>
      </c>
      <c r="E343" s="65">
        <v>115</v>
      </c>
      <c r="F343" s="80">
        <v>11.7529</v>
      </c>
      <c r="G343" s="80">
        <v>11.758800000000001</v>
      </c>
      <c r="H343" s="81">
        <v>5.9000000000004604E-3</v>
      </c>
      <c r="I343" s="65"/>
      <c r="J343" s="65"/>
    </row>
    <row r="344" spans="1:10" ht="30.75" customHeight="1">
      <c r="A344" s="79" t="s">
        <v>3113</v>
      </c>
      <c r="B344" s="65" t="s">
        <v>584</v>
      </c>
      <c r="C344" s="65">
        <v>659362</v>
      </c>
      <c r="D344" s="65" t="s">
        <v>3166</v>
      </c>
      <c r="E344" s="65">
        <v>230</v>
      </c>
      <c r="F344" s="80">
        <v>7.4596</v>
      </c>
      <c r="G344" s="80">
        <v>7.4729999999999999</v>
      </c>
      <c r="H344" s="81">
        <v>1.339999999999986E-2</v>
      </c>
      <c r="I344" s="65"/>
      <c r="J344" s="65"/>
    </row>
    <row r="345" spans="1:10" ht="30.75" customHeight="1">
      <c r="A345" s="79" t="s">
        <v>3113</v>
      </c>
      <c r="B345" s="65" t="s">
        <v>584</v>
      </c>
      <c r="C345" s="65">
        <v>659363</v>
      </c>
      <c r="D345" s="65" t="s">
        <v>3167</v>
      </c>
      <c r="E345" s="65">
        <v>115</v>
      </c>
      <c r="F345" s="80">
        <v>8.5504999999999995</v>
      </c>
      <c r="G345" s="80">
        <v>8.5627000000000013</v>
      </c>
      <c r="H345" s="81">
        <v>1.220000000000176E-2</v>
      </c>
      <c r="I345" s="65"/>
      <c r="J345" s="65"/>
    </row>
    <row r="346" spans="1:10" ht="30.75" customHeight="1">
      <c r="A346" s="79" t="s">
        <v>3113</v>
      </c>
      <c r="B346" s="65" t="s">
        <v>584</v>
      </c>
      <c r="C346" s="65">
        <v>659387</v>
      </c>
      <c r="D346" s="65" t="s">
        <v>3003</v>
      </c>
      <c r="E346" s="65">
        <v>345</v>
      </c>
      <c r="F346" s="80">
        <v>4.2968999999999999</v>
      </c>
      <c r="G346" s="80">
        <v>4.3010000000000002</v>
      </c>
      <c r="H346" s="81">
        <v>4.1000000000002146E-3</v>
      </c>
      <c r="I346" s="65"/>
      <c r="J346" s="65"/>
    </row>
    <row r="347" spans="1:10" ht="30.75" customHeight="1">
      <c r="A347" s="79" t="s">
        <v>3113</v>
      </c>
      <c r="B347" s="65" t="s">
        <v>584</v>
      </c>
      <c r="C347" s="65">
        <v>659388</v>
      </c>
      <c r="D347" s="65" t="s">
        <v>3004</v>
      </c>
      <c r="E347" s="65">
        <v>115</v>
      </c>
      <c r="F347" s="80">
        <v>9.7713999999999999</v>
      </c>
      <c r="G347" s="80">
        <v>9.7782999999999998</v>
      </c>
      <c r="H347" s="81">
        <v>6.8999999999999062E-3</v>
      </c>
      <c r="I347" s="65"/>
      <c r="J347" s="65"/>
    </row>
    <row r="348" spans="1:10" ht="30.75" customHeight="1">
      <c r="A348" s="79" t="s">
        <v>3113</v>
      </c>
      <c r="B348" s="65" t="s">
        <v>584</v>
      </c>
      <c r="C348" s="65">
        <v>659390</v>
      </c>
      <c r="D348" s="65" t="s">
        <v>3005</v>
      </c>
      <c r="E348" s="65">
        <v>345</v>
      </c>
      <c r="F348" s="80">
        <v>7.7203999999999997</v>
      </c>
      <c r="G348" s="80">
        <v>7.7333999999999996</v>
      </c>
      <c r="H348" s="81">
        <v>1.2999999999999901E-2</v>
      </c>
      <c r="I348" s="65"/>
      <c r="J348" s="65"/>
    </row>
    <row r="349" spans="1:10" ht="30.75" customHeight="1">
      <c r="A349" s="79" t="s">
        <v>3113</v>
      </c>
      <c r="B349" s="65" t="s">
        <v>584</v>
      </c>
      <c r="C349" s="65">
        <v>659391</v>
      </c>
      <c r="D349" s="65" t="s">
        <v>3006</v>
      </c>
      <c r="E349" s="65">
        <v>115</v>
      </c>
      <c r="F349" s="80">
        <v>16.545200000000001</v>
      </c>
      <c r="G349" s="80">
        <v>16.562200000000001</v>
      </c>
      <c r="H349" s="81">
        <v>1.699999999999946E-2</v>
      </c>
      <c r="I349" s="65"/>
      <c r="J349" s="65"/>
    </row>
    <row r="350" spans="1:10" ht="30.75" customHeight="1">
      <c r="A350" s="79" t="s">
        <v>3113</v>
      </c>
      <c r="B350" s="65" t="s">
        <v>584</v>
      </c>
      <c r="C350" s="65">
        <v>659427</v>
      </c>
      <c r="D350" s="65" t="s">
        <v>3106</v>
      </c>
      <c r="E350" s="65">
        <v>345</v>
      </c>
      <c r="F350" s="80">
        <v>6.4930000000000003</v>
      </c>
      <c r="G350" s="80">
        <v>6.5016999999999996</v>
      </c>
      <c r="H350" s="81">
        <v>8.6999999999992639E-3</v>
      </c>
      <c r="I350" s="65"/>
      <c r="J350" s="65"/>
    </row>
    <row r="351" spans="1:10" ht="30.75" customHeight="1">
      <c r="A351" s="79" t="s">
        <v>3113</v>
      </c>
      <c r="B351" s="65" t="s">
        <v>584</v>
      </c>
      <c r="C351" s="65">
        <v>659430</v>
      </c>
      <c r="D351" s="65" t="s">
        <v>3168</v>
      </c>
      <c r="E351" s="65">
        <v>115</v>
      </c>
      <c r="F351" s="80">
        <v>13.4047</v>
      </c>
      <c r="G351" s="80">
        <v>13.4382</v>
      </c>
      <c r="H351" s="81">
        <v>3.3500000000000092E-2</v>
      </c>
      <c r="I351" s="65"/>
      <c r="J351" s="65"/>
    </row>
    <row r="352" spans="1:10" ht="30.75" customHeight="1">
      <c r="A352" s="79" t="s">
        <v>3113</v>
      </c>
      <c r="B352" s="65" t="s">
        <v>584</v>
      </c>
      <c r="C352" s="65">
        <v>659466</v>
      </c>
      <c r="D352" s="65" t="s">
        <v>3007</v>
      </c>
      <c r="E352" s="65">
        <v>115</v>
      </c>
      <c r="F352" s="80">
        <v>16.454999999999998</v>
      </c>
      <c r="G352" s="80">
        <v>16.472000000000001</v>
      </c>
      <c r="H352" s="81">
        <v>1.7000000000003009E-2</v>
      </c>
      <c r="I352" s="65"/>
      <c r="J352" s="65"/>
    </row>
    <row r="353" spans="1:10" ht="30.75" customHeight="1">
      <c r="A353" s="79" t="s">
        <v>3113</v>
      </c>
      <c r="B353" s="65" t="s">
        <v>584</v>
      </c>
      <c r="C353" s="65">
        <v>659467</v>
      </c>
      <c r="D353" s="65" t="s">
        <v>3008</v>
      </c>
      <c r="E353" s="65">
        <v>115</v>
      </c>
      <c r="F353" s="80">
        <v>16.465699999999998</v>
      </c>
      <c r="G353" s="80">
        <v>16.482600000000001</v>
      </c>
      <c r="H353" s="81">
        <v>1.6900000000003249E-2</v>
      </c>
      <c r="I353" s="65"/>
      <c r="J353" s="65"/>
    </row>
    <row r="354" spans="1:10" ht="30.75" customHeight="1">
      <c r="A354" s="79" t="s">
        <v>3113</v>
      </c>
      <c r="B354" s="65" t="s">
        <v>584</v>
      </c>
      <c r="C354" s="65">
        <v>659535</v>
      </c>
      <c r="D354" s="65" t="s">
        <v>3169</v>
      </c>
      <c r="E354" s="65">
        <v>230</v>
      </c>
      <c r="F354" s="80">
        <v>5.4646000000000008</v>
      </c>
      <c r="G354" s="80">
        <v>5.4708000000000014</v>
      </c>
      <c r="H354" s="81">
        <v>6.2000000000006486E-3</v>
      </c>
      <c r="I354" s="65"/>
      <c r="J354" s="65"/>
    </row>
    <row r="355" spans="1:10" ht="30.75" customHeight="1">
      <c r="A355" s="79" t="s">
        <v>3113</v>
      </c>
      <c r="B355" s="65" t="s">
        <v>584</v>
      </c>
      <c r="C355" s="65">
        <v>659536</v>
      </c>
      <c r="D355" s="65" t="s">
        <v>3170</v>
      </c>
      <c r="E355" s="65">
        <v>115</v>
      </c>
      <c r="F355" s="80">
        <v>3.9434</v>
      </c>
      <c r="G355" s="80">
        <v>3.9449999999999998</v>
      </c>
      <c r="H355" s="81">
        <v>1.599999999999824E-3</v>
      </c>
      <c r="I355" s="65"/>
      <c r="J355" s="65"/>
    </row>
    <row r="356" spans="1:10" ht="30.75" customHeight="1">
      <c r="A356" s="79" t="s">
        <v>3113</v>
      </c>
      <c r="B356" s="65" t="s">
        <v>584</v>
      </c>
      <c r="C356" s="65">
        <v>659542</v>
      </c>
      <c r="D356" s="65" t="s">
        <v>3171</v>
      </c>
      <c r="E356" s="65">
        <v>115</v>
      </c>
      <c r="F356" s="80">
        <v>2.2831999999999999</v>
      </c>
      <c r="G356" s="80">
        <v>2.2843</v>
      </c>
      <c r="H356" s="81">
        <v>1.1000000000001009E-3</v>
      </c>
      <c r="I356" s="65"/>
      <c r="J356" s="65"/>
    </row>
    <row r="357" spans="1:10" ht="30.75" customHeight="1">
      <c r="A357" s="79" t="s">
        <v>3113</v>
      </c>
      <c r="B357" s="65" t="s">
        <v>584</v>
      </c>
      <c r="C357" s="65">
        <v>661003</v>
      </c>
      <c r="D357" s="65" t="s">
        <v>3009</v>
      </c>
      <c r="E357" s="65">
        <v>230</v>
      </c>
      <c r="F357" s="80">
        <v>6.8963000000000001</v>
      </c>
      <c r="G357" s="80">
        <v>6.9039999999999999</v>
      </c>
      <c r="H357" s="81">
        <v>7.6999999999998181E-3</v>
      </c>
      <c r="I357" s="65"/>
      <c r="J357" s="65"/>
    </row>
    <row r="358" spans="1:10" ht="30.75" customHeight="1">
      <c r="A358" s="79" t="s">
        <v>3113</v>
      </c>
      <c r="B358" s="65" t="s">
        <v>584</v>
      </c>
      <c r="C358" s="65">
        <v>661004</v>
      </c>
      <c r="D358" s="65" t="s">
        <v>3172</v>
      </c>
      <c r="E358" s="65">
        <v>230</v>
      </c>
      <c r="F358" s="80">
        <v>3.5508999999999999</v>
      </c>
      <c r="G358" s="80">
        <v>3.5526</v>
      </c>
      <c r="H358" s="81">
        <v>1.700000000000035E-3</v>
      </c>
      <c r="I358" s="65"/>
      <c r="J358" s="65"/>
    </row>
    <row r="359" spans="1:10" ht="30.75" customHeight="1">
      <c r="A359" s="79" t="s">
        <v>3113</v>
      </c>
      <c r="B359" s="65" t="s">
        <v>584</v>
      </c>
      <c r="C359" s="65">
        <v>661010</v>
      </c>
      <c r="D359" s="65" t="s">
        <v>3173</v>
      </c>
      <c r="E359" s="65">
        <v>115</v>
      </c>
      <c r="F359" s="80">
        <v>1.0398000000000001</v>
      </c>
      <c r="G359" s="80">
        <v>1.0399</v>
      </c>
      <c r="H359" s="81">
        <v>9.9999999999988987E-5</v>
      </c>
      <c r="I359" s="65"/>
      <c r="J359" s="65"/>
    </row>
    <row r="360" spans="1:10" ht="30.75" customHeight="1">
      <c r="A360" s="79" t="s">
        <v>3113</v>
      </c>
      <c r="B360" s="65" t="s">
        <v>584</v>
      </c>
      <c r="C360" s="65">
        <v>661032</v>
      </c>
      <c r="D360" s="65" t="s">
        <v>3174</v>
      </c>
      <c r="E360" s="65">
        <v>115</v>
      </c>
      <c r="F360" s="80">
        <v>7.4776999999999996</v>
      </c>
      <c r="G360" s="80">
        <v>7.4906999999999986</v>
      </c>
      <c r="H360" s="81">
        <v>1.2999999999999011E-2</v>
      </c>
      <c r="I360" s="65"/>
      <c r="J360" s="65"/>
    </row>
    <row r="361" spans="1:10" ht="30.75" customHeight="1">
      <c r="A361" s="79" t="s">
        <v>3113</v>
      </c>
      <c r="B361" s="65" t="s">
        <v>584</v>
      </c>
      <c r="C361" s="65">
        <v>661056</v>
      </c>
      <c r="D361" s="65" t="s">
        <v>3175</v>
      </c>
      <c r="E361" s="65">
        <v>115</v>
      </c>
      <c r="F361" s="80">
        <v>5.8736000000000006</v>
      </c>
      <c r="G361" s="80">
        <v>6.1097000000000001</v>
      </c>
      <c r="H361" s="81">
        <v>0.2360999999999995</v>
      </c>
      <c r="I361" s="65"/>
      <c r="J361" s="65"/>
    </row>
    <row r="362" spans="1:10" ht="30.75" customHeight="1">
      <c r="A362" s="79" t="s">
        <v>3113</v>
      </c>
      <c r="B362" s="65" t="s">
        <v>584</v>
      </c>
      <c r="C362" s="65">
        <v>661075</v>
      </c>
      <c r="D362" s="65" t="s">
        <v>3176</v>
      </c>
      <c r="E362" s="65">
        <v>115</v>
      </c>
      <c r="F362" s="80">
        <v>2.8068</v>
      </c>
      <c r="G362" s="80">
        <v>2.8079000000000001</v>
      </c>
      <c r="H362" s="81">
        <v>1.1000000000001009E-3</v>
      </c>
      <c r="I362" s="65"/>
      <c r="J362" s="65"/>
    </row>
    <row r="363" spans="1:10" ht="30.75" customHeight="1">
      <c r="A363" s="79" t="s">
        <v>3113</v>
      </c>
      <c r="B363" s="65" t="s">
        <v>584</v>
      </c>
      <c r="C363" s="65">
        <v>661084</v>
      </c>
      <c r="D363" s="65" t="s">
        <v>3177</v>
      </c>
      <c r="E363" s="65">
        <v>230</v>
      </c>
      <c r="F363" s="80">
        <v>10.7142</v>
      </c>
      <c r="G363" s="80">
        <v>10.7294</v>
      </c>
      <c r="H363" s="81">
        <v>1.5200000000000101E-2</v>
      </c>
      <c r="I363" s="65"/>
      <c r="J363" s="65"/>
    </row>
    <row r="364" spans="1:10" ht="30.75" customHeight="1">
      <c r="A364" s="79" t="s">
        <v>3113</v>
      </c>
      <c r="B364" s="65" t="s">
        <v>584</v>
      </c>
      <c r="C364" s="65">
        <v>661085</v>
      </c>
      <c r="D364" s="65" t="s">
        <v>3178</v>
      </c>
      <c r="E364" s="65">
        <v>115</v>
      </c>
      <c r="F364" s="80">
        <v>11.869400000000001</v>
      </c>
      <c r="G364" s="80">
        <v>11.882300000000001</v>
      </c>
      <c r="H364" s="81">
        <v>1.290000000000013E-2</v>
      </c>
      <c r="I364" s="65"/>
      <c r="J364" s="65"/>
    </row>
    <row r="365" spans="1:10" ht="30.75" customHeight="1">
      <c r="A365" s="79" t="s">
        <v>3113</v>
      </c>
      <c r="B365" s="65" t="s">
        <v>584</v>
      </c>
      <c r="C365" s="65">
        <v>661086</v>
      </c>
      <c r="D365" s="65" t="s">
        <v>3179</v>
      </c>
      <c r="E365" s="65">
        <v>115</v>
      </c>
      <c r="F365" s="80">
        <v>9.4158999999999988</v>
      </c>
      <c r="G365" s="80">
        <v>9.4251000000000005</v>
      </c>
      <c r="H365" s="81">
        <v>9.2000000000016513E-3</v>
      </c>
      <c r="I365" s="65"/>
      <c r="J365" s="65"/>
    </row>
    <row r="366" spans="1:10" ht="30.75" customHeight="1">
      <c r="A366" s="79" t="s">
        <v>3113</v>
      </c>
      <c r="B366" s="65" t="s">
        <v>584</v>
      </c>
      <c r="C366" s="65">
        <v>661087</v>
      </c>
      <c r="D366" s="65" t="s">
        <v>3180</v>
      </c>
      <c r="E366" s="65">
        <v>115</v>
      </c>
      <c r="F366" s="80">
        <v>5.6562000000000001</v>
      </c>
      <c r="G366" s="80">
        <v>5.6621999999999986</v>
      </c>
      <c r="H366" s="81">
        <v>5.999999999998451E-3</v>
      </c>
      <c r="I366" s="65"/>
      <c r="J366" s="65"/>
    </row>
    <row r="367" spans="1:10" ht="30.75" customHeight="1">
      <c r="A367" s="79" t="s">
        <v>3113</v>
      </c>
      <c r="B367" s="65" t="s">
        <v>584</v>
      </c>
      <c r="C367" s="65">
        <v>661089</v>
      </c>
      <c r="D367" s="65" t="s">
        <v>3181</v>
      </c>
      <c r="E367" s="65">
        <v>115</v>
      </c>
      <c r="F367" s="80">
        <v>6.9001999999999999</v>
      </c>
      <c r="G367" s="80">
        <v>6.9173</v>
      </c>
      <c r="H367" s="81">
        <v>1.7100000000000119E-2</v>
      </c>
      <c r="I367" s="65"/>
      <c r="J367" s="65"/>
    </row>
    <row r="368" spans="1:10" ht="30.75" customHeight="1">
      <c r="A368" s="79" t="s">
        <v>3113</v>
      </c>
      <c r="B368" s="65" t="s">
        <v>584</v>
      </c>
      <c r="C368" s="65">
        <v>672603</v>
      </c>
      <c r="D368" s="65" t="s">
        <v>3182</v>
      </c>
      <c r="E368" s="65">
        <v>230</v>
      </c>
      <c r="F368" s="80">
        <v>4.9056000000000006</v>
      </c>
      <c r="G368" s="80">
        <v>4.9066000000000001</v>
      </c>
      <c r="H368" s="81">
        <v>9.9999999999944578E-4</v>
      </c>
      <c r="I368" s="65"/>
      <c r="J368" s="65"/>
    </row>
    <row r="369" spans="1:10" ht="30.75" customHeight="1">
      <c r="A369" s="79" t="s">
        <v>3113</v>
      </c>
      <c r="B369" s="65" t="s">
        <v>584</v>
      </c>
      <c r="C369" s="65">
        <v>763021</v>
      </c>
      <c r="D369" s="65" t="s">
        <v>3183</v>
      </c>
      <c r="E369" s="65">
        <v>115</v>
      </c>
      <c r="F369" s="80">
        <v>7.3795999999999999</v>
      </c>
      <c r="G369" s="80">
        <v>7.3906999999999998</v>
      </c>
      <c r="H369" s="81">
        <v>1.1099999999999889E-2</v>
      </c>
      <c r="I369" s="65"/>
      <c r="J369" s="65"/>
    </row>
    <row r="370" spans="1:10" ht="30.75" customHeight="1">
      <c r="A370" s="79" t="s">
        <v>3113</v>
      </c>
      <c r="B370" s="65" t="s">
        <v>584</v>
      </c>
      <c r="C370" s="65">
        <v>763043</v>
      </c>
      <c r="D370" s="65" t="s">
        <v>3184</v>
      </c>
      <c r="E370" s="65">
        <v>230</v>
      </c>
      <c r="F370" s="80">
        <v>5.3506</v>
      </c>
      <c r="G370" s="80">
        <v>5.3563999999999998</v>
      </c>
      <c r="H370" s="81">
        <v>5.7999999999998053E-3</v>
      </c>
      <c r="I370" s="65"/>
      <c r="J370" s="65"/>
    </row>
    <row r="371" spans="1:10" ht="30.75" customHeight="1">
      <c r="A371" s="79" t="s">
        <v>3113</v>
      </c>
      <c r="B371" s="65" t="s">
        <v>584</v>
      </c>
      <c r="C371" s="65">
        <v>764180</v>
      </c>
      <c r="D371" s="65" t="s">
        <v>2939</v>
      </c>
      <c r="E371" s="65">
        <v>115</v>
      </c>
      <c r="F371" s="80">
        <v>6.8573999999999993</v>
      </c>
      <c r="G371" s="80">
        <v>6.8585000000000003</v>
      </c>
      <c r="H371" s="81">
        <v>1.1000000000009891E-3</v>
      </c>
      <c r="I371" s="65"/>
      <c r="J371" s="65"/>
    </row>
    <row r="372" spans="1:10" ht="30.75" customHeight="1">
      <c r="A372" s="79" t="s">
        <v>3113</v>
      </c>
      <c r="B372" s="65" t="s">
        <v>584</v>
      </c>
      <c r="C372" s="65">
        <v>764225</v>
      </c>
      <c r="D372" s="65" t="s">
        <v>3010</v>
      </c>
      <c r="E372" s="65">
        <v>345</v>
      </c>
      <c r="F372" s="80">
        <v>7.6138000000000003</v>
      </c>
      <c r="G372" s="80">
        <v>7.6265000000000001</v>
      </c>
      <c r="H372" s="81">
        <v>1.269999999999971E-2</v>
      </c>
      <c r="I372" s="65"/>
      <c r="J372" s="65"/>
    </row>
    <row r="373" spans="1:10" ht="30.75" customHeight="1">
      <c r="A373" s="79" t="s">
        <v>3113</v>
      </c>
      <c r="B373" s="65" t="s">
        <v>584</v>
      </c>
      <c r="C373" s="65">
        <v>765070</v>
      </c>
      <c r="D373" s="65" t="s">
        <v>3113</v>
      </c>
      <c r="E373" s="65">
        <v>115</v>
      </c>
      <c r="F373" s="80">
        <v>5.03</v>
      </c>
      <c r="G373" s="80">
        <v>5.5404999999999998</v>
      </c>
      <c r="H373" s="81">
        <v>0.51049999999999951</v>
      </c>
      <c r="I373" s="65"/>
      <c r="J373" s="65"/>
    </row>
    <row r="374" spans="1:10" ht="30.75" customHeight="1">
      <c r="A374" s="79" t="s">
        <v>3010</v>
      </c>
      <c r="B374" s="65" t="s">
        <v>584</v>
      </c>
      <c r="C374" s="65">
        <v>587030</v>
      </c>
      <c r="D374" s="65" t="s">
        <v>3012</v>
      </c>
      <c r="E374" s="65">
        <v>230</v>
      </c>
      <c r="F374" s="80">
        <v>7.4826000000000006</v>
      </c>
      <c r="G374" s="80">
        <v>7.4842000000000004</v>
      </c>
      <c r="H374" s="81">
        <v>1.599999999999824E-3</v>
      </c>
      <c r="I374" s="65"/>
      <c r="J374" s="65"/>
    </row>
    <row r="375" spans="1:10" ht="30.75" customHeight="1">
      <c r="A375" s="79" t="s">
        <v>3010</v>
      </c>
      <c r="B375" s="65" t="s">
        <v>584</v>
      </c>
      <c r="C375" s="65">
        <v>588210</v>
      </c>
      <c r="D375" s="65" t="s">
        <v>3013</v>
      </c>
      <c r="E375" s="65">
        <v>345</v>
      </c>
      <c r="F375" s="80">
        <v>11.679399999999999</v>
      </c>
      <c r="G375" s="80">
        <v>11.688000000000001</v>
      </c>
      <c r="H375" s="81">
        <v>8.6000000000012733E-3</v>
      </c>
      <c r="I375" s="65"/>
      <c r="J375" s="65"/>
    </row>
    <row r="376" spans="1:10" ht="30.75" customHeight="1">
      <c r="A376" s="79" t="s">
        <v>3010</v>
      </c>
      <c r="B376" s="65" t="s">
        <v>584</v>
      </c>
      <c r="C376" s="65">
        <v>588550</v>
      </c>
      <c r="D376" s="65" t="s">
        <v>3185</v>
      </c>
      <c r="E376" s="65">
        <v>230</v>
      </c>
      <c r="F376" s="80">
        <v>4.7263000000000002</v>
      </c>
      <c r="G376" s="80">
        <v>4.7291000000000007</v>
      </c>
      <c r="H376" s="81">
        <v>2.8000000000005798E-3</v>
      </c>
      <c r="I376" s="65"/>
      <c r="J376" s="65"/>
    </row>
    <row r="377" spans="1:10" ht="30.75" customHeight="1">
      <c r="A377" s="79" t="s">
        <v>3010</v>
      </c>
      <c r="B377" s="65" t="s">
        <v>584</v>
      </c>
      <c r="C377" s="65">
        <v>588870</v>
      </c>
      <c r="D377" s="65" t="s">
        <v>3114</v>
      </c>
      <c r="E377" s="65">
        <v>230</v>
      </c>
      <c r="F377" s="80">
        <v>8.5660000000000007</v>
      </c>
      <c r="G377" s="80">
        <v>8.5907999999999998</v>
      </c>
      <c r="H377" s="81">
        <v>2.4799999999999049E-2</v>
      </c>
      <c r="I377" s="65"/>
      <c r="J377" s="65"/>
    </row>
    <row r="378" spans="1:10" ht="30.75" customHeight="1">
      <c r="A378" s="79" t="s">
        <v>3010</v>
      </c>
      <c r="B378" s="65" t="s">
        <v>584</v>
      </c>
      <c r="C378" s="65">
        <v>615901</v>
      </c>
      <c r="D378" s="65" t="s">
        <v>3025</v>
      </c>
      <c r="E378" s="65">
        <v>230</v>
      </c>
      <c r="F378" s="80">
        <v>18.133800000000001</v>
      </c>
      <c r="G378" s="80">
        <v>18.134899999999998</v>
      </c>
      <c r="H378" s="81">
        <v>1.0999999999974359E-3</v>
      </c>
      <c r="I378" s="65"/>
      <c r="J378" s="65"/>
    </row>
    <row r="379" spans="1:10" ht="30.75" customHeight="1">
      <c r="A379" s="79" t="s">
        <v>3010</v>
      </c>
      <c r="B379" s="65" t="s">
        <v>584</v>
      </c>
      <c r="C379" s="65">
        <v>652216</v>
      </c>
      <c r="D379" s="65" t="s">
        <v>2940</v>
      </c>
      <c r="E379" s="65">
        <v>230</v>
      </c>
      <c r="F379" s="80">
        <v>6.9536000000000007</v>
      </c>
      <c r="G379" s="80">
        <v>6.9786000000000001</v>
      </c>
      <c r="H379" s="81">
        <v>2.4999999999999471E-2</v>
      </c>
      <c r="I379" s="65"/>
      <c r="J379" s="65"/>
    </row>
    <row r="380" spans="1:10" ht="30.75" customHeight="1">
      <c r="A380" s="79" t="s">
        <v>3010</v>
      </c>
      <c r="B380" s="65" t="s">
        <v>584</v>
      </c>
      <c r="C380" s="65">
        <v>652248</v>
      </c>
      <c r="D380" s="65" t="s">
        <v>3186</v>
      </c>
      <c r="E380" s="65">
        <v>69</v>
      </c>
      <c r="F380" s="80">
        <v>2.9946000000000002</v>
      </c>
      <c r="G380" s="80">
        <v>2.9948000000000001</v>
      </c>
      <c r="H380" s="81">
        <v>1.99999999999978E-4</v>
      </c>
      <c r="I380" s="65"/>
      <c r="J380" s="65"/>
    </row>
    <row r="381" spans="1:10" ht="30.75" customHeight="1">
      <c r="A381" s="79" t="s">
        <v>3010</v>
      </c>
      <c r="B381" s="65" t="s">
        <v>584</v>
      </c>
      <c r="C381" s="65">
        <v>652257</v>
      </c>
      <c r="D381" s="65" t="s">
        <v>3026</v>
      </c>
      <c r="E381" s="65">
        <v>69</v>
      </c>
      <c r="F381" s="80">
        <v>1.1029</v>
      </c>
      <c r="G381" s="80">
        <v>1.1029</v>
      </c>
      <c r="H381" s="81">
        <v>0</v>
      </c>
      <c r="I381" s="65"/>
      <c r="J381" s="65"/>
    </row>
    <row r="382" spans="1:10" ht="30.75" customHeight="1">
      <c r="A382" s="79" t="s">
        <v>3010</v>
      </c>
      <c r="B382" s="65" t="s">
        <v>584</v>
      </c>
      <c r="C382" s="65">
        <v>652391</v>
      </c>
      <c r="D382" s="65" t="s">
        <v>3118</v>
      </c>
      <c r="E382" s="65">
        <v>115</v>
      </c>
      <c r="F382" s="80">
        <v>18.263200000000001</v>
      </c>
      <c r="G382" s="80">
        <v>18.322900000000001</v>
      </c>
      <c r="H382" s="81">
        <v>5.969999999999942E-2</v>
      </c>
      <c r="I382" s="65"/>
      <c r="J382" s="65"/>
    </row>
    <row r="383" spans="1:10" ht="30.75" customHeight="1">
      <c r="A383" s="79" t="s">
        <v>3010</v>
      </c>
      <c r="B383" s="65" t="s">
        <v>584</v>
      </c>
      <c r="C383" s="65">
        <v>652400</v>
      </c>
      <c r="D383" s="65" t="s">
        <v>2941</v>
      </c>
      <c r="E383" s="65">
        <v>230</v>
      </c>
      <c r="F383" s="80">
        <v>12.1409</v>
      </c>
      <c r="G383" s="80">
        <v>12.2492</v>
      </c>
      <c r="H383" s="81">
        <v>0.1082999999999998</v>
      </c>
      <c r="I383" s="65"/>
      <c r="J383" s="65"/>
    </row>
    <row r="384" spans="1:10" ht="30.75" customHeight="1">
      <c r="A384" s="79" t="s">
        <v>3010</v>
      </c>
      <c r="B384" s="65" t="s">
        <v>584</v>
      </c>
      <c r="C384" s="65">
        <v>652403</v>
      </c>
      <c r="D384" s="65" t="s">
        <v>3120</v>
      </c>
      <c r="E384" s="65">
        <v>230</v>
      </c>
      <c r="F384" s="80">
        <v>7.0669000000000004</v>
      </c>
      <c r="G384" s="80">
        <v>7.0808</v>
      </c>
      <c r="H384" s="81">
        <v>1.3899999999999579E-2</v>
      </c>
      <c r="I384" s="65"/>
      <c r="J384" s="65"/>
    </row>
    <row r="385" spans="1:10" ht="30.75" customHeight="1">
      <c r="A385" s="79" t="s">
        <v>3010</v>
      </c>
      <c r="B385" s="65" t="s">
        <v>584</v>
      </c>
      <c r="C385" s="65">
        <v>652404</v>
      </c>
      <c r="D385" s="65" t="s">
        <v>3121</v>
      </c>
      <c r="E385" s="65">
        <v>115</v>
      </c>
      <c r="F385" s="80">
        <v>10.102600000000001</v>
      </c>
      <c r="G385" s="80">
        <v>10.113099999999999</v>
      </c>
      <c r="H385" s="81">
        <v>1.049999999999862E-2</v>
      </c>
      <c r="I385" s="65"/>
      <c r="J385" s="65"/>
    </row>
    <row r="386" spans="1:10" ht="30.75" customHeight="1">
      <c r="A386" s="79" t="s">
        <v>3010</v>
      </c>
      <c r="B386" s="65" t="s">
        <v>584</v>
      </c>
      <c r="C386" s="65">
        <v>652405</v>
      </c>
      <c r="D386" s="65" t="s">
        <v>3122</v>
      </c>
      <c r="E386" s="65">
        <v>230</v>
      </c>
      <c r="F386" s="80">
        <v>2.3557000000000001</v>
      </c>
      <c r="G386" s="80">
        <v>2.3563999999999998</v>
      </c>
      <c r="H386" s="81">
        <v>6.9999999999970086E-4</v>
      </c>
      <c r="I386" s="65"/>
      <c r="J386" s="65"/>
    </row>
    <row r="387" spans="1:10" ht="30.75" customHeight="1">
      <c r="A387" s="79" t="s">
        <v>3010</v>
      </c>
      <c r="B387" s="65" t="s">
        <v>584</v>
      </c>
      <c r="C387" s="65">
        <v>652408</v>
      </c>
      <c r="D387" s="65" t="s">
        <v>2942</v>
      </c>
      <c r="E387" s="65">
        <v>115</v>
      </c>
      <c r="F387" s="80">
        <v>8.8554999999999993</v>
      </c>
      <c r="G387" s="80">
        <v>8.8705999999999996</v>
      </c>
      <c r="H387" s="81">
        <v>1.5100000000000341E-2</v>
      </c>
      <c r="I387" s="65"/>
      <c r="J387" s="65"/>
    </row>
    <row r="388" spans="1:10" ht="30.75" customHeight="1">
      <c r="A388" s="79" t="s">
        <v>3010</v>
      </c>
      <c r="B388" s="65" t="s">
        <v>584</v>
      </c>
      <c r="C388" s="65">
        <v>652411</v>
      </c>
      <c r="D388" s="65" t="s">
        <v>3126</v>
      </c>
      <c r="E388" s="65">
        <v>230</v>
      </c>
      <c r="F388" s="80">
        <v>3.2559</v>
      </c>
      <c r="G388" s="80">
        <v>3.258</v>
      </c>
      <c r="H388" s="81">
        <v>2.0999999999999912E-3</v>
      </c>
      <c r="I388" s="65"/>
      <c r="J388" s="65"/>
    </row>
    <row r="389" spans="1:10" ht="30.75" customHeight="1">
      <c r="A389" s="79" t="s">
        <v>3010</v>
      </c>
      <c r="B389" s="65" t="s">
        <v>584</v>
      </c>
      <c r="C389" s="65">
        <v>652419</v>
      </c>
      <c r="D389" s="65" t="s">
        <v>3187</v>
      </c>
      <c r="E389" s="65">
        <v>115</v>
      </c>
      <c r="F389" s="80">
        <v>5.0653000000000006</v>
      </c>
      <c r="G389" s="80">
        <v>5.0691000000000006</v>
      </c>
      <c r="H389" s="81">
        <v>3.800000000000026E-3</v>
      </c>
      <c r="I389" s="65"/>
      <c r="J389" s="65"/>
    </row>
    <row r="390" spans="1:10" ht="30.75" customHeight="1">
      <c r="A390" s="79" t="s">
        <v>3010</v>
      </c>
      <c r="B390" s="65" t="s">
        <v>584</v>
      </c>
      <c r="C390" s="65">
        <v>652421</v>
      </c>
      <c r="D390" s="65" t="s">
        <v>3128</v>
      </c>
      <c r="E390" s="65">
        <v>115</v>
      </c>
      <c r="F390" s="80">
        <v>18.264299999999999</v>
      </c>
      <c r="G390" s="80">
        <v>18.324100000000001</v>
      </c>
      <c r="H390" s="81">
        <v>5.980000000000274E-2</v>
      </c>
      <c r="I390" s="65"/>
      <c r="J390" s="65"/>
    </row>
    <row r="391" spans="1:10" ht="30.75" customHeight="1">
      <c r="A391" s="79" t="s">
        <v>3010</v>
      </c>
      <c r="B391" s="65" t="s">
        <v>584</v>
      </c>
      <c r="C391" s="65">
        <v>652424</v>
      </c>
      <c r="D391" s="65" t="s">
        <v>3028</v>
      </c>
      <c r="E391" s="65">
        <v>345</v>
      </c>
      <c r="F391" s="80">
        <v>7.8045</v>
      </c>
      <c r="G391" s="80">
        <v>7.8331999999999997</v>
      </c>
      <c r="H391" s="81">
        <v>2.8699999999999729E-2</v>
      </c>
      <c r="I391" s="65"/>
      <c r="J391" s="65"/>
    </row>
    <row r="392" spans="1:10" ht="30.75" customHeight="1">
      <c r="A392" s="79" t="s">
        <v>3010</v>
      </c>
      <c r="B392" s="65" t="s">
        <v>584</v>
      </c>
      <c r="C392" s="65">
        <v>652425</v>
      </c>
      <c r="D392" s="65" t="s">
        <v>3188</v>
      </c>
      <c r="E392" s="65">
        <v>230</v>
      </c>
      <c r="F392" s="80">
        <v>10.485200000000001</v>
      </c>
      <c r="G392" s="80">
        <v>10.510899999999999</v>
      </c>
      <c r="H392" s="81">
        <v>2.569999999999872E-2</v>
      </c>
      <c r="I392" s="65"/>
      <c r="J392" s="65"/>
    </row>
    <row r="393" spans="1:10" ht="30.75" customHeight="1">
      <c r="A393" s="79" t="s">
        <v>3010</v>
      </c>
      <c r="B393" s="65" t="s">
        <v>584</v>
      </c>
      <c r="C393" s="65">
        <v>652441</v>
      </c>
      <c r="D393" s="65" t="s">
        <v>3030</v>
      </c>
      <c r="E393" s="65">
        <v>230</v>
      </c>
      <c r="F393" s="80">
        <v>12.0436</v>
      </c>
      <c r="G393" s="80">
        <v>12.045500000000001</v>
      </c>
      <c r="H393" s="81">
        <v>1.900000000000901E-3</v>
      </c>
      <c r="I393" s="65"/>
      <c r="J393" s="65"/>
    </row>
    <row r="394" spans="1:10" ht="30.75" customHeight="1">
      <c r="A394" s="79" t="s">
        <v>3010</v>
      </c>
      <c r="B394" s="65" t="s">
        <v>584</v>
      </c>
      <c r="C394" s="65">
        <v>652456</v>
      </c>
      <c r="D394" s="65" t="s">
        <v>3033</v>
      </c>
      <c r="E394" s="65">
        <v>230</v>
      </c>
      <c r="F394" s="80">
        <v>10.5046</v>
      </c>
      <c r="G394" s="80">
        <v>10.507300000000001</v>
      </c>
      <c r="H394" s="81">
        <v>2.7000000000008129E-3</v>
      </c>
      <c r="I394" s="65"/>
      <c r="J394" s="65"/>
    </row>
    <row r="395" spans="1:10" ht="30.75" customHeight="1">
      <c r="A395" s="79" t="s">
        <v>3010</v>
      </c>
      <c r="B395" s="65" t="s">
        <v>584</v>
      </c>
      <c r="C395" s="65">
        <v>652468</v>
      </c>
      <c r="D395" s="65" t="s">
        <v>3189</v>
      </c>
      <c r="E395" s="65">
        <v>230</v>
      </c>
      <c r="F395" s="80">
        <v>5.8662000000000001</v>
      </c>
      <c r="G395" s="80">
        <v>5.8686999999999996</v>
      </c>
      <c r="H395" s="81">
        <v>2.4999999999995031E-3</v>
      </c>
      <c r="I395" s="65"/>
      <c r="J395" s="65"/>
    </row>
    <row r="396" spans="1:10" ht="30.75" customHeight="1">
      <c r="A396" s="79" t="s">
        <v>3010</v>
      </c>
      <c r="B396" s="65" t="s">
        <v>584</v>
      </c>
      <c r="C396" s="65">
        <v>652480</v>
      </c>
      <c r="D396" s="65" t="s">
        <v>3190</v>
      </c>
      <c r="E396" s="65">
        <v>115</v>
      </c>
      <c r="F396" s="80">
        <v>5.2938000000000001</v>
      </c>
      <c r="G396" s="80">
        <v>5.2946</v>
      </c>
      <c r="H396" s="81">
        <v>7.9999999999991189E-4</v>
      </c>
      <c r="I396" s="65"/>
      <c r="J396" s="65"/>
    </row>
    <row r="397" spans="1:10" ht="30.75" customHeight="1">
      <c r="A397" s="79" t="s">
        <v>3010</v>
      </c>
      <c r="B397" s="65" t="s">
        <v>584</v>
      </c>
      <c r="C397" s="65">
        <v>652484</v>
      </c>
      <c r="D397" s="65" t="s">
        <v>3191</v>
      </c>
      <c r="E397" s="65">
        <v>230</v>
      </c>
      <c r="F397" s="80">
        <v>6.2092000000000001</v>
      </c>
      <c r="G397" s="80">
        <v>6.2106000000000003</v>
      </c>
      <c r="H397" s="81">
        <v>1.4000000000002899E-3</v>
      </c>
      <c r="I397" s="65"/>
      <c r="J397" s="65"/>
    </row>
    <row r="398" spans="1:10" ht="30.75" customHeight="1">
      <c r="A398" s="79" t="s">
        <v>3010</v>
      </c>
      <c r="B398" s="65" t="s">
        <v>584</v>
      </c>
      <c r="C398" s="65">
        <v>652497</v>
      </c>
      <c r="D398" s="65" t="s">
        <v>3192</v>
      </c>
      <c r="E398" s="65">
        <v>230</v>
      </c>
      <c r="F398" s="80">
        <v>5.4617000000000004</v>
      </c>
      <c r="G398" s="80">
        <v>5.4640000000000004</v>
      </c>
      <c r="H398" s="81">
        <v>2.2999999999999692E-3</v>
      </c>
      <c r="I398" s="65"/>
      <c r="J398" s="65"/>
    </row>
    <row r="399" spans="1:10" ht="30.75" customHeight="1">
      <c r="A399" s="79" t="s">
        <v>3010</v>
      </c>
      <c r="B399" s="65" t="s">
        <v>584</v>
      </c>
      <c r="C399" s="65">
        <v>652616</v>
      </c>
      <c r="D399" s="65" t="s">
        <v>3129</v>
      </c>
      <c r="E399" s="65">
        <v>230</v>
      </c>
      <c r="F399" s="80">
        <v>5.4643000000000006</v>
      </c>
      <c r="G399" s="80">
        <v>5.4708000000000014</v>
      </c>
      <c r="H399" s="81">
        <v>6.5000000000008376E-3</v>
      </c>
      <c r="I399" s="65"/>
      <c r="J399" s="65"/>
    </row>
    <row r="400" spans="1:10" ht="30.75" customHeight="1">
      <c r="A400" s="79" t="s">
        <v>3010</v>
      </c>
      <c r="B400" s="65" t="s">
        <v>584</v>
      </c>
      <c r="C400" s="65">
        <v>652651</v>
      </c>
      <c r="D400" s="65" t="s">
        <v>3130</v>
      </c>
      <c r="E400" s="65">
        <v>115</v>
      </c>
      <c r="F400" s="80">
        <v>5.5377000000000001</v>
      </c>
      <c r="G400" s="80">
        <v>5.5404999999999998</v>
      </c>
      <c r="H400" s="81">
        <v>2.7999999999996921E-3</v>
      </c>
      <c r="I400" s="65"/>
      <c r="J400" s="65"/>
    </row>
    <row r="401" spans="1:10" ht="30.75" customHeight="1">
      <c r="A401" s="79" t="s">
        <v>3010</v>
      </c>
      <c r="B401" s="65" t="s">
        <v>584</v>
      </c>
      <c r="C401" s="65">
        <v>652884</v>
      </c>
      <c r="D401" s="65" t="s">
        <v>3193</v>
      </c>
      <c r="E401" s="65">
        <v>230</v>
      </c>
      <c r="F401" s="80">
        <v>6.1882000000000001</v>
      </c>
      <c r="G401" s="80">
        <v>6.1896000000000004</v>
      </c>
      <c r="H401" s="81">
        <v>1.4000000000002899E-3</v>
      </c>
      <c r="I401" s="65"/>
      <c r="J401" s="65"/>
    </row>
    <row r="402" spans="1:10" ht="30.75" customHeight="1">
      <c r="A402" s="79" t="s">
        <v>3010</v>
      </c>
      <c r="B402" s="65" t="s">
        <v>584</v>
      </c>
      <c r="C402" s="65">
        <v>655731</v>
      </c>
      <c r="D402" s="65" t="s">
        <v>3048</v>
      </c>
      <c r="E402" s="65">
        <v>69</v>
      </c>
      <c r="F402" s="80">
        <v>0.9748</v>
      </c>
      <c r="G402" s="80">
        <v>0.9748</v>
      </c>
      <c r="H402" s="81">
        <v>0</v>
      </c>
      <c r="I402" s="65"/>
      <c r="J402" s="65"/>
    </row>
    <row r="403" spans="1:10" ht="30.75" customHeight="1">
      <c r="A403" s="79" t="s">
        <v>3010</v>
      </c>
      <c r="B403" s="65" t="s">
        <v>584</v>
      </c>
      <c r="C403" s="65">
        <v>655732</v>
      </c>
      <c r="D403" s="65" t="s">
        <v>3049</v>
      </c>
      <c r="E403" s="65">
        <v>69</v>
      </c>
      <c r="F403" s="80">
        <v>0.90200000000000002</v>
      </c>
      <c r="G403" s="80">
        <v>0.90200000000000002</v>
      </c>
      <c r="H403" s="81">
        <v>0</v>
      </c>
      <c r="I403" s="65"/>
      <c r="J403" s="65"/>
    </row>
    <row r="404" spans="1:10" ht="30.75" customHeight="1">
      <c r="A404" s="79" t="s">
        <v>3010</v>
      </c>
      <c r="B404" s="65" t="s">
        <v>584</v>
      </c>
      <c r="C404" s="65">
        <v>655740</v>
      </c>
      <c r="D404" s="65" t="s">
        <v>3050</v>
      </c>
      <c r="E404" s="65">
        <v>69</v>
      </c>
      <c r="F404" s="80">
        <v>0.90879999999999994</v>
      </c>
      <c r="G404" s="80">
        <v>0.90879999999999994</v>
      </c>
      <c r="H404" s="81">
        <v>0</v>
      </c>
      <c r="I404" s="65"/>
      <c r="J404" s="65"/>
    </row>
    <row r="405" spans="1:10" ht="30.75" customHeight="1">
      <c r="A405" s="79" t="s">
        <v>3010</v>
      </c>
      <c r="B405" s="65" t="s">
        <v>584</v>
      </c>
      <c r="C405" s="65">
        <v>655741</v>
      </c>
      <c r="D405" s="65" t="s">
        <v>3051</v>
      </c>
      <c r="E405" s="65">
        <v>69</v>
      </c>
      <c r="F405" s="80">
        <v>0.68899999999999995</v>
      </c>
      <c r="G405" s="80">
        <v>0.68899999999999995</v>
      </c>
      <c r="H405" s="81">
        <v>0</v>
      </c>
      <c r="I405" s="65"/>
      <c r="J405" s="65"/>
    </row>
    <row r="406" spans="1:10" ht="30.75" customHeight="1">
      <c r="A406" s="79" t="s">
        <v>3010</v>
      </c>
      <c r="B406" s="65" t="s">
        <v>584</v>
      </c>
      <c r="C406" s="65">
        <v>655742</v>
      </c>
      <c r="D406" s="65" t="s">
        <v>3052</v>
      </c>
      <c r="E406" s="65">
        <v>69</v>
      </c>
      <c r="F406" s="80">
        <v>0.61729999999999996</v>
      </c>
      <c r="G406" s="80">
        <v>0.61729999999999996</v>
      </c>
      <c r="H406" s="81">
        <v>0</v>
      </c>
      <c r="I406" s="65"/>
      <c r="J406" s="65"/>
    </row>
    <row r="407" spans="1:10" ht="30.75" customHeight="1">
      <c r="A407" s="79" t="s">
        <v>3010</v>
      </c>
      <c r="B407" s="65" t="s">
        <v>584</v>
      </c>
      <c r="C407" s="65">
        <v>655744</v>
      </c>
      <c r="D407" s="65" t="s">
        <v>3053</v>
      </c>
      <c r="E407" s="65">
        <v>69</v>
      </c>
      <c r="F407" s="80">
        <v>1.1091</v>
      </c>
      <c r="G407" s="80">
        <v>1.1092</v>
      </c>
      <c r="H407" s="81">
        <v>9.9999999999988987E-5</v>
      </c>
      <c r="I407" s="65"/>
      <c r="J407" s="65"/>
    </row>
    <row r="408" spans="1:10" ht="30.75" customHeight="1">
      <c r="A408" s="79" t="s">
        <v>3010</v>
      </c>
      <c r="B408" s="65" t="s">
        <v>584</v>
      </c>
      <c r="C408" s="65">
        <v>655746</v>
      </c>
      <c r="D408" s="65" t="s">
        <v>3054</v>
      </c>
      <c r="E408" s="65">
        <v>69</v>
      </c>
      <c r="F408" s="80">
        <v>1.115</v>
      </c>
      <c r="G408" s="80">
        <v>1.115</v>
      </c>
      <c r="H408" s="81">
        <v>0</v>
      </c>
      <c r="I408" s="65"/>
      <c r="J408" s="65"/>
    </row>
    <row r="409" spans="1:10" ht="30.75" customHeight="1">
      <c r="A409" s="79" t="s">
        <v>3010</v>
      </c>
      <c r="B409" s="65" t="s">
        <v>584</v>
      </c>
      <c r="C409" s="65">
        <v>655747</v>
      </c>
      <c r="D409" s="65" t="s">
        <v>3055</v>
      </c>
      <c r="E409" s="65">
        <v>115</v>
      </c>
      <c r="F409" s="80">
        <v>1.1052999999999999</v>
      </c>
      <c r="G409" s="80">
        <v>1.1052999999999999</v>
      </c>
      <c r="H409" s="81">
        <v>0</v>
      </c>
      <c r="I409" s="65"/>
      <c r="J409" s="65"/>
    </row>
    <row r="410" spans="1:10" ht="30.75" customHeight="1">
      <c r="A410" s="79" t="s">
        <v>3010</v>
      </c>
      <c r="B410" s="65" t="s">
        <v>584</v>
      </c>
      <c r="C410" s="65">
        <v>655748</v>
      </c>
      <c r="D410" s="65" t="s">
        <v>3056</v>
      </c>
      <c r="E410" s="65">
        <v>115</v>
      </c>
      <c r="F410" s="80">
        <v>1.51</v>
      </c>
      <c r="G410" s="80">
        <v>1.5101</v>
      </c>
      <c r="H410" s="81">
        <v>9.9999999999988987E-5</v>
      </c>
      <c r="I410" s="65"/>
      <c r="J410" s="65"/>
    </row>
    <row r="411" spans="1:10" ht="30.75" customHeight="1">
      <c r="A411" s="79" t="s">
        <v>3010</v>
      </c>
      <c r="B411" s="65" t="s">
        <v>584</v>
      </c>
      <c r="C411" s="65">
        <v>655749</v>
      </c>
      <c r="D411" s="65" t="s">
        <v>3057</v>
      </c>
      <c r="E411" s="65">
        <v>115</v>
      </c>
      <c r="F411" s="80">
        <v>1.0215000000000001</v>
      </c>
      <c r="G411" s="80">
        <v>1.0215000000000001</v>
      </c>
      <c r="H411" s="81">
        <v>0</v>
      </c>
      <c r="I411" s="65"/>
      <c r="J411" s="65"/>
    </row>
    <row r="412" spans="1:10" ht="30.75" customHeight="1">
      <c r="A412" s="79" t="s">
        <v>3010</v>
      </c>
      <c r="B412" s="65" t="s">
        <v>584</v>
      </c>
      <c r="C412" s="65">
        <v>655750</v>
      </c>
      <c r="D412" s="65" t="s">
        <v>3058</v>
      </c>
      <c r="E412" s="65">
        <v>115</v>
      </c>
      <c r="F412" s="80">
        <v>0.98909999999999998</v>
      </c>
      <c r="G412" s="80">
        <v>0.98909999999999998</v>
      </c>
      <c r="H412" s="81">
        <v>0</v>
      </c>
      <c r="I412" s="65"/>
      <c r="J412" s="65"/>
    </row>
    <row r="413" spans="1:10" ht="30.75" customHeight="1">
      <c r="A413" s="79" t="s">
        <v>3010</v>
      </c>
      <c r="B413" s="65" t="s">
        <v>584</v>
      </c>
      <c r="C413" s="65">
        <v>655751</v>
      </c>
      <c r="D413" s="65" t="s">
        <v>3059</v>
      </c>
      <c r="E413" s="65">
        <v>115</v>
      </c>
      <c r="F413" s="80">
        <v>0.98950000000000005</v>
      </c>
      <c r="G413" s="80">
        <v>0.98950000000000005</v>
      </c>
      <c r="H413" s="81">
        <v>0</v>
      </c>
      <c r="I413" s="65"/>
      <c r="J413" s="65"/>
    </row>
    <row r="414" spans="1:10" ht="30.75" customHeight="1">
      <c r="A414" s="79" t="s">
        <v>3010</v>
      </c>
      <c r="B414" s="65" t="s">
        <v>584</v>
      </c>
      <c r="C414" s="65">
        <v>655752</v>
      </c>
      <c r="D414" s="65" t="s">
        <v>3060</v>
      </c>
      <c r="E414" s="65">
        <v>115</v>
      </c>
      <c r="F414" s="80">
        <v>1.5475000000000001</v>
      </c>
      <c r="G414" s="80">
        <v>1.5476000000000001</v>
      </c>
      <c r="H414" s="81">
        <v>9.9999999999988987E-5</v>
      </c>
      <c r="I414" s="65"/>
      <c r="J414" s="65"/>
    </row>
    <row r="415" spans="1:10" ht="30.75" customHeight="1">
      <c r="A415" s="79" t="s">
        <v>3010</v>
      </c>
      <c r="B415" s="65" t="s">
        <v>584</v>
      </c>
      <c r="C415" s="65">
        <v>655791</v>
      </c>
      <c r="D415" s="65" t="s">
        <v>3134</v>
      </c>
      <c r="E415" s="65">
        <v>115</v>
      </c>
      <c r="F415" s="80">
        <v>2.0585</v>
      </c>
      <c r="G415" s="80">
        <v>2.0589</v>
      </c>
      <c r="H415" s="81">
        <v>3.9999999999995589E-4</v>
      </c>
      <c r="I415" s="65"/>
      <c r="J415" s="65"/>
    </row>
    <row r="416" spans="1:10" ht="30.75" customHeight="1">
      <c r="A416" s="79" t="s">
        <v>3010</v>
      </c>
      <c r="B416" s="65" t="s">
        <v>584</v>
      </c>
      <c r="C416" s="65">
        <v>655792</v>
      </c>
      <c r="D416" s="65" t="s">
        <v>3135</v>
      </c>
      <c r="E416" s="65">
        <v>115</v>
      </c>
      <c r="F416" s="80">
        <v>3.8130000000000002</v>
      </c>
      <c r="G416" s="80">
        <v>3.8144</v>
      </c>
      <c r="H416" s="81">
        <v>1.399999999999846E-3</v>
      </c>
      <c r="I416" s="65"/>
      <c r="J416" s="65"/>
    </row>
    <row r="417" spans="1:10" ht="30.75" customHeight="1">
      <c r="A417" s="79" t="s">
        <v>3010</v>
      </c>
      <c r="B417" s="65" t="s">
        <v>584</v>
      </c>
      <c r="C417" s="65">
        <v>655793</v>
      </c>
      <c r="D417" s="65" t="s">
        <v>3136</v>
      </c>
      <c r="E417" s="65">
        <v>115</v>
      </c>
      <c r="F417" s="80">
        <v>5.9681000000000006</v>
      </c>
      <c r="G417" s="80">
        <v>5.9744999999999999</v>
      </c>
      <c r="H417" s="81">
        <v>6.3999999999992951E-3</v>
      </c>
      <c r="I417" s="65"/>
      <c r="J417" s="65"/>
    </row>
    <row r="418" spans="1:10" ht="30.75" customHeight="1">
      <c r="A418" s="79" t="s">
        <v>3010</v>
      </c>
      <c r="B418" s="65" t="s">
        <v>584</v>
      </c>
      <c r="C418" s="65">
        <v>655830</v>
      </c>
      <c r="D418" s="65" t="s">
        <v>3061</v>
      </c>
      <c r="E418" s="65">
        <v>115</v>
      </c>
      <c r="F418" s="80">
        <v>4.0964</v>
      </c>
      <c r="G418" s="80">
        <v>4.0994999999999999</v>
      </c>
      <c r="H418" s="81">
        <v>3.0999999999998811E-3</v>
      </c>
      <c r="I418" s="65"/>
      <c r="J418" s="65"/>
    </row>
    <row r="419" spans="1:10" ht="30.75" customHeight="1">
      <c r="A419" s="79" t="s">
        <v>3010</v>
      </c>
      <c r="B419" s="65" t="s">
        <v>584</v>
      </c>
      <c r="C419" s="65">
        <v>655831</v>
      </c>
      <c r="D419" s="65" t="s">
        <v>2943</v>
      </c>
      <c r="E419" s="65">
        <v>115</v>
      </c>
      <c r="F419" s="80">
        <v>3.5638000000000001</v>
      </c>
      <c r="G419" s="80">
        <v>3.5815000000000001</v>
      </c>
      <c r="H419" s="81">
        <v>1.7700000000000049E-2</v>
      </c>
      <c r="I419" s="65"/>
      <c r="J419" s="65"/>
    </row>
    <row r="420" spans="1:10" ht="30.75" customHeight="1">
      <c r="A420" s="79" t="s">
        <v>3010</v>
      </c>
      <c r="B420" s="65" t="s">
        <v>584</v>
      </c>
      <c r="C420" s="65">
        <v>655832</v>
      </c>
      <c r="D420" s="65" t="s">
        <v>2944</v>
      </c>
      <c r="E420" s="65">
        <v>115</v>
      </c>
      <c r="F420" s="80">
        <v>6.2516000000000007</v>
      </c>
      <c r="G420" s="80">
        <v>6.3066000000000004</v>
      </c>
      <c r="H420" s="81">
        <v>5.4999999999999723E-2</v>
      </c>
      <c r="I420" s="65"/>
      <c r="J420" s="65"/>
    </row>
    <row r="421" spans="1:10" ht="30.75" customHeight="1">
      <c r="A421" s="79" t="s">
        <v>3010</v>
      </c>
      <c r="B421" s="65" t="s">
        <v>584</v>
      </c>
      <c r="C421" s="65">
        <v>655833</v>
      </c>
      <c r="D421" s="65" t="s">
        <v>3062</v>
      </c>
      <c r="E421" s="65">
        <v>115</v>
      </c>
      <c r="F421" s="80">
        <v>14.0852</v>
      </c>
      <c r="G421" s="80">
        <v>14.133800000000001</v>
      </c>
      <c r="H421" s="81">
        <v>4.8600000000000421E-2</v>
      </c>
      <c r="I421" s="65"/>
      <c r="J421" s="65"/>
    </row>
    <row r="422" spans="1:10" ht="30.75" customHeight="1">
      <c r="A422" s="79" t="s">
        <v>3010</v>
      </c>
      <c r="B422" s="65" t="s">
        <v>584</v>
      </c>
      <c r="C422" s="65">
        <v>655834</v>
      </c>
      <c r="D422" s="65" t="s">
        <v>3063</v>
      </c>
      <c r="E422" s="65">
        <v>115</v>
      </c>
      <c r="F422" s="80">
        <v>6.9368999999999996</v>
      </c>
      <c r="G422" s="80">
        <v>6.9486999999999997</v>
      </c>
      <c r="H422" s="81">
        <v>1.1800000000000029E-2</v>
      </c>
      <c r="I422" s="65"/>
      <c r="J422" s="65"/>
    </row>
    <row r="423" spans="1:10" ht="30.75" customHeight="1">
      <c r="A423" s="79" t="s">
        <v>3010</v>
      </c>
      <c r="B423" s="65" t="s">
        <v>584</v>
      </c>
      <c r="C423" s="65">
        <v>655835</v>
      </c>
      <c r="D423" s="65" t="s">
        <v>3064</v>
      </c>
      <c r="E423" s="65">
        <v>115</v>
      </c>
      <c r="F423" s="80">
        <v>3.0752999999999999</v>
      </c>
      <c r="G423" s="80">
        <v>3.0771000000000002</v>
      </c>
      <c r="H423" s="81">
        <v>1.8000000000002461E-3</v>
      </c>
      <c r="I423" s="65"/>
      <c r="J423" s="65"/>
    </row>
    <row r="424" spans="1:10" ht="30.75" customHeight="1">
      <c r="A424" s="79" t="s">
        <v>3010</v>
      </c>
      <c r="B424" s="65" t="s">
        <v>584</v>
      </c>
      <c r="C424" s="65">
        <v>655836</v>
      </c>
      <c r="D424" s="65" t="s">
        <v>3065</v>
      </c>
      <c r="E424" s="65">
        <v>115</v>
      </c>
      <c r="F424" s="80">
        <v>5.3907999999999996</v>
      </c>
      <c r="G424" s="80">
        <v>5.3961999999999994</v>
      </c>
      <c r="H424" s="81">
        <v>5.3999999999998494E-3</v>
      </c>
      <c r="I424" s="65"/>
      <c r="J424" s="65"/>
    </row>
    <row r="425" spans="1:10" ht="30.75" customHeight="1">
      <c r="A425" s="79" t="s">
        <v>3010</v>
      </c>
      <c r="B425" s="65" t="s">
        <v>584</v>
      </c>
      <c r="C425" s="65">
        <v>655837</v>
      </c>
      <c r="D425" s="65" t="s">
        <v>2945</v>
      </c>
      <c r="E425" s="65">
        <v>115</v>
      </c>
      <c r="F425" s="80">
        <v>3.2504</v>
      </c>
      <c r="G425" s="80">
        <v>3.2652000000000001</v>
      </c>
      <c r="H425" s="81">
        <v>1.480000000000015E-2</v>
      </c>
      <c r="I425" s="65"/>
      <c r="J425" s="65"/>
    </row>
    <row r="426" spans="1:10" ht="30.75" customHeight="1">
      <c r="A426" s="79" t="s">
        <v>3010</v>
      </c>
      <c r="B426" s="65" t="s">
        <v>584</v>
      </c>
      <c r="C426" s="65">
        <v>655838</v>
      </c>
      <c r="D426" s="65" t="s">
        <v>2946</v>
      </c>
      <c r="E426" s="65">
        <v>115</v>
      </c>
      <c r="F426" s="80">
        <v>3.9636999999999998</v>
      </c>
      <c r="G426" s="80">
        <v>3.9824000000000002</v>
      </c>
      <c r="H426" s="81">
        <v>1.870000000000038E-2</v>
      </c>
      <c r="I426" s="65"/>
      <c r="J426" s="65"/>
    </row>
    <row r="427" spans="1:10" ht="30.75" customHeight="1">
      <c r="A427" s="79" t="s">
        <v>3010</v>
      </c>
      <c r="B427" s="65" t="s">
        <v>584</v>
      </c>
      <c r="C427" s="65">
        <v>655839</v>
      </c>
      <c r="D427" s="65" t="s">
        <v>2947</v>
      </c>
      <c r="E427" s="65">
        <v>115</v>
      </c>
      <c r="F427" s="80">
        <v>2.2587999999999999</v>
      </c>
      <c r="G427" s="80">
        <v>2.2595000000000001</v>
      </c>
      <c r="H427" s="81">
        <v>7.0000000000014495E-4</v>
      </c>
      <c r="I427" s="65"/>
      <c r="J427" s="65"/>
    </row>
    <row r="428" spans="1:10" ht="30.75" customHeight="1">
      <c r="A428" s="79" t="s">
        <v>3010</v>
      </c>
      <c r="B428" s="65" t="s">
        <v>584</v>
      </c>
      <c r="C428" s="65">
        <v>655840</v>
      </c>
      <c r="D428" s="65" t="s">
        <v>2948</v>
      </c>
      <c r="E428" s="65">
        <v>115</v>
      </c>
      <c r="F428" s="80">
        <v>8.8554999999999993</v>
      </c>
      <c r="G428" s="80">
        <v>8.8705999999999996</v>
      </c>
      <c r="H428" s="81">
        <v>1.5100000000000341E-2</v>
      </c>
      <c r="I428" s="65"/>
      <c r="J428" s="65"/>
    </row>
    <row r="429" spans="1:10" ht="30.75" customHeight="1">
      <c r="A429" s="79" t="s">
        <v>3010</v>
      </c>
      <c r="B429" s="65" t="s">
        <v>584</v>
      </c>
      <c r="C429" s="65">
        <v>655841</v>
      </c>
      <c r="D429" s="65" t="s">
        <v>2949</v>
      </c>
      <c r="E429" s="65">
        <v>115</v>
      </c>
      <c r="F429" s="80">
        <v>6.9560000000000004</v>
      </c>
      <c r="G429" s="80">
        <v>6.9613999999999994</v>
      </c>
      <c r="H429" s="81">
        <v>5.3999999999989612E-3</v>
      </c>
      <c r="I429" s="65"/>
      <c r="J429" s="65"/>
    </row>
    <row r="430" spans="1:10" ht="30.75" customHeight="1">
      <c r="A430" s="79" t="s">
        <v>3010</v>
      </c>
      <c r="B430" s="65" t="s">
        <v>584</v>
      </c>
      <c r="C430" s="65">
        <v>655842</v>
      </c>
      <c r="D430" s="65" t="s">
        <v>2950</v>
      </c>
      <c r="E430" s="65">
        <v>115</v>
      </c>
      <c r="F430" s="80">
        <v>3.202</v>
      </c>
      <c r="G430" s="80">
        <v>3.2141999999999999</v>
      </c>
      <c r="H430" s="81">
        <v>1.219999999999999E-2</v>
      </c>
      <c r="I430" s="65"/>
      <c r="J430" s="65"/>
    </row>
    <row r="431" spans="1:10" ht="30.75" customHeight="1">
      <c r="A431" s="79" t="s">
        <v>3010</v>
      </c>
      <c r="B431" s="65" t="s">
        <v>584</v>
      </c>
      <c r="C431" s="65">
        <v>655843</v>
      </c>
      <c r="D431" s="65" t="s">
        <v>2951</v>
      </c>
      <c r="E431" s="65">
        <v>115</v>
      </c>
      <c r="F431" s="80">
        <v>1.6346000000000001</v>
      </c>
      <c r="G431" s="80">
        <v>1.6349</v>
      </c>
      <c r="H431" s="81">
        <v>2.9999999999996701E-4</v>
      </c>
      <c r="I431" s="65"/>
      <c r="J431" s="65"/>
    </row>
    <row r="432" spans="1:10" ht="30.75" customHeight="1">
      <c r="A432" s="79" t="s">
        <v>3010</v>
      </c>
      <c r="B432" s="65" t="s">
        <v>584</v>
      </c>
      <c r="C432" s="65">
        <v>655844</v>
      </c>
      <c r="D432" s="65" t="s">
        <v>2952</v>
      </c>
      <c r="E432" s="65">
        <v>115</v>
      </c>
      <c r="F432" s="80">
        <v>5.0738000000000003</v>
      </c>
      <c r="G432" s="80">
        <v>5.1045999999999996</v>
      </c>
      <c r="H432" s="81">
        <v>3.0799999999999269E-2</v>
      </c>
      <c r="I432" s="65"/>
      <c r="J432" s="65"/>
    </row>
    <row r="433" spans="1:10" ht="30.75" customHeight="1">
      <c r="A433" s="79" t="s">
        <v>3010</v>
      </c>
      <c r="B433" s="65" t="s">
        <v>584</v>
      </c>
      <c r="C433" s="65">
        <v>655845</v>
      </c>
      <c r="D433" s="65" t="s">
        <v>2953</v>
      </c>
      <c r="E433" s="65">
        <v>115</v>
      </c>
      <c r="F433" s="80">
        <v>4.6983000000000006</v>
      </c>
      <c r="G433" s="80">
        <v>4.7024999999999997</v>
      </c>
      <c r="H433" s="81">
        <v>4.1999999999990933E-3</v>
      </c>
      <c r="I433" s="65"/>
      <c r="J433" s="65"/>
    </row>
    <row r="434" spans="1:10" ht="30.75" customHeight="1">
      <c r="A434" s="79" t="s">
        <v>3010</v>
      </c>
      <c r="B434" s="65" t="s">
        <v>584</v>
      </c>
      <c r="C434" s="65">
        <v>655846</v>
      </c>
      <c r="D434" s="65" t="s">
        <v>2954</v>
      </c>
      <c r="E434" s="65">
        <v>115</v>
      </c>
      <c r="F434" s="80">
        <v>4.0608000000000004</v>
      </c>
      <c r="G434" s="80">
        <v>4.0804</v>
      </c>
      <c r="H434" s="81">
        <v>1.9599999999999621E-2</v>
      </c>
      <c r="I434" s="65"/>
      <c r="J434" s="65"/>
    </row>
    <row r="435" spans="1:10" ht="30.75" customHeight="1">
      <c r="A435" s="79" t="s">
        <v>3010</v>
      </c>
      <c r="B435" s="65" t="s">
        <v>584</v>
      </c>
      <c r="C435" s="65">
        <v>655847</v>
      </c>
      <c r="D435" s="65" t="s">
        <v>2955</v>
      </c>
      <c r="E435" s="65">
        <v>115</v>
      </c>
      <c r="F435" s="80">
        <v>3.7612999999999999</v>
      </c>
      <c r="G435" s="80">
        <v>3.7810999999999999</v>
      </c>
      <c r="H435" s="81">
        <v>1.980000000000004E-2</v>
      </c>
      <c r="I435" s="65"/>
      <c r="J435" s="65"/>
    </row>
    <row r="436" spans="1:10" ht="30.75" customHeight="1">
      <c r="A436" s="79" t="s">
        <v>3010</v>
      </c>
      <c r="B436" s="65" t="s">
        <v>584</v>
      </c>
      <c r="C436" s="65">
        <v>655848</v>
      </c>
      <c r="D436" s="65" t="s">
        <v>2956</v>
      </c>
      <c r="E436" s="65">
        <v>115</v>
      </c>
      <c r="F436" s="80">
        <v>4.7892999999999999</v>
      </c>
      <c r="G436" s="80">
        <v>4.8213999999999997</v>
      </c>
      <c r="H436" s="81">
        <v>3.2099999999999802E-2</v>
      </c>
      <c r="I436" s="65"/>
      <c r="J436" s="65"/>
    </row>
    <row r="437" spans="1:10" ht="30.75" customHeight="1">
      <c r="A437" s="79" t="s">
        <v>3010</v>
      </c>
      <c r="B437" s="65" t="s">
        <v>584</v>
      </c>
      <c r="C437" s="65">
        <v>655849</v>
      </c>
      <c r="D437" s="65" t="s">
        <v>2957</v>
      </c>
      <c r="E437" s="65">
        <v>115</v>
      </c>
      <c r="F437" s="80">
        <v>7.3243999999999998</v>
      </c>
      <c r="G437" s="80">
        <v>7.3998999999999997</v>
      </c>
      <c r="H437" s="81">
        <v>7.5499999999999901E-2</v>
      </c>
      <c r="I437" s="65"/>
      <c r="J437" s="65"/>
    </row>
    <row r="438" spans="1:10" ht="30.75" customHeight="1">
      <c r="A438" s="79" t="s">
        <v>3010</v>
      </c>
      <c r="B438" s="65" t="s">
        <v>584</v>
      </c>
      <c r="C438" s="65">
        <v>655850</v>
      </c>
      <c r="D438" s="65" t="s">
        <v>2958</v>
      </c>
      <c r="E438" s="65">
        <v>115</v>
      </c>
      <c r="F438" s="80">
        <v>3.3954</v>
      </c>
      <c r="G438" s="80">
        <v>3.4091999999999998</v>
      </c>
      <c r="H438" s="81">
        <v>1.3799999999999811E-2</v>
      </c>
      <c r="I438" s="65"/>
      <c r="J438" s="65"/>
    </row>
    <row r="439" spans="1:10" ht="30.75" customHeight="1">
      <c r="A439" s="79" t="s">
        <v>3010</v>
      </c>
      <c r="B439" s="65" t="s">
        <v>584</v>
      </c>
      <c r="C439" s="65">
        <v>655851</v>
      </c>
      <c r="D439" s="65" t="s">
        <v>3066</v>
      </c>
      <c r="E439" s="65">
        <v>115</v>
      </c>
      <c r="F439" s="80">
        <v>2.8725999999999998</v>
      </c>
      <c r="G439" s="80">
        <v>2.8742000000000001</v>
      </c>
      <c r="H439" s="81">
        <v>1.6000000000002681E-3</v>
      </c>
      <c r="I439" s="65"/>
      <c r="J439" s="65"/>
    </row>
    <row r="440" spans="1:10" ht="30.75" customHeight="1">
      <c r="A440" s="79" t="s">
        <v>3010</v>
      </c>
      <c r="B440" s="65" t="s">
        <v>584</v>
      </c>
      <c r="C440" s="65">
        <v>655852</v>
      </c>
      <c r="D440" s="65" t="s">
        <v>3067</v>
      </c>
      <c r="E440" s="65">
        <v>115</v>
      </c>
      <c r="F440" s="80">
        <v>3.5036</v>
      </c>
      <c r="G440" s="80">
        <v>3.5059</v>
      </c>
      <c r="H440" s="81">
        <v>2.2999999999999692E-3</v>
      </c>
      <c r="I440" s="65"/>
      <c r="J440" s="65"/>
    </row>
    <row r="441" spans="1:10" ht="30.75" customHeight="1">
      <c r="A441" s="79" t="s">
        <v>3010</v>
      </c>
      <c r="B441" s="65" t="s">
        <v>584</v>
      </c>
      <c r="C441" s="65">
        <v>655853</v>
      </c>
      <c r="D441" s="65" t="s">
        <v>3068</v>
      </c>
      <c r="E441" s="65">
        <v>115</v>
      </c>
      <c r="F441" s="80">
        <v>8.0253999999999994</v>
      </c>
      <c r="G441" s="80">
        <v>8.0373999999999999</v>
      </c>
      <c r="H441" s="81">
        <v>1.200000000000045E-2</v>
      </c>
      <c r="I441" s="65"/>
      <c r="J441" s="65"/>
    </row>
    <row r="442" spans="1:10" ht="30.75" customHeight="1">
      <c r="A442" s="79" t="s">
        <v>3010</v>
      </c>
      <c r="B442" s="65" t="s">
        <v>584</v>
      </c>
      <c r="C442" s="65">
        <v>655854</v>
      </c>
      <c r="D442" s="65" t="s">
        <v>2959</v>
      </c>
      <c r="E442" s="65">
        <v>115</v>
      </c>
      <c r="F442" s="80">
        <v>3.1456</v>
      </c>
      <c r="G442" s="80">
        <v>3.1594000000000002</v>
      </c>
      <c r="H442" s="81">
        <v>1.380000000000026E-2</v>
      </c>
      <c r="I442" s="65"/>
      <c r="J442" s="65"/>
    </row>
    <row r="443" spans="1:10" ht="30.75" customHeight="1">
      <c r="A443" s="79" t="s">
        <v>3010</v>
      </c>
      <c r="B443" s="65" t="s">
        <v>584</v>
      </c>
      <c r="C443" s="65">
        <v>655855</v>
      </c>
      <c r="D443" s="65" t="s">
        <v>2960</v>
      </c>
      <c r="E443" s="65">
        <v>115</v>
      </c>
      <c r="F443" s="80">
        <v>4.8423999999999996</v>
      </c>
      <c r="G443" s="80">
        <v>4.8468999999999998</v>
      </c>
      <c r="H443" s="81">
        <v>4.5000000000001714E-3</v>
      </c>
      <c r="I443" s="65"/>
      <c r="J443" s="65"/>
    </row>
    <row r="444" spans="1:10" ht="30.75" customHeight="1">
      <c r="A444" s="79" t="s">
        <v>3010</v>
      </c>
      <c r="B444" s="65" t="s">
        <v>584</v>
      </c>
      <c r="C444" s="65">
        <v>655856</v>
      </c>
      <c r="D444" s="65" t="s">
        <v>2961</v>
      </c>
      <c r="E444" s="65">
        <v>115</v>
      </c>
      <c r="F444" s="80">
        <v>6.2422000000000004</v>
      </c>
      <c r="G444" s="80">
        <v>6.2888000000000002</v>
      </c>
      <c r="H444" s="81">
        <v>4.6599999999999753E-2</v>
      </c>
      <c r="I444" s="65"/>
      <c r="J444" s="65"/>
    </row>
    <row r="445" spans="1:10" ht="30.75" customHeight="1">
      <c r="A445" s="79" t="s">
        <v>3010</v>
      </c>
      <c r="B445" s="65" t="s">
        <v>584</v>
      </c>
      <c r="C445" s="65">
        <v>655857</v>
      </c>
      <c r="D445" s="65" t="s">
        <v>2962</v>
      </c>
      <c r="E445" s="65">
        <v>115</v>
      </c>
      <c r="F445" s="80">
        <v>2.3797000000000001</v>
      </c>
      <c r="G445" s="80">
        <v>2.3875999999999999</v>
      </c>
      <c r="H445" s="81">
        <v>7.8999999999997961E-3</v>
      </c>
      <c r="I445" s="65"/>
      <c r="J445" s="65"/>
    </row>
    <row r="446" spans="1:10" ht="30.75" customHeight="1">
      <c r="A446" s="79" t="s">
        <v>3010</v>
      </c>
      <c r="B446" s="65" t="s">
        <v>584</v>
      </c>
      <c r="C446" s="65">
        <v>655858</v>
      </c>
      <c r="D446" s="65" t="s">
        <v>2963</v>
      </c>
      <c r="E446" s="65">
        <v>115</v>
      </c>
      <c r="F446" s="80">
        <v>3.7839999999999998</v>
      </c>
      <c r="G446" s="80">
        <v>3.8039999999999998</v>
      </c>
      <c r="H446" s="81">
        <v>2.0000000000000021E-2</v>
      </c>
      <c r="I446" s="65"/>
      <c r="J446" s="65"/>
    </row>
    <row r="447" spans="1:10" ht="30.75" customHeight="1">
      <c r="A447" s="79" t="s">
        <v>3010</v>
      </c>
      <c r="B447" s="65" t="s">
        <v>584</v>
      </c>
      <c r="C447" s="65">
        <v>655859</v>
      </c>
      <c r="D447" s="65" t="s">
        <v>2964</v>
      </c>
      <c r="E447" s="65">
        <v>115</v>
      </c>
      <c r="F447" s="80">
        <v>3.3119999999999998</v>
      </c>
      <c r="G447" s="80">
        <v>3.3273000000000001</v>
      </c>
      <c r="H447" s="81">
        <v>1.530000000000031E-2</v>
      </c>
      <c r="I447" s="65"/>
      <c r="J447" s="65"/>
    </row>
    <row r="448" spans="1:10" ht="30.75" customHeight="1">
      <c r="A448" s="79" t="s">
        <v>3010</v>
      </c>
      <c r="B448" s="65" t="s">
        <v>584</v>
      </c>
      <c r="C448" s="65">
        <v>655860</v>
      </c>
      <c r="D448" s="65" t="s">
        <v>3137</v>
      </c>
      <c r="E448" s="65">
        <v>115</v>
      </c>
      <c r="F448" s="80">
        <v>3.4750999999999999</v>
      </c>
      <c r="G448" s="80">
        <v>3.4765999999999999</v>
      </c>
      <c r="H448" s="81">
        <v>1.5000000000000571E-3</v>
      </c>
      <c r="I448" s="65"/>
      <c r="J448" s="65"/>
    </row>
    <row r="449" spans="1:10" ht="30.75" customHeight="1">
      <c r="A449" s="79" t="s">
        <v>3010</v>
      </c>
      <c r="B449" s="65" t="s">
        <v>584</v>
      </c>
      <c r="C449" s="65">
        <v>655861</v>
      </c>
      <c r="D449" s="65" t="s">
        <v>2965</v>
      </c>
      <c r="E449" s="65">
        <v>115</v>
      </c>
      <c r="F449" s="80">
        <v>2.2858999999999998</v>
      </c>
      <c r="G449" s="80">
        <v>2.2921</v>
      </c>
      <c r="H449" s="81">
        <v>6.2000000000002053E-3</v>
      </c>
      <c r="I449" s="65"/>
      <c r="J449" s="65"/>
    </row>
    <row r="450" spans="1:10" ht="30.75" customHeight="1">
      <c r="A450" s="79" t="s">
        <v>3010</v>
      </c>
      <c r="B450" s="65" t="s">
        <v>584</v>
      </c>
      <c r="C450" s="65">
        <v>655863</v>
      </c>
      <c r="D450" s="65" t="s">
        <v>2966</v>
      </c>
      <c r="E450" s="65">
        <v>115</v>
      </c>
      <c r="F450" s="80">
        <v>3.0693000000000001</v>
      </c>
      <c r="G450" s="80">
        <v>3.0806</v>
      </c>
      <c r="H450" s="81">
        <v>1.1299999999999869E-2</v>
      </c>
      <c r="I450" s="65"/>
      <c r="J450" s="65"/>
    </row>
    <row r="451" spans="1:10" ht="30.75" customHeight="1">
      <c r="A451" s="79" t="s">
        <v>3010</v>
      </c>
      <c r="B451" s="65" t="s">
        <v>584</v>
      </c>
      <c r="C451" s="65">
        <v>655864</v>
      </c>
      <c r="D451" s="65" t="s">
        <v>2967</v>
      </c>
      <c r="E451" s="65">
        <v>115</v>
      </c>
      <c r="F451" s="80">
        <v>4.7981999999999996</v>
      </c>
      <c r="G451" s="80">
        <v>4.8304999999999998</v>
      </c>
      <c r="H451" s="81">
        <v>3.2300000000000217E-2</v>
      </c>
      <c r="I451" s="65"/>
      <c r="J451" s="65"/>
    </row>
    <row r="452" spans="1:10" ht="30.75" customHeight="1">
      <c r="A452" s="79" t="s">
        <v>3010</v>
      </c>
      <c r="B452" s="65" t="s">
        <v>584</v>
      </c>
      <c r="C452" s="65">
        <v>655865</v>
      </c>
      <c r="D452" s="65" t="s">
        <v>2968</v>
      </c>
      <c r="E452" s="65">
        <v>115</v>
      </c>
      <c r="F452" s="80">
        <v>4.9001999999999999</v>
      </c>
      <c r="G452" s="80">
        <v>4.9337999999999997</v>
      </c>
      <c r="H452" s="81">
        <v>3.3599999999999852E-2</v>
      </c>
      <c r="I452" s="65"/>
      <c r="J452" s="65"/>
    </row>
    <row r="453" spans="1:10" ht="30.75" customHeight="1">
      <c r="A453" s="79" t="s">
        <v>3010</v>
      </c>
      <c r="B453" s="65" t="s">
        <v>584</v>
      </c>
      <c r="C453" s="65">
        <v>655866</v>
      </c>
      <c r="D453" s="65" t="s">
        <v>2969</v>
      </c>
      <c r="E453" s="65">
        <v>115</v>
      </c>
      <c r="F453" s="80">
        <v>3.5693000000000001</v>
      </c>
      <c r="G453" s="80">
        <v>3.5871</v>
      </c>
      <c r="H453" s="81">
        <v>1.7799999999999819E-2</v>
      </c>
      <c r="I453" s="65"/>
      <c r="J453" s="65"/>
    </row>
    <row r="454" spans="1:10" ht="30.75" customHeight="1">
      <c r="A454" s="79" t="s">
        <v>3010</v>
      </c>
      <c r="B454" s="65" t="s">
        <v>584</v>
      </c>
      <c r="C454" s="65">
        <v>655867</v>
      </c>
      <c r="D454" s="65" t="s">
        <v>2970</v>
      </c>
      <c r="E454" s="65">
        <v>115</v>
      </c>
      <c r="F454" s="80">
        <v>2.9340000000000002</v>
      </c>
      <c r="G454" s="80">
        <v>2.9441999999999999</v>
      </c>
      <c r="H454" s="81">
        <v>1.019999999999976E-2</v>
      </c>
      <c r="I454" s="65"/>
      <c r="J454" s="65"/>
    </row>
    <row r="455" spans="1:10" ht="30.75" customHeight="1">
      <c r="A455" s="79" t="s">
        <v>3010</v>
      </c>
      <c r="B455" s="65" t="s">
        <v>584</v>
      </c>
      <c r="C455" s="65">
        <v>655869</v>
      </c>
      <c r="D455" s="65" t="s">
        <v>2971</v>
      </c>
      <c r="E455" s="65">
        <v>115</v>
      </c>
      <c r="F455" s="80">
        <v>2.7088999999999999</v>
      </c>
      <c r="G455" s="80">
        <v>2.7176</v>
      </c>
      <c r="H455" s="81">
        <v>8.7000000000001521E-3</v>
      </c>
      <c r="I455" s="65"/>
      <c r="J455" s="65"/>
    </row>
    <row r="456" spans="1:10" ht="30.75" customHeight="1">
      <c r="A456" s="79" t="s">
        <v>3010</v>
      </c>
      <c r="B456" s="65" t="s">
        <v>584</v>
      </c>
      <c r="C456" s="65">
        <v>655870</v>
      </c>
      <c r="D456" s="65" t="s">
        <v>2972</v>
      </c>
      <c r="E456" s="65">
        <v>115</v>
      </c>
      <c r="F456" s="80">
        <v>2.6118999999999999</v>
      </c>
      <c r="G456" s="80">
        <v>2.62</v>
      </c>
      <c r="H456" s="81">
        <v>8.1000000000002181E-3</v>
      </c>
      <c r="I456" s="65"/>
      <c r="J456" s="65"/>
    </row>
    <row r="457" spans="1:10" ht="30.75" customHeight="1">
      <c r="A457" s="79" t="s">
        <v>3010</v>
      </c>
      <c r="B457" s="65" t="s">
        <v>584</v>
      </c>
      <c r="C457" s="65">
        <v>655871</v>
      </c>
      <c r="D457" s="65" t="s">
        <v>2973</v>
      </c>
      <c r="E457" s="65">
        <v>115</v>
      </c>
      <c r="F457" s="80">
        <v>3.8241999999999998</v>
      </c>
      <c r="G457" s="80">
        <v>3.8416999999999999</v>
      </c>
      <c r="H457" s="81">
        <v>1.7500000000000071E-2</v>
      </c>
      <c r="I457" s="65"/>
      <c r="J457" s="65"/>
    </row>
    <row r="458" spans="1:10" ht="30.75" customHeight="1">
      <c r="A458" s="79" t="s">
        <v>3010</v>
      </c>
      <c r="B458" s="65" t="s">
        <v>584</v>
      </c>
      <c r="C458" s="65">
        <v>655872</v>
      </c>
      <c r="D458" s="65" t="s">
        <v>3194</v>
      </c>
      <c r="E458" s="65">
        <v>115</v>
      </c>
      <c r="F458" s="80">
        <v>4.4065000000000003</v>
      </c>
      <c r="G458" s="80">
        <v>4.4297000000000004</v>
      </c>
      <c r="H458" s="81">
        <v>2.3200000000000109E-2</v>
      </c>
      <c r="I458" s="65"/>
      <c r="J458" s="65"/>
    </row>
    <row r="459" spans="1:10" ht="30.75" customHeight="1">
      <c r="A459" s="79" t="s">
        <v>3010</v>
      </c>
      <c r="B459" s="65" t="s">
        <v>584</v>
      </c>
      <c r="C459" s="65">
        <v>655873</v>
      </c>
      <c r="D459" s="65" t="s">
        <v>2974</v>
      </c>
      <c r="E459" s="65">
        <v>115</v>
      </c>
      <c r="F459" s="80">
        <v>5.6088999999999993</v>
      </c>
      <c r="G459" s="80">
        <v>5.6529999999999996</v>
      </c>
      <c r="H459" s="81">
        <v>4.410000000000025E-2</v>
      </c>
      <c r="I459" s="65"/>
      <c r="J459" s="65"/>
    </row>
    <row r="460" spans="1:10" ht="30.75" customHeight="1">
      <c r="A460" s="79" t="s">
        <v>3010</v>
      </c>
      <c r="B460" s="65" t="s">
        <v>584</v>
      </c>
      <c r="C460" s="65">
        <v>655874</v>
      </c>
      <c r="D460" s="65" t="s">
        <v>2975</v>
      </c>
      <c r="E460" s="65">
        <v>115</v>
      </c>
      <c r="F460" s="80">
        <v>5.2111000000000001</v>
      </c>
      <c r="G460" s="80">
        <v>5.2492000000000001</v>
      </c>
      <c r="H460" s="81">
        <v>3.8100000000000023E-2</v>
      </c>
      <c r="I460" s="65"/>
      <c r="J460" s="65"/>
    </row>
    <row r="461" spans="1:10" ht="30.75" customHeight="1">
      <c r="A461" s="79" t="s">
        <v>3010</v>
      </c>
      <c r="B461" s="65" t="s">
        <v>584</v>
      </c>
      <c r="C461" s="65">
        <v>655875</v>
      </c>
      <c r="D461" s="65" t="s">
        <v>2976</v>
      </c>
      <c r="E461" s="65">
        <v>115</v>
      </c>
      <c r="F461" s="80">
        <v>7.7326000000000006</v>
      </c>
      <c r="G461" s="80">
        <v>7.7441000000000004</v>
      </c>
      <c r="H461" s="81">
        <v>1.149999999999984E-2</v>
      </c>
      <c r="I461" s="65"/>
      <c r="J461" s="65"/>
    </row>
    <row r="462" spans="1:10" ht="30.75" customHeight="1">
      <c r="A462" s="79" t="s">
        <v>3010</v>
      </c>
      <c r="B462" s="65" t="s">
        <v>584</v>
      </c>
      <c r="C462" s="65">
        <v>655876</v>
      </c>
      <c r="D462" s="65" t="s">
        <v>2977</v>
      </c>
      <c r="E462" s="65">
        <v>115</v>
      </c>
      <c r="F462" s="80">
        <v>8.51</v>
      </c>
      <c r="G462" s="80">
        <v>8.5238999999999994</v>
      </c>
      <c r="H462" s="81">
        <v>1.3899999999999579E-2</v>
      </c>
      <c r="I462" s="65"/>
      <c r="J462" s="65"/>
    </row>
    <row r="463" spans="1:10" ht="30.75" customHeight="1">
      <c r="A463" s="79" t="s">
        <v>3010</v>
      </c>
      <c r="B463" s="65" t="s">
        <v>584</v>
      </c>
      <c r="C463" s="65">
        <v>655877</v>
      </c>
      <c r="D463" s="65" t="s">
        <v>2978</v>
      </c>
      <c r="E463" s="65">
        <v>115</v>
      </c>
      <c r="F463" s="80">
        <v>5.3128000000000002</v>
      </c>
      <c r="G463" s="80">
        <v>5.3182</v>
      </c>
      <c r="H463" s="81">
        <v>5.3999999999998494E-3</v>
      </c>
      <c r="I463" s="65"/>
      <c r="J463" s="65"/>
    </row>
    <row r="464" spans="1:10" ht="30.75" customHeight="1">
      <c r="A464" s="79" t="s">
        <v>3010</v>
      </c>
      <c r="B464" s="65" t="s">
        <v>584</v>
      </c>
      <c r="C464" s="65">
        <v>655878</v>
      </c>
      <c r="D464" s="65" t="s">
        <v>2979</v>
      </c>
      <c r="E464" s="65">
        <v>115</v>
      </c>
      <c r="F464" s="80">
        <v>3.9493999999999998</v>
      </c>
      <c r="G464" s="80">
        <v>3.9523999999999999</v>
      </c>
      <c r="H464" s="81">
        <v>3.0000000000001141E-3</v>
      </c>
      <c r="I464" s="65"/>
      <c r="J464" s="65"/>
    </row>
    <row r="465" spans="1:10" ht="30.75" customHeight="1">
      <c r="A465" s="79" t="s">
        <v>3010</v>
      </c>
      <c r="B465" s="65" t="s">
        <v>584</v>
      </c>
      <c r="C465" s="65">
        <v>655879</v>
      </c>
      <c r="D465" s="65" t="s">
        <v>2980</v>
      </c>
      <c r="E465" s="65">
        <v>115</v>
      </c>
      <c r="F465" s="80">
        <v>4.7347000000000001</v>
      </c>
      <c r="G465" s="80">
        <v>4.7389999999999999</v>
      </c>
      <c r="H465" s="81">
        <v>4.2999999999997476E-3</v>
      </c>
      <c r="I465" s="65"/>
      <c r="J465" s="65"/>
    </row>
    <row r="466" spans="1:10" ht="30.75" customHeight="1">
      <c r="A466" s="79" t="s">
        <v>3010</v>
      </c>
      <c r="B466" s="65" t="s">
        <v>584</v>
      </c>
      <c r="C466" s="65">
        <v>655880</v>
      </c>
      <c r="D466" s="65" t="s">
        <v>2981</v>
      </c>
      <c r="E466" s="65">
        <v>115</v>
      </c>
      <c r="F466" s="80">
        <v>4.8127000000000004</v>
      </c>
      <c r="G466" s="80">
        <v>4.8452000000000002</v>
      </c>
      <c r="H466" s="81">
        <v>3.2499999999999751E-2</v>
      </c>
      <c r="I466" s="65"/>
      <c r="J466" s="65"/>
    </row>
    <row r="467" spans="1:10" ht="30.75" customHeight="1">
      <c r="A467" s="79" t="s">
        <v>3010</v>
      </c>
      <c r="B467" s="65" t="s">
        <v>584</v>
      </c>
      <c r="C467" s="65">
        <v>655881</v>
      </c>
      <c r="D467" s="65" t="s">
        <v>2982</v>
      </c>
      <c r="E467" s="65">
        <v>115</v>
      </c>
      <c r="F467" s="80">
        <v>8.9943999999999988</v>
      </c>
      <c r="G467" s="80">
        <v>9.1084999999999994</v>
      </c>
      <c r="H467" s="81">
        <v>0.11410000000000051</v>
      </c>
      <c r="I467" s="65"/>
      <c r="J467" s="65"/>
    </row>
    <row r="468" spans="1:10" ht="30.75" customHeight="1">
      <c r="A468" s="79" t="s">
        <v>3010</v>
      </c>
      <c r="B468" s="65" t="s">
        <v>584</v>
      </c>
      <c r="C468" s="65">
        <v>655882</v>
      </c>
      <c r="D468" s="65" t="s">
        <v>2983</v>
      </c>
      <c r="E468" s="65">
        <v>115</v>
      </c>
      <c r="F468" s="80">
        <v>7.3517999999999999</v>
      </c>
      <c r="G468" s="80">
        <v>7.4278999999999993</v>
      </c>
      <c r="H468" s="81">
        <v>7.609999999999939E-2</v>
      </c>
      <c r="I468" s="65"/>
      <c r="J468" s="65"/>
    </row>
    <row r="469" spans="1:10" ht="30.75" customHeight="1">
      <c r="A469" s="79" t="s">
        <v>3010</v>
      </c>
      <c r="B469" s="65" t="s">
        <v>584</v>
      </c>
      <c r="C469" s="65">
        <v>655883</v>
      </c>
      <c r="D469" s="65" t="s">
        <v>2984</v>
      </c>
      <c r="E469" s="65">
        <v>115</v>
      </c>
      <c r="F469" s="80">
        <v>6.1257999999999999</v>
      </c>
      <c r="G469" s="80">
        <v>6.1786000000000003</v>
      </c>
      <c r="H469" s="81">
        <v>5.2800000000000402E-2</v>
      </c>
      <c r="I469" s="65"/>
      <c r="J469" s="65"/>
    </row>
    <row r="470" spans="1:10" ht="30.75" customHeight="1">
      <c r="A470" s="79" t="s">
        <v>3010</v>
      </c>
      <c r="B470" s="65" t="s">
        <v>584</v>
      </c>
      <c r="C470" s="65">
        <v>655884</v>
      </c>
      <c r="D470" s="65" t="s">
        <v>2985</v>
      </c>
      <c r="E470" s="65">
        <v>115</v>
      </c>
      <c r="F470" s="80">
        <v>4.5741999999999994</v>
      </c>
      <c r="G470" s="80">
        <v>4.6035000000000004</v>
      </c>
      <c r="H470" s="81">
        <v>2.9300000000000988E-2</v>
      </c>
      <c r="I470" s="65"/>
      <c r="J470" s="65"/>
    </row>
    <row r="471" spans="1:10" ht="30.75" customHeight="1">
      <c r="A471" s="79" t="s">
        <v>3010</v>
      </c>
      <c r="B471" s="65" t="s">
        <v>584</v>
      </c>
      <c r="C471" s="65">
        <v>655885</v>
      </c>
      <c r="D471" s="65" t="s">
        <v>2986</v>
      </c>
      <c r="E471" s="65">
        <v>115</v>
      </c>
      <c r="F471" s="80">
        <v>3.702</v>
      </c>
      <c r="G471" s="80">
        <v>3.7210999999999999</v>
      </c>
      <c r="H471" s="81">
        <v>1.9099999999999891E-2</v>
      </c>
      <c r="I471" s="65"/>
      <c r="J471" s="65"/>
    </row>
    <row r="472" spans="1:10" ht="30.75" customHeight="1">
      <c r="A472" s="79" t="s">
        <v>3010</v>
      </c>
      <c r="B472" s="65" t="s">
        <v>584</v>
      </c>
      <c r="C472" s="65">
        <v>655886</v>
      </c>
      <c r="D472" s="65" t="s">
        <v>2987</v>
      </c>
      <c r="E472" s="65">
        <v>115</v>
      </c>
      <c r="F472" s="80">
        <v>4.3051000000000004</v>
      </c>
      <c r="G472" s="80">
        <v>4.3310000000000004</v>
      </c>
      <c r="H472" s="81">
        <v>2.5900000000000031E-2</v>
      </c>
      <c r="I472" s="65"/>
      <c r="J472" s="65"/>
    </row>
    <row r="473" spans="1:10" ht="30.75" customHeight="1">
      <c r="A473" s="79" t="s">
        <v>3010</v>
      </c>
      <c r="B473" s="65" t="s">
        <v>584</v>
      </c>
      <c r="C473" s="65">
        <v>655888</v>
      </c>
      <c r="D473" s="65" t="s">
        <v>2988</v>
      </c>
      <c r="E473" s="65">
        <v>115</v>
      </c>
      <c r="F473" s="80">
        <v>3.3742999999999999</v>
      </c>
      <c r="G473" s="80">
        <v>3.3879000000000001</v>
      </c>
      <c r="H473" s="81">
        <v>1.360000000000028E-2</v>
      </c>
      <c r="I473" s="65"/>
      <c r="J473" s="65"/>
    </row>
    <row r="474" spans="1:10" ht="30.75" customHeight="1">
      <c r="A474" s="79" t="s">
        <v>3010</v>
      </c>
      <c r="B474" s="65" t="s">
        <v>584</v>
      </c>
      <c r="C474" s="65">
        <v>655889</v>
      </c>
      <c r="D474" s="65" t="s">
        <v>2989</v>
      </c>
      <c r="E474" s="65">
        <v>115</v>
      </c>
      <c r="F474" s="80">
        <v>6.0011000000000001</v>
      </c>
      <c r="G474" s="80">
        <v>6.0442</v>
      </c>
      <c r="H474" s="81">
        <v>4.3099999999999923E-2</v>
      </c>
      <c r="I474" s="65"/>
      <c r="J474" s="65"/>
    </row>
    <row r="475" spans="1:10" ht="30.75" customHeight="1">
      <c r="A475" s="79" t="s">
        <v>3010</v>
      </c>
      <c r="B475" s="65" t="s">
        <v>584</v>
      </c>
      <c r="C475" s="65">
        <v>655891</v>
      </c>
      <c r="D475" s="65" t="s">
        <v>3195</v>
      </c>
      <c r="E475" s="65">
        <v>115</v>
      </c>
      <c r="F475" s="80">
        <v>4.8933999999999997</v>
      </c>
      <c r="G475" s="80">
        <v>4.8970000000000002</v>
      </c>
      <c r="H475" s="81">
        <v>3.6000000000004921E-3</v>
      </c>
      <c r="I475" s="65"/>
      <c r="J475" s="65"/>
    </row>
    <row r="476" spans="1:10" ht="30.75" customHeight="1">
      <c r="A476" s="79" t="s">
        <v>3010</v>
      </c>
      <c r="B476" s="65" t="s">
        <v>584</v>
      </c>
      <c r="C476" s="65">
        <v>655892</v>
      </c>
      <c r="D476" s="65" t="s">
        <v>2990</v>
      </c>
      <c r="E476" s="65">
        <v>115</v>
      </c>
      <c r="F476" s="80">
        <v>3.9129999999999998</v>
      </c>
      <c r="G476" s="80">
        <v>3.9312</v>
      </c>
      <c r="H476" s="81">
        <v>1.8200000000000219E-2</v>
      </c>
      <c r="I476" s="65"/>
      <c r="J476" s="65"/>
    </row>
    <row r="477" spans="1:10" ht="30.75" customHeight="1">
      <c r="A477" s="79" t="s">
        <v>3010</v>
      </c>
      <c r="B477" s="65" t="s">
        <v>584</v>
      </c>
      <c r="C477" s="65">
        <v>655893</v>
      </c>
      <c r="D477" s="65" t="s">
        <v>3069</v>
      </c>
      <c r="E477" s="65">
        <v>115</v>
      </c>
      <c r="F477" s="80">
        <v>6.0648999999999997</v>
      </c>
      <c r="G477" s="80">
        <v>6.0718000000000014</v>
      </c>
      <c r="H477" s="81">
        <v>6.9000000000016834E-3</v>
      </c>
      <c r="I477" s="65"/>
      <c r="J477" s="65"/>
    </row>
    <row r="478" spans="1:10" ht="30.75" customHeight="1">
      <c r="A478" s="79" t="s">
        <v>3010</v>
      </c>
      <c r="B478" s="65" t="s">
        <v>584</v>
      </c>
      <c r="C478" s="65">
        <v>655894</v>
      </c>
      <c r="D478" s="65" t="s">
        <v>3070</v>
      </c>
      <c r="E478" s="65">
        <v>115</v>
      </c>
      <c r="F478" s="80">
        <v>3.4849999999999999</v>
      </c>
      <c r="G478" s="80">
        <v>3.4872999999999998</v>
      </c>
      <c r="H478" s="81">
        <v>2.2999999999999692E-3</v>
      </c>
      <c r="I478" s="65"/>
      <c r="J478" s="65"/>
    </row>
    <row r="479" spans="1:10" ht="30.75" customHeight="1">
      <c r="A479" s="79" t="s">
        <v>3010</v>
      </c>
      <c r="B479" s="65" t="s">
        <v>584</v>
      </c>
      <c r="C479" s="65">
        <v>655895</v>
      </c>
      <c r="D479" s="65" t="s">
        <v>2991</v>
      </c>
      <c r="E479" s="65">
        <v>115</v>
      </c>
      <c r="F479" s="80">
        <v>4.3304</v>
      </c>
      <c r="G479" s="80">
        <v>4.3339999999999996</v>
      </c>
      <c r="H479" s="81">
        <v>3.599999999999604E-3</v>
      </c>
      <c r="I479" s="65"/>
      <c r="J479" s="65"/>
    </row>
    <row r="480" spans="1:10" ht="30.75" customHeight="1">
      <c r="A480" s="79" t="s">
        <v>3010</v>
      </c>
      <c r="B480" s="65" t="s">
        <v>584</v>
      </c>
      <c r="C480" s="65">
        <v>655896</v>
      </c>
      <c r="D480" s="65" t="s">
        <v>2992</v>
      </c>
      <c r="E480" s="65">
        <v>115</v>
      </c>
      <c r="F480" s="80">
        <v>3.0889000000000002</v>
      </c>
      <c r="G480" s="80">
        <v>3.1021999999999998</v>
      </c>
      <c r="H480" s="81">
        <v>1.3299999999999651E-2</v>
      </c>
      <c r="I480" s="65"/>
      <c r="J480" s="65"/>
    </row>
    <row r="481" spans="1:10" ht="30.75" customHeight="1">
      <c r="A481" s="79" t="s">
        <v>3010</v>
      </c>
      <c r="B481" s="65" t="s">
        <v>584</v>
      </c>
      <c r="C481" s="65">
        <v>655897</v>
      </c>
      <c r="D481" s="65" t="s">
        <v>2993</v>
      </c>
      <c r="E481" s="65">
        <v>115</v>
      </c>
      <c r="F481" s="80">
        <v>4.4817999999999998</v>
      </c>
      <c r="G481" s="80">
        <v>4.5099</v>
      </c>
      <c r="H481" s="81">
        <v>2.8100000000000239E-2</v>
      </c>
      <c r="I481" s="65"/>
      <c r="J481" s="65"/>
    </row>
    <row r="482" spans="1:10" ht="30.75" customHeight="1">
      <c r="A482" s="79" t="s">
        <v>3010</v>
      </c>
      <c r="B482" s="65" t="s">
        <v>584</v>
      </c>
      <c r="C482" s="65">
        <v>655898</v>
      </c>
      <c r="D482" s="65" t="s">
        <v>2994</v>
      </c>
      <c r="E482" s="65">
        <v>115</v>
      </c>
      <c r="F482" s="80">
        <v>3.1295000000000002</v>
      </c>
      <c r="G482" s="80">
        <v>3.1314000000000002</v>
      </c>
      <c r="H482" s="81">
        <v>1.900000000000013E-3</v>
      </c>
      <c r="I482" s="65"/>
      <c r="J482" s="65"/>
    </row>
    <row r="483" spans="1:10" ht="30.75" customHeight="1">
      <c r="A483" s="79" t="s">
        <v>3010</v>
      </c>
      <c r="B483" s="65" t="s">
        <v>584</v>
      </c>
      <c r="C483" s="65">
        <v>655899</v>
      </c>
      <c r="D483" s="65" t="s">
        <v>2995</v>
      </c>
      <c r="E483" s="65">
        <v>115</v>
      </c>
      <c r="F483" s="80">
        <v>5.2409999999999997</v>
      </c>
      <c r="G483" s="80">
        <v>5.2794999999999996</v>
      </c>
      <c r="H483" s="81">
        <v>3.8499999999999979E-2</v>
      </c>
      <c r="I483" s="65"/>
      <c r="J483" s="65"/>
    </row>
    <row r="484" spans="1:10" ht="30.75" customHeight="1">
      <c r="A484" s="79" t="s">
        <v>3010</v>
      </c>
      <c r="B484" s="65" t="s">
        <v>584</v>
      </c>
      <c r="C484" s="65">
        <v>655906</v>
      </c>
      <c r="D484" s="65" t="s">
        <v>3072</v>
      </c>
      <c r="E484" s="65">
        <v>115</v>
      </c>
      <c r="F484" s="80">
        <v>4.4705000000000004</v>
      </c>
      <c r="G484" s="80">
        <v>4.4726999999999997</v>
      </c>
      <c r="H484" s="81">
        <v>2.199999999999314E-3</v>
      </c>
      <c r="I484" s="65"/>
      <c r="J484" s="65"/>
    </row>
    <row r="485" spans="1:10" ht="30.75" customHeight="1">
      <c r="A485" s="79" t="s">
        <v>3010</v>
      </c>
      <c r="B485" s="65" t="s">
        <v>584</v>
      </c>
      <c r="C485" s="65">
        <v>655925</v>
      </c>
      <c r="D485" s="65" t="s">
        <v>3140</v>
      </c>
      <c r="E485" s="65">
        <v>115</v>
      </c>
      <c r="F485" s="80">
        <v>14.4834</v>
      </c>
      <c r="G485" s="80">
        <v>14.5175</v>
      </c>
      <c r="H485" s="81">
        <v>3.4100000000000463E-2</v>
      </c>
      <c r="I485" s="65"/>
      <c r="J485" s="65"/>
    </row>
    <row r="486" spans="1:10" ht="30.75" customHeight="1">
      <c r="A486" s="79" t="s">
        <v>3010</v>
      </c>
      <c r="B486" s="65" t="s">
        <v>584</v>
      </c>
      <c r="C486" s="65">
        <v>655926</v>
      </c>
      <c r="D486" s="65" t="s">
        <v>3141</v>
      </c>
      <c r="E486" s="65">
        <v>115</v>
      </c>
      <c r="F486" s="80">
        <v>8.4157000000000011</v>
      </c>
      <c r="G486" s="80">
        <v>8.4272000000000009</v>
      </c>
      <c r="H486" s="81">
        <v>1.149999999999984E-2</v>
      </c>
      <c r="I486" s="65"/>
      <c r="J486" s="65"/>
    </row>
    <row r="487" spans="1:10" ht="30.75" customHeight="1">
      <c r="A487" s="79" t="s">
        <v>3010</v>
      </c>
      <c r="B487" s="65" t="s">
        <v>584</v>
      </c>
      <c r="C487" s="65">
        <v>655931</v>
      </c>
      <c r="D487" s="65" t="s">
        <v>3142</v>
      </c>
      <c r="E487" s="65">
        <v>115</v>
      </c>
      <c r="F487" s="80">
        <v>5.6597</v>
      </c>
      <c r="G487" s="80">
        <v>5.6646999999999998</v>
      </c>
      <c r="H487" s="81">
        <v>4.9999999999998934E-3</v>
      </c>
      <c r="I487" s="65"/>
      <c r="J487" s="65"/>
    </row>
    <row r="488" spans="1:10" ht="30.75" customHeight="1">
      <c r="A488" s="79" t="s">
        <v>3010</v>
      </c>
      <c r="B488" s="65" t="s">
        <v>584</v>
      </c>
      <c r="C488" s="65">
        <v>655933</v>
      </c>
      <c r="D488" s="65" t="s">
        <v>3143</v>
      </c>
      <c r="E488" s="65">
        <v>115</v>
      </c>
      <c r="F488" s="80">
        <v>10.3064</v>
      </c>
      <c r="G488" s="80">
        <v>10.3217</v>
      </c>
      <c r="H488" s="81">
        <v>1.5299999999999869E-2</v>
      </c>
      <c r="I488" s="65"/>
      <c r="J488" s="65"/>
    </row>
    <row r="489" spans="1:10" ht="30.75" customHeight="1">
      <c r="A489" s="79" t="s">
        <v>3010</v>
      </c>
      <c r="B489" s="65" t="s">
        <v>584</v>
      </c>
      <c r="C489" s="65">
        <v>655934</v>
      </c>
      <c r="D489" s="65" t="s">
        <v>3144</v>
      </c>
      <c r="E489" s="65">
        <v>115</v>
      </c>
      <c r="F489" s="80">
        <v>10.17</v>
      </c>
      <c r="G489" s="80">
        <v>10.186</v>
      </c>
      <c r="H489" s="81">
        <v>1.6000000000000011E-2</v>
      </c>
      <c r="I489" s="65"/>
      <c r="J489" s="65"/>
    </row>
    <row r="490" spans="1:10" ht="30.75" customHeight="1">
      <c r="A490" s="79" t="s">
        <v>3010</v>
      </c>
      <c r="B490" s="65" t="s">
        <v>584</v>
      </c>
      <c r="C490" s="65">
        <v>655935</v>
      </c>
      <c r="D490" s="65" t="s">
        <v>3145</v>
      </c>
      <c r="E490" s="65">
        <v>115</v>
      </c>
      <c r="F490" s="80">
        <v>10.1058</v>
      </c>
      <c r="G490" s="80">
        <v>10.122299999999999</v>
      </c>
      <c r="H490" s="81">
        <v>1.6499999999998849E-2</v>
      </c>
      <c r="I490" s="65"/>
      <c r="J490" s="65"/>
    </row>
    <row r="491" spans="1:10" ht="30.75" customHeight="1">
      <c r="A491" s="79" t="s">
        <v>3010</v>
      </c>
      <c r="B491" s="65" t="s">
        <v>584</v>
      </c>
      <c r="C491" s="65">
        <v>655937</v>
      </c>
      <c r="D491" s="65" t="s">
        <v>3196</v>
      </c>
      <c r="E491" s="65">
        <v>115</v>
      </c>
      <c r="F491" s="80">
        <v>8.4552000000000014</v>
      </c>
      <c r="G491" s="80">
        <v>8.4664999999999999</v>
      </c>
      <c r="H491" s="81">
        <v>1.129999999999853E-2</v>
      </c>
      <c r="I491" s="65"/>
      <c r="J491" s="65"/>
    </row>
    <row r="492" spans="1:10" ht="30.75" customHeight="1">
      <c r="A492" s="79" t="s">
        <v>3010</v>
      </c>
      <c r="B492" s="65" t="s">
        <v>584</v>
      </c>
      <c r="C492" s="65">
        <v>655940</v>
      </c>
      <c r="D492" s="65" t="s">
        <v>3147</v>
      </c>
      <c r="E492" s="65">
        <v>115</v>
      </c>
      <c r="F492" s="80">
        <v>13.336399999999999</v>
      </c>
      <c r="G492" s="80">
        <v>13.3576</v>
      </c>
      <c r="H492" s="81">
        <v>2.120000000000033E-2</v>
      </c>
      <c r="I492" s="65"/>
      <c r="J492" s="65"/>
    </row>
    <row r="493" spans="1:10" ht="30.75" customHeight="1">
      <c r="A493" s="79" t="s">
        <v>3010</v>
      </c>
      <c r="B493" s="65" t="s">
        <v>584</v>
      </c>
      <c r="C493" s="65">
        <v>655956</v>
      </c>
      <c r="D493" s="65" t="s">
        <v>3197</v>
      </c>
      <c r="E493" s="65">
        <v>115</v>
      </c>
      <c r="F493" s="80">
        <v>6.4398</v>
      </c>
      <c r="G493" s="80">
        <v>6.4461000000000004</v>
      </c>
      <c r="H493" s="81">
        <v>6.3000000000004164E-3</v>
      </c>
      <c r="I493" s="65"/>
      <c r="J493" s="65"/>
    </row>
    <row r="494" spans="1:10" ht="30.75" customHeight="1">
      <c r="A494" s="79" t="s">
        <v>3010</v>
      </c>
      <c r="B494" s="65" t="s">
        <v>584</v>
      </c>
      <c r="C494" s="65">
        <v>655957</v>
      </c>
      <c r="D494" s="65" t="s">
        <v>3150</v>
      </c>
      <c r="E494" s="65">
        <v>115</v>
      </c>
      <c r="F494" s="80">
        <v>7.7336</v>
      </c>
      <c r="G494" s="80">
        <v>7.7423999999999999</v>
      </c>
      <c r="H494" s="81">
        <v>8.799999999999919E-3</v>
      </c>
      <c r="I494" s="65"/>
      <c r="J494" s="65"/>
    </row>
    <row r="495" spans="1:10" ht="30.75" customHeight="1">
      <c r="A495" s="79" t="s">
        <v>3010</v>
      </c>
      <c r="B495" s="65" t="s">
        <v>584</v>
      </c>
      <c r="C495" s="65">
        <v>655958</v>
      </c>
      <c r="D495" s="65" t="s">
        <v>3151</v>
      </c>
      <c r="E495" s="65">
        <v>115</v>
      </c>
      <c r="F495" s="80">
        <v>6.5871000000000004</v>
      </c>
      <c r="G495" s="80">
        <v>6.5934999999999997</v>
      </c>
      <c r="H495" s="81">
        <v>6.3999999999992951E-3</v>
      </c>
      <c r="I495" s="65"/>
      <c r="J495" s="65"/>
    </row>
    <row r="496" spans="1:10" ht="30.75" customHeight="1">
      <c r="A496" s="79" t="s">
        <v>3010</v>
      </c>
      <c r="B496" s="65" t="s">
        <v>584</v>
      </c>
      <c r="C496" s="65">
        <v>659101</v>
      </c>
      <c r="D496" s="65" t="s">
        <v>3077</v>
      </c>
      <c r="E496" s="65">
        <v>345</v>
      </c>
      <c r="F496" s="80">
        <v>15.9191</v>
      </c>
      <c r="G496" s="80">
        <v>15.9549</v>
      </c>
      <c r="H496" s="81">
        <v>3.5800000000000047E-2</v>
      </c>
      <c r="I496" s="65"/>
      <c r="J496" s="65"/>
    </row>
    <row r="497" spans="1:10" ht="30.75" customHeight="1">
      <c r="A497" s="79" t="s">
        <v>3010</v>
      </c>
      <c r="B497" s="65" t="s">
        <v>584</v>
      </c>
      <c r="C497" s="65">
        <v>659105</v>
      </c>
      <c r="D497" s="65" t="s">
        <v>3078</v>
      </c>
      <c r="E497" s="65">
        <v>345</v>
      </c>
      <c r="F497" s="80">
        <v>17.0365</v>
      </c>
      <c r="G497" s="80">
        <v>17.055199999999999</v>
      </c>
      <c r="H497" s="81">
        <v>1.8699999999999051E-2</v>
      </c>
      <c r="I497" s="65"/>
      <c r="J497" s="65"/>
    </row>
    <row r="498" spans="1:10" ht="30.75" customHeight="1">
      <c r="A498" s="79" t="s">
        <v>3010</v>
      </c>
      <c r="B498" s="65" t="s">
        <v>584</v>
      </c>
      <c r="C498" s="65">
        <v>659106</v>
      </c>
      <c r="D498" s="65" t="s">
        <v>3079</v>
      </c>
      <c r="E498" s="65">
        <v>230</v>
      </c>
      <c r="F498" s="80">
        <v>23.616399999999999</v>
      </c>
      <c r="G498" s="80">
        <v>23.634399999999999</v>
      </c>
      <c r="H498" s="81">
        <v>1.8000000000000679E-2</v>
      </c>
      <c r="I498" s="65"/>
      <c r="J498" s="65"/>
    </row>
    <row r="499" spans="1:10" ht="30.75" customHeight="1">
      <c r="A499" s="79" t="s">
        <v>3010</v>
      </c>
      <c r="B499" s="65" t="s">
        <v>584</v>
      </c>
      <c r="C499" s="65">
        <v>659108</v>
      </c>
      <c r="D499" s="65" t="s">
        <v>3080</v>
      </c>
      <c r="E499" s="65">
        <v>230</v>
      </c>
      <c r="F499" s="80">
        <v>6.3558999999999992</v>
      </c>
      <c r="G499" s="80">
        <v>6.3588999999999993</v>
      </c>
      <c r="H499" s="81">
        <v>3.0000000000001141E-3</v>
      </c>
      <c r="I499" s="65"/>
      <c r="J499" s="65"/>
    </row>
    <row r="500" spans="1:10" ht="30.75" customHeight="1">
      <c r="A500" s="79" t="s">
        <v>3010</v>
      </c>
      <c r="B500" s="65" t="s">
        <v>584</v>
      </c>
      <c r="C500" s="65">
        <v>659109</v>
      </c>
      <c r="D500" s="65" t="s">
        <v>3081</v>
      </c>
      <c r="E500" s="65">
        <v>115</v>
      </c>
      <c r="F500" s="80">
        <v>5.3766000000000007</v>
      </c>
      <c r="G500" s="80">
        <v>5.3769999999999998</v>
      </c>
      <c r="H500" s="81">
        <v>3.9999999999906782E-4</v>
      </c>
      <c r="I500" s="65"/>
      <c r="J500" s="65"/>
    </row>
    <row r="501" spans="1:10" ht="30.75" customHeight="1">
      <c r="A501" s="79" t="s">
        <v>3010</v>
      </c>
      <c r="B501" s="65" t="s">
        <v>584</v>
      </c>
      <c r="C501" s="65">
        <v>659120</v>
      </c>
      <c r="D501" s="65" t="s">
        <v>3198</v>
      </c>
      <c r="E501" s="65">
        <v>345</v>
      </c>
      <c r="F501" s="80">
        <v>4.1962000000000002</v>
      </c>
      <c r="G501" s="80">
        <v>4.1965000000000003</v>
      </c>
      <c r="H501" s="81">
        <v>3.00000000000189E-4</v>
      </c>
      <c r="I501" s="65"/>
      <c r="J501" s="65"/>
    </row>
    <row r="502" spans="1:10" ht="30.75" customHeight="1">
      <c r="A502" s="79" t="s">
        <v>3010</v>
      </c>
      <c r="B502" s="65" t="s">
        <v>584</v>
      </c>
      <c r="C502" s="65">
        <v>659124</v>
      </c>
      <c r="D502" s="65" t="s">
        <v>3199</v>
      </c>
      <c r="E502" s="65">
        <v>230</v>
      </c>
      <c r="F502" s="80">
        <v>7.4643999999999986</v>
      </c>
      <c r="G502" s="80">
        <v>7.4733000000000001</v>
      </c>
      <c r="H502" s="81">
        <v>8.9000000000014623E-3</v>
      </c>
      <c r="I502" s="65"/>
      <c r="J502" s="65"/>
    </row>
    <row r="503" spans="1:10" ht="30.75" customHeight="1">
      <c r="A503" s="79" t="s">
        <v>3010</v>
      </c>
      <c r="B503" s="65" t="s">
        <v>584</v>
      </c>
      <c r="C503" s="65">
        <v>659125</v>
      </c>
      <c r="D503" s="65" t="s">
        <v>3200</v>
      </c>
      <c r="E503" s="65">
        <v>115</v>
      </c>
      <c r="F503" s="80">
        <v>8.3566000000000003</v>
      </c>
      <c r="G503" s="80">
        <v>8.3613</v>
      </c>
      <c r="H503" s="81">
        <v>4.6999999999997044E-3</v>
      </c>
      <c r="I503" s="65"/>
      <c r="J503" s="65"/>
    </row>
    <row r="504" spans="1:10" ht="30.75" customHeight="1">
      <c r="A504" s="79" t="s">
        <v>3010</v>
      </c>
      <c r="B504" s="65" t="s">
        <v>584</v>
      </c>
      <c r="C504" s="65">
        <v>659131</v>
      </c>
      <c r="D504" s="65" t="s">
        <v>3201</v>
      </c>
      <c r="E504" s="65">
        <v>345</v>
      </c>
      <c r="F504" s="80">
        <v>7.8458999999999994</v>
      </c>
      <c r="G504" s="80">
        <v>7.8461000000000007</v>
      </c>
      <c r="H504" s="81">
        <v>2.0000000000131019E-4</v>
      </c>
      <c r="I504" s="65"/>
      <c r="J504" s="65"/>
    </row>
    <row r="505" spans="1:10" ht="30.75" customHeight="1">
      <c r="A505" s="79" t="s">
        <v>3010</v>
      </c>
      <c r="B505" s="65" t="s">
        <v>584</v>
      </c>
      <c r="C505" s="65">
        <v>659138</v>
      </c>
      <c r="D505" s="65" t="s">
        <v>3154</v>
      </c>
      <c r="E505" s="65">
        <v>230</v>
      </c>
      <c r="F505" s="80">
        <v>10.6884</v>
      </c>
      <c r="G505" s="80">
        <v>10.7294</v>
      </c>
      <c r="H505" s="81">
        <v>4.1000000000000369E-2</v>
      </c>
      <c r="I505" s="65"/>
      <c r="J505" s="65"/>
    </row>
    <row r="506" spans="1:10" ht="30.75" customHeight="1">
      <c r="A506" s="79" t="s">
        <v>3010</v>
      </c>
      <c r="B506" s="65" t="s">
        <v>584</v>
      </c>
      <c r="C506" s="65">
        <v>659154</v>
      </c>
      <c r="D506" s="65" t="s">
        <v>2996</v>
      </c>
      <c r="E506" s="65">
        <v>115</v>
      </c>
      <c r="F506" s="80">
        <v>6.8545999999999996</v>
      </c>
      <c r="G506" s="80">
        <v>6.8578999999999999</v>
      </c>
      <c r="H506" s="81">
        <v>3.3000000000003031E-3</v>
      </c>
      <c r="I506" s="65"/>
      <c r="J506" s="65"/>
    </row>
    <row r="507" spans="1:10" ht="30.75" customHeight="1">
      <c r="A507" s="79" t="s">
        <v>3010</v>
      </c>
      <c r="B507" s="65" t="s">
        <v>584</v>
      </c>
      <c r="C507" s="65">
        <v>659181</v>
      </c>
      <c r="D507" s="65" t="s">
        <v>3157</v>
      </c>
      <c r="E507" s="65">
        <v>115</v>
      </c>
      <c r="F507" s="80">
        <v>3.4619</v>
      </c>
      <c r="G507" s="80">
        <v>3.4636999999999998</v>
      </c>
      <c r="H507" s="81">
        <v>1.799999999999802E-3</v>
      </c>
      <c r="I507" s="65"/>
      <c r="J507" s="65"/>
    </row>
    <row r="508" spans="1:10" ht="30.75" customHeight="1">
      <c r="A508" s="79" t="s">
        <v>3010</v>
      </c>
      <c r="B508" s="65" t="s">
        <v>584</v>
      </c>
      <c r="C508" s="65">
        <v>659182</v>
      </c>
      <c r="D508" s="65" t="s">
        <v>3086</v>
      </c>
      <c r="E508" s="65">
        <v>115</v>
      </c>
      <c r="F508" s="80">
        <v>14.2074</v>
      </c>
      <c r="G508" s="80">
        <v>14.2568</v>
      </c>
      <c r="H508" s="81">
        <v>4.9400000000000333E-2</v>
      </c>
      <c r="I508" s="65"/>
      <c r="J508" s="65"/>
    </row>
    <row r="509" spans="1:10" ht="30.75" customHeight="1">
      <c r="A509" s="79" t="s">
        <v>3010</v>
      </c>
      <c r="B509" s="65" t="s">
        <v>584</v>
      </c>
      <c r="C509" s="65">
        <v>659183</v>
      </c>
      <c r="D509" s="65" t="s">
        <v>2997</v>
      </c>
      <c r="E509" s="65">
        <v>345</v>
      </c>
      <c r="F509" s="80">
        <v>10.927199999999999</v>
      </c>
      <c r="G509" s="80">
        <v>11.029199999999999</v>
      </c>
      <c r="H509" s="81">
        <v>0.1020000000000003</v>
      </c>
      <c r="I509" s="65"/>
      <c r="J509" s="65"/>
    </row>
    <row r="510" spans="1:10" ht="30.75" customHeight="1">
      <c r="A510" s="79" t="s">
        <v>3010</v>
      </c>
      <c r="B510" s="65" t="s">
        <v>584</v>
      </c>
      <c r="C510" s="65">
        <v>659184</v>
      </c>
      <c r="D510" s="65" t="s">
        <v>3202</v>
      </c>
      <c r="E510" s="65">
        <v>115</v>
      </c>
      <c r="F510" s="80">
        <v>4.4314</v>
      </c>
      <c r="G510" s="80">
        <v>4.4352</v>
      </c>
      <c r="H510" s="81">
        <v>3.800000000000026E-3</v>
      </c>
      <c r="I510" s="65"/>
      <c r="J510" s="65"/>
    </row>
    <row r="511" spans="1:10" ht="30.75" customHeight="1">
      <c r="A511" s="79" t="s">
        <v>3010</v>
      </c>
      <c r="B511" s="65" t="s">
        <v>584</v>
      </c>
      <c r="C511" s="65">
        <v>659185</v>
      </c>
      <c r="D511" s="65" t="s">
        <v>3087</v>
      </c>
      <c r="E511" s="65">
        <v>115</v>
      </c>
      <c r="F511" s="80">
        <v>3.7395999999999998</v>
      </c>
      <c r="G511" s="80">
        <v>3.7429999999999999</v>
      </c>
      <c r="H511" s="81">
        <v>3.4000000000000701E-3</v>
      </c>
      <c r="I511" s="65"/>
      <c r="J511" s="65"/>
    </row>
    <row r="512" spans="1:10" ht="30.75" customHeight="1">
      <c r="A512" s="79" t="s">
        <v>3010</v>
      </c>
      <c r="B512" s="65" t="s">
        <v>584</v>
      </c>
      <c r="C512" s="65">
        <v>659191</v>
      </c>
      <c r="D512" s="65" t="s">
        <v>3159</v>
      </c>
      <c r="E512" s="65">
        <v>115</v>
      </c>
      <c r="F512" s="80">
        <v>3.4777</v>
      </c>
      <c r="G512" s="80">
        <v>3.4792000000000001</v>
      </c>
      <c r="H512" s="81">
        <v>1.5000000000000571E-3</v>
      </c>
      <c r="I512" s="65"/>
      <c r="J512" s="65"/>
    </row>
    <row r="513" spans="1:10" ht="30.75" customHeight="1">
      <c r="A513" s="79" t="s">
        <v>3010</v>
      </c>
      <c r="B513" s="65" t="s">
        <v>584</v>
      </c>
      <c r="C513" s="65">
        <v>659195</v>
      </c>
      <c r="D513" s="65" t="s">
        <v>3203</v>
      </c>
      <c r="E513" s="65">
        <v>115</v>
      </c>
      <c r="F513" s="80">
        <v>8.3553999999999995</v>
      </c>
      <c r="G513" s="80">
        <v>8.360100000000001</v>
      </c>
      <c r="H513" s="81">
        <v>4.7000000000014808E-3</v>
      </c>
      <c r="I513" s="65"/>
      <c r="J513" s="65"/>
    </row>
    <row r="514" spans="1:10" ht="30.75" customHeight="1">
      <c r="A514" s="79" t="s">
        <v>3010</v>
      </c>
      <c r="B514" s="65" t="s">
        <v>584</v>
      </c>
      <c r="C514" s="65">
        <v>659199</v>
      </c>
      <c r="D514" s="65" t="s">
        <v>3088</v>
      </c>
      <c r="E514" s="65">
        <v>230</v>
      </c>
      <c r="F514" s="80">
        <v>21.563300000000002</v>
      </c>
      <c r="G514" s="80">
        <v>21.578099999999999</v>
      </c>
      <c r="H514" s="81">
        <v>1.479999999999748E-2</v>
      </c>
      <c r="I514" s="65"/>
      <c r="J514" s="65"/>
    </row>
    <row r="515" spans="1:10" ht="30.75" customHeight="1">
      <c r="A515" s="79" t="s">
        <v>3010</v>
      </c>
      <c r="B515" s="65" t="s">
        <v>584</v>
      </c>
      <c r="C515" s="65">
        <v>659212</v>
      </c>
      <c r="D515" s="65" t="s">
        <v>3089</v>
      </c>
      <c r="E515" s="65">
        <v>345</v>
      </c>
      <c r="F515" s="80">
        <v>15.2272</v>
      </c>
      <c r="G515" s="80">
        <v>15.26</v>
      </c>
      <c r="H515" s="81">
        <v>3.279999999999994E-2</v>
      </c>
      <c r="I515" s="65"/>
      <c r="J515" s="65"/>
    </row>
    <row r="516" spans="1:10" ht="30.75" customHeight="1">
      <c r="A516" s="79" t="s">
        <v>3010</v>
      </c>
      <c r="B516" s="65" t="s">
        <v>584</v>
      </c>
      <c r="C516" s="65">
        <v>659218</v>
      </c>
      <c r="D516" s="65" t="s">
        <v>3090</v>
      </c>
      <c r="E516" s="65">
        <v>345</v>
      </c>
      <c r="F516" s="80">
        <v>15.9191</v>
      </c>
      <c r="G516" s="80">
        <v>15.9549</v>
      </c>
      <c r="H516" s="81">
        <v>3.5800000000000047E-2</v>
      </c>
      <c r="I516" s="65"/>
      <c r="J516" s="65"/>
    </row>
    <row r="517" spans="1:10" ht="30.75" customHeight="1">
      <c r="A517" s="79" t="s">
        <v>3010</v>
      </c>
      <c r="B517" s="65" t="s">
        <v>584</v>
      </c>
      <c r="C517" s="65">
        <v>659222</v>
      </c>
      <c r="D517" s="65" t="s">
        <v>3091</v>
      </c>
      <c r="E517" s="65">
        <v>69</v>
      </c>
      <c r="F517" s="80">
        <v>9.6150000000000002</v>
      </c>
      <c r="G517" s="80">
        <v>9.6175999999999995</v>
      </c>
      <c r="H517" s="81">
        <v>2.59999999999927E-3</v>
      </c>
      <c r="I517" s="65"/>
      <c r="J517" s="65"/>
    </row>
    <row r="518" spans="1:10" ht="30.75" customHeight="1">
      <c r="A518" s="79" t="s">
        <v>3010</v>
      </c>
      <c r="B518" s="65" t="s">
        <v>584</v>
      </c>
      <c r="C518" s="65">
        <v>659233</v>
      </c>
      <c r="D518" s="65" t="s">
        <v>3092</v>
      </c>
      <c r="E518" s="65">
        <v>230</v>
      </c>
      <c r="F518" s="80">
        <v>7.1903999999999986</v>
      </c>
      <c r="G518" s="80">
        <v>7.1952999999999996</v>
      </c>
      <c r="H518" s="81">
        <v>4.9000000000010147E-3</v>
      </c>
      <c r="I518" s="65"/>
      <c r="J518" s="65"/>
    </row>
    <row r="519" spans="1:10" ht="30.75" customHeight="1">
      <c r="A519" s="79" t="s">
        <v>3010</v>
      </c>
      <c r="B519" s="65" t="s">
        <v>584</v>
      </c>
      <c r="C519" s="65">
        <v>659236</v>
      </c>
      <c r="D519" s="65" t="s">
        <v>3093</v>
      </c>
      <c r="E519" s="65">
        <v>69</v>
      </c>
      <c r="F519" s="80">
        <v>7.2573999999999996</v>
      </c>
      <c r="G519" s="80">
        <v>7.2588999999999997</v>
      </c>
      <c r="H519" s="81">
        <v>1.5000000000000571E-3</v>
      </c>
      <c r="I519" s="65"/>
      <c r="J519" s="65"/>
    </row>
    <row r="520" spans="1:10" ht="30.75" customHeight="1">
      <c r="A520" s="79" t="s">
        <v>3010</v>
      </c>
      <c r="B520" s="65" t="s">
        <v>584</v>
      </c>
      <c r="C520" s="65">
        <v>659247</v>
      </c>
      <c r="D520" s="65" t="s">
        <v>3160</v>
      </c>
      <c r="E520" s="65">
        <v>230</v>
      </c>
      <c r="F520" s="80">
        <v>5.8718999999999992</v>
      </c>
      <c r="G520" s="80">
        <v>5.8796999999999997</v>
      </c>
      <c r="H520" s="81">
        <v>7.8000000000004732E-3</v>
      </c>
      <c r="I520" s="65"/>
      <c r="J520" s="65"/>
    </row>
    <row r="521" spans="1:10" ht="30.75" customHeight="1">
      <c r="A521" s="79" t="s">
        <v>3010</v>
      </c>
      <c r="B521" s="65" t="s">
        <v>584</v>
      </c>
      <c r="C521" s="65">
        <v>659248</v>
      </c>
      <c r="D521" s="65" t="s">
        <v>3204</v>
      </c>
      <c r="E521" s="65">
        <v>115</v>
      </c>
      <c r="F521" s="80">
        <v>4.1571000000000007</v>
      </c>
      <c r="G521" s="80">
        <v>4.1585000000000001</v>
      </c>
      <c r="H521" s="81">
        <v>1.3999999999994019E-3</v>
      </c>
      <c r="I521" s="65"/>
      <c r="J521" s="65"/>
    </row>
    <row r="522" spans="1:10" ht="30.75" customHeight="1">
      <c r="A522" s="79" t="s">
        <v>3010</v>
      </c>
      <c r="B522" s="65" t="s">
        <v>584</v>
      </c>
      <c r="C522" s="65">
        <v>659262</v>
      </c>
      <c r="D522" s="65" t="s">
        <v>3162</v>
      </c>
      <c r="E522" s="65">
        <v>115</v>
      </c>
      <c r="F522" s="80">
        <v>5.7751999999999999</v>
      </c>
      <c r="G522" s="80">
        <v>5.7770000000000001</v>
      </c>
      <c r="H522" s="81">
        <v>1.8000000000002461E-3</v>
      </c>
      <c r="I522" s="65"/>
      <c r="J522" s="65"/>
    </row>
    <row r="523" spans="1:10" ht="30.75" customHeight="1">
      <c r="A523" s="79" t="s">
        <v>3010</v>
      </c>
      <c r="B523" s="65" t="s">
        <v>584</v>
      </c>
      <c r="C523" s="65">
        <v>659266</v>
      </c>
      <c r="D523" s="65" t="s">
        <v>3205</v>
      </c>
      <c r="E523" s="65">
        <v>230</v>
      </c>
      <c r="F523" s="80">
        <v>4.8148999999999997</v>
      </c>
      <c r="G523" s="80">
        <v>4.8178000000000001</v>
      </c>
      <c r="H523" s="81">
        <v>2.9000000000003472E-3</v>
      </c>
      <c r="I523" s="65"/>
      <c r="J523" s="65"/>
    </row>
    <row r="524" spans="1:10" ht="30.75" customHeight="1">
      <c r="A524" s="79" t="s">
        <v>3010</v>
      </c>
      <c r="B524" s="65" t="s">
        <v>584</v>
      </c>
      <c r="C524" s="65">
        <v>659267</v>
      </c>
      <c r="D524" s="65" t="s">
        <v>3206</v>
      </c>
      <c r="E524" s="65">
        <v>115</v>
      </c>
      <c r="F524" s="80">
        <v>2.0619000000000001</v>
      </c>
      <c r="G524" s="80">
        <v>2.0621999999999998</v>
      </c>
      <c r="H524" s="81">
        <v>2.9999999999974492E-4</v>
      </c>
      <c r="I524" s="65"/>
      <c r="J524" s="65"/>
    </row>
    <row r="525" spans="1:10" ht="30.75" customHeight="1">
      <c r="A525" s="79" t="s">
        <v>3010</v>
      </c>
      <c r="B525" s="65" t="s">
        <v>584</v>
      </c>
      <c r="C525" s="65">
        <v>659269</v>
      </c>
      <c r="D525" s="65" t="s">
        <v>3163</v>
      </c>
      <c r="E525" s="65">
        <v>115</v>
      </c>
      <c r="F525" s="80">
        <v>5.6642999999999999</v>
      </c>
      <c r="G525" s="80">
        <v>5.6657999999999999</v>
      </c>
      <c r="H525" s="81">
        <v>1.5000000000000571E-3</v>
      </c>
      <c r="I525" s="65"/>
      <c r="J525" s="65"/>
    </row>
    <row r="526" spans="1:10" ht="30.75" customHeight="1">
      <c r="A526" s="79" t="s">
        <v>3010</v>
      </c>
      <c r="B526" s="65" t="s">
        <v>584</v>
      </c>
      <c r="C526" s="65">
        <v>659302</v>
      </c>
      <c r="D526" s="65" t="s">
        <v>2998</v>
      </c>
      <c r="E526" s="65">
        <v>230</v>
      </c>
      <c r="F526" s="80">
        <v>11.791600000000001</v>
      </c>
      <c r="G526" s="80">
        <v>11.8695</v>
      </c>
      <c r="H526" s="81">
        <v>7.7899999999999636E-2</v>
      </c>
      <c r="I526" s="65"/>
      <c r="J526" s="65"/>
    </row>
    <row r="527" spans="1:10" ht="30.75" customHeight="1">
      <c r="A527" s="79" t="s">
        <v>3010</v>
      </c>
      <c r="B527" s="65" t="s">
        <v>584</v>
      </c>
      <c r="C527" s="65">
        <v>659306</v>
      </c>
      <c r="D527" s="65" t="s">
        <v>3207</v>
      </c>
      <c r="E527" s="65">
        <v>115</v>
      </c>
      <c r="F527" s="80">
        <v>2.3308</v>
      </c>
      <c r="G527" s="80">
        <v>2.3313999999999999</v>
      </c>
      <c r="H527" s="81">
        <v>5.9999999999993392E-4</v>
      </c>
      <c r="I527" s="65"/>
      <c r="J527" s="65"/>
    </row>
    <row r="528" spans="1:10" ht="30.75" customHeight="1">
      <c r="A528" s="79" t="s">
        <v>3010</v>
      </c>
      <c r="B528" s="65" t="s">
        <v>584</v>
      </c>
      <c r="C528" s="65">
        <v>659309</v>
      </c>
      <c r="D528" s="65" t="s">
        <v>3208</v>
      </c>
      <c r="E528" s="65">
        <v>230</v>
      </c>
      <c r="F528" s="80">
        <v>10.485200000000001</v>
      </c>
      <c r="G528" s="80">
        <v>10.510899999999999</v>
      </c>
      <c r="H528" s="81">
        <v>2.569999999999872E-2</v>
      </c>
      <c r="I528" s="65"/>
      <c r="J528" s="65"/>
    </row>
    <row r="529" spans="1:10" ht="30.75" customHeight="1">
      <c r="A529" s="79" t="s">
        <v>3010</v>
      </c>
      <c r="B529" s="65" t="s">
        <v>584</v>
      </c>
      <c r="C529" s="65">
        <v>659333</v>
      </c>
      <c r="D529" s="65" t="s">
        <v>2999</v>
      </c>
      <c r="E529" s="65">
        <v>345</v>
      </c>
      <c r="F529" s="80">
        <v>7.7866</v>
      </c>
      <c r="G529" s="80">
        <v>7.9063999999999997</v>
      </c>
      <c r="H529" s="81">
        <v>0.1197999999999997</v>
      </c>
      <c r="I529" s="65"/>
      <c r="J529" s="65"/>
    </row>
    <row r="530" spans="1:10" ht="30.75" customHeight="1">
      <c r="A530" s="79" t="s">
        <v>3010</v>
      </c>
      <c r="B530" s="65" t="s">
        <v>584</v>
      </c>
      <c r="C530" s="65">
        <v>659334</v>
      </c>
      <c r="D530" s="65" t="s">
        <v>3164</v>
      </c>
      <c r="E530" s="65">
        <v>230</v>
      </c>
      <c r="F530" s="80">
        <v>11.7242</v>
      </c>
      <c r="G530" s="80">
        <v>11.8393</v>
      </c>
      <c r="H530" s="81">
        <v>0.11509999999999999</v>
      </c>
      <c r="I530" s="65"/>
      <c r="J530" s="65"/>
    </row>
    <row r="531" spans="1:10" ht="30.75" customHeight="1">
      <c r="A531" s="79" t="s">
        <v>3010</v>
      </c>
      <c r="B531" s="65" t="s">
        <v>584</v>
      </c>
      <c r="C531" s="65">
        <v>659336</v>
      </c>
      <c r="D531" s="65" t="s">
        <v>3095</v>
      </c>
      <c r="E531" s="65">
        <v>345</v>
      </c>
      <c r="F531" s="80">
        <v>6.4708000000000014</v>
      </c>
      <c r="G531" s="80">
        <v>6.5016999999999996</v>
      </c>
      <c r="H531" s="81">
        <v>3.0899999999998151E-2</v>
      </c>
      <c r="I531" s="65"/>
      <c r="J531" s="65"/>
    </row>
    <row r="532" spans="1:10" ht="30.75" customHeight="1">
      <c r="A532" s="79" t="s">
        <v>3010</v>
      </c>
      <c r="B532" s="65" t="s">
        <v>584</v>
      </c>
      <c r="C532" s="65">
        <v>659337</v>
      </c>
      <c r="D532" s="65" t="s">
        <v>3096</v>
      </c>
      <c r="E532" s="65">
        <v>230</v>
      </c>
      <c r="F532" s="80">
        <v>10.4796</v>
      </c>
      <c r="G532" s="80">
        <v>10.5205</v>
      </c>
      <c r="H532" s="81">
        <v>4.0900000000000603E-2</v>
      </c>
      <c r="I532" s="65"/>
      <c r="J532" s="65"/>
    </row>
    <row r="533" spans="1:10" ht="30.75" customHeight="1">
      <c r="A533" s="79" t="s">
        <v>3010</v>
      </c>
      <c r="B533" s="65" t="s">
        <v>584</v>
      </c>
      <c r="C533" s="65">
        <v>659346</v>
      </c>
      <c r="D533" s="65" t="s">
        <v>3000</v>
      </c>
      <c r="E533" s="65">
        <v>115</v>
      </c>
      <c r="F533" s="80">
        <v>6.8551000000000002</v>
      </c>
      <c r="G533" s="80">
        <v>6.8585000000000003</v>
      </c>
      <c r="H533" s="81">
        <v>3.4000000000000701E-3</v>
      </c>
      <c r="I533" s="65"/>
      <c r="J533" s="65"/>
    </row>
    <row r="534" spans="1:10" ht="30.75" customHeight="1">
      <c r="A534" s="79" t="s">
        <v>3010</v>
      </c>
      <c r="B534" s="65" t="s">
        <v>584</v>
      </c>
      <c r="C534" s="65">
        <v>659348</v>
      </c>
      <c r="D534" s="65" t="s">
        <v>3001</v>
      </c>
      <c r="E534" s="65">
        <v>115</v>
      </c>
      <c r="F534" s="80">
        <v>11.6464</v>
      </c>
      <c r="G534" s="80">
        <v>11.758800000000001</v>
      </c>
      <c r="H534" s="81">
        <v>0.1124000000000009</v>
      </c>
      <c r="I534" s="65"/>
      <c r="J534" s="65"/>
    </row>
    <row r="535" spans="1:10" ht="30.75" customHeight="1">
      <c r="A535" s="79" t="s">
        <v>3010</v>
      </c>
      <c r="B535" s="65" t="s">
        <v>584</v>
      </c>
      <c r="C535" s="65">
        <v>659349</v>
      </c>
      <c r="D535" s="65" t="s">
        <v>3002</v>
      </c>
      <c r="E535" s="65">
        <v>115</v>
      </c>
      <c r="F535" s="80">
        <v>11.6465</v>
      </c>
      <c r="G535" s="80">
        <v>11.758800000000001</v>
      </c>
      <c r="H535" s="81">
        <v>0.1123000000000012</v>
      </c>
      <c r="I535" s="65"/>
      <c r="J535" s="65"/>
    </row>
    <row r="536" spans="1:10" ht="30.75" customHeight="1">
      <c r="A536" s="79" t="s">
        <v>3010</v>
      </c>
      <c r="B536" s="65" t="s">
        <v>584</v>
      </c>
      <c r="C536" s="65">
        <v>659350</v>
      </c>
      <c r="D536" s="65" t="s">
        <v>3209</v>
      </c>
      <c r="E536" s="65">
        <v>115</v>
      </c>
      <c r="F536" s="80">
        <v>1.5589</v>
      </c>
      <c r="G536" s="80">
        <v>1.5589999999999999</v>
      </c>
      <c r="H536" s="81">
        <v>9.9999999999988987E-5</v>
      </c>
      <c r="I536" s="65"/>
      <c r="J536" s="65"/>
    </row>
    <row r="537" spans="1:10" ht="30.75" customHeight="1">
      <c r="A537" s="79" t="s">
        <v>3010</v>
      </c>
      <c r="B537" s="65" t="s">
        <v>584</v>
      </c>
      <c r="C537" s="65">
        <v>659351</v>
      </c>
      <c r="D537" s="65" t="s">
        <v>3210</v>
      </c>
      <c r="E537" s="65">
        <v>230</v>
      </c>
      <c r="F537" s="80">
        <v>3.7082000000000002</v>
      </c>
      <c r="G537" s="80">
        <v>3.7094</v>
      </c>
      <c r="H537" s="81">
        <v>1.1999999999998681E-3</v>
      </c>
      <c r="I537" s="65"/>
      <c r="J537" s="65"/>
    </row>
    <row r="538" spans="1:10" ht="30.75" customHeight="1">
      <c r="A538" s="79" t="s">
        <v>3010</v>
      </c>
      <c r="B538" s="65" t="s">
        <v>584</v>
      </c>
      <c r="C538" s="65">
        <v>659352</v>
      </c>
      <c r="D538" s="65" t="s">
        <v>3211</v>
      </c>
      <c r="E538" s="65">
        <v>69</v>
      </c>
      <c r="F538" s="80">
        <v>2.2866</v>
      </c>
      <c r="G538" s="80">
        <v>2.2867000000000002</v>
      </c>
      <c r="H538" s="81">
        <v>1.00000000000211E-4</v>
      </c>
      <c r="I538" s="65"/>
      <c r="J538" s="65"/>
    </row>
    <row r="539" spans="1:10" ht="30.75" customHeight="1">
      <c r="A539" s="79" t="s">
        <v>3010</v>
      </c>
      <c r="B539" s="65" t="s">
        <v>584</v>
      </c>
      <c r="C539" s="65">
        <v>659362</v>
      </c>
      <c r="D539" s="65" t="s">
        <v>3166</v>
      </c>
      <c r="E539" s="65">
        <v>230</v>
      </c>
      <c r="F539" s="80">
        <v>7.4461000000000004</v>
      </c>
      <c r="G539" s="80">
        <v>7.4729999999999999</v>
      </c>
      <c r="H539" s="81">
        <v>2.689999999999948E-2</v>
      </c>
      <c r="I539" s="65"/>
      <c r="J539" s="65"/>
    </row>
    <row r="540" spans="1:10" ht="30.75" customHeight="1">
      <c r="A540" s="79" t="s">
        <v>3010</v>
      </c>
      <c r="B540" s="65" t="s">
        <v>584</v>
      </c>
      <c r="C540" s="65">
        <v>659363</v>
      </c>
      <c r="D540" s="65" t="s">
        <v>3167</v>
      </c>
      <c r="E540" s="65">
        <v>115</v>
      </c>
      <c r="F540" s="80">
        <v>8.5488</v>
      </c>
      <c r="G540" s="80">
        <v>8.5627000000000013</v>
      </c>
      <c r="H540" s="81">
        <v>1.3900000000001359E-2</v>
      </c>
      <c r="I540" s="65"/>
      <c r="J540" s="65"/>
    </row>
    <row r="541" spans="1:10" ht="30.75" customHeight="1">
      <c r="A541" s="79" t="s">
        <v>3010</v>
      </c>
      <c r="B541" s="65" t="s">
        <v>584</v>
      </c>
      <c r="C541" s="65">
        <v>659384</v>
      </c>
      <c r="D541" s="65" t="s">
        <v>3098</v>
      </c>
      <c r="E541" s="65">
        <v>345</v>
      </c>
      <c r="F541" s="80">
        <v>8.5775000000000006</v>
      </c>
      <c r="G541" s="80">
        <v>8.6187000000000005</v>
      </c>
      <c r="H541" s="81">
        <v>4.1199999999999903E-2</v>
      </c>
      <c r="I541" s="65"/>
      <c r="J541" s="65"/>
    </row>
    <row r="542" spans="1:10" ht="30.75" customHeight="1">
      <c r="A542" s="79" t="s">
        <v>3010</v>
      </c>
      <c r="B542" s="65" t="s">
        <v>584</v>
      </c>
      <c r="C542" s="65">
        <v>659385</v>
      </c>
      <c r="D542" s="65" t="s">
        <v>3099</v>
      </c>
      <c r="E542" s="65">
        <v>115</v>
      </c>
      <c r="F542" s="80">
        <v>11.312099999999999</v>
      </c>
      <c r="G542" s="80">
        <v>11.336</v>
      </c>
      <c r="H542" s="81">
        <v>2.3900000000001139E-2</v>
      </c>
      <c r="I542" s="65"/>
      <c r="J542" s="65"/>
    </row>
    <row r="543" spans="1:10" ht="30.75" customHeight="1">
      <c r="A543" s="79" t="s">
        <v>3010</v>
      </c>
      <c r="B543" s="65" t="s">
        <v>584</v>
      </c>
      <c r="C543" s="65">
        <v>659387</v>
      </c>
      <c r="D543" s="65" t="s">
        <v>3003</v>
      </c>
      <c r="E543" s="65">
        <v>345</v>
      </c>
      <c r="F543" s="80">
        <v>4.2249999999999996</v>
      </c>
      <c r="G543" s="80">
        <v>4.3010000000000002</v>
      </c>
      <c r="H543" s="81">
        <v>7.6000000000000512E-2</v>
      </c>
      <c r="I543" s="65"/>
      <c r="J543" s="65"/>
    </row>
    <row r="544" spans="1:10" ht="30.75" customHeight="1">
      <c r="A544" s="79" t="s">
        <v>3010</v>
      </c>
      <c r="B544" s="65" t="s">
        <v>584</v>
      </c>
      <c r="C544" s="65">
        <v>659388</v>
      </c>
      <c r="D544" s="65" t="s">
        <v>3004</v>
      </c>
      <c r="E544" s="65">
        <v>115</v>
      </c>
      <c r="F544" s="80">
        <v>9.6470000000000002</v>
      </c>
      <c r="G544" s="80">
        <v>9.7782999999999998</v>
      </c>
      <c r="H544" s="81">
        <v>0.1312999999999995</v>
      </c>
      <c r="I544" s="65"/>
      <c r="J544" s="65"/>
    </row>
    <row r="545" spans="1:10" ht="30.75" customHeight="1">
      <c r="A545" s="79" t="s">
        <v>3010</v>
      </c>
      <c r="B545" s="65" t="s">
        <v>584</v>
      </c>
      <c r="C545" s="65">
        <v>659390</v>
      </c>
      <c r="D545" s="65" t="s">
        <v>3005</v>
      </c>
      <c r="E545" s="65">
        <v>345</v>
      </c>
      <c r="F545" s="80">
        <v>7.4912999999999998</v>
      </c>
      <c r="G545" s="80">
        <v>7.7333999999999996</v>
      </c>
      <c r="H545" s="81">
        <v>0.24209999999999979</v>
      </c>
      <c r="I545" s="65"/>
      <c r="J545" s="65"/>
    </row>
    <row r="546" spans="1:10" ht="30.75" customHeight="1">
      <c r="A546" s="79" t="s">
        <v>3010</v>
      </c>
      <c r="B546" s="65" t="s">
        <v>584</v>
      </c>
      <c r="C546" s="65">
        <v>659391</v>
      </c>
      <c r="D546" s="65" t="s">
        <v>3006</v>
      </c>
      <c r="E546" s="65">
        <v>115</v>
      </c>
      <c r="F546" s="80">
        <v>16.243200000000002</v>
      </c>
      <c r="G546" s="80">
        <v>16.562200000000001</v>
      </c>
      <c r="H546" s="81">
        <v>0.31899999999999912</v>
      </c>
      <c r="I546" s="65"/>
      <c r="J546" s="65"/>
    </row>
    <row r="547" spans="1:10" ht="30.75" customHeight="1">
      <c r="A547" s="79" t="s">
        <v>3010</v>
      </c>
      <c r="B547" s="65" t="s">
        <v>584</v>
      </c>
      <c r="C547" s="65">
        <v>659400</v>
      </c>
      <c r="D547" s="65" t="s">
        <v>3212</v>
      </c>
      <c r="E547" s="65">
        <v>230</v>
      </c>
      <c r="F547" s="80">
        <v>5.3051000000000004</v>
      </c>
      <c r="G547" s="80">
        <v>5.3071000000000002</v>
      </c>
      <c r="H547" s="81">
        <v>1.9999999999997802E-3</v>
      </c>
      <c r="I547" s="65"/>
      <c r="J547" s="65"/>
    </row>
    <row r="548" spans="1:10" ht="30.75" customHeight="1">
      <c r="A548" s="79" t="s">
        <v>3010</v>
      </c>
      <c r="B548" s="65" t="s">
        <v>584</v>
      </c>
      <c r="C548" s="65">
        <v>659404</v>
      </c>
      <c r="D548" s="65" t="s">
        <v>3100</v>
      </c>
      <c r="E548" s="65">
        <v>345</v>
      </c>
      <c r="F548" s="80">
        <v>4.0658000000000003</v>
      </c>
      <c r="G548" s="80">
        <v>4.0770999999999997</v>
      </c>
      <c r="H548" s="81">
        <v>1.129999999999942E-2</v>
      </c>
      <c r="I548" s="65"/>
      <c r="J548" s="65"/>
    </row>
    <row r="549" spans="1:10" ht="30.75" customHeight="1">
      <c r="A549" s="79" t="s">
        <v>3010</v>
      </c>
      <c r="B549" s="65" t="s">
        <v>584</v>
      </c>
      <c r="C549" s="65">
        <v>659420</v>
      </c>
      <c r="D549" s="65" t="s">
        <v>3101</v>
      </c>
      <c r="E549" s="65">
        <v>345</v>
      </c>
      <c r="F549" s="80">
        <v>15.9191</v>
      </c>
      <c r="G549" s="80">
        <v>15.9549</v>
      </c>
      <c r="H549" s="81">
        <v>3.5800000000000047E-2</v>
      </c>
      <c r="I549" s="65"/>
      <c r="J549" s="65"/>
    </row>
    <row r="550" spans="1:10" ht="30.75" customHeight="1">
      <c r="A550" s="79" t="s">
        <v>3010</v>
      </c>
      <c r="B550" s="65" t="s">
        <v>584</v>
      </c>
      <c r="C550" s="65">
        <v>659421</v>
      </c>
      <c r="D550" s="65" t="s">
        <v>3102</v>
      </c>
      <c r="E550" s="65">
        <v>345</v>
      </c>
      <c r="F550" s="80">
        <v>4.1962000000000002</v>
      </c>
      <c r="G550" s="80">
        <v>4.1965000000000003</v>
      </c>
      <c r="H550" s="81">
        <v>3.00000000000189E-4</v>
      </c>
      <c r="I550" s="65"/>
      <c r="J550" s="65"/>
    </row>
    <row r="551" spans="1:10" ht="30.75" customHeight="1">
      <c r="A551" s="79" t="s">
        <v>3010</v>
      </c>
      <c r="B551" s="65" t="s">
        <v>584</v>
      </c>
      <c r="C551" s="65">
        <v>659422</v>
      </c>
      <c r="D551" s="65" t="s">
        <v>3103</v>
      </c>
      <c r="E551" s="65">
        <v>345</v>
      </c>
      <c r="F551" s="80">
        <v>17.0365</v>
      </c>
      <c r="G551" s="80">
        <v>17.055199999999999</v>
      </c>
      <c r="H551" s="81">
        <v>1.8699999999999051E-2</v>
      </c>
      <c r="I551" s="65"/>
      <c r="J551" s="65"/>
    </row>
    <row r="552" spans="1:10" ht="30.75" customHeight="1">
      <c r="A552" s="79" t="s">
        <v>3010</v>
      </c>
      <c r="B552" s="65" t="s">
        <v>584</v>
      </c>
      <c r="C552" s="65">
        <v>659423</v>
      </c>
      <c r="D552" s="65" t="s">
        <v>3104</v>
      </c>
      <c r="E552" s="65">
        <v>345</v>
      </c>
      <c r="F552" s="80">
        <v>6.2933000000000003</v>
      </c>
      <c r="G552" s="80">
        <v>6.2934999999999999</v>
      </c>
      <c r="H552" s="81">
        <v>1.9999999999953391E-4</v>
      </c>
      <c r="I552" s="65"/>
      <c r="J552" s="65"/>
    </row>
    <row r="553" spans="1:10" ht="30.75" customHeight="1">
      <c r="A553" s="79" t="s">
        <v>3010</v>
      </c>
      <c r="B553" s="65" t="s">
        <v>584</v>
      </c>
      <c r="C553" s="65">
        <v>659424</v>
      </c>
      <c r="D553" s="65" t="s">
        <v>3105</v>
      </c>
      <c r="E553" s="65">
        <v>345</v>
      </c>
      <c r="F553" s="80">
        <v>17.0365</v>
      </c>
      <c r="G553" s="80">
        <v>17.055199999999999</v>
      </c>
      <c r="H553" s="81">
        <v>1.8699999999999051E-2</v>
      </c>
      <c r="I553" s="65"/>
      <c r="J553" s="65"/>
    </row>
    <row r="554" spans="1:10" ht="30.75" customHeight="1">
      <c r="A554" s="79" t="s">
        <v>3010</v>
      </c>
      <c r="B554" s="65" t="s">
        <v>584</v>
      </c>
      <c r="C554" s="65">
        <v>659427</v>
      </c>
      <c r="D554" s="65" t="s">
        <v>3106</v>
      </c>
      <c r="E554" s="65">
        <v>345</v>
      </c>
      <c r="F554" s="80">
        <v>6.4708000000000014</v>
      </c>
      <c r="G554" s="80">
        <v>6.5016999999999996</v>
      </c>
      <c r="H554" s="81">
        <v>3.0899999999998151E-2</v>
      </c>
      <c r="I554" s="65"/>
      <c r="J554" s="65"/>
    </row>
    <row r="555" spans="1:10" ht="30.75" customHeight="1">
      <c r="A555" s="79" t="s">
        <v>3010</v>
      </c>
      <c r="B555" s="65" t="s">
        <v>584</v>
      </c>
      <c r="C555" s="65">
        <v>659442</v>
      </c>
      <c r="D555" s="65" t="s">
        <v>3213</v>
      </c>
      <c r="E555" s="65">
        <v>115</v>
      </c>
      <c r="F555" s="80">
        <v>1.9505999999999999</v>
      </c>
      <c r="G555" s="80">
        <v>1.9510000000000001</v>
      </c>
      <c r="H555" s="81">
        <v>4.0000000000017799E-4</v>
      </c>
      <c r="I555" s="65"/>
      <c r="J555" s="65"/>
    </row>
    <row r="556" spans="1:10" ht="30.75" customHeight="1">
      <c r="A556" s="79" t="s">
        <v>3010</v>
      </c>
      <c r="B556" s="65" t="s">
        <v>584</v>
      </c>
      <c r="C556" s="65">
        <v>659443</v>
      </c>
      <c r="D556" s="65" t="s">
        <v>3214</v>
      </c>
      <c r="E556" s="65">
        <v>115</v>
      </c>
      <c r="F556" s="80">
        <v>1.7538</v>
      </c>
      <c r="G556" s="80">
        <v>1.7541</v>
      </c>
      <c r="H556" s="81">
        <v>2.9999999999996701E-4</v>
      </c>
      <c r="I556" s="65"/>
      <c r="J556" s="65"/>
    </row>
    <row r="557" spans="1:10" ht="30.75" customHeight="1">
      <c r="A557" s="79" t="s">
        <v>3010</v>
      </c>
      <c r="B557" s="65" t="s">
        <v>584</v>
      </c>
      <c r="C557" s="65">
        <v>659448</v>
      </c>
      <c r="D557" s="65" t="s">
        <v>3215</v>
      </c>
      <c r="E557" s="65">
        <v>230</v>
      </c>
      <c r="F557" s="80">
        <v>6.9074</v>
      </c>
      <c r="G557" s="80">
        <v>6.9163999999999994</v>
      </c>
      <c r="H557" s="81">
        <v>8.9999999999994529E-3</v>
      </c>
      <c r="I557" s="65"/>
      <c r="J557" s="65"/>
    </row>
    <row r="558" spans="1:10" ht="30.75" customHeight="1">
      <c r="A558" s="79" t="s">
        <v>3010</v>
      </c>
      <c r="B558" s="65" t="s">
        <v>584</v>
      </c>
      <c r="C558" s="65">
        <v>659450</v>
      </c>
      <c r="D558" s="65" t="s">
        <v>3216</v>
      </c>
      <c r="E558" s="65">
        <v>230</v>
      </c>
      <c r="F558" s="80">
        <v>3.6899000000000002</v>
      </c>
      <c r="G558" s="80">
        <v>3.6917</v>
      </c>
      <c r="H558" s="81">
        <v>1.799999999999802E-3</v>
      </c>
      <c r="I558" s="65"/>
      <c r="J558" s="65"/>
    </row>
    <row r="559" spans="1:10" ht="30.75" customHeight="1">
      <c r="A559" s="79" t="s">
        <v>3010</v>
      </c>
      <c r="B559" s="65" t="s">
        <v>584</v>
      </c>
      <c r="C559" s="65">
        <v>659466</v>
      </c>
      <c r="D559" s="65" t="s">
        <v>3007</v>
      </c>
      <c r="E559" s="65">
        <v>115</v>
      </c>
      <c r="F559" s="80">
        <v>16.154599999999999</v>
      </c>
      <c r="G559" s="80">
        <v>16.472000000000001</v>
      </c>
      <c r="H559" s="81">
        <v>0.31740000000000279</v>
      </c>
      <c r="I559" s="65"/>
      <c r="J559" s="65"/>
    </row>
    <row r="560" spans="1:10" ht="30.75" customHeight="1">
      <c r="A560" s="79" t="s">
        <v>3010</v>
      </c>
      <c r="B560" s="65" t="s">
        <v>584</v>
      </c>
      <c r="C560" s="65">
        <v>659467</v>
      </c>
      <c r="D560" s="65" t="s">
        <v>3008</v>
      </c>
      <c r="E560" s="65">
        <v>115</v>
      </c>
      <c r="F560" s="80">
        <v>16.164999999999999</v>
      </c>
      <c r="G560" s="80">
        <v>16.482600000000001</v>
      </c>
      <c r="H560" s="81">
        <v>0.31760000000000232</v>
      </c>
      <c r="I560" s="65"/>
      <c r="J560" s="65"/>
    </row>
    <row r="561" spans="1:10" ht="30.75" customHeight="1">
      <c r="A561" s="79" t="s">
        <v>3010</v>
      </c>
      <c r="B561" s="65" t="s">
        <v>584</v>
      </c>
      <c r="C561" s="65">
        <v>659479</v>
      </c>
      <c r="D561" s="65" t="s">
        <v>3109</v>
      </c>
      <c r="E561" s="65">
        <v>345</v>
      </c>
      <c r="F561" s="80">
        <v>5.0970000000000004</v>
      </c>
      <c r="G561" s="80">
        <v>5.1148999999999996</v>
      </c>
      <c r="H561" s="81">
        <v>1.7899999999999139E-2</v>
      </c>
      <c r="I561" s="65"/>
      <c r="J561" s="65"/>
    </row>
    <row r="562" spans="1:10" ht="30.75" customHeight="1">
      <c r="A562" s="79" t="s">
        <v>3010</v>
      </c>
      <c r="B562" s="65" t="s">
        <v>584</v>
      </c>
      <c r="C562" s="65">
        <v>659535</v>
      </c>
      <c r="D562" s="65" t="s">
        <v>3169</v>
      </c>
      <c r="E562" s="65">
        <v>230</v>
      </c>
      <c r="F562" s="80">
        <v>5.4643000000000006</v>
      </c>
      <c r="G562" s="80">
        <v>5.4708000000000014</v>
      </c>
      <c r="H562" s="81">
        <v>6.5000000000008376E-3</v>
      </c>
      <c r="I562" s="65"/>
      <c r="J562" s="65"/>
    </row>
    <row r="563" spans="1:10" ht="30.75" customHeight="1">
      <c r="A563" s="79" t="s">
        <v>3010</v>
      </c>
      <c r="B563" s="65" t="s">
        <v>584</v>
      </c>
      <c r="C563" s="65">
        <v>659536</v>
      </c>
      <c r="D563" s="65" t="s">
        <v>3170</v>
      </c>
      <c r="E563" s="65">
        <v>115</v>
      </c>
      <c r="F563" s="80">
        <v>3.9432999999999998</v>
      </c>
      <c r="G563" s="80">
        <v>3.9449999999999998</v>
      </c>
      <c r="H563" s="81">
        <v>1.700000000000035E-3</v>
      </c>
      <c r="I563" s="65"/>
      <c r="J563" s="65"/>
    </row>
    <row r="564" spans="1:10" ht="30.75" customHeight="1">
      <c r="A564" s="79" t="s">
        <v>3010</v>
      </c>
      <c r="B564" s="65" t="s">
        <v>584</v>
      </c>
      <c r="C564" s="65">
        <v>659544</v>
      </c>
      <c r="D564" s="65" t="s">
        <v>3217</v>
      </c>
      <c r="E564" s="65">
        <v>115</v>
      </c>
      <c r="F564" s="80">
        <v>1.9505999999999999</v>
      </c>
      <c r="G564" s="80">
        <v>1.9510000000000001</v>
      </c>
      <c r="H564" s="81">
        <v>4.0000000000017799E-4</v>
      </c>
      <c r="I564" s="65"/>
      <c r="J564" s="65"/>
    </row>
    <row r="565" spans="1:10" ht="30.75" customHeight="1">
      <c r="A565" s="79" t="s">
        <v>3010</v>
      </c>
      <c r="B565" s="65" t="s">
        <v>584</v>
      </c>
      <c r="C565" s="65">
        <v>659550</v>
      </c>
      <c r="D565" s="65" t="s">
        <v>3218</v>
      </c>
      <c r="E565" s="65">
        <v>230</v>
      </c>
      <c r="F565" s="80">
        <v>5.7218999999999998</v>
      </c>
      <c r="G565" s="80">
        <v>5.7243000000000004</v>
      </c>
      <c r="H565" s="81">
        <v>2.4000000000006239E-3</v>
      </c>
      <c r="I565" s="65"/>
      <c r="J565" s="65"/>
    </row>
    <row r="566" spans="1:10" ht="30.75" customHeight="1">
      <c r="A566" s="79" t="s">
        <v>3010</v>
      </c>
      <c r="B566" s="65" t="s">
        <v>584</v>
      </c>
      <c r="C566" s="65">
        <v>659551</v>
      </c>
      <c r="D566" s="65" t="s">
        <v>3219</v>
      </c>
      <c r="E566" s="65">
        <v>115</v>
      </c>
      <c r="F566" s="80">
        <v>3.5508000000000002</v>
      </c>
      <c r="G566" s="80">
        <v>3.5512000000000001</v>
      </c>
      <c r="H566" s="81">
        <v>3.9999999999995589E-4</v>
      </c>
      <c r="I566" s="65"/>
      <c r="J566" s="65"/>
    </row>
    <row r="567" spans="1:10" ht="30.75" customHeight="1">
      <c r="A567" s="79" t="s">
        <v>3010</v>
      </c>
      <c r="B567" s="65" t="s">
        <v>584</v>
      </c>
      <c r="C567" s="65">
        <v>659553</v>
      </c>
      <c r="D567" s="65" t="s">
        <v>3220</v>
      </c>
      <c r="E567" s="65">
        <v>115</v>
      </c>
      <c r="F567" s="80">
        <v>2.3969</v>
      </c>
      <c r="G567" s="80">
        <v>2.3971</v>
      </c>
      <c r="H567" s="81">
        <v>1.99999999999978E-4</v>
      </c>
      <c r="I567" s="65"/>
      <c r="J567" s="65"/>
    </row>
    <row r="568" spans="1:10" ht="30.75" customHeight="1">
      <c r="A568" s="79" t="s">
        <v>3010</v>
      </c>
      <c r="B568" s="65" t="s">
        <v>584</v>
      </c>
      <c r="C568" s="65">
        <v>659554</v>
      </c>
      <c r="D568" s="65" t="s">
        <v>3221</v>
      </c>
      <c r="E568" s="65">
        <v>115</v>
      </c>
      <c r="F568" s="80">
        <v>2.3733</v>
      </c>
      <c r="G568" s="80">
        <v>2.3734999999999999</v>
      </c>
      <c r="H568" s="81">
        <v>1.99999999999978E-4</v>
      </c>
      <c r="I568" s="65"/>
      <c r="J568" s="65"/>
    </row>
    <row r="569" spans="1:10" ht="30.75" customHeight="1">
      <c r="A569" s="79" t="s">
        <v>3010</v>
      </c>
      <c r="B569" s="65" t="s">
        <v>584</v>
      </c>
      <c r="C569" s="65">
        <v>659555</v>
      </c>
      <c r="D569" s="65" t="s">
        <v>3222</v>
      </c>
      <c r="E569" s="65">
        <v>115</v>
      </c>
      <c r="F569" s="80">
        <v>2.1958000000000002</v>
      </c>
      <c r="G569" s="80">
        <v>2.1960000000000002</v>
      </c>
      <c r="H569" s="81">
        <v>1.99999999999978E-4</v>
      </c>
      <c r="I569" s="65"/>
      <c r="J569" s="65"/>
    </row>
    <row r="570" spans="1:10" ht="30.75" customHeight="1">
      <c r="A570" s="79" t="s">
        <v>3010</v>
      </c>
      <c r="B570" s="65" t="s">
        <v>584</v>
      </c>
      <c r="C570" s="65">
        <v>661003</v>
      </c>
      <c r="D570" s="65" t="s">
        <v>3009</v>
      </c>
      <c r="E570" s="65">
        <v>230</v>
      </c>
      <c r="F570" s="80">
        <v>6.8795000000000002</v>
      </c>
      <c r="G570" s="80">
        <v>6.9039999999999999</v>
      </c>
      <c r="H570" s="81">
        <v>2.4499999999999741E-2</v>
      </c>
      <c r="I570" s="65"/>
      <c r="J570" s="65"/>
    </row>
    <row r="571" spans="1:10" ht="30.75" customHeight="1">
      <c r="A571" s="79" t="s">
        <v>3010</v>
      </c>
      <c r="B571" s="65" t="s">
        <v>584</v>
      </c>
      <c r="C571" s="65">
        <v>661011</v>
      </c>
      <c r="D571" s="65" t="s">
        <v>3223</v>
      </c>
      <c r="E571" s="65">
        <v>115</v>
      </c>
      <c r="F571" s="80">
        <v>9.4737000000000009</v>
      </c>
      <c r="G571" s="80">
        <v>9.4751000000000012</v>
      </c>
      <c r="H571" s="81">
        <v>1.4000000000002899E-3</v>
      </c>
      <c r="I571" s="65"/>
      <c r="J571" s="65"/>
    </row>
    <row r="572" spans="1:10" ht="30.75" customHeight="1">
      <c r="A572" s="79" t="s">
        <v>3010</v>
      </c>
      <c r="B572" s="65" t="s">
        <v>584</v>
      </c>
      <c r="C572" s="65">
        <v>661084</v>
      </c>
      <c r="D572" s="65" t="s">
        <v>3177</v>
      </c>
      <c r="E572" s="65">
        <v>230</v>
      </c>
      <c r="F572" s="80">
        <v>10.6884</v>
      </c>
      <c r="G572" s="80">
        <v>10.7294</v>
      </c>
      <c r="H572" s="81">
        <v>4.1000000000000369E-2</v>
      </c>
      <c r="I572" s="65"/>
      <c r="J572" s="65"/>
    </row>
    <row r="573" spans="1:10" ht="30.75" customHeight="1">
      <c r="A573" s="79" t="s">
        <v>3010</v>
      </c>
      <c r="B573" s="65" t="s">
        <v>584</v>
      </c>
      <c r="C573" s="65">
        <v>661089</v>
      </c>
      <c r="D573" s="65" t="s">
        <v>3181</v>
      </c>
      <c r="E573" s="65">
        <v>115</v>
      </c>
      <c r="F573" s="80">
        <v>6.9090999999999996</v>
      </c>
      <c r="G573" s="80">
        <v>6.9173</v>
      </c>
      <c r="H573" s="81">
        <v>8.2000000000004292E-3</v>
      </c>
      <c r="I573" s="65"/>
      <c r="J573" s="65"/>
    </row>
    <row r="574" spans="1:10" ht="30.75" customHeight="1">
      <c r="A574" s="79" t="s">
        <v>3010</v>
      </c>
      <c r="B574" s="65" t="s">
        <v>584</v>
      </c>
      <c r="C574" s="65">
        <v>760998</v>
      </c>
      <c r="D574" s="65" t="s">
        <v>3110</v>
      </c>
      <c r="E574" s="65">
        <v>230</v>
      </c>
      <c r="F574" s="80">
        <v>3.2012999999999998</v>
      </c>
      <c r="G574" s="80">
        <v>3.2019000000000002</v>
      </c>
      <c r="H574" s="81">
        <v>6.0000000000037801E-4</v>
      </c>
      <c r="I574" s="65"/>
      <c r="J574" s="65"/>
    </row>
    <row r="575" spans="1:10" ht="30.75" customHeight="1">
      <c r="A575" s="79" t="s">
        <v>3010</v>
      </c>
      <c r="B575" s="65" t="s">
        <v>584</v>
      </c>
      <c r="C575" s="65">
        <v>763043</v>
      </c>
      <c r="D575" s="65" t="s">
        <v>3184</v>
      </c>
      <c r="E575" s="65">
        <v>230</v>
      </c>
      <c r="F575" s="80">
        <v>5.3502999999999998</v>
      </c>
      <c r="G575" s="80">
        <v>5.3563999999999998</v>
      </c>
      <c r="H575" s="81">
        <v>6.0999999999999943E-3</v>
      </c>
      <c r="I575" s="65"/>
      <c r="J575" s="65"/>
    </row>
    <row r="576" spans="1:10" ht="30.75" customHeight="1">
      <c r="A576" s="79" t="s">
        <v>3010</v>
      </c>
      <c r="B576" s="65" t="s">
        <v>584</v>
      </c>
      <c r="C576" s="65">
        <v>763703</v>
      </c>
      <c r="D576" s="65" t="s">
        <v>3111</v>
      </c>
      <c r="E576" s="65">
        <v>345</v>
      </c>
      <c r="F576" s="80">
        <v>10.9961</v>
      </c>
      <c r="G576" s="80">
        <v>11.0036</v>
      </c>
      <c r="H576" s="81">
        <v>7.5000000000002842E-3</v>
      </c>
      <c r="I576" s="65"/>
      <c r="J576" s="65"/>
    </row>
    <row r="577" spans="1:10" ht="30.75" customHeight="1">
      <c r="A577" s="79" t="s">
        <v>3010</v>
      </c>
      <c r="B577" s="65" t="s">
        <v>584</v>
      </c>
      <c r="C577" s="65">
        <v>764180</v>
      </c>
      <c r="D577" s="65" t="s">
        <v>2939</v>
      </c>
      <c r="E577" s="65">
        <v>115</v>
      </c>
      <c r="F577" s="80">
        <v>6.8551000000000002</v>
      </c>
      <c r="G577" s="80">
        <v>6.8585000000000003</v>
      </c>
      <c r="H577" s="81">
        <v>3.4000000000000701E-3</v>
      </c>
      <c r="I577" s="65"/>
      <c r="J577" s="65"/>
    </row>
    <row r="578" spans="1:10" ht="30.75" customHeight="1">
      <c r="A578" s="79" t="s">
        <v>3010</v>
      </c>
      <c r="B578" s="65" t="s">
        <v>584</v>
      </c>
      <c r="C578" s="65">
        <v>764210</v>
      </c>
      <c r="D578" s="65" t="s">
        <v>555</v>
      </c>
      <c r="E578" s="65">
        <v>345</v>
      </c>
      <c r="F578" s="80">
        <v>3.6152000000000002</v>
      </c>
      <c r="G578" s="80">
        <v>3.6154000000000002</v>
      </c>
      <c r="H578" s="81">
        <v>1.99999999999978E-4</v>
      </c>
      <c r="I578" s="65"/>
      <c r="J578" s="65"/>
    </row>
    <row r="579" spans="1:10" ht="30.75" customHeight="1">
      <c r="A579" s="79" t="s">
        <v>3010</v>
      </c>
      <c r="B579" s="65" t="s">
        <v>584</v>
      </c>
      <c r="C579" s="65">
        <v>764220</v>
      </c>
      <c r="D579" s="65" t="s">
        <v>3112</v>
      </c>
      <c r="E579" s="65">
        <v>345</v>
      </c>
      <c r="F579" s="80">
        <v>4.2301000000000002</v>
      </c>
      <c r="G579" s="80">
        <v>4.2303000000000006</v>
      </c>
      <c r="H579" s="81">
        <v>2.0000000000042209E-4</v>
      </c>
      <c r="I579" s="65"/>
      <c r="J579" s="65"/>
    </row>
    <row r="580" spans="1:10" ht="30.75" customHeight="1">
      <c r="A580" s="79" t="s">
        <v>3010</v>
      </c>
      <c r="B580" s="65" t="s">
        <v>584</v>
      </c>
      <c r="C580" s="65">
        <v>764225</v>
      </c>
      <c r="D580" s="65" t="s">
        <v>3010</v>
      </c>
      <c r="E580" s="65">
        <v>345</v>
      </c>
      <c r="F580" s="80">
        <v>7.3843000000000014</v>
      </c>
      <c r="G580" s="80">
        <v>7.6265000000000001</v>
      </c>
      <c r="H580" s="81">
        <v>0.24219999999999861</v>
      </c>
      <c r="I580" s="65"/>
      <c r="J580" s="65"/>
    </row>
    <row r="581" spans="1:10" ht="30.75" customHeight="1">
      <c r="A581" s="79" t="s">
        <v>3010</v>
      </c>
      <c r="B581" s="65" t="s">
        <v>584</v>
      </c>
      <c r="C581" s="65">
        <v>765070</v>
      </c>
      <c r="D581" s="65" t="s">
        <v>3113</v>
      </c>
      <c r="E581" s="65">
        <v>115</v>
      </c>
      <c r="F581" s="80">
        <v>5.5377000000000001</v>
      </c>
      <c r="G581" s="80">
        <v>5.5404999999999998</v>
      </c>
      <c r="H581" s="81">
        <v>2.7999999999996921E-3</v>
      </c>
      <c r="I581" s="65"/>
      <c r="J581" s="65"/>
    </row>
    <row r="582" spans="1:10" ht="30.75" customHeight="1">
      <c r="A582" s="79" t="s">
        <v>3010</v>
      </c>
      <c r="B582" s="65" t="s">
        <v>584</v>
      </c>
      <c r="C582" s="65">
        <v>800120</v>
      </c>
      <c r="D582" s="65" t="s">
        <v>3224</v>
      </c>
      <c r="E582" s="65">
        <v>345</v>
      </c>
      <c r="F582" s="80">
        <v>4.3079000000000001</v>
      </c>
      <c r="G582" s="80">
        <v>4.3091999999999997</v>
      </c>
      <c r="H582" s="81">
        <v>1.299999999999635E-3</v>
      </c>
      <c r="I582" s="65"/>
      <c r="J582" s="65"/>
    </row>
    <row r="583" spans="1:10" ht="30.75" customHeight="1">
      <c r="A583" s="79" t="s">
        <v>3010</v>
      </c>
      <c r="B583" s="65" t="s">
        <v>584</v>
      </c>
      <c r="C583" s="65">
        <v>800121</v>
      </c>
      <c r="D583" s="65" t="s">
        <v>3225</v>
      </c>
      <c r="E583" s="65">
        <v>345</v>
      </c>
      <c r="F583" s="80">
        <v>4.3014999999999999</v>
      </c>
      <c r="G583" s="80">
        <v>4.3041</v>
      </c>
      <c r="H583" s="81">
        <v>2.6000000000001582E-3</v>
      </c>
      <c r="I583" s="65"/>
      <c r="J583" s="65"/>
    </row>
    <row r="584" spans="1:10" ht="30.75" customHeight="1">
      <c r="A584" s="79" t="s">
        <v>4312</v>
      </c>
      <c r="B584" s="65" t="s">
        <v>596</v>
      </c>
      <c r="C584" s="65">
        <v>640155</v>
      </c>
      <c r="D584" s="65" t="s">
        <v>4313</v>
      </c>
      <c r="E584" s="65">
        <v>115</v>
      </c>
      <c r="F584" s="80">
        <v>11.417400000000001</v>
      </c>
      <c r="G584" s="80">
        <v>11.419700000000001</v>
      </c>
      <c r="H584" s="81">
        <v>2.3E-3</v>
      </c>
      <c r="I584" s="65"/>
      <c r="J584" s="65"/>
    </row>
    <row r="585" spans="1:10" ht="30.75" customHeight="1">
      <c r="A585" s="79" t="s">
        <v>4312</v>
      </c>
      <c r="B585" s="65" t="s">
        <v>596</v>
      </c>
      <c r="C585" s="65">
        <v>640320</v>
      </c>
      <c r="D585" s="65" t="s">
        <v>4314</v>
      </c>
      <c r="E585" s="65">
        <v>69</v>
      </c>
      <c r="F585" s="80">
        <v>5.4729999999999999</v>
      </c>
      <c r="G585" s="80">
        <v>5.4753999999999996</v>
      </c>
      <c r="H585" s="81">
        <v>2.3999999999999998E-3</v>
      </c>
      <c r="I585" s="65"/>
      <c r="J585" s="65"/>
    </row>
    <row r="586" spans="1:10" ht="30.75" customHeight="1">
      <c r="A586" s="79" t="s">
        <v>4312</v>
      </c>
      <c r="B586" s="65" t="s">
        <v>596</v>
      </c>
      <c r="C586" s="65">
        <v>646209</v>
      </c>
      <c r="D586" s="65" t="s">
        <v>4315</v>
      </c>
      <c r="E586" s="65">
        <v>161</v>
      </c>
      <c r="F586" s="80">
        <v>48.0473</v>
      </c>
      <c r="G586" s="80">
        <v>48.098300000000002</v>
      </c>
      <c r="H586" s="81">
        <v>5.0999999999999997E-2</v>
      </c>
      <c r="I586" s="65"/>
      <c r="J586" s="65"/>
    </row>
    <row r="587" spans="1:10" ht="30.75" customHeight="1">
      <c r="A587" s="79" t="s">
        <v>4312</v>
      </c>
      <c r="B587" s="65" t="s">
        <v>596</v>
      </c>
      <c r="C587" s="65">
        <v>646214</v>
      </c>
      <c r="D587" s="65" t="s">
        <v>4316</v>
      </c>
      <c r="E587" s="65">
        <v>161</v>
      </c>
      <c r="F587" s="80">
        <v>12.8384</v>
      </c>
      <c r="G587" s="80">
        <v>12.9175</v>
      </c>
      <c r="H587" s="81">
        <v>7.9100000000000004E-2</v>
      </c>
      <c r="I587" s="65"/>
      <c r="J587" s="65"/>
    </row>
    <row r="588" spans="1:10" ht="30.75" customHeight="1">
      <c r="A588" s="79" t="s">
        <v>4312</v>
      </c>
      <c r="B588" s="65" t="s">
        <v>596</v>
      </c>
      <c r="C588" s="65">
        <v>646254</v>
      </c>
      <c r="D588" s="65" t="s">
        <v>4317</v>
      </c>
      <c r="E588" s="65">
        <v>161</v>
      </c>
      <c r="F588" s="80">
        <v>34.458100000000002</v>
      </c>
      <c r="G588" s="80">
        <v>34.498699999999999</v>
      </c>
      <c r="H588" s="81">
        <v>4.0599999999999997E-2</v>
      </c>
      <c r="I588" s="65"/>
      <c r="J588" s="65"/>
    </row>
    <row r="589" spans="1:10" ht="30.75" customHeight="1">
      <c r="A589" s="79" t="s">
        <v>4312</v>
      </c>
      <c r="B589" s="65" t="s">
        <v>596</v>
      </c>
      <c r="C589" s="65">
        <v>646260</v>
      </c>
      <c r="D589" s="65" t="s">
        <v>4318</v>
      </c>
      <c r="E589" s="65">
        <v>161</v>
      </c>
      <c r="F589" s="80">
        <v>42.360199999999999</v>
      </c>
      <c r="G589" s="80">
        <v>42.428100000000001</v>
      </c>
      <c r="H589" s="81">
        <v>6.7900000000000002E-2</v>
      </c>
      <c r="I589" s="65"/>
      <c r="J589" s="65"/>
    </row>
    <row r="590" spans="1:10" ht="30.75" customHeight="1">
      <c r="A590" s="79" t="s">
        <v>4312</v>
      </c>
      <c r="B590" s="65" t="s">
        <v>596</v>
      </c>
      <c r="C590" s="65">
        <v>646281</v>
      </c>
      <c r="D590" s="65" t="s">
        <v>4319</v>
      </c>
      <c r="E590" s="65">
        <v>161</v>
      </c>
      <c r="F590" s="80">
        <v>40.276200000000003</v>
      </c>
      <c r="G590" s="80">
        <v>40.357100000000003</v>
      </c>
      <c r="H590" s="81">
        <v>8.09E-2</v>
      </c>
      <c r="I590" s="65"/>
      <c r="J590" s="65"/>
    </row>
    <row r="591" spans="1:10" ht="30.75" customHeight="1">
      <c r="A591" s="79" t="s">
        <v>4312</v>
      </c>
      <c r="B591" s="65" t="s">
        <v>596</v>
      </c>
      <c r="C591" s="65">
        <v>646287</v>
      </c>
      <c r="D591" s="65" t="s">
        <v>4320</v>
      </c>
      <c r="E591" s="65">
        <v>161</v>
      </c>
      <c r="F591" s="80">
        <v>23.457699999999999</v>
      </c>
      <c r="G591" s="80">
        <v>23.523299999999999</v>
      </c>
      <c r="H591" s="81">
        <v>6.5600000000000006E-2</v>
      </c>
      <c r="I591" s="65"/>
      <c r="J591" s="65"/>
    </row>
    <row r="592" spans="1:10" ht="30.75" customHeight="1">
      <c r="A592" s="79" t="s">
        <v>4312</v>
      </c>
      <c r="B592" s="65" t="s">
        <v>596</v>
      </c>
      <c r="C592" s="65">
        <v>646361</v>
      </c>
      <c r="D592" s="65" t="s">
        <v>4321</v>
      </c>
      <c r="E592" s="65">
        <v>161</v>
      </c>
      <c r="F592" s="80">
        <v>43.771599999999999</v>
      </c>
      <c r="G592" s="80">
        <v>43.8416</v>
      </c>
      <c r="H592" s="81">
        <v>7.0000000000000007E-2</v>
      </c>
      <c r="I592" s="65"/>
      <c r="J592" s="65"/>
    </row>
    <row r="593" spans="1:10" ht="30.75" customHeight="1">
      <c r="A593" s="79" t="s">
        <v>4312</v>
      </c>
      <c r="B593" s="65" t="s">
        <v>596</v>
      </c>
      <c r="C593" s="65">
        <v>646363</v>
      </c>
      <c r="D593" s="65" t="s">
        <v>4322</v>
      </c>
      <c r="E593" s="65">
        <v>161</v>
      </c>
      <c r="F593" s="80">
        <v>37.225099999999998</v>
      </c>
      <c r="G593" s="80">
        <v>37.276499999999999</v>
      </c>
      <c r="H593" s="81">
        <v>5.1400000000000001E-2</v>
      </c>
      <c r="I593" s="65"/>
      <c r="J593" s="65"/>
    </row>
    <row r="594" spans="1:10" ht="30.75" customHeight="1">
      <c r="A594" s="79" t="s">
        <v>4312</v>
      </c>
      <c r="B594" s="65" t="s">
        <v>596</v>
      </c>
      <c r="C594" s="65">
        <v>647014</v>
      </c>
      <c r="D594" s="65" t="s">
        <v>4323</v>
      </c>
      <c r="E594" s="65">
        <v>69</v>
      </c>
      <c r="F594" s="80">
        <v>11.393000000000001</v>
      </c>
      <c r="G594" s="80">
        <v>11.736000000000001</v>
      </c>
      <c r="H594" s="81">
        <v>0.34300000000000003</v>
      </c>
      <c r="I594" s="65"/>
      <c r="J594" s="65"/>
    </row>
    <row r="595" spans="1:10" ht="30.75" customHeight="1">
      <c r="A595" s="79" t="s">
        <v>4312</v>
      </c>
      <c r="B595" s="65" t="s">
        <v>596</v>
      </c>
      <c r="C595" s="65">
        <v>647079</v>
      </c>
      <c r="D595" s="65" t="s">
        <v>4324</v>
      </c>
      <c r="E595" s="65">
        <v>69</v>
      </c>
      <c r="F595" s="80">
        <v>7.0267999999999997</v>
      </c>
      <c r="G595" s="80">
        <v>7.0384000000000002</v>
      </c>
      <c r="H595" s="81">
        <v>1.1599999999999999E-2</v>
      </c>
      <c r="I595" s="65"/>
      <c r="J595" s="65"/>
    </row>
    <row r="596" spans="1:10" ht="30.75" customHeight="1">
      <c r="A596" s="79" t="s">
        <v>4312</v>
      </c>
      <c r="B596" s="65" t="s">
        <v>596</v>
      </c>
      <c r="C596" s="65">
        <v>647091</v>
      </c>
      <c r="D596" s="65" t="s">
        <v>4325</v>
      </c>
      <c r="E596" s="65">
        <v>69</v>
      </c>
      <c r="F596" s="80">
        <v>11.767799999999999</v>
      </c>
      <c r="G596" s="80">
        <v>11.8035</v>
      </c>
      <c r="H596" s="81">
        <v>3.5700000000000003E-2</v>
      </c>
      <c r="I596" s="65"/>
      <c r="J596" s="65"/>
    </row>
    <row r="597" spans="1:10" ht="30.75" customHeight="1">
      <c r="A597" s="79" t="s">
        <v>4312</v>
      </c>
      <c r="B597" s="65" t="s">
        <v>596</v>
      </c>
      <c r="C597" s="65">
        <v>647100</v>
      </c>
      <c r="D597" s="65" t="s">
        <v>4326</v>
      </c>
      <c r="E597" s="65">
        <v>69</v>
      </c>
      <c r="F597" s="80">
        <v>6.9340999999999999</v>
      </c>
      <c r="G597" s="80">
        <v>6.9532999999999996</v>
      </c>
      <c r="H597" s="81">
        <v>1.9199999999999998E-2</v>
      </c>
      <c r="I597" s="65"/>
      <c r="J597" s="65"/>
    </row>
    <row r="598" spans="1:10" ht="30.75" customHeight="1">
      <c r="A598" s="79" t="s">
        <v>4312</v>
      </c>
      <c r="B598" s="65" t="s">
        <v>596</v>
      </c>
      <c r="C598" s="65">
        <v>647104</v>
      </c>
      <c r="D598" s="65" t="s">
        <v>4327</v>
      </c>
      <c r="E598" s="65">
        <v>69</v>
      </c>
      <c r="F598" s="80">
        <v>14.6808</v>
      </c>
      <c r="G598" s="80">
        <v>14.693099999999999</v>
      </c>
      <c r="H598" s="81">
        <v>1.23E-2</v>
      </c>
      <c r="I598" s="65"/>
      <c r="J598" s="65"/>
    </row>
    <row r="599" spans="1:10" ht="30.75" customHeight="1">
      <c r="A599" s="79" t="s">
        <v>4312</v>
      </c>
      <c r="B599" s="65" t="s">
        <v>596</v>
      </c>
      <c r="C599" s="65">
        <v>647427</v>
      </c>
      <c r="D599" s="65" t="s">
        <v>4328</v>
      </c>
      <c r="E599" s="65">
        <v>69</v>
      </c>
      <c r="F599" s="80">
        <v>14.3924</v>
      </c>
      <c r="G599" s="80">
        <v>14.4251</v>
      </c>
      <c r="H599" s="81">
        <v>3.27E-2</v>
      </c>
      <c r="I599" s="65"/>
      <c r="J599" s="65"/>
    </row>
    <row r="600" spans="1:10" ht="30.75" customHeight="1">
      <c r="A600" s="79" t="s">
        <v>4312</v>
      </c>
      <c r="B600" s="65" t="s">
        <v>596</v>
      </c>
      <c r="C600" s="65">
        <v>647846</v>
      </c>
      <c r="D600" s="65" t="s">
        <v>4329</v>
      </c>
      <c r="E600" s="65">
        <v>69</v>
      </c>
      <c r="F600" s="80">
        <v>7.3760000000000003</v>
      </c>
      <c r="G600" s="80">
        <v>8.0558999999999994</v>
      </c>
      <c r="H600" s="81">
        <v>0.67989999999999995</v>
      </c>
      <c r="I600" s="65"/>
      <c r="J600" s="65"/>
    </row>
    <row r="601" spans="1:10" ht="30.75" customHeight="1">
      <c r="A601" s="79" t="s">
        <v>4312</v>
      </c>
      <c r="B601" s="65" t="s">
        <v>596</v>
      </c>
      <c r="C601" s="65">
        <v>647900</v>
      </c>
      <c r="D601" s="65" t="s">
        <v>4330</v>
      </c>
      <c r="E601" s="65">
        <v>69</v>
      </c>
      <c r="F601" s="80">
        <v>8.0792000000000002</v>
      </c>
      <c r="G601" s="80">
        <v>8.1052999999999997</v>
      </c>
      <c r="H601" s="81">
        <v>2.6100000000000002E-2</v>
      </c>
      <c r="I601" s="65"/>
      <c r="J601" s="65"/>
    </row>
    <row r="602" spans="1:10" ht="30.75" customHeight="1">
      <c r="A602" s="79" t="s">
        <v>4312</v>
      </c>
      <c r="B602" s="65" t="s">
        <v>596</v>
      </c>
      <c r="C602" s="65">
        <v>647902</v>
      </c>
      <c r="D602" s="65" t="s">
        <v>4331</v>
      </c>
      <c r="E602" s="65">
        <v>69</v>
      </c>
      <c r="F602" s="80">
        <v>8.9862000000000002</v>
      </c>
      <c r="G602" s="80">
        <v>9.2048000000000005</v>
      </c>
      <c r="H602" s="81">
        <v>0.21859999999999999</v>
      </c>
      <c r="I602" s="65"/>
      <c r="J602" s="65"/>
    </row>
    <row r="603" spans="1:10" ht="30.75" customHeight="1">
      <c r="A603" s="79" t="s">
        <v>4312</v>
      </c>
      <c r="B603" s="65" t="s">
        <v>596</v>
      </c>
      <c r="C603" s="65">
        <v>647904</v>
      </c>
      <c r="D603" s="65" t="s">
        <v>4332</v>
      </c>
      <c r="E603" s="65">
        <v>69</v>
      </c>
      <c r="F603" s="80">
        <v>8.7445000000000004</v>
      </c>
      <c r="G603" s="80">
        <v>8.7497000000000007</v>
      </c>
      <c r="H603" s="81">
        <v>5.1999999999999998E-3</v>
      </c>
      <c r="I603" s="65"/>
      <c r="J603" s="65"/>
    </row>
    <row r="604" spans="1:10" ht="30.75" customHeight="1">
      <c r="A604" s="79" t="s">
        <v>4312</v>
      </c>
      <c r="B604" s="65" t="s">
        <v>596</v>
      </c>
      <c r="C604" s="65">
        <v>647909</v>
      </c>
      <c r="D604" s="65" t="s">
        <v>4333</v>
      </c>
      <c r="E604" s="65">
        <v>69</v>
      </c>
      <c r="F604" s="80">
        <v>27.113900000000001</v>
      </c>
      <c r="G604" s="80">
        <v>27.1676</v>
      </c>
      <c r="H604" s="81">
        <v>5.3699999999999998E-2</v>
      </c>
      <c r="I604" s="65"/>
      <c r="J604" s="65"/>
    </row>
    <row r="605" spans="1:10" ht="30.75" customHeight="1">
      <c r="A605" s="79" t="s">
        <v>4312</v>
      </c>
      <c r="B605" s="65" t="s">
        <v>596</v>
      </c>
      <c r="C605" s="65">
        <v>647914</v>
      </c>
      <c r="D605" s="65" t="s">
        <v>4334</v>
      </c>
      <c r="E605" s="65">
        <v>69</v>
      </c>
      <c r="F605" s="80">
        <v>7.7988999999999997</v>
      </c>
      <c r="G605" s="80">
        <v>7.9119000000000002</v>
      </c>
      <c r="H605" s="81">
        <v>0.113</v>
      </c>
      <c r="I605" s="65"/>
      <c r="J605" s="65"/>
    </row>
    <row r="606" spans="1:10" ht="30.75" customHeight="1">
      <c r="A606" s="79" t="s">
        <v>4312</v>
      </c>
      <c r="B606" s="65" t="s">
        <v>596</v>
      </c>
      <c r="C606" s="65">
        <v>647918</v>
      </c>
      <c r="D606" s="65" t="s">
        <v>4335</v>
      </c>
      <c r="E606" s="65">
        <v>69</v>
      </c>
      <c r="F606" s="80">
        <v>22.973099999999999</v>
      </c>
      <c r="G606" s="80">
        <v>22.995799999999999</v>
      </c>
      <c r="H606" s="81">
        <v>2.2700000000000001E-2</v>
      </c>
      <c r="I606" s="65"/>
      <c r="J606" s="65"/>
    </row>
    <row r="607" spans="1:10" ht="30.75" customHeight="1">
      <c r="A607" s="79" t="s">
        <v>4312</v>
      </c>
      <c r="B607" s="65" t="s">
        <v>596</v>
      </c>
      <c r="C607" s="65">
        <v>647921</v>
      </c>
      <c r="D607" s="65" t="s">
        <v>4336</v>
      </c>
      <c r="E607" s="65">
        <v>69</v>
      </c>
      <c r="F607" s="80">
        <v>26.5044</v>
      </c>
      <c r="G607" s="80">
        <v>26.5228</v>
      </c>
      <c r="H607" s="81">
        <v>1.84E-2</v>
      </c>
      <c r="I607" s="65"/>
      <c r="J607" s="65"/>
    </row>
    <row r="608" spans="1:10" ht="30.75" customHeight="1">
      <c r="A608" s="79" t="s">
        <v>4312</v>
      </c>
      <c r="B608" s="65" t="s">
        <v>596</v>
      </c>
      <c r="C608" s="65">
        <v>647937</v>
      </c>
      <c r="D608" s="65" t="s">
        <v>4337</v>
      </c>
      <c r="E608" s="65">
        <v>69</v>
      </c>
      <c r="F608" s="80">
        <v>9.0365000000000002</v>
      </c>
      <c r="G608" s="80">
        <v>9.1477000000000004</v>
      </c>
      <c r="H608" s="81">
        <v>0.11119999999999999</v>
      </c>
      <c r="I608" s="65"/>
      <c r="J608" s="65"/>
    </row>
    <row r="609" spans="1:10" ht="30.75" customHeight="1">
      <c r="A609" s="79" t="s">
        <v>4312</v>
      </c>
      <c r="B609" s="65" t="s">
        <v>596</v>
      </c>
      <c r="C609" s="65">
        <v>647939</v>
      </c>
      <c r="D609" s="65" t="s">
        <v>4338</v>
      </c>
      <c r="E609" s="65">
        <v>69</v>
      </c>
      <c r="F609" s="80">
        <v>20.159300000000002</v>
      </c>
      <c r="G609" s="80">
        <v>20.182600000000001</v>
      </c>
      <c r="H609" s="81">
        <v>2.3300000000000001E-2</v>
      </c>
      <c r="I609" s="65"/>
      <c r="J609" s="65"/>
    </row>
    <row r="610" spans="1:10" ht="30.75" customHeight="1">
      <c r="A610" s="79" t="s">
        <v>4312</v>
      </c>
      <c r="B610" s="65" t="s">
        <v>596</v>
      </c>
      <c r="C610" s="65">
        <v>647960</v>
      </c>
      <c r="D610" s="65" t="s">
        <v>4339</v>
      </c>
      <c r="E610" s="65">
        <v>69</v>
      </c>
      <c r="F610" s="80">
        <v>7.4767000000000001</v>
      </c>
      <c r="G610" s="80">
        <v>7.4855</v>
      </c>
      <c r="H610" s="81">
        <v>8.8000000000000005E-3</v>
      </c>
      <c r="I610" s="65"/>
      <c r="J610" s="65"/>
    </row>
    <row r="611" spans="1:10" ht="30.75" customHeight="1">
      <c r="A611" s="79" t="s">
        <v>4312</v>
      </c>
      <c r="B611" s="65" t="s">
        <v>596</v>
      </c>
      <c r="C611" s="65">
        <v>647972</v>
      </c>
      <c r="D611" s="65" t="s">
        <v>4340</v>
      </c>
      <c r="E611" s="65">
        <v>69</v>
      </c>
      <c r="F611" s="80">
        <v>4.2839999999999998</v>
      </c>
      <c r="G611" s="80">
        <v>4.2888000000000002</v>
      </c>
      <c r="H611" s="81">
        <v>4.7999999999999996E-3</v>
      </c>
      <c r="I611" s="65"/>
      <c r="J611" s="65"/>
    </row>
    <row r="612" spans="1:10" ht="30.75" customHeight="1">
      <c r="A612" s="79" t="s">
        <v>4312</v>
      </c>
      <c r="B612" s="65" t="s">
        <v>596</v>
      </c>
      <c r="C612" s="65">
        <v>647979</v>
      </c>
      <c r="D612" s="65" t="s">
        <v>4341</v>
      </c>
      <c r="E612" s="65">
        <v>69</v>
      </c>
      <c r="F612" s="80">
        <v>6.8775000000000004</v>
      </c>
      <c r="G612" s="80">
        <v>6.8884999999999996</v>
      </c>
      <c r="H612" s="81">
        <v>1.0999999999999999E-2</v>
      </c>
      <c r="I612" s="65"/>
      <c r="J612" s="65"/>
    </row>
    <row r="613" spans="1:10" ht="30.75" customHeight="1">
      <c r="A613" s="79" t="s">
        <v>4312</v>
      </c>
      <c r="B613" s="65" t="s">
        <v>596</v>
      </c>
      <c r="C613" s="65">
        <v>647982</v>
      </c>
      <c r="D613" s="65" t="s">
        <v>4342</v>
      </c>
      <c r="E613" s="65">
        <v>69</v>
      </c>
      <c r="F613" s="80">
        <v>3.8349000000000002</v>
      </c>
      <c r="G613" s="80">
        <v>3.8372000000000002</v>
      </c>
      <c r="H613" s="81">
        <v>2.3E-3</v>
      </c>
      <c r="I613" s="65"/>
      <c r="J613" s="65"/>
    </row>
    <row r="614" spans="1:10" ht="30.75" customHeight="1">
      <c r="A614" s="79" t="s">
        <v>4312</v>
      </c>
      <c r="B614" s="65" t="s">
        <v>596</v>
      </c>
      <c r="C614" s="65">
        <v>647983</v>
      </c>
      <c r="D614" s="65" t="s">
        <v>4343</v>
      </c>
      <c r="E614" s="65">
        <v>69</v>
      </c>
      <c r="F614" s="80">
        <v>7.1779999999999999</v>
      </c>
      <c r="G614" s="80">
        <v>7.6265999999999998</v>
      </c>
      <c r="H614" s="81">
        <v>0.4486</v>
      </c>
      <c r="I614" s="65"/>
      <c r="J614" s="65"/>
    </row>
    <row r="615" spans="1:10" ht="30.75" customHeight="1">
      <c r="A615" s="79" t="s">
        <v>4312</v>
      </c>
      <c r="B615" s="65" t="s">
        <v>596</v>
      </c>
      <c r="C615" s="65">
        <v>647984</v>
      </c>
      <c r="D615" s="65" t="s">
        <v>4344</v>
      </c>
      <c r="E615" s="65">
        <v>69</v>
      </c>
      <c r="F615" s="80">
        <v>7.8792999999999997</v>
      </c>
      <c r="G615" s="80">
        <v>7.9968000000000004</v>
      </c>
      <c r="H615" s="81">
        <v>0.11749999999999999</v>
      </c>
      <c r="I615" s="65"/>
      <c r="J615" s="65"/>
    </row>
    <row r="616" spans="1:10" ht="30.75" customHeight="1">
      <c r="A616" s="79" t="s">
        <v>4312</v>
      </c>
      <c r="B616" s="65" t="s">
        <v>596</v>
      </c>
      <c r="C616" s="65">
        <v>647985</v>
      </c>
      <c r="D616" s="65" t="s">
        <v>4345</v>
      </c>
      <c r="E616" s="65">
        <v>69</v>
      </c>
      <c r="F616" s="80">
        <v>8.1538000000000004</v>
      </c>
      <c r="G616" s="80">
        <v>8.1594999999999995</v>
      </c>
      <c r="H616" s="81">
        <v>5.7000000000000002E-3</v>
      </c>
      <c r="I616" s="65"/>
      <c r="J616" s="65"/>
    </row>
    <row r="617" spans="1:10" ht="30.75" customHeight="1">
      <c r="A617" s="79" t="s">
        <v>4312</v>
      </c>
      <c r="B617" s="65" t="s">
        <v>596</v>
      </c>
      <c r="C617" s="65">
        <v>647988</v>
      </c>
      <c r="D617" s="65" t="s">
        <v>4346</v>
      </c>
      <c r="E617" s="65">
        <v>69</v>
      </c>
      <c r="F617" s="80">
        <v>2.8883000000000001</v>
      </c>
      <c r="G617" s="80">
        <v>2.91</v>
      </c>
      <c r="H617" s="81">
        <v>2.1700000000000001E-2</v>
      </c>
      <c r="I617" s="65"/>
      <c r="J617" s="65"/>
    </row>
    <row r="618" spans="1:10" ht="30.75" customHeight="1">
      <c r="A618" s="79" t="s">
        <v>4312</v>
      </c>
      <c r="B618" s="65" t="s">
        <v>596</v>
      </c>
      <c r="C618" s="65">
        <v>647991</v>
      </c>
      <c r="D618" s="65" t="s">
        <v>4347</v>
      </c>
      <c r="E618" s="65">
        <v>69</v>
      </c>
      <c r="F618" s="80">
        <v>9.8835999999999995</v>
      </c>
      <c r="G618" s="80">
        <v>9.9086999999999996</v>
      </c>
      <c r="H618" s="81">
        <v>2.5100000000000001E-2</v>
      </c>
      <c r="I618" s="65"/>
      <c r="J618" s="65"/>
    </row>
    <row r="619" spans="1:10" ht="30.75" customHeight="1">
      <c r="A619" s="79" t="s">
        <v>4312</v>
      </c>
      <c r="B619" s="65" t="s">
        <v>596</v>
      </c>
      <c r="C619" s="65">
        <v>650169</v>
      </c>
      <c r="D619" s="65" t="s">
        <v>4348</v>
      </c>
      <c r="E619" s="65">
        <v>161</v>
      </c>
      <c r="F619" s="80">
        <v>8.9201999999999995</v>
      </c>
      <c r="G619" s="80">
        <v>8.9350000000000005</v>
      </c>
      <c r="H619" s="81">
        <v>1.4800000000000001E-2</v>
      </c>
      <c r="I619" s="65"/>
      <c r="J619" s="65"/>
    </row>
    <row r="620" spans="1:10" ht="30.75" customHeight="1">
      <c r="A620" s="79" t="s">
        <v>4312</v>
      </c>
      <c r="B620" s="65" t="s">
        <v>596</v>
      </c>
      <c r="C620" s="65">
        <v>650261</v>
      </c>
      <c r="D620" s="65" t="s">
        <v>4349</v>
      </c>
      <c r="E620" s="65">
        <v>115</v>
      </c>
      <c r="F620" s="80">
        <v>23.023900000000001</v>
      </c>
      <c r="G620" s="80">
        <v>23.033000000000001</v>
      </c>
      <c r="H620" s="81">
        <v>9.1000000000000004E-3</v>
      </c>
      <c r="I620" s="65"/>
      <c r="J620" s="65"/>
    </row>
    <row r="621" spans="1:10" ht="30.75" customHeight="1">
      <c r="A621" s="79" t="s">
        <v>4312</v>
      </c>
      <c r="B621" s="65" t="s">
        <v>596</v>
      </c>
      <c r="C621" s="65">
        <v>650269</v>
      </c>
      <c r="D621" s="65" t="s">
        <v>4350</v>
      </c>
      <c r="E621" s="65">
        <v>115</v>
      </c>
      <c r="F621" s="80">
        <v>25.700299999999999</v>
      </c>
      <c r="G621" s="80">
        <v>25.712900000000001</v>
      </c>
      <c r="H621" s="81">
        <v>1.26E-2</v>
      </c>
      <c r="I621" s="65"/>
      <c r="J621" s="65"/>
    </row>
    <row r="622" spans="1:10" ht="30.75" customHeight="1">
      <c r="A622" s="79" t="s">
        <v>4312</v>
      </c>
      <c r="B622" s="65" t="s">
        <v>596</v>
      </c>
      <c r="C622" s="65">
        <v>650275</v>
      </c>
      <c r="D622" s="65" t="s">
        <v>4351</v>
      </c>
      <c r="E622" s="65">
        <v>115</v>
      </c>
      <c r="F622" s="80">
        <v>27.049900000000001</v>
      </c>
      <c r="G622" s="80">
        <v>27.061499999999999</v>
      </c>
      <c r="H622" s="81">
        <v>1.1599999999999999E-2</v>
      </c>
      <c r="I622" s="65"/>
      <c r="J622" s="65"/>
    </row>
    <row r="623" spans="1:10" ht="30.75" customHeight="1">
      <c r="A623" s="79" t="s">
        <v>4312</v>
      </c>
      <c r="B623" s="65" t="s">
        <v>596</v>
      </c>
      <c r="C623" s="65">
        <v>650277</v>
      </c>
      <c r="D623" s="65" t="s">
        <v>4352</v>
      </c>
      <c r="E623" s="65">
        <v>115</v>
      </c>
      <c r="F623" s="80">
        <v>25.736699999999999</v>
      </c>
      <c r="G623" s="80">
        <v>25.7471</v>
      </c>
      <c r="H623" s="81">
        <v>1.04E-2</v>
      </c>
      <c r="I623" s="65"/>
      <c r="J623" s="65"/>
    </row>
    <row r="624" spans="1:10" ht="30.75" customHeight="1">
      <c r="A624" s="79" t="s">
        <v>4312</v>
      </c>
      <c r="B624" s="65" t="s">
        <v>596</v>
      </c>
      <c r="C624" s="65">
        <v>650278</v>
      </c>
      <c r="D624" s="65" t="s">
        <v>4353</v>
      </c>
      <c r="E624" s="65">
        <v>115</v>
      </c>
      <c r="F624" s="80">
        <v>25.917999999999999</v>
      </c>
      <c r="G624" s="80">
        <v>25.9285</v>
      </c>
      <c r="H624" s="81">
        <v>1.0500000000000001E-2</v>
      </c>
      <c r="I624" s="65"/>
      <c r="J624" s="65"/>
    </row>
    <row r="625" spans="1:10" ht="30.75" customHeight="1">
      <c r="A625" s="79" t="s">
        <v>4312</v>
      </c>
      <c r="B625" s="65" t="s">
        <v>596</v>
      </c>
      <c r="C625" s="65">
        <v>764570</v>
      </c>
      <c r="D625" s="65" t="s">
        <v>4312</v>
      </c>
      <c r="E625" s="65">
        <v>69</v>
      </c>
      <c r="F625" s="80">
        <v>7.3760000000000003</v>
      </c>
      <c r="G625" s="80">
        <v>8.0558999999999994</v>
      </c>
      <c r="H625" s="81">
        <v>0.67989999999999995</v>
      </c>
      <c r="I625" s="65"/>
      <c r="J625" s="65"/>
    </row>
    <row r="626" spans="1:10" ht="30.75" customHeight="1">
      <c r="A626" s="79" t="s">
        <v>4312</v>
      </c>
      <c r="B626" s="65" t="s">
        <v>596</v>
      </c>
      <c r="C626" s="65">
        <v>764600</v>
      </c>
      <c r="D626" s="65" t="s">
        <v>4354</v>
      </c>
      <c r="E626" s="65">
        <v>161</v>
      </c>
      <c r="F626" s="80">
        <v>37.225099999999998</v>
      </c>
      <c r="G626" s="80">
        <v>37.276499999999999</v>
      </c>
      <c r="H626" s="81">
        <v>5.1400000000000001E-2</v>
      </c>
      <c r="I626" s="65"/>
      <c r="J626" s="65"/>
    </row>
    <row r="627" spans="1:10" ht="30.75" customHeight="1">
      <c r="A627" s="79" t="s">
        <v>4312</v>
      </c>
      <c r="B627" s="65" t="s">
        <v>596</v>
      </c>
      <c r="C627" s="65">
        <v>764630</v>
      </c>
      <c r="D627" s="65" t="s">
        <v>4355</v>
      </c>
      <c r="E627" s="65">
        <v>161</v>
      </c>
      <c r="F627" s="80">
        <v>37.225099999999998</v>
      </c>
      <c r="G627" s="80">
        <v>37.276499999999999</v>
      </c>
      <c r="H627" s="81">
        <v>5.1400000000000001E-2</v>
      </c>
      <c r="I627" s="65"/>
      <c r="J627" s="65"/>
    </row>
    <row r="628" spans="1:10" ht="30.75" customHeight="1">
      <c r="A628" s="79" t="s">
        <v>4312</v>
      </c>
      <c r="B628" s="65" t="s">
        <v>596</v>
      </c>
      <c r="C628" s="65">
        <v>764660</v>
      </c>
      <c r="D628" s="65" t="s">
        <v>4356</v>
      </c>
      <c r="E628" s="65">
        <v>161</v>
      </c>
      <c r="F628" s="80">
        <v>37.225099999999998</v>
      </c>
      <c r="G628" s="80">
        <v>37.276499999999999</v>
      </c>
      <c r="H628" s="81">
        <v>5.1400000000000001E-2</v>
      </c>
      <c r="I628" s="65"/>
      <c r="J628" s="65"/>
    </row>
    <row r="629" spans="1:10" ht="30.75" customHeight="1">
      <c r="A629" s="79" t="s">
        <v>4357</v>
      </c>
      <c r="B629" s="65" t="s">
        <v>596</v>
      </c>
      <c r="C629" s="65">
        <v>530552</v>
      </c>
      <c r="D629" s="65" t="s">
        <v>3684</v>
      </c>
      <c r="E629" s="65">
        <v>115</v>
      </c>
      <c r="F629" s="80">
        <v>3.2</v>
      </c>
      <c r="G629" s="80">
        <v>3.2008000000000001</v>
      </c>
      <c r="H629" s="81">
        <v>8.0000000000000004E-4</v>
      </c>
      <c r="I629" s="65"/>
      <c r="J629" s="65"/>
    </row>
    <row r="630" spans="1:10" ht="30.75" customHeight="1">
      <c r="A630" s="79" t="s">
        <v>4357</v>
      </c>
      <c r="B630" s="65" t="s">
        <v>596</v>
      </c>
      <c r="C630" s="65">
        <v>530553</v>
      </c>
      <c r="D630" s="65" t="s">
        <v>3685</v>
      </c>
      <c r="E630" s="65">
        <v>115</v>
      </c>
      <c r="F630" s="80">
        <v>8.577</v>
      </c>
      <c r="G630" s="80">
        <v>8.5833999999999993</v>
      </c>
      <c r="H630" s="81">
        <v>6.4000000000000003E-3</v>
      </c>
      <c r="I630" s="65"/>
      <c r="J630" s="65"/>
    </row>
    <row r="631" spans="1:10" ht="30.75" customHeight="1">
      <c r="A631" s="79" t="s">
        <v>4357</v>
      </c>
      <c r="B631" s="65" t="s">
        <v>596</v>
      </c>
      <c r="C631" s="65">
        <v>530558</v>
      </c>
      <c r="D631" s="65" t="s">
        <v>4358</v>
      </c>
      <c r="E631" s="65">
        <v>230</v>
      </c>
      <c r="F631" s="80">
        <v>10.417899999999999</v>
      </c>
      <c r="G631" s="80">
        <v>10.4434</v>
      </c>
      <c r="H631" s="81">
        <v>2.5499999999999998E-2</v>
      </c>
      <c r="I631" s="65"/>
      <c r="J631" s="65"/>
    </row>
    <row r="632" spans="1:10" ht="30.75" customHeight="1">
      <c r="A632" s="79" t="s">
        <v>4357</v>
      </c>
      <c r="B632" s="65" t="s">
        <v>596</v>
      </c>
      <c r="C632" s="65">
        <v>530560</v>
      </c>
      <c r="D632" s="65" t="s">
        <v>4359</v>
      </c>
      <c r="E632" s="65">
        <v>115</v>
      </c>
      <c r="F632" s="80">
        <v>2.2357</v>
      </c>
      <c r="G632" s="80">
        <v>2.2361</v>
      </c>
      <c r="H632" s="81">
        <v>4.0000000000000002E-4</v>
      </c>
      <c r="I632" s="65"/>
      <c r="J632" s="65"/>
    </row>
    <row r="633" spans="1:10" ht="30.75" customHeight="1">
      <c r="A633" s="79" t="s">
        <v>4357</v>
      </c>
      <c r="B633" s="65" t="s">
        <v>596</v>
      </c>
      <c r="C633" s="65">
        <v>530561</v>
      </c>
      <c r="D633" s="65" t="s">
        <v>4360</v>
      </c>
      <c r="E633" s="65">
        <v>115</v>
      </c>
      <c r="F633" s="80">
        <v>10.515599999999999</v>
      </c>
      <c r="G633" s="80">
        <v>10.5252</v>
      </c>
      <c r="H633" s="81">
        <v>9.5999999999999992E-3</v>
      </c>
      <c r="I633" s="65"/>
      <c r="J633" s="65"/>
    </row>
    <row r="634" spans="1:10" ht="30.75" customHeight="1">
      <c r="A634" s="79" t="s">
        <v>4357</v>
      </c>
      <c r="B634" s="65" t="s">
        <v>596</v>
      </c>
      <c r="C634" s="65">
        <v>530582</v>
      </c>
      <c r="D634" s="65" t="s">
        <v>3691</v>
      </c>
      <c r="E634" s="65">
        <v>230</v>
      </c>
      <c r="F634" s="80">
        <v>8.5981000000000005</v>
      </c>
      <c r="G634" s="80">
        <v>8.6109000000000009</v>
      </c>
      <c r="H634" s="81">
        <v>1.2800000000000001E-2</v>
      </c>
      <c r="I634" s="65"/>
      <c r="J634" s="65"/>
    </row>
    <row r="635" spans="1:10" ht="30.75" customHeight="1">
      <c r="A635" s="79" t="s">
        <v>4357</v>
      </c>
      <c r="B635" s="65" t="s">
        <v>596</v>
      </c>
      <c r="C635" s="65">
        <v>530583</v>
      </c>
      <c r="D635" s="65" t="s">
        <v>3601</v>
      </c>
      <c r="E635" s="65">
        <v>345</v>
      </c>
      <c r="F635" s="80">
        <v>7.5591999999999997</v>
      </c>
      <c r="G635" s="80">
        <v>7.5914999999999999</v>
      </c>
      <c r="H635" s="81">
        <v>3.2300000000000002E-2</v>
      </c>
      <c r="I635" s="65"/>
      <c r="J635" s="65"/>
    </row>
    <row r="636" spans="1:10" ht="30.75" customHeight="1">
      <c r="A636" s="79" t="s">
        <v>4357</v>
      </c>
      <c r="B636" s="65" t="s">
        <v>596</v>
      </c>
      <c r="C636" s="65">
        <v>530584</v>
      </c>
      <c r="D636" s="65" t="s">
        <v>3692</v>
      </c>
      <c r="E636" s="65">
        <v>230</v>
      </c>
      <c r="F636" s="80">
        <v>10.4999</v>
      </c>
      <c r="G636" s="80">
        <v>10.5259</v>
      </c>
      <c r="H636" s="81">
        <v>2.5999999999999999E-2</v>
      </c>
      <c r="I636" s="65"/>
      <c r="J636" s="65"/>
    </row>
    <row r="637" spans="1:10" ht="30.75" customHeight="1">
      <c r="A637" s="79" t="s">
        <v>4357</v>
      </c>
      <c r="B637" s="65" t="s">
        <v>596</v>
      </c>
      <c r="C637" s="65">
        <v>530592</v>
      </c>
      <c r="D637" s="65" t="s">
        <v>4361</v>
      </c>
      <c r="E637" s="65">
        <v>230</v>
      </c>
      <c r="F637" s="80">
        <v>6.1849999999999996</v>
      </c>
      <c r="G637" s="80">
        <v>6.1868999999999996</v>
      </c>
      <c r="H637" s="81">
        <v>1.9E-3</v>
      </c>
      <c r="I637" s="65"/>
      <c r="J637" s="65"/>
    </row>
    <row r="638" spans="1:10" ht="30.75" customHeight="1">
      <c r="A638" s="79" t="s">
        <v>4357</v>
      </c>
      <c r="B638" s="65" t="s">
        <v>596</v>
      </c>
      <c r="C638" s="65">
        <v>530593</v>
      </c>
      <c r="D638" s="65" t="s">
        <v>4362</v>
      </c>
      <c r="E638" s="65">
        <v>230</v>
      </c>
      <c r="F638" s="80">
        <v>5.4515000000000002</v>
      </c>
      <c r="G638" s="80">
        <v>5.4528999999999996</v>
      </c>
      <c r="H638" s="81">
        <v>1.4E-3</v>
      </c>
      <c r="I638" s="65"/>
      <c r="J638" s="65"/>
    </row>
    <row r="639" spans="1:10" ht="30.75" customHeight="1">
      <c r="A639" s="79" t="s">
        <v>4357</v>
      </c>
      <c r="B639" s="65" t="s">
        <v>596</v>
      </c>
      <c r="C639" s="65">
        <v>530599</v>
      </c>
      <c r="D639" s="65" t="s">
        <v>4363</v>
      </c>
      <c r="E639" s="65">
        <v>230</v>
      </c>
      <c r="F639" s="80">
        <v>5.7126999999999999</v>
      </c>
      <c r="G639" s="80">
        <v>5.7142999999999997</v>
      </c>
      <c r="H639" s="81">
        <v>1.6000000000000001E-3</v>
      </c>
      <c r="I639" s="65"/>
      <c r="J639" s="65"/>
    </row>
    <row r="640" spans="1:10" ht="30.75" customHeight="1">
      <c r="A640" s="79" t="s">
        <v>4357</v>
      </c>
      <c r="B640" s="65" t="s">
        <v>596</v>
      </c>
      <c r="C640" s="65">
        <v>530610</v>
      </c>
      <c r="D640" s="65" t="s">
        <v>3702</v>
      </c>
      <c r="E640" s="65">
        <v>230</v>
      </c>
      <c r="F640" s="80">
        <v>3.5059</v>
      </c>
      <c r="G640" s="80">
        <v>3.5076000000000001</v>
      </c>
      <c r="H640" s="81">
        <v>1.6999999999999999E-3</v>
      </c>
      <c r="I640" s="65"/>
      <c r="J640" s="65"/>
    </row>
    <row r="641" spans="1:10" ht="30.75" customHeight="1">
      <c r="A641" s="79" t="s">
        <v>4357</v>
      </c>
      <c r="B641" s="65" t="s">
        <v>596</v>
      </c>
      <c r="C641" s="65">
        <v>530676</v>
      </c>
      <c r="D641" s="65" t="s">
        <v>4364</v>
      </c>
      <c r="E641" s="65">
        <v>115</v>
      </c>
      <c r="F641" s="80">
        <v>9.9571000000000005</v>
      </c>
      <c r="G641" s="80">
        <v>9.9657</v>
      </c>
      <c r="H641" s="81">
        <v>8.6E-3</v>
      </c>
      <c r="I641" s="65"/>
      <c r="J641" s="65"/>
    </row>
    <row r="642" spans="1:10" ht="30.75" customHeight="1">
      <c r="A642" s="79" t="s">
        <v>4357</v>
      </c>
      <c r="B642" s="65" t="s">
        <v>596</v>
      </c>
      <c r="C642" s="65">
        <v>530677</v>
      </c>
      <c r="D642" s="65" t="s">
        <v>4365</v>
      </c>
      <c r="E642" s="65">
        <v>115</v>
      </c>
      <c r="F642" s="80">
        <v>2.6457999999999999</v>
      </c>
      <c r="G642" s="80">
        <v>2.6463999999999999</v>
      </c>
      <c r="H642" s="81">
        <v>5.9999999999999995E-4</v>
      </c>
      <c r="I642" s="65"/>
      <c r="J642" s="65"/>
    </row>
    <row r="643" spans="1:10" ht="30.75" customHeight="1">
      <c r="A643" s="79" t="s">
        <v>4357</v>
      </c>
      <c r="B643" s="65" t="s">
        <v>596</v>
      </c>
      <c r="C643" s="65">
        <v>530684</v>
      </c>
      <c r="D643" s="65" t="s">
        <v>3706</v>
      </c>
      <c r="E643" s="65">
        <v>115</v>
      </c>
      <c r="F643" s="80">
        <v>2.0979000000000001</v>
      </c>
      <c r="G643" s="80">
        <v>2.0983000000000001</v>
      </c>
      <c r="H643" s="81">
        <v>4.0000000000000002E-4</v>
      </c>
      <c r="I643" s="65"/>
      <c r="J643" s="65"/>
    </row>
    <row r="644" spans="1:10" ht="30.75" customHeight="1">
      <c r="A644" s="79" t="s">
        <v>4357</v>
      </c>
      <c r="B644" s="65" t="s">
        <v>596</v>
      </c>
      <c r="C644" s="65">
        <v>530702</v>
      </c>
      <c r="D644" s="65" t="s">
        <v>3707</v>
      </c>
      <c r="E644" s="65">
        <v>230</v>
      </c>
      <c r="F644" s="80">
        <v>7.8243999999999998</v>
      </c>
      <c r="G644" s="80">
        <v>7.8381999999999996</v>
      </c>
      <c r="H644" s="81">
        <v>1.38E-2</v>
      </c>
      <c r="I644" s="65"/>
      <c r="J644" s="65"/>
    </row>
    <row r="645" spans="1:10" ht="30.75" customHeight="1">
      <c r="A645" s="79" t="s">
        <v>4357</v>
      </c>
      <c r="B645" s="65" t="s">
        <v>596</v>
      </c>
      <c r="C645" s="65">
        <v>530714</v>
      </c>
      <c r="D645" s="65" t="s">
        <v>3708</v>
      </c>
      <c r="E645" s="65">
        <v>115</v>
      </c>
      <c r="F645" s="80">
        <v>5.3484999999999996</v>
      </c>
      <c r="G645" s="80">
        <v>5.351</v>
      </c>
      <c r="H645" s="81">
        <v>2.5000000000000001E-3</v>
      </c>
      <c r="I645" s="65"/>
      <c r="J645" s="65"/>
    </row>
    <row r="646" spans="1:10" ht="30.75" customHeight="1">
      <c r="A646" s="79" t="s">
        <v>4357</v>
      </c>
      <c r="B646" s="65" t="s">
        <v>596</v>
      </c>
      <c r="C646" s="65">
        <v>530720</v>
      </c>
      <c r="D646" s="65" t="s">
        <v>4366</v>
      </c>
      <c r="E646" s="65">
        <v>230</v>
      </c>
      <c r="F646" s="80">
        <v>10.417899999999999</v>
      </c>
      <c r="G646" s="80">
        <v>10.4434</v>
      </c>
      <c r="H646" s="81">
        <v>2.5499999999999998E-2</v>
      </c>
      <c r="I646" s="65"/>
      <c r="J646" s="65"/>
    </row>
    <row r="647" spans="1:10" ht="30.75" customHeight="1">
      <c r="A647" s="79" t="s">
        <v>4357</v>
      </c>
      <c r="B647" s="65" t="s">
        <v>596</v>
      </c>
      <c r="C647" s="65">
        <v>530725</v>
      </c>
      <c r="D647" s="65" t="s">
        <v>3709</v>
      </c>
      <c r="E647" s="65">
        <v>115</v>
      </c>
      <c r="F647" s="80">
        <v>3.5270999999999999</v>
      </c>
      <c r="G647" s="80">
        <v>3.5282</v>
      </c>
      <c r="H647" s="81">
        <v>1.1000000000000001E-3</v>
      </c>
      <c r="I647" s="65"/>
      <c r="J647" s="65"/>
    </row>
    <row r="648" spans="1:10" ht="30.75" customHeight="1">
      <c r="A648" s="79" t="s">
        <v>4357</v>
      </c>
      <c r="B648" s="65" t="s">
        <v>596</v>
      </c>
      <c r="C648" s="65">
        <v>531429</v>
      </c>
      <c r="D648" s="65" t="s">
        <v>3626</v>
      </c>
      <c r="E648" s="65">
        <v>115</v>
      </c>
      <c r="F648" s="80">
        <v>12.585900000000001</v>
      </c>
      <c r="G648" s="80">
        <v>12.5893</v>
      </c>
      <c r="H648" s="81">
        <v>3.3999999999999998E-3</v>
      </c>
      <c r="I648" s="65"/>
      <c r="J648" s="65"/>
    </row>
    <row r="649" spans="1:10" ht="30.75" customHeight="1">
      <c r="A649" s="79" t="s">
        <v>4357</v>
      </c>
      <c r="B649" s="65" t="s">
        <v>596</v>
      </c>
      <c r="C649" s="65">
        <v>531449</v>
      </c>
      <c r="D649" s="65" t="s">
        <v>3631</v>
      </c>
      <c r="E649" s="65">
        <v>345</v>
      </c>
      <c r="F649" s="80">
        <v>9.0577000000000005</v>
      </c>
      <c r="G649" s="80">
        <v>9.0608000000000004</v>
      </c>
      <c r="H649" s="81">
        <v>3.0999999999999999E-3</v>
      </c>
      <c r="I649" s="65"/>
      <c r="J649" s="65"/>
    </row>
    <row r="650" spans="1:10" ht="30.75" customHeight="1">
      <c r="A650" s="79" t="s">
        <v>4357</v>
      </c>
      <c r="B650" s="65" t="s">
        <v>596</v>
      </c>
      <c r="C650" s="65">
        <v>531451</v>
      </c>
      <c r="D650" s="65" t="s">
        <v>3632</v>
      </c>
      <c r="E650" s="65">
        <v>345</v>
      </c>
      <c r="F650" s="80">
        <v>6.1369999999999996</v>
      </c>
      <c r="G650" s="80">
        <v>6.1394000000000002</v>
      </c>
      <c r="H650" s="81">
        <v>2.3999999999999998E-3</v>
      </c>
      <c r="I650" s="65"/>
      <c r="J650" s="65"/>
    </row>
    <row r="651" spans="1:10" ht="30.75" customHeight="1">
      <c r="A651" s="79" t="s">
        <v>4357</v>
      </c>
      <c r="B651" s="65" t="s">
        <v>596</v>
      </c>
      <c r="C651" s="65">
        <v>531465</v>
      </c>
      <c r="D651" s="65" t="s">
        <v>3634</v>
      </c>
      <c r="E651" s="65">
        <v>345</v>
      </c>
      <c r="F651" s="80">
        <v>6.7518000000000002</v>
      </c>
      <c r="G651" s="80">
        <v>6.7538999999999998</v>
      </c>
      <c r="H651" s="81">
        <v>2.0999999999999999E-3</v>
      </c>
      <c r="I651" s="65"/>
      <c r="J651" s="65"/>
    </row>
    <row r="652" spans="1:10" ht="30.75" customHeight="1">
      <c r="A652" s="79" t="s">
        <v>4357</v>
      </c>
      <c r="B652" s="65" t="s">
        <v>596</v>
      </c>
      <c r="C652" s="65">
        <v>531469</v>
      </c>
      <c r="D652" s="65" t="s">
        <v>3635</v>
      </c>
      <c r="E652" s="65">
        <v>345</v>
      </c>
      <c r="F652" s="80">
        <v>10.9305</v>
      </c>
      <c r="G652" s="80">
        <v>10.9412</v>
      </c>
      <c r="H652" s="81">
        <v>1.0699999999999999E-2</v>
      </c>
      <c r="I652" s="65"/>
      <c r="J652" s="65"/>
    </row>
    <row r="653" spans="1:10" ht="30.75" customHeight="1">
      <c r="A653" s="79" t="s">
        <v>4357</v>
      </c>
      <c r="B653" s="65" t="s">
        <v>596</v>
      </c>
      <c r="C653" s="65">
        <v>531492</v>
      </c>
      <c r="D653" s="65" t="s">
        <v>4367</v>
      </c>
      <c r="E653" s="65">
        <v>115</v>
      </c>
      <c r="F653" s="80">
        <v>2.1574</v>
      </c>
      <c r="G653" s="80">
        <v>2.1577999999999999</v>
      </c>
      <c r="H653" s="81">
        <v>4.0000000000000002E-4</v>
      </c>
      <c r="I653" s="65"/>
      <c r="J653" s="65"/>
    </row>
    <row r="654" spans="1:10" ht="30.75" customHeight="1">
      <c r="A654" s="79" t="s">
        <v>4357</v>
      </c>
      <c r="B654" s="65" t="s">
        <v>596</v>
      </c>
      <c r="C654" s="65">
        <v>531497</v>
      </c>
      <c r="D654" s="65" t="s">
        <v>4368</v>
      </c>
      <c r="E654" s="65">
        <v>115</v>
      </c>
      <c r="F654" s="80">
        <v>1.8067</v>
      </c>
      <c r="G654" s="80">
        <v>1.8069999999999999</v>
      </c>
      <c r="H654" s="81">
        <v>2.9999999999999997E-4</v>
      </c>
      <c r="I654" s="65"/>
      <c r="J654" s="65"/>
    </row>
    <row r="655" spans="1:10" ht="30.75" customHeight="1">
      <c r="A655" s="79" t="s">
        <v>4357</v>
      </c>
      <c r="B655" s="65" t="s">
        <v>596</v>
      </c>
      <c r="C655" s="65">
        <v>531501</v>
      </c>
      <c r="D655" s="65" t="s">
        <v>3645</v>
      </c>
      <c r="E655" s="65">
        <v>345</v>
      </c>
      <c r="F655" s="80">
        <v>8.4582999999999995</v>
      </c>
      <c r="G655" s="80">
        <v>8.4625000000000004</v>
      </c>
      <c r="H655" s="81">
        <v>4.1999999999999997E-3</v>
      </c>
      <c r="I655" s="65"/>
      <c r="J655" s="65"/>
    </row>
    <row r="656" spans="1:10" ht="30.75" customHeight="1">
      <c r="A656" s="79" t="s">
        <v>4357</v>
      </c>
      <c r="B656" s="65" t="s">
        <v>596</v>
      </c>
      <c r="C656" s="65">
        <v>531502</v>
      </c>
      <c r="D656" s="65" t="s">
        <v>3646</v>
      </c>
      <c r="E656" s="65">
        <v>345</v>
      </c>
      <c r="F656" s="80">
        <v>6.8662999999999998</v>
      </c>
      <c r="G656" s="80">
        <v>6.8691000000000004</v>
      </c>
      <c r="H656" s="81">
        <v>2.8E-3</v>
      </c>
      <c r="I656" s="65"/>
      <c r="J656" s="65"/>
    </row>
    <row r="657" spans="1:10" ht="30.75" customHeight="1">
      <c r="A657" s="79" t="s">
        <v>4357</v>
      </c>
      <c r="B657" s="65" t="s">
        <v>596</v>
      </c>
      <c r="C657" s="65">
        <v>531504</v>
      </c>
      <c r="D657" s="65" t="s">
        <v>3647</v>
      </c>
      <c r="E657" s="65">
        <v>345</v>
      </c>
      <c r="F657" s="80">
        <v>6.9813999999999998</v>
      </c>
      <c r="G657" s="80">
        <v>6.9843000000000002</v>
      </c>
      <c r="H657" s="81">
        <v>2.8999999999999998E-3</v>
      </c>
      <c r="I657" s="65"/>
      <c r="J657" s="65"/>
    </row>
    <row r="658" spans="1:10" ht="30.75" customHeight="1">
      <c r="A658" s="79" t="s">
        <v>4357</v>
      </c>
      <c r="B658" s="65" t="s">
        <v>596</v>
      </c>
      <c r="C658" s="65">
        <v>531623</v>
      </c>
      <c r="D658" s="65" t="s">
        <v>3650</v>
      </c>
      <c r="E658" s="65">
        <v>115</v>
      </c>
      <c r="F658" s="80">
        <v>10.0175</v>
      </c>
      <c r="G658" s="80">
        <v>10.0197</v>
      </c>
      <c r="H658" s="81">
        <v>2.2000000000000001E-3</v>
      </c>
      <c r="I658" s="65"/>
      <c r="J658" s="65"/>
    </row>
    <row r="659" spans="1:10" ht="30.75" customHeight="1">
      <c r="A659" s="79" t="s">
        <v>4357</v>
      </c>
      <c r="B659" s="65" t="s">
        <v>596</v>
      </c>
      <c r="C659" s="65">
        <v>531632</v>
      </c>
      <c r="D659" s="65" t="s">
        <v>3651</v>
      </c>
      <c r="E659" s="65">
        <v>345</v>
      </c>
      <c r="F659" s="80">
        <v>5.4481000000000002</v>
      </c>
      <c r="G659" s="80">
        <v>5.45</v>
      </c>
      <c r="H659" s="81">
        <v>1.9E-3</v>
      </c>
      <c r="I659" s="65"/>
      <c r="J659" s="65"/>
    </row>
    <row r="660" spans="1:10" ht="30.75" customHeight="1">
      <c r="A660" s="79" t="s">
        <v>4357</v>
      </c>
      <c r="B660" s="65" t="s">
        <v>596</v>
      </c>
      <c r="C660" s="65">
        <v>539117</v>
      </c>
      <c r="D660" s="65" t="s">
        <v>3652</v>
      </c>
      <c r="E660" s="65">
        <v>230</v>
      </c>
      <c r="F660" s="80">
        <v>10.8973</v>
      </c>
      <c r="G660" s="80">
        <v>10.904</v>
      </c>
      <c r="H660" s="81">
        <v>6.7000000000000002E-3</v>
      </c>
      <c r="I660" s="65"/>
      <c r="J660" s="65"/>
    </row>
    <row r="661" spans="1:10" ht="30.75" customHeight="1">
      <c r="A661" s="79" t="s">
        <v>4357</v>
      </c>
      <c r="B661" s="65" t="s">
        <v>596</v>
      </c>
      <c r="C661" s="65">
        <v>539132</v>
      </c>
      <c r="D661" s="65" t="s">
        <v>3653</v>
      </c>
      <c r="E661" s="65">
        <v>230</v>
      </c>
      <c r="F661" s="80">
        <v>9.4885000000000002</v>
      </c>
      <c r="G661" s="80">
        <v>9.4934999999999992</v>
      </c>
      <c r="H661" s="81">
        <v>5.0000000000000001E-3</v>
      </c>
      <c r="I661" s="65"/>
      <c r="J661" s="65"/>
    </row>
    <row r="662" spans="1:10" ht="30.75" customHeight="1">
      <c r="A662" s="79" t="s">
        <v>4357</v>
      </c>
      <c r="B662" s="65" t="s">
        <v>596</v>
      </c>
      <c r="C662" s="65">
        <v>539628</v>
      </c>
      <c r="D662" s="65" t="s">
        <v>4369</v>
      </c>
      <c r="E662" s="65">
        <v>115</v>
      </c>
      <c r="F662" s="80">
        <v>3.5489999999999999</v>
      </c>
      <c r="G662" s="80">
        <v>3.5491999999999999</v>
      </c>
      <c r="H662" s="81">
        <v>2.0000000000000001E-4</v>
      </c>
      <c r="I662" s="65"/>
      <c r="J662" s="65"/>
    </row>
    <row r="663" spans="1:10" ht="30.75" customHeight="1">
      <c r="A663" s="79" t="s">
        <v>4357</v>
      </c>
      <c r="B663" s="65" t="s">
        <v>596</v>
      </c>
      <c r="C663" s="65">
        <v>539667</v>
      </c>
      <c r="D663" s="65" t="s">
        <v>4370</v>
      </c>
      <c r="E663" s="65">
        <v>115</v>
      </c>
      <c r="F663" s="80">
        <v>2.5243000000000002</v>
      </c>
      <c r="G663" s="80">
        <v>2.5244</v>
      </c>
      <c r="H663" s="81">
        <v>1E-4</v>
      </c>
      <c r="I663" s="65"/>
      <c r="J663" s="65"/>
    </row>
    <row r="664" spans="1:10" ht="30.75" customHeight="1">
      <c r="A664" s="79" t="s">
        <v>4357</v>
      </c>
      <c r="B664" s="65" t="s">
        <v>596</v>
      </c>
      <c r="C664" s="65">
        <v>539679</v>
      </c>
      <c r="D664" s="65" t="s">
        <v>3724</v>
      </c>
      <c r="E664" s="65">
        <v>230</v>
      </c>
      <c r="F664" s="80">
        <v>7.9286000000000003</v>
      </c>
      <c r="G664" s="80">
        <v>7.9339000000000004</v>
      </c>
      <c r="H664" s="81">
        <v>5.3E-3</v>
      </c>
      <c r="I664" s="65"/>
      <c r="J664" s="65"/>
    </row>
    <row r="665" spans="1:10" ht="30.75" customHeight="1">
      <c r="A665" s="79" t="s">
        <v>4357</v>
      </c>
      <c r="B665" s="65" t="s">
        <v>596</v>
      </c>
      <c r="C665" s="65">
        <v>539688</v>
      </c>
      <c r="D665" s="65" t="s">
        <v>4371</v>
      </c>
      <c r="E665" s="65">
        <v>115</v>
      </c>
      <c r="F665" s="80">
        <v>6.6318000000000001</v>
      </c>
      <c r="G665" s="80">
        <v>6.6325000000000003</v>
      </c>
      <c r="H665" s="81">
        <v>6.9999999999999999E-4</v>
      </c>
      <c r="I665" s="65"/>
      <c r="J665" s="65"/>
    </row>
    <row r="666" spans="1:10" ht="30.75" customHeight="1">
      <c r="A666" s="79" t="s">
        <v>4357</v>
      </c>
      <c r="B666" s="65" t="s">
        <v>596</v>
      </c>
      <c r="C666" s="65">
        <v>539694</v>
      </c>
      <c r="D666" s="65" t="s">
        <v>4372</v>
      </c>
      <c r="E666" s="65">
        <v>115</v>
      </c>
      <c r="F666" s="80">
        <v>9.6545000000000005</v>
      </c>
      <c r="G666" s="80">
        <v>9.6567000000000007</v>
      </c>
      <c r="H666" s="81">
        <v>2.2000000000000001E-3</v>
      </c>
      <c r="I666" s="65"/>
      <c r="J666" s="65"/>
    </row>
    <row r="667" spans="1:10" ht="30.75" customHeight="1">
      <c r="A667" s="79" t="s">
        <v>4357</v>
      </c>
      <c r="B667" s="65" t="s">
        <v>596</v>
      </c>
      <c r="C667" s="65">
        <v>539695</v>
      </c>
      <c r="D667" s="65" t="s">
        <v>3657</v>
      </c>
      <c r="E667" s="65">
        <v>230</v>
      </c>
      <c r="F667" s="80">
        <v>11.1318</v>
      </c>
      <c r="G667" s="80">
        <v>11.1387</v>
      </c>
      <c r="H667" s="81">
        <v>6.8999999999999999E-3</v>
      </c>
      <c r="I667" s="65"/>
      <c r="J667" s="65"/>
    </row>
    <row r="668" spans="1:10" ht="30.75" customHeight="1">
      <c r="A668" s="79" t="s">
        <v>4357</v>
      </c>
      <c r="B668" s="65" t="s">
        <v>596</v>
      </c>
      <c r="C668" s="65">
        <v>539699</v>
      </c>
      <c r="D668" s="65" t="s">
        <v>4373</v>
      </c>
      <c r="E668" s="65">
        <v>115</v>
      </c>
      <c r="F668" s="80">
        <v>4.3445</v>
      </c>
      <c r="G668" s="80">
        <v>4.3446999999999996</v>
      </c>
      <c r="H668" s="81">
        <v>2.0000000000000001E-4</v>
      </c>
      <c r="I668" s="65"/>
      <c r="J668" s="65"/>
    </row>
    <row r="669" spans="1:10" ht="30.75" customHeight="1">
      <c r="A669" s="79" t="s">
        <v>4357</v>
      </c>
      <c r="B669" s="65" t="s">
        <v>596</v>
      </c>
      <c r="C669" s="65">
        <v>539759</v>
      </c>
      <c r="D669" s="65" t="s">
        <v>3659</v>
      </c>
      <c r="E669" s="65">
        <v>115</v>
      </c>
      <c r="F669" s="80">
        <v>12.2804</v>
      </c>
      <c r="G669" s="80">
        <v>12.2844</v>
      </c>
      <c r="H669" s="81">
        <v>4.0000000000000001E-3</v>
      </c>
      <c r="I669" s="65"/>
      <c r="J669" s="65"/>
    </row>
    <row r="670" spans="1:10" ht="30.75" customHeight="1">
      <c r="A670" s="79" t="s">
        <v>4357</v>
      </c>
      <c r="B670" s="65" t="s">
        <v>596</v>
      </c>
      <c r="C670" s="65">
        <v>539771</v>
      </c>
      <c r="D670" s="65" t="s">
        <v>4374</v>
      </c>
      <c r="E670" s="65">
        <v>115</v>
      </c>
      <c r="F670" s="80">
        <v>9.2243999999999993</v>
      </c>
      <c r="G670" s="80">
        <v>9.2258999999999993</v>
      </c>
      <c r="H670" s="81">
        <v>1.5E-3</v>
      </c>
      <c r="I670" s="65"/>
      <c r="J670" s="65"/>
    </row>
    <row r="671" spans="1:10" ht="30.75" customHeight="1">
      <c r="A671" s="79" t="s">
        <v>4357</v>
      </c>
      <c r="B671" s="65" t="s">
        <v>596</v>
      </c>
      <c r="C671" s="65">
        <v>539778</v>
      </c>
      <c r="D671" s="65" t="s">
        <v>4375</v>
      </c>
      <c r="E671" s="65">
        <v>115</v>
      </c>
      <c r="F671" s="80">
        <v>2.5243000000000002</v>
      </c>
      <c r="G671" s="80">
        <v>2.5244</v>
      </c>
      <c r="H671" s="81">
        <v>1E-4</v>
      </c>
      <c r="I671" s="65"/>
      <c r="J671" s="65"/>
    </row>
    <row r="672" spans="1:10" ht="30.75" customHeight="1">
      <c r="A672" s="79" t="s">
        <v>4357</v>
      </c>
      <c r="B672" s="65" t="s">
        <v>596</v>
      </c>
      <c r="C672" s="65">
        <v>539779</v>
      </c>
      <c r="D672" s="65" t="s">
        <v>4376</v>
      </c>
      <c r="E672" s="65">
        <v>115</v>
      </c>
      <c r="F672" s="80">
        <v>2.5243000000000002</v>
      </c>
      <c r="G672" s="80">
        <v>2.5244</v>
      </c>
      <c r="H672" s="81">
        <v>1E-4</v>
      </c>
      <c r="I672" s="65"/>
      <c r="J672" s="65"/>
    </row>
    <row r="673" spans="1:10" ht="30.75" customHeight="1">
      <c r="A673" s="79" t="s">
        <v>4357</v>
      </c>
      <c r="B673" s="65" t="s">
        <v>596</v>
      </c>
      <c r="C673" s="65">
        <v>539800</v>
      </c>
      <c r="D673" s="65" t="s">
        <v>4377</v>
      </c>
      <c r="E673" s="65">
        <v>345</v>
      </c>
      <c r="F673" s="80">
        <v>10.160600000000001</v>
      </c>
      <c r="G673" s="80">
        <v>10.1668</v>
      </c>
      <c r="H673" s="81">
        <v>6.1999999999999998E-3</v>
      </c>
      <c r="I673" s="65"/>
      <c r="J673" s="65"/>
    </row>
    <row r="674" spans="1:10" ht="30.75" customHeight="1">
      <c r="A674" s="79" t="s">
        <v>4357</v>
      </c>
      <c r="B674" s="65" t="s">
        <v>596</v>
      </c>
      <c r="C674" s="65">
        <v>539803</v>
      </c>
      <c r="D674" s="65" t="s">
        <v>3660</v>
      </c>
      <c r="E674" s="65">
        <v>345</v>
      </c>
      <c r="F674" s="80">
        <v>10.538399999999999</v>
      </c>
      <c r="G674" s="80">
        <v>10.5481</v>
      </c>
      <c r="H674" s="81">
        <v>9.7000000000000003E-3</v>
      </c>
      <c r="I674" s="65"/>
      <c r="J674" s="65"/>
    </row>
    <row r="675" spans="1:10" ht="30.75" customHeight="1">
      <c r="A675" s="79" t="s">
        <v>4357</v>
      </c>
      <c r="B675" s="65" t="s">
        <v>596</v>
      </c>
      <c r="C675" s="65">
        <v>539813</v>
      </c>
      <c r="D675" s="65" t="s">
        <v>4378</v>
      </c>
      <c r="E675" s="65">
        <v>345</v>
      </c>
      <c r="F675" s="80">
        <v>8.8630999999999993</v>
      </c>
      <c r="G675" s="80">
        <v>8.8676999999999992</v>
      </c>
      <c r="H675" s="81">
        <v>4.5999999999999999E-3</v>
      </c>
      <c r="I675" s="65"/>
      <c r="J675" s="65"/>
    </row>
    <row r="676" spans="1:10" ht="30.75" customHeight="1">
      <c r="A676" s="79" t="s">
        <v>4357</v>
      </c>
      <c r="B676" s="65" t="s">
        <v>596</v>
      </c>
      <c r="C676" s="65">
        <v>539815</v>
      </c>
      <c r="D676" s="65" t="s">
        <v>3661</v>
      </c>
      <c r="E676" s="65">
        <v>345</v>
      </c>
      <c r="F676" s="80">
        <v>9.7318999999999996</v>
      </c>
      <c r="G676" s="80">
        <v>9.7401999999999997</v>
      </c>
      <c r="H676" s="81">
        <v>8.3000000000000001E-3</v>
      </c>
      <c r="I676" s="65"/>
      <c r="J676" s="65"/>
    </row>
    <row r="677" spans="1:10" ht="30.75" customHeight="1">
      <c r="A677" s="79" t="s">
        <v>4357</v>
      </c>
      <c r="B677" s="65" t="s">
        <v>596</v>
      </c>
      <c r="C677" s="65">
        <v>539840</v>
      </c>
      <c r="D677" s="65" t="s">
        <v>4379</v>
      </c>
      <c r="E677" s="65">
        <v>345</v>
      </c>
      <c r="F677" s="80">
        <v>8.51</v>
      </c>
      <c r="G677" s="80">
        <v>8.5142000000000007</v>
      </c>
      <c r="H677" s="81">
        <v>4.1999999999999997E-3</v>
      </c>
      <c r="I677" s="65"/>
      <c r="J677" s="65"/>
    </row>
    <row r="678" spans="1:10" ht="30.75" customHeight="1">
      <c r="A678" s="79" t="s">
        <v>4357</v>
      </c>
      <c r="B678" s="65" t="s">
        <v>596</v>
      </c>
      <c r="C678" s="65">
        <v>539841</v>
      </c>
      <c r="D678" s="65" t="s">
        <v>4380</v>
      </c>
      <c r="E678" s="65">
        <v>345</v>
      </c>
      <c r="F678" s="80">
        <v>8.51</v>
      </c>
      <c r="G678" s="80">
        <v>8.5142000000000007</v>
      </c>
      <c r="H678" s="81">
        <v>4.1999999999999997E-3</v>
      </c>
      <c r="I678" s="65"/>
      <c r="J678" s="65"/>
    </row>
    <row r="679" spans="1:10" ht="30.75" customHeight="1">
      <c r="A679" s="79" t="s">
        <v>4357</v>
      </c>
      <c r="B679" s="65" t="s">
        <v>596</v>
      </c>
      <c r="C679" s="65">
        <v>539855</v>
      </c>
      <c r="D679" s="65" t="s">
        <v>4381</v>
      </c>
      <c r="E679" s="65">
        <v>345</v>
      </c>
      <c r="F679" s="80">
        <v>7.3343999999999996</v>
      </c>
      <c r="G679" s="80">
        <v>7.3376000000000001</v>
      </c>
      <c r="H679" s="81">
        <v>3.2000000000000002E-3</v>
      </c>
      <c r="I679" s="65"/>
      <c r="J679" s="65"/>
    </row>
    <row r="680" spans="1:10" ht="30.75" customHeight="1">
      <c r="A680" s="79" t="s">
        <v>4357</v>
      </c>
      <c r="B680" s="65" t="s">
        <v>596</v>
      </c>
      <c r="C680" s="65">
        <v>539857</v>
      </c>
      <c r="D680" s="65" t="s">
        <v>4382</v>
      </c>
      <c r="E680" s="65">
        <v>345</v>
      </c>
      <c r="F680" s="80">
        <v>6.8940000000000001</v>
      </c>
      <c r="G680" s="80">
        <v>6.8968999999999996</v>
      </c>
      <c r="H680" s="81">
        <v>2.8999999999999998E-3</v>
      </c>
      <c r="I680" s="65"/>
      <c r="J680" s="65"/>
    </row>
    <row r="681" spans="1:10" ht="30.75" customHeight="1">
      <c r="A681" s="79" t="s">
        <v>4357</v>
      </c>
      <c r="B681" s="65" t="s">
        <v>596</v>
      </c>
      <c r="C681" s="65">
        <v>539944</v>
      </c>
      <c r="D681" s="65" t="s">
        <v>4383</v>
      </c>
      <c r="E681" s="65">
        <v>115</v>
      </c>
      <c r="F681" s="80">
        <v>3.2806999999999999</v>
      </c>
      <c r="G681" s="80">
        <v>3.2808999999999999</v>
      </c>
      <c r="H681" s="81">
        <v>2.0000000000000001E-4</v>
      </c>
      <c r="I681" s="65"/>
      <c r="J681" s="65"/>
    </row>
    <row r="682" spans="1:10" ht="30.75" customHeight="1">
      <c r="A682" s="79" t="s">
        <v>4357</v>
      </c>
      <c r="B682" s="65" t="s">
        <v>596</v>
      </c>
      <c r="C682" s="65">
        <v>560080</v>
      </c>
      <c r="D682" s="65" t="s">
        <v>4384</v>
      </c>
      <c r="E682" s="65">
        <v>345</v>
      </c>
      <c r="F682" s="80">
        <v>9.1846999999999994</v>
      </c>
      <c r="G682" s="80">
        <v>9.1905000000000001</v>
      </c>
      <c r="H682" s="81">
        <v>5.7999999999999996E-3</v>
      </c>
      <c r="I682" s="65"/>
      <c r="J682" s="65"/>
    </row>
    <row r="683" spans="1:10" ht="30.75" customHeight="1">
      <c r="A683" s="79" t="s">
        <v>4357</v>
      </c>
      <c r="B683" s="65" t="s">
        <v>596</v>
      </c>
      <c r="C683" s="65">
        <v>560082</v>
      </c>
      <c r="D683" s="65" t="s">
        <v>4385</v>
      </c>
      <c r="E683" s="65">
        <v>345</v>
      </c>
      <c r="F683" s="80">
        <v>7.1386000000000003</v>
      </c>
      <c r="G683" s="80">
        <v>7.3105000000000002</v>
      </c>
      <c r="H683" s="81">
        <v>0.1719</v>
      </c>
      <c r="I683" s="65"/>
      <c r="J683" s="65"/>
    </row>
    <row r="684" spans="1:10" ht="30.75" customHeight="1">
      <c r="A684" s="79" t="s">
        <v>4357</v>
      </c>
      <c r="B684" s="65" t="s">
        <v>596</v>
      </c>
      <c r="C684" s="65">
        <v>560746</v>
      </c>
      <c r="D684" s="65" t="s">
        <v>4386</v>
      </c>
      <c r="E684" s="65">
        <v>115</v>
      </c>
      <c r="F684" s="80">
        <v>43.391800000000003</v>
      </c>
      <c r="G684" s="80">
        <v>43.426200000000001</v>
      </c>
      <c r="H684" s="81">
        <v>3.44E-2</v>
      </c>
      <c r="I684" s="65"/>
      <c r="J684" s="65"/>
    </row>
    <row r="685" spans="1:10" ht="30.75" customHeight="1">
      <c r="A685" s="79" t="s">
        <v>4357</v>
      </c>
      <c r="B685" s="65" t="s">
        <v>596</v>
      </c>
      <c r="C685" s="65">
        <v>579480</v>
      </c>
      <c r="D685" s="65" t="s">
        <v>3666</v>
      </c>
      <c r="E685" s="65">
        <v>345</v>
      </c>
      <c r="F685" s="80">
        <v>10.2425</v>
      </c>
      <c r="G685" s="80">
        <v>10.2517</v>
      </c>
      <c r="H685" s="81">
        <v>9.1999999999999998E-3</v>
      </c>
      <c r="I685" s="65"/>
      <c r="J685" s="65"/>
    </row>
    <row r="686" spans="1:10" ht="30.75" customHeight="1">
      <c r="A686" s="79" t="s">
        <v>4357</v>
      </c>
      <c r="B686" s="65" t="s">
        <v>596</v>
      </c>
      <c r="C686" s="65">
        <v>583700</v>
      </c>
      <c r="D686" s="65" t="s">
        <v>4387</v>
      </c>
      <c r="E686" s="65">
        <v>115</v>
      </c>
      <c r="F686" s="80">
        <v>19.180399999999999</v>
      </c>
      <c r="G686" s="80">
        <v>19.186800000000002</v>
      </c>
      <c r="H686" s="81">
        <v>6.4000000000000003E-3</v>
      </c>
      <c r="I686" s="65"/>
      <c r="J686" s="65"/>
    </row>
    <row r="687" spans="1:10" ht="30.75" customHeight="1">
      <c r="A687" s="79" t="s">
        <v>4357</v>
      </c>
      <c r="B687" s="65" t="s">
        <v>596</v>
      </c>
      <c r="C687" s="65">
        <v>584650</v>
      </c>
      <c r="D687" s="65" t="s">
        <v>4388</v>
      </c>
      <c r="E687" s="65">
        <v>345</v>
      </c>
      <c r="F687" s="80">
        <v>12.599500000000001</v>
      </c>
      <c r="G687" s="80">
        <v>12.6091</v>
      </c>
      <c r="H687" s="81">
        <v>9.5999999999999992E-3</v>
      </c>
      <c r="I687" s="65"/>
      <c r="J687" s="65"/>
    </row>
    <row r="688" spans="1:10" ht="30.75" customHeight="1">
      <c r="A688" s="79" t="s">
        <v>4357</v>
      </c>
      <c r="B688" s="65" t="s">
        <v>596</v>
      </c>
      <c r="C688" s="65">
        <v>585241</v>
      </c>
      <c r="D688" s="65" t="s">
        <v>4389</v>
      </c>
      <c r="E688" s="65">
        <v>345</v>
      </c>
      <c r="F688" s="80">
        <v>12.303100000000001</v>
      </c>
      <c r="G688" s="80">
        <v>12.348000000000001</v>
      </c>
      <c r="H688" s="81">
        <v>4.4900000000000002E-2</v>
      </c>
      <c r="I688" s="65"/>
      <c r="J688" s="65"/>
    </row>
    <row r="689" spans="1:10" ht="30.75" customHeight="1">
      <c r="A689" s="79" t="s">
        <v>4357</v>
      </c>
      <c r="B689" s="65" t="s">
        <v>596</v>
      </c>
      <c r="C689" s="65">
        <v>587310</v>
      </c>
      <c r="D689" s="65" t="s">
        <v>4390</v>
      </c>
      <c r="E689" s="65">
        <v>345</v>
      </c>
      <c r="F689" s="80">
        <v>8.1731999999999996</v>
      </c>
      <c r="G689" s="80">
        <v>8.1778999999999993</v>
      </c>
      <c r="H689" s="81">
        <v>4.7000000000000002E-3</v>
      </c>
      <c r="I689" s="65"/>
      <c r="J689" s="65"/>
    </row>
    <row r="690" spans="1:10" ht="30.75" customHeight="1">
      <c r="A690" s="79" t="s">
        <v>4357</v>
      </c>
      <c r="B690" s="65" t="s">
        <v>596</v>
      </c>
      <c r="C690" s="65">
        <v>587311</v>
      </c>
      <c r="D690" s="65" t="s">
        <v>4391</v>
      </c>
      <c r="E690" s="65">
        <v>115</v>
      </c>
      <c r="F690" s="80">
        <v>12.283799999999999</v>
      </c>
      <c r="G690" s="80">
        <v>12.2872</v>
      </c>
      <c r="H690" s="81">
        <v>3.3999999999999998E-3</v>
      </c>
      <c r="I690" s="65"/>
      <c r="J690" s="65"/>
    </row>
    <row r="691" spans="1:10" ht="30.75" customHeight="1">
      <c r="A691" s="79" t="s">
        <v>4357</v>
      </c>
      <c r="B691" s="65" t="s">
        <v>596</v>
      </c>
      <c r="C691" s="65">
        <v>587350</v>
      </c>
      <c r="D691" s="65" t="s">
        <v>4392</v>
      </c>
      <c r="E691" s="65">
        <v>345</v>
      </c>
      <c r="F691" s="80">
        <v>6.0369000000000002</v>
      </c>
      <c r="G691" s="80">
        <v>6.1554000000000002</v>
      </c>
      <c r="H691" s="81">
        <v>0.11849999999999999</v>
      </c>
      <c r="I691" s="65"/>
      <c r="J691" s="65"/>
    </row>
    <row r="692" spans="1:10" ht="30.75" customHeight="1">
      <c r="A692" s="79" t="s">
        <v>4357</v>
      </c>
      <c r="B692" s="65" t="s">
        <v>596</v>
      </c>
      <c r="C692" s="65">
        <v>587680</v>
      </c>
      <c r="D692" s="65" t="s">
        <v>4393</v>
      </c>
      <c r="E692" s="65">
        <v>345</v>
      </c>
      <c r="F692" s="80">
        <v>6.2983000000000002</v>
      </c>
      <c r="G692" s="80">
        <v>6.3502999999999998</v>
      </c>
      <c r="H692" s="81">
        <v>5.1999999999999998E-2</v>
      </c>
      <c r="I692" s="65"/>
      <c r="J692" s="65"/>
    </row>
    <row r="693" spans="1:10" ht="30.75" customHeight="1">
      <c r="A693" s="79" t="s">
        <v>4357</v>
      </c>
      <c r="B693" s="65" t="s">
        <v>596</v>
      </c>
      <c r="C693" s="65">
        <v>640063</v>
      </c>
      <c r="D693" s="65" t="s">
        <v>4394</v>
      </c>
      <c r="E693" s="65">
        <v>115</v>
      </c>
      <c r="F693" s="80">
        <v>7.2809999999999997</v>
      </c>
      <c r="G693" s="80">
        <v>7.2851999999999997</v>
      </c>
      <c r="H693" s="81">
        <v>4.1999999999999997E-3</v>
      </c>
      <c r="I693" s="65"/>
      <c r="J693" s="65"/>
    </row>
    <row r="694" spans="1:10" ht="30.75" customHeight="1">
      <c r="A694" s="79" t="s">
        <v>4357</v>
      </c>
      <c r="B694" s="65" t="s">
        <v>596</v>
      </c>
      <c r="C694" s="65">
        <v>640065</v>
      </c>
      <c r="D694" s="65" t="s">
        <v>4395</v>
      </c>
      <c r="E694" s="65">
        <v>345</v>
      </c>
      <c r="F694" s="80">
        <v>9.7608999999999995</v>
      </c>
      <c r="G694" s="80">
        <v>10.283200000000001</v>
      </c>
      <c r="H694" s="81">
        <v>0.52229999999999999</v>
      </c>
      <c r="I694" s="65"/>
      <c r="J694" s="65"/>
    </row>
    <row r="695" spans="1:10" ht="30.75" customHeight="1">
      <c r="A695" s="79" t="s">
        <v>4357</v>
      </c>
      <c r="B695" s="65" t="s">
        <v>596</v>
      </c>
      <c r="C695" s="65">
        <v>640066</v>
      </c>
      <c r="D695" s="65" t="s">
        <v>4396</v>
      </c>
      <c r="E695" s="65">
        <v>115</v>
      </c>
      <c r="F695" s="80">
        <v>15.1295</v>
      </c>
      <c r="G695" s="80">
        <v>15.3423</v>
      </c>
      <c r="H695" s="81">
        <v>0.21279999999999999</v>
      </c>
      <c r="I695" s="65"/>
      <c r="J695" s="65"/>
    </row>
    <row r="696" spans="1:10" ht="30.75" customHeight="1">
      <c r="A696" s="79" t="s">
        <v>4357</v>
      </c>
      <c r="B696" s="65" t="s">
        <v>596</v>
      </c>
      <c r="C696" s="65">
        <v>640082</v>
      </c>
      <c r="D696" s="65" t="s">
        <v>4397</v>
      </c>
      <c r="E696" s="65">
        <v>115</v>
      </c>
      <c r="F696" s="80">
        <v>4.8872</v>
      </c>
      <c r="G696" s="80">
        <v>4.8882000000000003</v>
      </c>
      <c r="H696" s="81">
        <v>1E-3</v>
      </c>
      <c r="I696" s="65"/>
      <c r="J696" s="65"/>
    </row>
    <row r="697" spans="1:10" ht="30.75" customHeight="1">
      <c r="A697" s="79" t="s">
        <v>4357</v>
      </c>
      <c r="B697" s="65" t="s">
        <v>596</v>
      </c>
      <c r="C697" s="65">
        <v>640083</v>
      </c>
      <c r="D697" s="65" t="s">
        <v>4398</v>
      </c>
      <c r="E697" s="65">
        <v>69</v>
      </c>
      <c r="F697" s="80">
        <v>4.4653</v>
      </c>
      <c r="G697" s="80">
        <v>4.4657999999999998</v>
      </c>
      <c r="H697" s="81">
        <v>5.0000000000000001E-4</v>
      </c>
      <c r="I697" s="65"/>
      <c r="J697" s="65"/>
    </row>
    <row r="698" spans="1:10" ht="30.75" customHeight="1">
      <c r="A698" s="79" t="s">
        <v>4357</v>
      </c>
      <c r="B698" s="65" t="s">
        <v>596</v>
      </c>
      <c r="C698" s="65">
        <v>640088</v>
      </c>
      <c r="D698" s="65" t="s">
        <v>4399</v>
      </c>
      <c r="E698" s="65">
        <v>115</v>
      </c>
      <c r="F698" s="80">
        <v>15.9252</v>
      </c>
      <c r="G698" s="80">
        <v>15.927099999999999</v>
      </c>
      <c r="H698" s="81">
        <v>1.9E-3</v>
      </c>
      <c r="I698" s="65"/>
      <c r="J698" s="65"/>
    </row>
    <row r="699" spans="1:10" ht="30.75" customHeight="1">
      <c r="A699" s="79" t="s">
        <v>4357</v>
      </c>
      <c r="B699" s="65" t="s">
        <v>596</v>
      </c>
      <c r="C699" s="65">
        <v>640093</v>
      </c>
      <c r="D699" s="65" t="s">
        <v>4400</v>
      </c>
      <c r="E699" s="65">
        <v>230</v>
      </c>
      <c r="F699" s="80">
        <v>7.2624000000000004</v>
      </c>
      <c r="G699" s="80">
        <v>7.2744999999999997</v>
      </c>
      <c r="H699" s="81">
        <v>1.21E-2</v>
      </c>
      <c r="I699" s="65"/>
      <c r="J699" s="65"/>
    </row>
    <row r="700" spans="1:10" ht="30.75" customHeight="1">
      <c r="A700" s="79" t="s">
        <v>4357</v>
      </c>
      <c r="B700" s="65" t="s">
        <v>596</v>
      </c>
      <c r="C700" s="65">
        <v>640096</v>
      </c>
      <c r="D700" s="65" t="s">
        <v>4401</v>
      </c>
      <c r="E700" s="65">
        <v>115</v>
      </c>
      <c r="F700" s="80">
        <v>3.5516000000000001</v>
      </c>
      <c r="G700" s="80">
        <v>3.5516999999999999</v>
      </c>
      <c r="H700" s="81">
        <v>1E-4</v>
      </c>
      <c r="I700" s="65"/>
      <c r="J700" s="65"/>
    </row>
    <row r="701" spans="1:10" ht="30.75" customHeight="1">
      <c r="A701" s="79" t="s">
        <v>4357</v>
      </c>
      <c r="B701" s="65" t="s">
        <v>596</v>
      </c>
      <c r="C701" s="65">
        <v>640100</v>
      </c>
      <c r="D701" s="65" t="s">
        <v>4402</v>
      </c>
      <c r="E701" s="65">
        <v>115</v>
      </c>
      <c r="F701" s="80">
        <v>4.2914000000000003</v>
      </c>
      <c r="G701" s="80">
        <v>4.2927999999999997</v>
      </c>
      <c r="H701" s="81">
        <v>1.4E-3</v>
      </c>
      <c r="I701" s="65"/>
      <c r="J701" s="65"/>
    </row>
    <row r="702" spans="1:10" ht="30.75" customHeight="1">
      <c r="A702" s="79" t="s">
        <v>4357</v>
      </c>
      <c r="B702" s="65" t="s">
        <v>596</v>
      </c>
      <c r="C702" s="65">
        <v>640101</v>
      </c>
      <c r="D702" s="65" t="s">
        <v>4403</v>
      </c>
      <c r="E702" s="65">
        <v>69</v>
      </c>
      <c r="F702" s="80">
        <v>2.3140999999999998</v>
      </c>
      <c r="G702" s="80">
        <v>2.3144</v>
      </c>
      <c r="H702" s="81">
        <v>2.9999999999999997E-4</v>
      </c>
      <c r="I702" s="65"/>
      <c r="J702" s="65"/>
    </row>
    <row r="703" spans="1:10" ht="30.75" customHeight="1">
      <c r="A703" s="79" t="s">
        <v>4357</v>
      </c>
      <c r="B703" s="65" t="s">
        <v>596</v>
      </c>
      <c r="C703" s="65">
        <v>640102</v>
      </c>
      <c r="D703" s="65" t="s">
        <v>4404</v>
      </c>
      <c r="E703" s="65">
        <v>230</v>
      </c>
      <c r="F703" s="80">
        <v>6.3525999999999998</v>
      </c>
      <c r="G703" s="80">
        <v>6.3620999999999999</v>
      </c>
      <c r="H703" s="81">
        <v>9.4999999999999998E-3</v>
      </c>
      <c r="I703" s="65"/>
      <c r="J703" s="65"/>
    </row>
    <row r="704" spans="1:10" ht="30.75" customHeight="1">
      <c r="A704" s="79" t="s">
        <v>4357</v>
      </c>
      <c r="B704" s="65" t="s">
        <v>596</v>
      </c>
      <c r="C704" s="65">
        <v>640103</v>
      </c>
      <c r="D704" s="65" t="s">
        <v>4405</v>
      </c>
      <c r="E704" s="65">
        <v>115</v>
      </c>
      <c r="F704" s="80">
        <v>13.7873</v>
      </c>
      <c r="G704" s="80">
        <v>13.810499999999999</v>
      </c>
      <c r="H704" s="81">
        <v>2.3199999999999998E-2</v>
      </c>
      <c r="I704" s="65"/>
      <c r="J704" s="65"/>
    </row>
    <row r="705" spans="1:10" ht="30.75" customHeight="1">
      <c r="A705" s="79" t="s">
        <v>4357</v>
      </c>
      <c r="B705" s="65" t="s">
        <v>596</v>
      </c>
      <c r="C705" s="65">
        <v>640107</v>
      </c>
      <c r="D705" s="65" t="s">
        <v>4406</v>
      </c>
      <c r="E705" s="65">
        <v>115</v>
      </c>
      <c r="F705" s="80">
        <v>5.2925000000000004</v>
      </c>
      <c r="G705" s="80">
        <v>5.2942</v>
      </c>
      <c r="H705" s="81">
        <v>1.6999999999999999E-3</v>
      </c>
      <c r="I705" s="65"/>
      <c r="J705" s="65"/>
    </row>
    <row r="706" spans="1:10" ht="30.75" customHeight="1">
      <c r="A706" s="79" t="s">
        <v>4357</v>
      </c>
      <c r="B706" s="65" t="s">
        <v>596</v>
      </c>
      <c r="C706" s="65">
        <v>640111</v>
      </c>
      <c r="D706" s="65" t="s">
        <v>4407</v>
      </c>
      <c r="E706" s="65">
        <v>115</v>
      </c>
      <c r="F706" s="80">
        <v>10.9049</v>
      </c>
      <c r="G706" s="80">
        <v>10.9062</v>
      </c>
      <c r="H706" s="81">
        <v>1.2999999999999999E-3</v>
      </c>
      <c r="I706" s="65"/>
      <c r="J706" s="65"/>
    </row>
    <row r="707" spans="1:10" ht="30.75" customHeight="1">
      <c r="A707" s="79" t="s">
        <v>4357</v>
      </c>
      <c r="B707" s="65" t="s">
        <v>596</v>
      </c>
      <c r="C707" s="65">
        <v>640125</v>
      </c>
      <c r="D707" s="65" t="s">
        <v>4408</v>
      </c>
      <c r="E707" s="65">
        <v>345</v>
      </c>
      <c r="F707" s="80">
        <v>11.014200000000001</v>
      </c>
      <c r="G707" s="80">
        <v>11.018700000000001</v>
      </c>
      <c r="H707" s="81">
        <v>4.4999999999999997E-3</v>
      </c>
      <c r="I707" s="65"/>
      <c r="J707" s="65"/>
    </row>
    <row r="708" spans="1:10" ht="30.75" customHeight="1">
      <c r="A708" s="79" t="s">
        <v>4357</v>
      </c>
      <c r="B708" s="65" t="s">
        <v>596</v>
      </c>
      <c r="C708" s="65">
        <v>640131</v>
      </c>
      <c r="D708" s="65" t="s">
        <v>4409</v>
      </c>
      <c r="E708" s="65">
        <v>230</v>
      </c>
      <c r="F708" s="80">
        <v>10.379</v>
      </c>
      <c r="G708" s="80">
        <v>10.3835</v>
      </c>
      <c r="H708" s="81">
        <v>4.4999999999999997E-3</v>
      </c>
      <c r="I708" s="65"/>
      <c r="J708" s="65"/>
    </row>
    <row r="709" spans="1:10" ht="30.75" customHeight="1">
      <c r="A709" s="79" t="s">
        <v>4357</v>
      </c>
      <c r="B709" s="65" t="s">
        <v>596</v>
      </c>
      <c r="C709" s="65">
        <v>640133</v>
      </c>
      <c r="D709" s="65" t="s">
        <v>4410</v>
      </c>
      <c r="E709" s="65">
        <v>230</v>
      </c>
      <c r="F709" s="80">
        <v>12.1647</v>
      </c>
      <c r="G709" s="80">
        <v>12.1699</v>
      </c>
      <c r="H709" s="81">
        <v>5.1999999999999998E-3</v>
      </c>
      <c r="I709" s="65"/>
      <c r="J709" s="65"/>
    </row>
    <row r="710" spans="1:10" ht="30.75" customHeight="1">
      <c r="A710" s="79" t="s">
        <v>4357</v>
      </c>
      <c r="B710" s="65" t="s">
        <v>596</v>
      </c>
      <c r="C710" s="65">
        <v>640139</v>
      </c>
      <c r="D710" s="65" t="s">
        <v>4411</v>
      </c>
      <c r="E710" s="65">
        <v>345</v>
      </c>
      <c r="F710" s="80">
        <v>26.961600000000001</v>
      </c>
      <c r="G710" s="80">
        <v>26.9666</v>
      </c>
      <c r="H710" s="81">
        <v>5.0000000000000001E-3</v>
      </c>
      <c r="I710" s="65"/>
      <c r="J710" s="65"/>
    </row>
    <row r="711" spans="1:10" ht="30.75" customHeight="1">
      <c r="A711" s="79" t="s">
        <v>4357</v>
      </c>
      <c r="B711" s="65" t="s">
        <v>596</v>
      </c>
      <c r="C711" s="65">
        <v>640144</v>
      </c>
      <c r="D711" s="65" t="s">
        <v>4412</v>
      </c>
      <c r="E711" s="65">
        <v>115</v>
      </c>
      <c r="F711" s="80">
        <v>4.6036999999999999</v>
      </c>
      <c r="G711" s="80">
        <v>4.6056999999999997</v>
      </c>
      <c r="H711" s="81">
        <v>2E-3</v>
      </c>
      <c r="I711" s="65"/>
      <c r="J711" s="65"/>
    </row>
    <row r="712" spans="1:10" ht="30.75" customHeight="1">
      <c r="A712" s="79" t="s">
        <v>4357</v>
      </c>
      <c r="B712" s="65" t="s">
        <v>596</v>
      </c>
      <c r="C712" s="65">
        <v>640145</v>
      </c>
      <c r="D712" s="65" t="s">
        <v>4413</v>
      </c>
      <c r="E712" s="65">
        <v>69</v>
      </c>
      <c r="F712" s="80">
        <v>3.4140000000000001</v>
      </c>
      <c r="G712" s="80">
        <v>3.4146999999999998</v>
      </c>
      <c r="H712" s="81">
        <v>6.9999999999999999E-4</v>
      </c>
      <c r="I712" s="65"/>
      <c r="J712" s="65"/>
    </row>
    <row r="713" spans="1:10" ht="30.75" customHeight="1">
      <c r="A713" s="79" t="s">
        <v>4357</v>
      </c>
      <c r="B713" s="65" t="s">
        <v>596</v>
      </c>
      <c r="C713" s="65">
        <v>640153</v>
      </c>
      <c r="D713" s="65" t="s">
        <v>4414</v>
      </c>
      <c r="E713" s="65">
        <v>115</v>
      </c>
      <c r="F713" s="80">
        <v>8.4322999999999997</v>
      </c>
      <c r="G713" s="80">
        <v>8.4339999999999993</v>
      </c>
      <c r="H713" s="81">
        <v>1.6999999999999999E-3</v>
      </c>
      <c r="I713" s="65"/>
      <c r="J713" s="65"/>
    </row>
    <row r="714" spans="1:10" ht="30.75" customHeight="1">
      <c r="A714" s="79" t="s">
        <v>4357</v>
      </c>
      <c r="B714" s="65" t="s">
        <v>596</v>
      </c>
      <c r="C714" s="65">
        <v>640161</v>
      </c>
      <c r="D714" s="65" t="s">
        <v>4415</v>
      </c>
      <c r="E714" s="65">
        <v>115</v>
      </c>
      <c r="F714" s="80">
        <v>6.1933999999999996</v>
      </c>
      <c r="G714" s="80">
        <v>6.2039999999999997</v>
      </c>
      <c r="H714" s="81">
        <v>1.06E-2</v>
      </c>
      <c r="I714" s="65"/>
      <c r="J714" s="65"/>
    </row>
    <row r="715" spans="1:10" ht="30.75" customHeight="1">
      <c r="A715" s="79" t="s">
        <v>4357</v>
      </c>
      <c r="B715" s="65" t="s">
        <v>596</v>
      </c>
      <c r="C715" s="65">
        <v>640162</v>
      </c>
      <c r="D715" s="65" t="s">
        <v>4416</v>
      </c>
      <c r="E715" s="65">
        <v>69</v>
      </c>
      <c r="F715" s="80">
        <v>3.8675999999999999</v>
      </c>
      <c r="G715" s="80">
        <v>3.8700999999999999</v>
      </c>
      <c r="H715" s="81">
        <v>2.5000000000000001E-3</v>
      </c>
      <c r="I715" s="65"/>
      <c r="J715" s="65"/>
    </row>
    <row r="716" spans="1:10" ht="30.75" customHeight="1">
      <c r="A716" s="79" t="s">
        <v>4357</v>
      </c>
      <c r="B716" s="65" t="s">
        <v>596</v>
      </c>
      <c r="C716" s="65">
        <v>640178</v>
      </c>
      <c r="D716" s="65" t="s">
        <v>4417</v>
      </c>
      <c r="E716" s="65">
        <v>115</v>
      </c>
      <c r="F716" s="80">
        <v>9.9313000000000002</v>
      </c>
      <c r="G716" s="80">
        <v>9.9374000000000002</v>
      </c>
      <c r="H716" s="81">
        <v>6.1000000000000004E-3</v>
      </c>
      <c r="I716" s="65"/>
      <c r="J716" s="65"/>
    </row>
    <row r="717" spans="1:10" ht="30.75" customHeight="1">
      <c r="A717" s="79" t="s">
        <v>4357</v>
      </c>
      <c r="B717" s="65" t="s">
        <v>596</v>
      </c>
      <c r="C717" s="65">
        <v>640179</v>
      </c>
      <c r="D717" s="65" t="s">
        <v>4418</v>
      </c>
      <c r="E717" s="65">
        <v>69</v>
      </c>
      <c r="F717" s="80">
        <v>4.3109999999999999</v>
      </c>
      <c r="G717" s="80">
        <v>4.3117000000000001</v>
      </c>
      <c r="H717" s="81">
        <v>6.9999999999999999E-4</v>
      </c>
      <c r="I717" s="65"/>
      <c r="J717" s="65"/>
    </row>
    <row r="718" spans="1:10" ht="30.75" customHeight="1">
      <c r="A718" s="79" t="s">
        <v>4357</v>
      </c>
      <c r="B718" s="65" t="s">
        <v>596</v>
      </c>
      <c r="C718" s="65">
        <v>640183</v>
      </c>
      <c r="D718" s="65" t="s">
        <v>4419</v>
      </c>
      <c r="E718" s="65">
        <v>345</v>
      </c>
      <c r="F718" s="80">
        <v>16.0245</v>
      </c>
      <c r="G718" s="80">
        <v>16.074300000000001</v>
      </c>
      <c r="H718" s="81">
        <v>4.9799999999999997E-2</v>
      </c>
      <c r="I718" s="65"/>
      <c r="J718" s="65"/>
    </row>
    <row r="719" spans="1:10" ht="30.75" customHeight="1">
      <c r="A719" s="79" t="s">
        <v>4357</v>
      </c>
      <c r="B719" s="65" t="s">
        <v>596</v>
      </c>
      <c r="C719" s="65">
        <v>640184</v>
      </c>
      <c r="D719" s="65" t="s">
        <v>4420</v>
      </c>
      <c r="E719" s="65">
        <v>230</v>
      </c>
      <c r="F719" s="80">
        <v>19.327400000000001</v>
      </c>
      <c r="G719" s="80">
        <v>19.359000000000002</v>
      </c>
      <c r="H719" s="81">
        <v>3.1600000000000003E-2</v>
      </c>
      <c r="I719" s="65"/>
      <c r="J719" s="65"/>
    </row>
    <row r="720" spans="1:10" ht="30.75" customHeight="1">
      <c r="A720" s="79" t="s">
        <v>4357</v>
      </c>
      <c r="B720" s="65" t="s">
        <v>596</v>
      </c>
      <c r="C720" s="65">
        <v>640194</v>
      </c>
      <c r="D720" s="65" t="s">
        <v>4421</v>
      </c>
      <c r="E720" s="65">
        <v>115</v>
      </c>
      <c r="F720" s="80">
        <v>4.4893000000000001</v>
      </c>
      <c r="G720" s="80">
        <v>4.4909999999999997</v>
      </c>
      <c r="H720" s="81">
        <v>1.6999999999999999E-3</v>
      </c>
      <c r="I720" s="65"/>
      <c r="J720" s="65"/>
    </row>
    <row r="721" spans="1:10" ht="30.75" customHeight="1">
      <c r="A721" s="79" t="s">
        <v>4357</v>
      </c>
      <c r="B721" s="65" t="s">
        <v>596</v>
      </c>
      <c r="C721" s="65">
        <v>640200</v>
      </c>
      <c r="D721" s="65" t="s">
        <v>4422</v>
      </c>
      <c r="E721" s="65">
        <v>230</v>
      </c>
      <c r="F721" s="80">
        <v>17.606999999999999</v>
      </c>
      <c r="G721" s="80">
        <v>17.673500000000001</v>
      </c>
      <c r="H721" s="81">
        <v>6.6500000000000004E-2</v>
      </c>
      <c r="I721" s="65"/>
      <c r="J721" s="65"/>
    </row>
    <row r="722" spans="1:10" ht="30.75" customHeight="1">
      <c r="A722" s="79" t="s">
        <v>4357</v>
      </c>
      <c r="B722" s="65" t="s">
        <v>596</v>
      </c>
      <c r="C722" s="65">
        <v>640201</v>
      </c>
      <c r="D722" s="65" t="s">
        <v>4423</v>
      </c>
      <c r="E722" s="65">
        <v>115</v>
      </c>
      <c r="F722" s="80">
        <v>23.834199999999999</v>
      </c>
      <c r="G722" s="80">
        <v>23.888400000000001</v>
      </c>
      <c r="H722" s="81">
        <v>5.4199999999999998E-2</v>
      </c>
      <c r="I722" s="65"/>
      <c r="J722" s="65"/>
    </row>
    <row r="723" spans="1:10" ht="30.75" customHeight="1">
      <c r="A723" s="79" t="s">
        <v>4357</v>
      </c>
      <c r="B723" s="65" t="s">
        <v>596</v>
      </c>
      <c r="C723" s="65">
        <v>640206</v>
      </c>
      <c r="D723" s="65" t="s">
        <v>4424</v>
      </c>
      <c r="E723" s="65">
        <v>115</v>
      </c>
      <c r="F723" s="80">
        <v>4.3640999999999996</v>
      </c>
      <c r="G723" s="80">
        <v>4.3681999999999999</v>
      </c>
      <c r="H723" s="81">
        <v>4.1000000000000003E-3</v>
      </c>
      <c r="I723" s="65"/>
      <c r="J723" s="65"/>
    </row>
    <row r="724" spans="1:10" ht="30.75" customHeight="1">
      <c r="A724" s="79" t="s">
        <v>4357</v>
      </c>
      <c r="B724" s="65" t="s">
        <v>596</v>
      </c>
      <c r="C724" s="65">
        <v>640207</v>
      </c>
      <c r="D724" s="65" t="s">
        <v>4425</v>
      </c>
      <c r="E724" s="65">
        <v>69</v>
      </c>
      <c r="F724" s="80">
        <v>2.2437</v>
      </c>
      <c r="G724" s="80">
        <v>2.2443</v>
      </c>
      <c r="H724" s="81">
        <v>5.9999999999999995E-4</v>
      </c>
      <c r="I724" s="65"/>
      <c r="J724" s="65"/>
    </row>
    <row r="725" spans="1:10" ht="30.75" customHeight="1">
      <c r="A725" s="79" t="s">
        <v>4357</v>
      </c>
      <c r="B725" s="65" t="s">
        <v>596</v>
      </c>
      <c r="C725" s="65">
        <v>640214</v>
      </c>
      <c r="D725" s="65" t="s">
        <v>4426</v>
      </c>
      <c r="E725" s="65">
        <v>230</v>
      </c>
      <c r="F725" s="80">
        <v>7.6082999999999998</v>
      </c>
      <c r="G725" s="80">
        <v>7.6234999999999999</v>
      </c>
      <c r="H725" s="81">
        <v>1.52E-2</v>
      </c>
      <c r="I725" s="65"/>
      <c r="J725" s="65"/>
    </row>
    <row r="726" spans="1:10" ht="30.75" customHeight="1">
      <c r="A726" s="79" t="s">
        <v>4357</v>
      </c>
      <c r="B726" s="65" t="s">
        <v>596</v>
      </c>
      <c r="C726" s="65">
        <v>640215</v>
      </c>
      <c r="D726" s="65" t="s">
        <v>4427</v>
      </c>
      <c r="E726" s="65">
        <v>115</v>
      </c>
      <c r="F726" s="80">
        <v>19.5824</v>
      </c>
      <c r="G726" s="80">
        <v>19.6465</v>
      </c>
      <c r="H726" s="81">
        <v>6.4100000000000004E-2</v>
      </c>
      <c r="I726" s="65"/>
      <c r="J726" s="65"/>
    </row>
    <row r="727" spans="1:10" ht="30.75" customHeight="1">
      <c r="A727" s="79" t="s">
        <v>4357</v>
      </c>
      <c r="B727" s="65" t="s">
        <v>596</v>
      </c>
      <c r="C727" s="65">
        <v>640222</v>
      </c>
      <c r="D727" s="65" t="s">
        <v>4428</v>
      </c>
      <c r="E727" s="65">
        <v>115</v>
      </c>
      <c r="F727" s="80">
        <v>4.5978000000000003</v>
      </c>
      <c r="G727" s="80">
        <v>4.6059000000000001</v>
      </c>
      <c r="H727" s="81">
        <v>8.0999999999999996E-3</v>
      </c>
      <c r="I727" s="65"/>
      <c r="J727" s="65"/>
    </row>
    <row r="728" spans="1:10" ht="30.75" customHeight="1">
      <c r="A728" s="79" t="s">
        <v>4357</v>
      </c>
      <c r="B728" s="65" t="s">
        <v>596</v>
      </c>
      <c r="C728" s="65">
        <v>640223</v>
      </c>
      <c r="D728" s="65" t="s">
        <v>4429</v>
      </c>
      <c r="E728" s="65">
        <v>69</v>
      </c>
      <c r="F728" s="80">
        <v>3.6288999999999998</v>
      </c>
      <c r="G728" s="80">
        <v>3.6318999999999999</v>
      </c>
      <c r="H728" s="81">
        <v>3.0000000000000001E-3</v>
      </c>
      <c r="I728" s="65"/>
      <c r="J728" s="65"/>
    </row>
    <row r="729" spans="1:10" ht="30.75" customHeight="1">
      <c r="A729" s="79" t="s">
        <v>4357</v>
      </c>
      <c r="B729" s="65" t="s">
        <v>596</v>
      </c>
      <c r="C729" s="65">
        <v>640224</v>
      </c>
      <c r="D729" s="65" t="s">
        <v>4430</v>
      </c>
      <c r="E729" s="65">
        <v>115</v>
      </c>
      <c r="F729" s="80">
        <v>7.3472999999999997</v>
      </c>
      <c r="G729" s="80">
        <v>7.3686999999999996</v>
      </c>
      <c r="H729" s="81">
        <v>2.1399999999999999E-2</v>
      </c>
      <c r="I729" s="65"/>
      <c r="J729" s="65"/>
    </row>
    <row r="730" spans="1:10" ht="30.75" customHeight="1">
      <c r="A730" s="79" t="s">
        <v>4357</v>
      </c>
      <c r="B730" s="65" t="s">
        <v>596</v>
      </c>
      <c r="C730" s="65">
        <v>640240</v>
      </c>
      <c r="D730" s="65" t="s">
        <v>4431</v>
      </c>
      <c r="E730" s="65">
        <v>115</v>
      </c>
      <c r="F730" s="80">
        <v>8.5100999999999996</v>
      </c>
      <c r="G730" s="80">
        <v>8.5182000000000002</v>
      </c>
      <c r="H730" s="81">
        <v>8.0999999999999996E-3</v>
      </c>
      <c r="I730" s="65"/>
      <c r="J730" s="65"/>
    </row>
    <row r="731" spans="1:10" ht="30.75" customHeight="1">
      <c r="A731" s="79" t="s">
        <v>4357</v>
      </c>
      <c r="B731" s="65" t="s">
        <v>596</v>
      </c>
      <c r="C731" s="65">
        <v>640242</v>
      </c>
      <c r="D731" s="65" t="s">
        <v>4432</v>
      </c>
      <c r="E731" s="65">
        <v>115</v>
      </c>
      <c r="F731" s="80">
        <v>12.774900000000001</v>
      </c>
      <c r="G731" s="80">
        <v>12.7948</v>
      </c>
      <c r="H731" s="81">
        <v>1.9900000000000001E-2</v>
      </c>
      <c r="I731" s="65"/>
      <c r="J731" s="65"/>
    </row>
    <row r="732" spans="1:10" ht="30.75" customHeight="1">
      <c r="A732" s="79" t="s">
        <v>4357</v>
      </c>
      <c r="B732" s="65" t="s">
        <v>596</v>
      </c>
      <c r="C732" s="65">
        <v>640244</v>
      </c>
      <c r="D732" s="65" t="s">
        <v>4433</v>
      </c>
      <c r="E732" s="65">
        <v>115</v>
      </c>
      <c r="F732" s="80">
        <v>8.9298999999999999</v>
      </c>
      <c r="G732" s="80">
        <v>8.9389000000000003</v>
      </c>
      <c r="H732" s="81">
        <v>8.9999999999999993E-3</v>
      </c>
      <c r="I732" s="65"/>
      <c r="J732" s="65"/>
    </row>
    <row r="733" spans="1:10" ht="30.75" customHeight="1">
      <c r="A733" s="79" t="s">
        <v>4357</v>
      </c>
      <c r="B733" s="65" t="s">
        <v>596</v>
      </c>
      <c r="C733" s="65">
        <v>640245</v>
      </c>
      <c r="D733" s="65" t="s">
        <v>4434</v>
      </c>
      <c r="E733" s="65">
        <v>69</v>
      </c>
      <c r="F733" s="80">
        <v>4.2850999999999999</v>
      </c>
      <c r="G733" s="80">
        <v>4.2862999999999998</v>
      </c>
      <c r="H733" s="81">
        <v>1.1999999999999999E-3</v>
      </c>
      <c r="I733" s="65"/>
      <c r="J733" s="65"/>
    </row>
    <row r="734" spans="1:10" ht="30.75" customHeight="1">
      <c r="A734" s="79" t="s">
        <v>4357</v>
      </c>
      <c r="B734" s="65" t="s">
        <v>596</v>
      </c>
      <c r="C734" s="65">
        <v>640248</v>
      </c>
      <c r="D734" s="65" t="s">
        <v>4435</v>
      </c>
      <c r="E734" s="65">
        <v>115</v>
      </c>
      <c r="F734" s="80">
        <v>9.8135999999999992</v>
      </c>
      <c r="G734" s="80">
        <v>9.8474000000000004</v>
      </c>
      <c r="H734" s="81">
        <v>3.3799999999999997E-2</v>
      </c>
      <c r="I734" s="65"/>
      <c r="J734" s="65"/>
    </row>
    <row r="735" spans="1:10" ht="30.75" customHeight="1">
      <c r="A735" s="79" t="s">
        <v>4357</v>
      </c>
      <c r="B735" s="65" t="s">
        <v>596</v>
      </c>
      <c r="C735" s="65">
        <v>640250</v>
      </c>
      <c r="D735" s="65" t="s">
        <v>4436</v>
      </c>
      <c r="E735" s="65">
        <v>115</v>
      </c>
      <c r="F735" s="80">
        <v>12.49</v>
      </c>
      <c r="G735" s="80">
        <v>12.558199999999999</v>
      </c>
      <c r="H735" s="81">
        <v>6.8199999999999997E-2</v>
      </c>
      <c r="I735" s="65"/>
      <c r="J735" s="65"/>
    </row>
    <row r="736" spans="1:10" ht="30.75" customHeight="1">
      <c r="A736" s="79" t="s">
        <v>4357</v>
      </c>
      <c r="B736" s="65" t="s">
        <v>596</v>
      </c>
      <c r="C736" s="65">
        <v>640252</v>
      </c>
      <c r="D736" s="65" t="s">
        <v>4437</v>
      </c>
      <c r="E736" s="65">
        <v>345</v>
      </c>
      <c r="F736" s="80">
        <v>8.8167000000000009</v>
      </c>
      <c r="G736" s="80">
        <v>8.8277999999999999</v>
      </c>
      <c r="H736" s="81">
        <v>1.11E-2</v>
      </c>
      <c r="I736" s="65"/>
      <c r="J736" s="65"/>
    </row>
    <row r="737" spans="1:10" ht="30.75" customHeight="1">
      <c r="A737" s="79" t="s">
        <v>4357</v>
      </c>
      <c r="B737" s="65" t="s">
        <v>596</v>
      </c>
      <c r="C737" s="65">
        <v>640253</v>
      </c>
      <c r="D737" s="65" t="s">
        <v>4438</v>
      </c>
      <c r="E737" s="65">
        <v>115</v>
      </c>
      <c r="F737" s="80">
        <v>14.8597</v>
      </c>
      <c r="G737" s="80">
        <v>14.868600000000001</v>
      </c>
      <c r="H737" s="81">
        <v>8.8999999999999999E-3</v>
      </c>
      <c r="I737" s="65"/>
      <c r="J737" s="65"/>
    </row>
    <row r="738" spans="1:10" ht="30.75" customHeight="1">
      <c r="A738" s="79" t="s">
        <v>4357</v>
      </c>
      <c r="B738" s="65" t="s">
        <v>596</v>
      </c>
      <c r="C738" s="65">
        <v>640255</v>
      </c>
      <c r="D738" s="65" t="s">
        <v>4439</v>
      </c>
      <c r="E738" s="65">
        <v>115</v>
      </c>
      <c r="F738" s="80">
        <v>9.2863000000000007</v>
      </c>
      <c r="G738" s="80">
        <v>9.2895000000000003</v>
      </c>
      <c r="H738" s="81">
        <v>3.2000000000000002E-3</v>
      </c>
      <c r="I738" s="65"/>
      <c r="J738" s="65"/>
    </row>
    <row r="739" spans="1:10" ht="30.75" customHeight="1">
      <c r="A739" s="79" t="s">
        <v>4357</v>
      </c>
      <c r="B739" s="65" t="s">
        <v>596</v>
      </c>
      <c r="C739" s="65">
        <v>640256</v>
      </c>
      <c r="D739" s="65" t="s">
        <v>4440</v>
      </c>
      <c r="E739" s="65">
        <v>115</v>
      </c>
      <c r="F739" s="80">
        <v>7.1820000000000004</v>
      </c>
      <c r="G739" s="80">
        <v>7.1891999999999996</v>
      </c>
      <c r="H739" s="81">
        <v>7.1999999999999998E-3</v>
      </c>
      <c r="I739" s="65"/>
      <c r="J739" s="65"/>
    </row>
    <row r="740" spans="1:10" ht="30.75" customHeight="1">
      <c r="A740" s="79" t="s">
        <v>4357</v>
      </c>
      <c r="B740" s="65" t="s">
        <v>596</v>
      </c>
      <c r="C740" s="65">
        <v>640257</v>
      </c>
      <c r="D740" s="65" t="s">
        <v>4441</v>
      </c>
      <c r="E740" s="65">
        <v>69</v>
      </c>
      <c r="F740" s="80">
        <v>3.7610000000000001</v>
      </c>
      <c r="G740" s="80">
        <v>3.7622</v>
      </c>
      <c r="H740" s="81">
        <v>1.1999999999999999E-3</v>
      </c>
      <c r="I740" s="65"/>
      <c r="J740" s="65"/>
    </row>
    <row r="741" spans="1:10" ht="30.75" customHeight="1">
      <c r="A741" s="79" t="s">
        <v>4357</v>
      </c>
      <c r="B741" s="65" t="s">
        <v>596</v>
      </c>
      <c r="C741" s="65">
        <v>640261</v>
      </c>
      <c r="D741" s="65" t="s">
        <v>4442</v>
      </c>
      <c r="E741" s="65">
        <v>115</v>
      </c>
      <c r="F741" s="80">
        <v>8.4847000000000001</v>
      </c>
      <c r="G741" s="80">
        <v>8.5190000000000001</v>
      </c>
      <c r="H741" s="81">
        <v>3.4299999999999997E-2</v>
      </c>
      <c r="I741" s="65"/>
      <c r="J741" s="65"/>
    </row>
    <row r="742" spans="1:10" ht="30.75" customHeight="1">
      <c r="A742" s="79" t="s">
        <v>4357</v>
      </c>
      <c r="B742" s="65" t="s">
        <v>596</v>
      </c>
      <c r="C742" s="65">
        <v>640262</v>
      </c>
      <c r="D742" s="65" t="s">
        <v>4443</v>
      </c>
      <c r="E742" s="65">
        <v>69</v>
      </c>
      <c r="F742" s="80">
        <v>4.2217000000000002</v>
      </c>
      <c r="G742" s="80">
        <v>4.2267000000000001</v>
      </c>
      <c r="H742" s="81">
        <v>5.0000000000000001E-3</v>
      </c>
      <c r="I742" s="65"/>
      <c r="J742" s="65"/>
    </row>
    <row r="743" spans="1:10" ht="30.75" customHeight="1">
      <c r="A743" s="79" t="s">
        <v>4357</v>
      </c>
      <c r="B743" s="65" t="s">
        <v>596</v>
      </c>
      <c r="C743" s="65">
        <v>640269</v>
      </c>
      <c r="D743" s="65" t="s">
        <v>4444</v>
      </c>
      <c r="E743" s="65">
        <v>115</v>
      </c>
      <c r="F743" s="80">
        <v>8.6533999999999995</v>
      </c>
      <c r="G743" s="80">
        <v>8.6565999999999992</v>
      </c>
      <c r="H743" s="81">
        <v>3.2000000000000002E-3</v>
      </c>
      <c r="I743" s="65"/>
      <c r="J743" s="65"/>
    </row>
    <row r="744" spans="1:10" ht="30.75" customHeight="1">
      <c r="A744" s="79" t="s">
        <v>4357</v>
      </c>
      <c r="B744" s="65" t="s">
        <v>596</v>
      </c>
      <c r="C744" s="65">
        <v>640270</v>
      </c>
      <c r="D744" s="65" t="s">
        <v>4445</v>
      </c>
      <c r="E744" s="65">
        <v>69</v>
      </c>
      <c r="F744" s="80">
        <v>4.5773000000000001</v>
      </c>
      <c r="G744" s="80">
        <v>4.5777999999999999</v>
      </c>
      <c r="H744" s="81">
        <v>5.0000000000000001E-4</v>
      </c>
      <c r="I744" s="65"/>
      <c r="J744" s="65"/>
    </row>
    <row r="745" spans="1:10" ht="30.75" customHeight="1">
      <c r="A745" s="79" t="s">
        <v>4357</v>
      </c>
      <c r="B745" s="65" t="s">
        <v>596</v>
      </c>
      <c r="C745" s="65">
        <v>640271</v>
      </c>
      <c r="D745" s="65" t="s">
        <v>4446</v>
      </c>
      <c r="E745" s="65">
        <v>345</v>
      </c>
      <c r="F745" s="80">
        <v>11.5495</v>
      </c>
      <c r="G745" s="80">
        <v>11.5745</v>
      </c>
      <c r="H745" s="81">
        <v>2.5000000000000001E-2</v>
      </c>
      <c r="I745" s="65"/>
      <c r="J745" s="65"/>
    </row>
    <row r="746" spans="1:10" ht="30.75" customHeight="1">
      <c r="A746" s="79" t="s">
        <v>4357</v>
      </c>
      <c r="B746" s="65" t="s">
        <v>596</v>
      </c>
      <c r="C746" s="65">
        <v>640272</v>
      </c>
      <c r="D746" s="65" t="s">
        <v>4447</v>
      </c>
      <c r="E746" s="65">
        <v>115</v>
      </c>
      <c r="F746" s="80">
        <v>14.757999999999999</v>
      </c>
      <c r="G746" s="80">
        <v>14.7713</v>
      </c>
      <c r="H746" s="81">
        <v>1.3299999999999999E-2</v>
      </c>
      <c r="I746" s="65"/>
      <c r="J746" s="65"/>
    </row>
    <row r="747" spans="1:10" ht="30.75" customHeight="1">
      <c r="A747" s="79" t="s">
        <v>4357</v>
      </c>
      <c r="B747" s="65" t="s">
        <v>596</v>
      </c>
      <c r="C747" s="65">
        <v>640273</v>
      </c>
      <c r="D747" s="65" t="s">
        <v>4448</v>
      </c>
      <c r="E747" s="65">
        <v>69</v>
      </c>
      <c r="F747" s="80">
        <v>5.7340999999999998</v>
      </c>
      <c r="G747" s="80">
        <v>5.7352999999999996</v>
      </c>
      <c r="H747" s="81">
        <v>1.1999999999999999E-3</v>
      </c>
      <c r="I747" s="65"/>
      <c r="J747" s="65"/>
    </row>
    <row r="748" spans="1:10" ht="30.75" customHeight="1">
      <c r="A748" s="79" t="s">
        <v>4357</v>
      </c>
      <c r="B748" s="65" t="s">
        <v>596</v>
      </c>
      <c r="C748" s="65">
        <v>640275</v>
      </c>
      <c r="D748" s="65" t="s">
        <v>4449</v>
      </c>
      <c r="E748" s="65">
        <v>115</v>
      </c>
      <c r="F748" s="80">
        <v>7.508</v>
      </c>
      <c r="G748" s="80">
        <v>7.5461</v>
      </c>
      <c r="H748" s="81">
        <v>3.8100000000000002E-2</v>
      </c>
      <c r="I748" s="65"/>
      <c r="J748" s="65"/>
    </row>
    <row r="749" spans="1:10" ht="30.75" customHeight="1">
      <c r="A749" s="79" t="s">
        <v>4357</v>
      </c>
      <c r="B749" s="65" t="s">
        <v>596</v>
      </c>
      <c r="C749" s="65">
        <v>640277</v>
      </c>
      <c r="D749" s="65" t="s">
        <v>4450</v>
      </c>
      <c r="E749" s="65">
        <v>345</v>
      </c>
      <c r="F749" s="80">
        <v>23.779499999999999</v>
      </c>
      <c r="G749" s="80">
        <v>23.8276</v>
      </c>
      <c r="H749" s="81">
        <v>4.8099999999999997E-2</v>
      </c>
      <c r="I749" s="65"/>
      <c r="J749" s="65"/>
    </row>
    <row r="750" spans="1:10" ht="30.75" customHeight="1">
      <c r="A750" s="79" t="s">
        <v>4357</v>
      </c>
      <c r="B750" s="65" t="s">
        <v>596</v>
      </c>
      <c r="C750" s="65">
        <v>640278</v>
      </c>
      <c r="D750" s="65" t="s">
        <v>4451</v>
      </c>
      <c r="E750" s="65">
        <v>115</v>
      </c>
      <c r="F750" s="80">
        <v>44.450800000000001</v>
      </c>
      <c r="G750" s="80">
        <v>44.485199999999999</v>
      </c>
      <c r="H750" s="81">
        <v>3.44E-2</v>
      </c>
      <c r="I750" s="65"/>
      <c r="J750" s="65"/>
    </row>
    <row r="751" spans="1:10" ht="30.75" customHeight="1">
      <c r="A751" s="79" t="s">
        <v>4357</v>
      </c>
      <c r="B751" s="65" t="s">
        <v>596</v>
      </c>
      <c r="C751" s="65">
        <v>640282</v>
      </c>
      <c r="D751" s="65" t="s">
        <v>4452</v>
      </c>
      <c r="E751" s="65">
        <v>115</v>
      </c>
      <c r="F751" s="80">
        <v>13.778499999999999</v>
      </c>
      <c r="G751" s="80">
        <v>13.811500000000001</v>
      </c>
      <c r="H751" s="81">
        <v>3.3000000000000002E-2</v>
      </c>
      <c r="I751" s="65"/>
      <c r="J751" s="65"/>
    </row>
    <row r="752" spans="1:10" ht="30.75" customHeight="1">
      <c r="A752" s="79" t="s">
        <v>4357</v>
      </c>
      <c r="B752" s="65" t="s">
        <v>596</v>
      </c>
      <c r="C752" s="65">
        <v>640286</v>
      </c>
      <c r="D752" s="65" t="s">
        <v>4453</v>
      </c>
      <c r="E752" s="65">
        <v>230</v>
      </c>
      <c r="F752" s="80">
        <v>13.300800000000001</v>
      </c>
      <c r="G752" s="80">
        <v>13.3179</v>
      </c>
      <c r="H752" s="81">
        <v>1.7100000000000001E-2</v>
      </c>
      <c r="I752" s="65"/>
      <c r="J752" s="65"/>
    </row>
    <row r="753" spans="1:10" ht="30.75" customHeight="1">
      <c r="A753" s="79" t="s">
        <v>4357</v>
      </c>
      <c r="B753" s="65" t="s">
        <v>596</v>
      </c>
      <c r="C753" s="65">
        <v>640287</v>
      </c>
      <c r="D753" s="65" t="s">
        <v>4454</v>
      </c>
      <c r="E753" s="65">
        <v>115</v>
      </c>
      <c r="F753" s="80">
        <v>18.8018</v>
      </c>
      <c r="G753" s="80">
        <v>18.8188</v>
      </c>
      <c r="H753" s="81">
        <v>1.7000000000000001E-2</v>
      </c>
      <c r="I753" s="65"/>
      <c r="J753" s="65"/>
    </row>
    <row r="754" spans="1:10" ht="30.75" customHeight="1">
      <c r="A754" s="79" t="s">
        <v>4357</v>
      </c>
      <c r="B754" s="65" t="s">
        <v>596</v>
      </c>
      <c r="C754" s="65">
        <v>640288</v>
      </c>
      <c r="D754" s="65" t="s">
        <v>4455</v>
      </c>
      <c r="E754" s="65">
        <v>69</v>
      </c>
      <c r="F754" s="80">
        <v>5.1257999999999999</v>
      </c>
      <c r="G754" s="80">
        <v>5.1265999999999998</v>
      </c>
      <c r="H754" s="81">
        <v>8.0000000000000004E-4</v>
      </c>
      <c r="I754" s="65"/>
      <c r="J754" s="65"/>
    </row>
    <row r="755" spans="1:10" ht="30.75" customHeight="1">
      <c r="A755" s="79" t="s">
        <v>4357</v>
      </c>
      <c r="B755" s="65" t="s">
        <v>596</v>
      </c>
      <c r="C755" s="65">
        <v>640302</v>
      </c>
      <c r="D755" s="65" t="s">
        <v>4456</v>
      </c>
      <c r="E755" s="65">
        <v>230</v>
      </c>
      <c r="F755" s="80">
        <v>7.9051</v>
      </c>
      <c r="G755" s="80">
        <v>7.9097</v>
      </c>
      <c r="H755" s="81">
        <v>4.5999999999999999E-3</v>
      </c>
      <c r="I755" s="65"/>
      <c r="J755" s="65"/>
    </row>
    <row r="756" spans="1:10" ht="30.75" customHeight="1">
      <c r="A756" s="79" t="s">
        <v>4357</v>
      </c>
      <c r="B756" s="65" t="s">
        <v>596</v>
      </c>
      <c r="C756" s="65">
        <v>640304</v>
      </c>
      <c r="D756" s="65" t="s">
        <v>4457</v>
      </c>
      <c r="E756" s="65">
        <v>115</v>
      </c>
      <c r="F756" s="80">
        <v>14.8779</v>
      </c>
      <c r="G756" s="80">
        <v>14.8864</v>
      </c>
      <c r="H756" s="81">
        <v>8.5000000000000006E-3</v>
      </c>
      <c r="I756" s="65"/>
      <c r="J756" s="65"/>
    </row>
    <row r="757" spans="1:10" ht="30.75" customHeight="1">
      <c r="A757" s="79" t="s">
        <v>4357</v>
      </c>
      <c r="B757" s="65" t="s">
        <v>596</v>
      </c>
      <c r="C757" s="65">
        <v>640310</v>
      </c>
      <c r="D757" s="65" t="s">
        <v>4458</v>
      </c>
      <c r="E757" s="65">
        <v>115</v>
      </c>
      <c r="F757" s="80">
        <v>2.6219999999999999</v>
      </c>
      <c r="G757" s="80">
        <v>2.6246</v>
      </c>
      <c r="H757" s="81">
        <v>2.5999999999999999E-3</v>
      </c>
      <c r="I757" s="65"/>
      <c r="J757" s="65"/>
    </row>
    <row r="758" spans="1:10" ht="30.75" customHeight="1">
      <c r="A758" s="79" t="s">
        <v>4357</v>
      </c>
      <c r="B758" s="65" t="s">
        <v>596</v>
      </c>
      <c r="C758" s="65">
        <v>640311</v>
      </c>
      <c r="D758" s="65" t="s">
        <v>4459</v>
      </c>
      <c r="E758" s="65">
        <v>69</v>
      </c>
      <c r="F758" s="80">
        <v>2.5594000000000001</v>
      </c>
      <c r="G758" s="80">
        <v>2.5609999999999999</v>
      </c>
      <c r="H758" s="81">
        <v>1.6000000000000001E-3</v>
      </c>
      <c r="I758" s="65"/>
      <c r="J758" s="65"/>
    </row>
    <row r="759" spans="1:10" ht="30.75" customHeight="1">
      <c r="A759" s="79" t="s">
        <v>4357</v>
      </c>
      <c r="B759" s="65" t="s">
        <v>596</v>
      </c>
      <c r="C759" s="65">
        <v>640312</v>
      </c>
      <c r="D759" s="65" t="s">
        <v>4460</v>
      </c>
      <c r="E759" s="65">
        <v>345</v>
      </c>
      <c r="F759" s="80">
        <v>8.3338999999999999</v>
      </c>
      <c r="G759" s="80">
        <v>8.4702999999999999</v>
      </c>
      <c r="H759" s="81">
        <v>0.13639999999999999</v>
      </c>
      <c r="I759" s="65"/>
      <c r="J759" s="65"/>
    </row>
    <row r="760" spans="1:10" ht="30.75" customHeight="1">
      <c r="A760" s="79" t="s">
        <v>4357</v>
      </c>
      <c r="B760" s="65" t="s">
        <v>596</v>
      </c>
      <c r="C760" s="65">
        <v>640313</v>
      </c>
      <c r="D760" s="65" t="s">
        <v>4461</v>
      </c>
      <c r="E760" s="65">
        <v>115</v>
      </c>
      <c r="F760" s="80">
        <v>16.884599999999999</v>
      </c>
      <c r="G760" s="80">
        <v>16.988299999999999</v>
      </c>
      <c r="H760" s="81">
        <v>0.1037</v>
      </c>
      <c r="I760" s="65"/>
      <c r="J760" s="65"/>
    </row>
    <row r="761" spans="1:10" ht="30.75" customHeight="1">
      <c r="A761" s="79" t="s">
        <v>4357</v>
      </c>
      <c r="B761" s="65" t="s">
        <v>596</v>
      </c>
      <c r="C761" s="65">
        <v>640314</v>
      </c>
      <c r="D761" s="65" t="s">
        <v>4462</v>
      </c>
      <c r="E761" s="65">
        <v>69</v>
      </c>
      <c r="F761" s="80">
        <v>4.9402999999999997</v>
      </c>
      <c r="G761" s="80">
        <v>4.9455</v>
      </c>
      <c r="H761" s="81">
        <v>5.1999999999999998E-3</v>
      </c>
      <c r="I761" s="65"/>
      <c r="J761" s="65"/>
    </row>
    <row r="762" spans="1:10" ht="30.75" customHeight="1">
      <c r="A762" s="79" t="s">
        <v>4357</v>
      </c>
      <c r="B762" s="65" t="s">
        <v>596</v>
      </c>
      <c r="C762" s="65">
        <v>640321</v>
      </c>
      <c r="D762" s="65" t="s">
        <v>4463</v>
      </c>
      <c r="E762" s="65">
        <v>115</v>
      </c>
      <c r="F762" s="80">
        <v>6.9821</v>
      </c>
      <c r="G762" s="80">
        <v>6.9969000000000001</v>
      </c>
      <c r="H762" s="81">
        <v>1.4800000000000001E-2</v>
      </c>
      <c r="I762" s="65"/>
      <c r="J762" s="65"/>
    </row>
    <row r="763" spans="1:10" ht="30.75" customHeight="1">
      <c r="A763" s="79" t="s">
        <v>4357</v>
      </c>
      <c r="B763" s="65" t="s">
        <v>596</v>
      </c>
      <c r="C763" s="65">
        <v>640322</v>
      </c>
      <c r="D763" s="65" t="s">
        <v>4464</v>
      </c>
      <c r="E763" s="65">
        <v>69</v>
      </c>
      <c r="F763" s="80">
        <v>3.8955000000000002</v>
      </c>
      <c r="G763" s="80">
        <v>3.8982999999999999</v>
      </c>
      <c r="H763" s="81">
        <v>2.8E-3</v>
      </c>
      <c r="I763" s="65"/>
      <c r="J763" s="65"/>
    </row>
    <row r="764" spans="1:10" ht="30.75" customHeight="1">
      <c r="A764" s="79" t="s">
        <v>4357</v>
      </c>
      <c r="B764" s="65" t="s">
        <v>596</v>
      </c>
      <c r="C764" s="65">
        <v>640323</v>
      </c>
      <c r="D764" s="65" t="s">
        <v>4465</v>
      </c>
      <c r="E764" s="65">
        <v>115</v>
      </c>
      <c r="F764" s="80">
        <v>6.2080000000000002</v>
      </c>
      <c r="G764" s="80">
        <v>6.2148000000000003</v>
      </c>
      <c r="H764" s="81">
        <v>6.7999999999999996E-3</v>
      </c>
      <c r="I764" s="65"/>
      <c r="J764" s="65"/>
    </row>
    <row r="765" spans="1:10" ht="30.75" customHeight="1">
      <c r="A765" s="79" t="s">
        <v>4357</v>
      </c>
      <c r="B765" s="65" t="s">
        <v>596</v>
      </c>
      <c r="C765" s="65">
        <v>640324</v>
      </c>
      <c r="D765" s="65" t="s">
        <v>4466</v>
      </c>
      <c r="E765" s="65">
        <v>69</v>
      </c>
      <c r="F765" s="80">
        <v>3.8698999999999999</v>
      </c>
      <c r="G765" s="80">
        <v>3.8715000000000002</v>
      </c>
      <c r="H765" s="81">
        <v>1.6000000000000001E-3</v>
      </c>
      <c r="I765" s="65"/>
      <c r="J765" s="65"/>
    </row>
    <row r="766" spans="1:10" ht="30.75" customHeight="1">
      <c r="A766" s="79" t="s">
        <v>4357</v>
      </c>
      <c r="B766" s="65" t="s">
        <v>596</v>
      </c>
      <c r="C766" s="65">
        <v>640325</v>
      </c>
      <c r="D766" s="65" t="s">
        <v>3674</v>
      </c>
      <c r="E766" s="65">
        <v>345</v>
      </c>
      <c r="F766" s="80">
        <v>6.3852000000000002</v>
      </c>
      <c r="G766" s="80">
        <v>6.3901000000000003</v>
      </c>
      <c r="H766" s="81">
        <v>4.8999999999999998E-3</v>
      </c>
      <c r="I766" s="65"/>
      <c r="J766" s="65"/>
    </row>
    <row r="767" spans="1:10" ht="30.75" customHeight="1">
      <c r="A767" s="79" t="s">
        <v>4357</v>
      </c>
      <c r="B767" s="65" t="s">
        <v>596</v>
      </c>
      <c r="C767" s="65">
        <v>640326</v>
      </c>
      <c r="D767" s="65" t="s">
        <v>4467</v>
      </c>
      <c r="E767" s="65">
        <v>115</v>
      </c>
      <c r="F767" s="80">
        <v>11.3522</v>
      </c>
      <c r="G767" s="80">
        <v>11.3575</v>
      </c>
      <c r="H767" s="81">
        <v>5.3E-3</v>
      </c>
      <c r="I767" s="65"/>
      <c r="J767" s="65"/>
    </row>
    <row r="768" spans="1:10" ht="30.75" customHeight="1">
      <c r="A768" s="79" t="s">
        <v>4357</v>
      </c>
      <c r="B768" s="65" t="s">
        <v>596</v>
      </c>
      <c r="C768" s="65">
        <v>640330</v>
      </c>
      <c r="D768" s="65" t="s">
        <v>4468</v>
      </c>
      <c r="E768" s="65">
        <v>230</v>
      </c>
      <c r="F768" s="80">
        <v>7.5662000000000003</v>
      </c>
      <c r="G768" s="80">
        <v>7.5856000000000003</v>
      </c>
      <c r="H768" s="81">
        <v>1.9400000000000001E-2</v>
      </c>
      <c r="I768" s="65"/>
      <c r="J768" s="65"/>
    </row>
    <row r="769" spans="1:10" ht="30.75" customHeight="1">
      <c r="A769" s="79" t="s">
        <v>4357</v>
      </c>
      <c r="B769" s="65" t="s">
        <v>596</v>
      </c>
      <c r="C769" s="65">
        <v>640331</v>
      </c>
      <c r="D769" s="65" t="s">
        <v>4469</v>
      </c>
      <c r="E769" s="65">
        <v>115</v>
      </c>
      <c r="F769" s="80">
        <v>13.369400000000001</v>
      </c>
      <c r="G769" s="80">
        <v>13.411199999999999</v>
      </c>
      <c r="H769" s="81">
        <v>4.1799999999999997E-2</v>
      </c>
      <c r="I769" s="65"/>
      <c r="J769" s="65"/>
    </row>
    <row r="770" spans="1:10" ht="30.75" customHeight="1">
      <c r="A770" s="79" t="s">
        <v>4357</v>
      </c>
      <c r="B770" s="65" t="s">
        <v>596</v>
      </c>
      <c r="C770" s="65">
        <v>640332</v>
      </c>
      <c r="D770" s="65" t="s">
        <v>4470</v>
      </c>
      <c r="E770" s="65">
        <v>69</v>
      </c>
      <c r="F770" s="80">
        <v>6.7125000000000004</v>
      </c>
      <c r="G770" s="80">
        <v>6.7187999999999999</v>
      </c>
      <c r="H770" s="81">
        <v>6.3E-3</v>
      </c>
      <c r="I770" s="65"/>
      <c r="J770" s="65"/>
    </row>
    <row r="771" spans="1:10" ht="30.75" customHeight="1">
      <c r="A771" s="79" t="s">
        <v>4357</v>
      </c>
      <c r="B771" s="65" t="s">
        <v>596</v>
      </c>
      <c r="C771" s="65">
        <v>640353</v>
      </c>
      <c r="D771" s="65" t="s">
        <v>4471</v>
      </c>
      <c r="E771" s="65">
        <v>115</v>
      </c>
      <c r="F771" s="80">
        <v>9.9330999999999996</v>
      </c>
      <c r="G771" s="80">
        <v>9.9418000000000006</v>
      </c>
      <c r="H771" s="81">
        <v>8.6999999999999994E-3</v>
      </c>
      <c r="I771" s="65"/>
      <c r="J771" s="65"/>
    </row>
    <row r="772" spans="1:10" ht="30.75" customHeight="1">
      <c r="A772" s="79" t="s">
        <v>4357</v>
      </c>
      <c r="B772" s="65" t="s">
        <v>596</v>
      </c>
      <c r="C772" s="65">
        <v>640355</v>
      </c>
      <c r="D772" s="65" t="s">
        <v>4472</v>
      </c>
      <c r="E772" s="65">
        <v>115</v>
      </c>
      <c r="F772" s="80">
        <v>3.9819</v>
      </c>
      <c r="G772" s="80">
        <v>3.9832999999999998</v>
      </c>
      <c r="H772" s="81">
        <v>1.4E-3</v>
      </c>
      <c r="I772" s="65"/>
      <c r="J772" s="65"/>
    </row>
    <row r="773" spans="1:10" ht="30.75" customHeight="1">
      <c r="A773" s="79" t="s">
        <v>4357</v>
      </c>
      <c r="B773" s="65" t="s">
        <v>596</v>
      </c>
      <c r="C773" s="65">
        <v>640359</v>
      </c>
      <c r="D773" s="65" t="s">
        <v>4473</v>
      </c>
      <c r="E773" s="65">
        <v>115</v>
      </c>
      <c r="F773" s="80">
        <v>4.2473999999999998</v>
      </c>
      <c r="G773" s="80">
        <v>4.2481</v>
      </c>
      <c r="H773" s="81">
        <v>6.9999999999999999E-4</v>
      </c>
      <c r="I773" s="65"/>
      <c r="J773" s="65"/>
    </row>
    <row r="774" spans="1:10" ht="30.75" customHeight="1">
      <c r="A774" s="79" t="s">
        <v>4357</v>
      </c>
      <c r="B774" s="65" t="s">
        <v>596</v>
      </c>
      <c r="C774" s="65">
        <v>640360</v>
      </c>
      <c r="D774" s="65" t="s">
        <v>4474</v>
      </c>
      <c r="E774" s="65">
        <v>69</v>
      </c>
      <c r="F774" s="80">
        <v>3.4638</v>
      </c>
      <c r="G774" s="80">
        <v>3.4641000000000002</v>
      </c>
      <c r="H774" s="81">
        <v>2.9999999999999997E-4</v>
      </c>
      <c r="I774" s="65"/>
      <c r="J774" s="65"/>
    </row>
    <row r="775" spans="1:10" ht="30.75" customHeight="1">
      <c r="A775" s="79" t="s">
        <v>4357</v>
      </c>
      <c r="B775" s="65" t="s">
        <v>596</v>
      </c>
      <c r="C775" s="65">
        <v>640365</v>
      </c>
      <c r="D775" s="65" t="s">
        <v>4475</v>
      </c>
      <c r="E775" s="65">
        <v>115</v>
      </c>
      <c r="F775" s="80">
        <v>4.6631</v>
      </c>
      <c r="G775" s="80">
        <v>4.6639999999999997</v>
      </c>
      <c r="H775" s="81">
        <v>8.9999999999999998E-4</v>
      </c>
      <c r="I775" s="65"/>
      <c r="J775" s="65"/>
    </row>
    <row r="776" spans="1:10" ht="30.75" customHeight="1">
      <c r="A776" s="79" t="s">
        <v>4357</v>
      </c>
      <c r="B776" s="65" t="s">
        <v>596</v>
      </c>
      <c r="C776" s="65">
        <v>640366</v>
      </c>
      <c r="D776" s="65" t="s">
        <v>4476</v>
      </c>
      <c r="E776" s="65">
        <v>69</v>
      </c>
      <c r="F776" s="80">
        <v>3.4036</v>
      </c>
      <c r="G776" s="80">
        <v>3.4039000000000001</v>
      </c>
      <c r="H776" s="81">
        <v>2.9999999999999997E-4</v>
      </c>
      <c r="I776" s="65"/>
      <c r="J776" s="65"/>
    </row>
    <row r="777" spans="1:10" ht="30.75" customHeight="1">
      <c r="A777" s="79" t="s">
        <v>4357</v>
      </c>
      <c r="B777" s="65" t="s">
        <v>596</v>
      </c>
      <c r="C777" s="65">
        <v>640368</v>
      </c>
      <c r="D777" s="65" t="s">
        <v>4477</v>
      </c>
      <c r="E777" s="65">
        <v>115</v>
      </c>
      <c r="F777" s="80">
        <v>3.4639000000000002</v>
      </c>
      <c r="G777" s="80">
        <v>3.4655999999999998</v>
      </c>
      <c r="H777" s="81">
        <v>1.6999999999999999E-3</v>
      </c>
      <c r="I777" s="65"/>
      <c r="J777" s="65"/>
    </row>
    <row r="778" spans="1:10" ht="30.75" customHeight="1">
      <c r="A778" s="79" t="s">
        <v>4357</v>
      </c>
      <c r="B778" s="65" t="s">
        <v>596</v>
      </c>
      <c r="C778" s="65">
        <v>640372</v>
      </c>
      <c r="D778" s="65" t="s">
        <v>4478</v>
      </c>
      <c r="E778" s="65">
        <v>115</v>
      </c>
      <c r="F778" s="80">
        <v>6.5212000000000003</v>
      </c>
      <c r="G778" s="80">
        <v>6.5251000000000001</v>
      </c>
      <c r="H778" s="81">
        <v>3.8999999999999998E-3</v>
      </c>
      <c r="I778" s="65"/>
      <c r="J778" s="65"/>
    </row>
    <row r="779" spans="1:10" ht="30.75" customHeight="1">
      <c r="A779" s="79" t="s">
        <v>4357</v>
      </c>
      <c r="B779" s="65" t="s">
        <v>596</v>
      </c>
      <c r="C779" s="65">
        <v>640373</v>
      </c>
      <c r="D779" s="65" t="s">
        <v>4479</v>
      </c>
      <c r="E779" s="65">
        <v>69</v>
      </c>
      <c r="F779" s="80">
        <v>3.9249000000000001</v>
      </c>
      <c r="G779" s="80">
        <v>3.9257</v>
      </c>
      <c r="H779" s="81">
        <v>8.0000000000000004E-4</v>
      </c>
      <c r="I779" s="65"/>
      <c r="J779" s="65"/>
    </row>
    <row r="780" spans="1:10" ht="30.75" customHeight="1">
      <c r="A780" s="79" t="s">
        <v>4357</v>
      </c>
      <c r="B780" s="65" t="s">
        <v>596</v>
      </c>
      <c r="C780" s="65">
        <v>640374</v>
      </c>
      <c r="D780" s="65" t="s">
        <v>4480</v>
      </c>
      <c r="E780" s="65">
        <v>345</v>
      </c>
      <c r="F780" s="80">
        <v>10.9945</v>
      </c>
      <c r="G780" s="80">
        <v>11.161899999999999</v>
      </c>
      <c r="H780" s="81">
        <v>0.16739999999999999</v>
      </c>
      <c r="I780" s="65"/>
      <c r="J780" s="65"/>
    </row>
    <row r="781" spans="1:10" ht="30.75" customHeight="1">
      <c r="A781" s="79" t="s">
        <v>4357</v>
      </c>
      <c r="B781" s="65" t="s">
        <v>596</v>
      </c>
      <c r="C781" s="65">
        <v>640381</v>
      </c>
      <c r="D781" s="65" t="s">
        <v>4481</v>
      </c>
      <c r="E781" s="65">
        <v>115</v>
      </c>
      <c r="F781" s="80">
        <v>9.2538</v>
      </c>
      <c r="G781" s="80">
        <v>9.2568000000000001</v>
      </c>
      <c r="H781" s="81">
        <v>3.0000000000000001E-3</v>
      </c>
      <c r="I781" s="65"/>
      <c r="J781" s="65"/>
    </row>
    <row r="782" spans="1:10" ht="30.75" customHeight="1">
      <c r="A782" s="79" t="s">
        <v>4357</v>
      </c>
      <c r="B782" s="65" t="s">
        <v>596</v>
      </c>
      <c r="C782" s="65">
        <v>640383</v>
      </c>
      <c r="D782" s="65" t="s">
        <v>4482</v>
      </c>
      <c r="E782" s="65">
        <v>115</v>
      </c>
      <c r="F782" s="80">
        <v>9.4332999999999991</v>
      </c>
      <c r="G782" s="80">
        <v>9.4651999999999994</v>
      </c>
      <c r="H782" s="81">
        <v>3.1899999999999998E-2</v>
      </c>
      <c r="I782" s="65"/>
      <c r="J782" s="65"/>
    </row>
    <row r="783" spans="1:10" ht="30.75" customHeight="1">
      <c r="A783" s="79" t="s">
        <v>4357</v>
      </c>
      <c r="B783" s="65" t="s">
        <v>596</v>
      </c>
      <c r="C783" s="65">
        <v>640407</v>
      </c>
      <c r="D783" s="65" t="s">
        <v>4483</v>
      </c>
      <c r="E783" s="65">
        <v>115</v>
      </c>
      <c r="F783" s="80">
        <v>8.1074000000000002</v>
      </c>
      <c r="G783" s="80">
        <v>8.1150000000000002</v>
      </c>
      <c r="H783" s="81">
        <v>7.6E-3</v>
      </c>
      <c r="I783" s="65"/>
      <c r="J783" s="65"/>
    </row>
    <row r="784" spans="1:10" ht="30.75" customHeight="1">
      <c r="A784" s="79" t="s">
        <v>4357</v>
      </c>
      <c r="B784" s="65" t="s">
        <v>596</v>
      </c>
      <c r="C784" s="65">
        <v>640413</v>
      </c>
      <c r="D784" s="65" t="s">
        <v>4484</v>
      </c>
      <c r="E784" s="65">
        <v>115</v>
      </c>
      <c r="F784" s="80">
        <v>8.4162999999999997</v>
      </c>
      <c r="G784" s="80">
        <v>8.4204000000000008</v>
      </c>
      <c r="H784" s="81">
        <v>4.1000000000000003E-3</v>
      </c>
      <c r="I784" s="65"/>
      <c r="J784" s="65"/>
    </row>
    <row r="785" spans="1:10" ht="30.75" customHeight="1">
      <c r="A785" s="79" t="s">
        <v>4357</v>
      </c>
      <c r="B785" s="65" t="s">
        <v>596</v>
      </c>
      <c r="C785" s="65">
        <v>640416</v>
      </c>
      <c r="D785" s="65" t="s">
        <v>4485</v>
      </c>
      <c r="E785" s="65">
        <v>69</v>
      </c>
      <c r="F785" s="80">
        <v>4.0865999999999998</v>
      </c>
      <c r="G785" s="80">
        <v>4.0873999999999997</v>
      </c>
      <c r="H785" s="81">
        <v>8.0000000000000004E-4</v>
      </c>
      <c r="I785" s="65"/>
      <c r="J785" s="65"/>
    </row>
    <row r="786" spans="1:10" ht="30.75" customHeight="1">
      <c r="A786" s="79" t="s">
        <v>4357</v>
      </c>
      <c r="B786" s="65" t="s">
        <v>596</v>
      </c>
      <c r="C786" s="65">
        <v>640447</v>
      </c>
      <c r="D786" s="65" t="s">
        <v>4486</v>
      </c>
      <c r="E786" s="65">
        <v>69</v>
      </c>
      <c r="F786" s="80">
        <v>2.5293000000000001</v>
      </c>
      <c r="G786" s="80">
        <v>2.5295000000000001</v>
      </c>
      <c r="H786" s="81">
        <v>2.0000000000000001E-4</v>
      </c>
      <c r="I786" s="65"/>
      <c r="J786" s="65"/>
    </row>
    <row r="787" spans="1:10" ht="30.75" customHeight="1">
      <c r="A787" s="79" t="s">
        <v>4357</v>
      </c>
      <c r="B787" s="65" t="s">
        <v>596</v>
      </c>
      <c r="C787" s="65">
        <v>640448</v>
      </c>
      <c r="D787" s="65" t="s">
        <v>4487</v>
      </c>
      <c r="E787" s="65">
        <v>69</v>
      </c>
      <c r="F787" s="80">
        <v>4.0372000000000003</v>
      </c>
      <c r="G787" s="80">
        <v>4.0410000000000004</v>
      </c>
      <c r="H787" s="81">
        <v>3.8E-3</v>
      </c>
      <c r="I787" s="65"/>
      <c r="J787" s="65"/>
    </row>
    <row r="788" spans="1:10" ht="30.75" customHeight="1">
      <c r="A788" s="79" t="s">
        <v>4357</v>
      </c>
      <c r="B788" s="65" t="s">
        <v>596</v>
      </c>
      <c r="C788" s="65">
        <v>640500</v>
      </c>
      <c r="D788" s="65" t="s">
        <v>4488</v>
      </c>
      <c r="E788" s="65">
        <v>345</v>
      </c>
      <c r="F788" s="80">
        <v>5.5403000000000002</v>
      </c>
      <c r="G788" s="80">
        <v>5.5438999999999998</v>
      </c>
      <c r="H788" s="81">
        <v>3.5999999999999999E-3</v>
      </c>
      <c r="I788" s="65"/>
      <c r="J788" s="65"/>
    </row>
    <row r="789" spans="1:10" ht="30.75" customHeight="1">
      <c r="A789" s="79" t="s">
        <v>4357</v>
      </c>
      <c r="B789" s="65" t="s">
        <v>596</v>
      </c>
      <c r="C789" s="65">
        <v>640510</v>
      </c>
      <c r="D789" s="65" t="s">
        <v>4489</v>
      </c>
      <c r="E789" s="65">
        <v>345</v>
      </c>
      <c r="F789" s="80">
        <v>12.766299999999999</v>
      </c>
      <c r="G789" s="80">
        <v>12.776199999999999</v>
      </c>
      <c r="H789" s="81">
        <v>9.9000000000000008E-3</v>
      </c>
      <c r="I789" s="65"/>
      <c r="J789" s="65"/>
    </row>
    <row r="790" spans="1:10" ht="30.75" customHeight="1">
      <c r="A790" s="79" t="s">
        <v>4357</v>
      </c>
      <c r="B790" s="65" t="s">
        <v>596</v>
      </c>
      <c r="C790" s="65">
        <v>640520</v>
      </c>
      <c r="D790" s="65" t="s">
        <v>4490</v>
      </c>
      <c r="E790" s="65">
        <v>345</v>
      </c>
      <c r="F790" s="80">
        <v>12.275700000000001</v>
      </c>
      <c r="G790" s="80">
        <v>12.2812</v>
      </c>
      <c r="H790" s="81">
        <v>5.4999999999999997E-3</v>
      </c>
      <c r="I790" s="65"/>
      <c r="J790" s="65"/>
    </row>
    <row r="791" spans="1:10" ht="30.75" customHeight="1">
      <c r="A791" s="79" t="s">
        <v>4357</v>
      </c>
      <c r="B791" s="65" t="s">
        <v>596</v>
      </c>
      <c r="C791" s="65">
        <v>640525</v>
      </c>
      <c r="D791" s="65" t="s">
        <v>4491</v>
      </c>
      <c r="E791" s="65">
        <v>345</v>
      </c>
      <c r="F791" s="80">
        <v>12.303100000000001</v>
      </c>
      <c r="G791" s="80">
        <v>12.348000000000001</v>
      </c>
      <c r="H791" s="81">
        <v>4.4900000000000002E-2</v>
      </c>
      <c r="I791" s="65"/>
      <c r="J791" s="65"/>
    </row>
    <row r="792" spans="1:10" ht="30.75" customHeight="1">
      <c r="A792" s="79" t="s">
        <v>4357</v>
      </c>
      <c r="B792" s="65" t="s">
        <v>596</v>
      </c>
      <c r="C792" s="65">
        <v>640583</v>
      </c>
      <c r="D792" s="65" t="s">
        <v>4492</v>
      </c>
      <c r="E792" s="65">
        <v>115</v>
      </c>
      <c r="F792" s="80">
        <v>6.77</v>
      </c>
      <c r="G792" s="80">
        <v>6.7824999999999998</v>
      </c>
      <c r="H792" s="81">
        <v>1.2500000000000001E-2</v>
      </c>
      <c r="I792" s="65"/>
      <c r="J792" s="65"/>
    </row>
    <row r="793" spans="1:10" ht="30.75" customHeight="1">
      <c r="A793" s="79" t="s">
        <v>4357</v>
      </c>
      <c r="B793" s="65" t="s">
        <v>596</v>
      </c>
      <c r="C793" s="65">
        <v>640584</v>
      </c>
      <c r="D793" s="65" t="s">
        <v>4493</v>
      </c>
      <c r="E793" s="65">
        <v>115</v>
      </c>
      <c r="F793" s="80">
        <v>5.4706000000000001</v>
      </c>
      <c r="G793" s="80">
        <v>5.4783999999999997</v>
      </c>
      <c r="H793" s="81">
        <v>7.7999999999999996E-3</v>
      </c>
      <c r="I793" s="65"/>
      <c r="J793" s="65"/>
    </row>
    <row r="794" spans="1:10" ht="30.75" customHeight="1">
      <c r="A794" s="79" t="s">
        <v>4357</v>
      </c>
      <c r="B794" s="65" t="s">
        <v>596</v>
      </c>
      <c r="C794" s="65">
        <v>640590</v>
      </c>
      <c r="D794" s="65" t="s">
        <v>4494</v>
      </c>
      <c r="E794" s="65">
        <v>345</v>
      </c>
      <c r="F794" s="80">
        <v>23.257300000000001</v>
      </c>
      <c r="G794" s="80">
        <v>23.302099999999999</v>
      </c>
      <c r="H794" s="81">
        <v>4.48E-2</v>
      </c>
      <c r="I794" s="65"/>
      <c r="J794" s="65"/>
    </row>
    <row r="795" spans="1:10" ht="30.75" customHeight="1">
      <c r="A795" s="79" t="s">
        <v>4357</v>
      </c>
      <c r="B795" s="65" t="s">
        <v>596</v>
      </c>
      <c r="C795" s="65">
        <v>640591</v>
      </c>
      <c r="D795" s="65" t="s">
        <v>4495</v>
      </c>
      <c r="E795" s="65">
        <v>115</v>
      </c>
      <c r="F795" s="80">
        <v>43.391800000000003</v>
      </c>
      <c r="G795" s="80">
        <v>43.426200000000001</v>
      </c>
      <c r="H795" s="81">
        <v>3.44E-2</v>
      </c>
      <c r="I795" s="65"/>
      <c r="J795" s="65"/>
    </row>
    <row r="796" spans="1:10" ht="30.75" customHeight="1">
      <c r="A796" s="79" t="s">
        <v>4357</v>
      </c>
      <c r="B796" s="65" t="s">
        <v>596</v>
      </c>
      <c r="C796" s="65">
        <v>641085</v>
      </c>
      <c r="D796" s="65" t="s">
        <v>4496</v>
      </c>
      <c r="E796" s="65">
        <v>115</v>
      </c>
      <c r="F796" s="80">
        <v>18.5059</v>
      </c>
      <c r="G796" s="80">
        <v>18.563099999999999</v>
      </c>
      <c r="H796" s="81">
        <v>5.7200000000000001E-2</v>
      </c>
      <c r="I796" s="65"/>
      <c r="J796" s="65"/>
    </row>
    <row r="797" spans="1:10" ht="30.75" customHeight="1">
      <c r="A797" s="79" t="s">
        <v>4357</v>
      </c>
      <c r="B797" s="65" t="s">
        <v>596</v>
      </c>
      <c r="C797" s="65">
        <v>641087</v>
      </c>
      <c r="D797" s="65" t="s">
        <v>4497</v>
      </c>
      <c r="E797" s="65">
        <v>115</v>
      </c>
      <c r="F797" s="80">
        <v>18.190799999999999</v>
      </c>
      <c r="G797" s="80">
        <v>18.2377</v>
      </c>
      <c r="H797" s="81">
        <v>4.6899999999999997E-2</v>
      </c>
      <c r="I797" s="65"/>
      <c r="J797" s="65"/>
    </row>
    <row r="798" spans="1:10" ht="30.75" customHeight="1">
      <c r="A798" s="79" t="s">
        <v>4357</v>
      </c>
      <c r="B798" s="65" t="s">
        <v>596</v>
      </c>
      <c r="C798" s="65">
        <v>641088</v>
      </c>
      <c r="D798" s="65" t="s">
        <v>4498</v>
      </c>
      <c r="E798" s="65">
        <v>115</v>
      </c>
      <c r="F798" s="80">
        <v>19.5824</v>
      </c>
      <c r="G798" s="80">
        <v>19.6465</v>
      </c>
      <c r="H798" s="81">
        <v>6.4100000000000004E-2</v>
      </c>
      <c r="I798" s="65"/>
      <c r="J798" s="65"/>
    </row>
    <row r="799" spans="1:10" ht="30.75" customHeight="1">
      <c r="A799" s="79" t="s">
        <v>4357</v>
      </c>
      <c r="B799" s="65" t="s">
        <v>596</v>
      </c>
      <c r="C799" s="65">
        <v>641090</v>
      </c>
      <c r="D799" s="65" t="s">
        <v>4499</v>
      </c>
      <c r="E799" s="65">
        <v>115</v>
      </c>
      <c r="F799" s="80">
        <v>11.4267</v>
      </c>
      <c r="G799" s="80">
        <v>11.4466</v>
      </c>
      <c r="H799" s="81">
        <v>1.9900000000000001E-2</v>
      </c>
      <c r="I799" s="65"/>
      <c r="J799" s="65"/>
    </row>
    <row r="800" spans="1:10" ht="30.75" customHeight="1">
      <c r="A800" s="79" t="s">
        <v>4357</v>
      </c>
      <c r="B800" s="65" t="s">
        <v>596</v>
      </c>
      <c r="C800" s="65">
        <v>642071</v>
      </c>
      <c r="D800" s="65" t="s">
        <v>4500</v>
      </c>
      <c r="E800" s="65">
        <v>115</v>
      </c>
      <c r="F800" s="80">
        <v>17.526700000000002</v>
      </c>
      <c r="G800" s="80">
        <v>17.5563</v>
      </c>
      <c r="H800" s="81">
        <v>2.9600000000000001E-2</v>
      </c>
      <c r="I800" s="65"/>
      <c r="J800" s="65"/>
    </row>
    <row r="801" spans="1:10" ht="30.75" customHeight="1">
      <c r="A801" s="79" t="s">
        <v>4357</v>
      </c>
      <c r="B801" s="65" t="s">
        <v>596</v>
      </c>
      <c r="C801" s="65">
        <v>642072</v>
      </c>
      <c r="D801" s="65" t="s">
        <v>4501</v>
      </c>
      <c r="E801" s="65">
        <v>115</v>
      </c>
      <c r="F801" s="80">
        <v>17.219799999999999</v>
      </c>
      <c r="G801" s="80">
        <v>17.247</v>
      </c>
      <c r="H801" s="81">
        <v>2.7199999999999998E-2</v>
      </c>
      <c r="I801" s="65"/>
      <c r="J801" s="65"/>
    </row>
    <row r="802" spans="1:10" ht="30.75" customHeight="1">
      <c r="A802" s="79" t="s">
        <v>4357</v>
      </c>
      <c r="B802" s="65" t="s">
        <v>596</v>
      </c>
      <c r="C802" s="65">
        <v>650114</v>
      </c>
      <c r="D802" s="65" t="s">
        <v>4502</v>
      </c>
      <c r="E802" s="65">
        <v>345</v>
      </c>
      <c r="F802" s="80">
        <v>17.787099999999999</v>
      </c>
      <c r="G802" s="80">
        <v>17.8049</v>
      </c>
      <c r="H802" s="81">
        <v>1.78E-2</v>
      </c>
      <c r="I802" s="65"/>
      <c r="J802" s="65"/>
    </row>
    <row r="803" spans="1:10" ht="30.75" customHeight="1">
      <c r="A803" s="79" t="s">
        <v>4357</v>
      </c>
      <c r="B803" s="65" t="s">
        <v>596</v>
      </c>
      <c r="C803" s="65">
        <v>650185</v>
      </c>
      <c r="D803" s="65" t="s">
        <v>4503</v>
      </c>
      <c r="E803" s="65">
        <v>345</v>
      </c>
      <c r="F803" s="80">
        <v>21.384899999999998</v>
      </c>
      <c r="G803" s="80">
        <v>21.4023</v>
      </c>
      <c r="H803" s="81">
        <v>1.7399999999999999E-2</v>
      </c>
      <c r="I803" s="65"/>
      <c r="J803" s="65"/>
    </row>
    <row r="804" spans="1:10" ht="30.75" customHeight="1">
      <c r="A804" s="79" t="s">
        <v>4357</v>
      </c>
      <c r="B804" s="65" t="s">
        <v>596</v>
      </c>
      <c r="C804" s="65">
        <v>650189</v>
      </c>
      <c r="D804" s="65" t="s">
        <v>4504</v>
      </c>
      <c r="E804" s="65">
        <v>345</v>
      </c>
      <c r="F804" s="80">
        <v>21.2806</v>
      </c>
      <c r="G804" s="80">
        <v>21.300899999999999</v>
      </c>
      <c r="H804" s="81">
        <v>2.0299999999999999E-2</v>
      </c>
      <c r="I804" s="65"/>
      <c r="J804" s="65"/>
    </row>
    <row r="805" spans="1:10" ht="30.75" customHeight="1">
      <c r="A805" s="79" t="s">
        <v>4357</v>
      </c>
      <c r="B805" s="65" t="s">
        <v>596</v>
      </c>
      <c r="C805" s="65">
        <v>650214</v>
      </c>
      <c r="D805" s="65" t="s">
        <v>4505</v>
      </c>
      <c r="E805" s="65">
        <v>115</v>
      </c>
      <c r="F805" s="80">
        <v>25.737300000000001</v>
      </c>
      <c r="G805" s="80">
        <v>25.747199999999999</v>
      </c>
      <c r="H805" s="81">
        <v>9.9000000000000008E-3</v>
      </c>
      <c r="I805" s="65"/>
      <c r="J805" s="65"/>
    </row>
    <row r="806" spans="1:10" ht="30.75" customHeight="1">
      <c r="A806" s="79" t="s">
        <v>4357</v>
      </c>
      <c r="B806" s="65" t="s">
        <v>596</v>
      </c>
      <c r="C806" s="65">
        <v>650242</v>
      </c>
      <c r="D806" s="65" t="s">
        <v>4506</v>
      </c>
      <c r="E806" s="65">
        <v>115</v>
      </c>
      <c r="F806" s="80">
        <v>27.866299999999999</v>
      </c>
      <c r="G806" s="80">
        <v>27.876899999999999</v>
      </c>
      <c r="H806" s="81">
        <v>1.06E-2</v>
      </c>
      <c r="I806" s="65"/>
      <c r="J806" s="65"/>
    </row>
    <row r="807" spans="1:10" ht="30.75" customHeight="1">
      <c r="A807" s="79" t="s">
        <v>4357</v>
      </c>
      <c r="B807" s="65" t="s">
        <v>596</v>
      </c>
      <c r="C807" s="65">
        <v>650246</v>
      </c>
      <c r="D807" s="65" t="s">
        <v>4507</v>
      </c>
      <c r="E807" s="65">
        <v>115</v>
      </c>
      <c r="F807" s="80">
        <v>23.448899999999998</v>
      </c>
      <c r="G807" s="80">
        <v>23.456700000000001</v>
      </c>
      <c r="H807" s="81">
        <v>7.7999999999999996E-3</v>
      </c>
      <c r="I807" s="65"/>
      <c r="J807" s="65"/>
    </row>
    <row r="808" spans="1:10" ht="30.75" customHeight="1">
      <c r="A808" s="79" t="s">
        <v>4357</v>
      </c>
      <c r="B808" s="65" t="s">
        <v>596</v>
      </c>
      <c r="C808" s="65">
        <v>652832</v>
      </c>
      <c r="D808" s="65" t="s">
        <v>4508</v>
      </c>
      <c r="E808" s="65">
        <v>345</v>
      </c>
      <c r="F808" s="80">
        <v>8.9052000000000007</v>
      </c>
      <c r="G808" s="80">
        <v>8.9077000000000002</v>
      </c>
      <c r="H808" s="81">
        <v>2.5000000000000001E-3</v>
      </c>
      <c r="I808" s="65"/>
      <c r="J808" s="65"/>
    </row>
    <row r="809" spans="1:10" ht="30.75" customHeight="1">
      <c r="A809" s="79" t="s">
        <v>4357</v>
      </c>
      <c r="B809" s="65" t="s">
        <v>596</v>
      </c>
      <c r="C809" s="65">
        <v>653571</v>
      </c>
      <c r="D809" s="65" t="s">
        <v>4509</v>
      </c>
      <c r="E809" s="65">
        <v>345</v>
      </c>
      <c r="F809" s="80">
        <v>13.423299999999999</v>
      </c>
      <c r="G809" s="80">
        <v>13.484299999999999</v>
      </c>
      <c r="H809" s="81">
        <v>6.0999999999999999E-2</v>
      </c>
      <c r="I809" s="65"/>
      <c r="J809" s="65"/>
    </row>
    <row r="810" spans="1:10" ht="30.75" customHeight="1">
      <c r="A810" s="79" t="s">
        <v>4357</v>
      </c>
      <c r="B810" s="65" t="s">
        <v>596</v>
      </c>
      <c r="C810" s="65">
        <v>653871</v>
      </c>
      <c r="D810" s="65" t="s">
        <v>4510</v>
      </c>
      <c r="E810" s="65">
        <v>345</v>
      </c>
      <c r="F810" s="80">
        <v>13.300800000000001</v>
      </c>
      <c r="G810" s="80">
        <v>13.3604</v>
      </c>
      <c r="H810" s="81">
        <v>5.96E-2</v>
      </c>
      <c r="I810" s="65"/>
      <c r="J810" s="65"/>
    </row>
    <row r="811" spans="1:10" ht="30.75" customHeight="1">
      <c r="A811" s="79" t="s">
        <v>4357</v>
      </c>
      <c r="B811" s="65" t="s">
        <v>596</v>
      </c>
      <c r="C811" s="65">
        <v>659133</v>
      </c>
      <c r="D811" s="65" t="s">
        <v>4511</v>
      </c>
      <c r="E811" s="65">
        <v>345</v>
      </c>
      <c r="F811" s="80">
        <v>6.1501000000000001</v>
      </c>
      <c r="G811" s="80">
        <v>6.1524999999999999</v>
      </c>
      <c r="H811" s="81">
        <v>2.3999999999999998E-3</v>
      </c>
      <c r="I811" s="65"/>
      <c r="J811" s="65"/>
    </row>
    <row r="812" spans="1:10" ht="30.75" customHeight="1">
      <c r="A812" s="79" t="s">
        <v>4357</v>
      </c>
      <c r="B812" s="65" t="s">
        <v>596</v>
      </c>
      <c r="C812" s="65">
        <v>659134</v>
      </c>
      <c r="D812" s="65" t="s">
        <v>4512</v>
      </c>
      <c r="E812" s="65">
        <v>230</v>
      </c>
      <c r="F812" s="80">
        <v>6.4219999999999997</v>
      </c>
      <c r="G812" s="80">
        <v>6.4240000000000004</v>
      </c>
      <c r="H812" s="81">
        <v>2E-3</v>
      </c>
      <c r="I812" s="65"/>
      <c r="J812" s="65"/>
    </row>
    <row r="813" spans="1:10" ht="30.75" customHeight="1">
      <c r="A813" s="79" t="s">
        <v>4357</v>
      </c>
      <c r="B813" s="65" t="s">
        <v>596</v>
      </c>
      <c r="C813" s="65">
        <v>659425</v>
      </c>
      <c r="D813" s="65" t="s">
        <v>4513</v>
      </c>
      <c r="E813" s="65">
        <v>345</v>
      </c>
      <c r="F813" s="80">
        <v>6.1501000000000001</v>
      </c>
      <c r="G813" s="80">
        <v>6.1524999999999999</v>
      </c>
      <c r="H813" s="81">
        <v>2.3999999999999998E-3</v>
      </c>
      <c r="I813" s="65"/>
      <c r="J813" s="65"/>
    </row>
    <row r="814" spans="1:10" ht="30.75" customHeight="1">
      <c r="A814" s="79" t="s">
        <v>4357</v>
      </c>
      <c r="B814" s="65" t="s">
        <v>596</v>
      </c>
      <c r="C814" s="65">
        <v>760767</v>
      </c>
      <c r="D814" s="65" t="s">
        <v>4514</v>
      </c>
      <c r="E814" s="65">
        <v>345</v>
      </c>
      <c r="F814" s="80">
        <v>11.9336</v>
      </c>
      <c r="G814" s="80">
        <v>11.9422</v>
      </c>
      <c r="H814" s="81">
        <v>8.6E-3</v>
      </c>
      <c r="I814" s="65"/>
      <c r="J814" s="65"/>
    </row>
    <row r="815" spans="1:10" ht="30.75" customHeight="1">
      <c r="A815" s="79" t="s">
        <v>4357</v>
      </c>
      <c r="B815" s="65" t="s">
        <v>596</v>
      </c>
      <c r="C815" s="65">
        <v>761208</v>
      </c>
      <c r="D815" s="65" t="s">
        <v>4515</v>
      </c>
      <c r="E815" s="65">
        <v>345</v>
      </c>
      <c r="F815" s="80">
        <v>10.1022</v>
      </c>
      <c r="G815" s="80">
        <v>10.120900000000001</v>
      </c>
      <c r="H815" s="81">
        <v>1.8700000000000001E-2</v>
      </c>
      <c r="I815" s="65"/>
      <c r="J815" s="65"/>
    </row>
    <row r="816" spans="1:10" ht="30.75" customHeight="1">
      <c r="A816" s="79" t="s">
        <v>4357</v>
      </c>
      <c r="B816" s="65" t="s">
        <v>596</v>
      </c>
      <c r="C816" s="65">
        <v>761292</v>
      </c>
      <c r="D816" s="65" t="s">
        <v>4516</v>
      </c>
      <c r="E816" s="65">
        <v>345</v>
      </c>
      <c r="F816" s="80">
        <v>6.9920999999999998</v>
      </c>
      <c r="G816" s="80">
        <v>7.0050999999999997</v>
      </c>
      <c r="H816" s="81">
        <v>1.2999999999999999E-2</v>
      </c>
      <c r="I816" s="65"/>
      <c r="J816" s="65"/>
    </row>
    <row r="817" spans="1:10" ht="30.75" customHeight="1">
      <c r="A817" s="79" t="s">
        <v>4357</v>
      </c>
      <c r="B817" s="65" t="s">
        <v>596</v>
      </c>
      <c r="C817" s="65">
        <v>761313</v>
      </c>
      <c r="D817" s="65" t="s">
        <v>4517</v>
      </c>
      <c r="E817" s="65">
        <v>345</v>
      </c>
      <c r="F817" s="80">
        <v>5.8400999999999996</v>
      </c>
      <c r="G817" s="80">
        <v>5.8490000000000002</v>
      </c>
      <c r="H817" s="81">
        <v>8.8999999999999999E-3</v>
      </c>
      <c r="I817" s="65"/>
      <c r="J817" s="65"/>
    </row>
    <row r="818" spans="1:10" ht="30.75" customHeight="1">
      <c r="A818" s="79" t="s">
        <v>4357</v>
      </c>
      <c r="B818" s="65" t="s">
        <v>596</v>
      </c>
      <c r="C818" s="65">
        <v>763406</v>
      </c>
      <c r="D818" s="65" t="s">
        <v>4518</v>
      </c>
      <c r="E818" s="65">
        <v>345</v>
      </c>
      <c r="F818" s="80">
        <v>7.8308999999999997</v>
      </c>
      <c r="G818" s="80">
        <v>7.8681000000000001</v>
      </c>
      <c r="H818" s="81">
        <v>3.7199999999999997E-2</v>
      </c>
      <c r="I818" s="65"/>
      <c r="J818" s="65"/>
    </row>
    <row r="819" spans="1:10" ht="30.75" customHeight="1">
      <c r="A819" s="79" t="s">
        <v>4357</v>
      </c>
      <c r="B819" s="65" t="s">
        <v>596</v>
      </c>
      <c r="C819" s="65">
        <v>763410</v>
      </c>
      <c r="D819" s="65" t="s">
        <v>4519</v>
      </c>
      <c r="E819" s="65">
        <v>345</v>
      </c>
      <c r="F819" s="80">
        <v>8.2248000000000001</v>
      </c>
      <c r="G819" s="80">
        <v>8.2660999999999998</v>
      </c>
      <c r="H819" s="81">
        <v>4.1300000000000003E-2</v>
      </c>
      <c r="I819" s="65"/>
      <c r="J819" s="65"/>
    </row>
    <row r="820" spans="1:10" ht="30.75" customHeight="1">
      <c r="A820" s="79" t="s">
        <v>4357</v>
      </c>
      <c r="B820" s="65" t="s">
        <v>596</v>
      </c>
      <c r="C820" s="65">
        <v>763670</v>
      </c>
      <c r="D820" s="65" t="s">
        <v>3680</v>
      </c>
      <c r="E820" s="65">
        <v>345</v>
      </c>
      <c r="F820" s="80">
        <v>7.7633000000000001</v>
      </c>
      <c r="G820" s="80">
        <v>7.7678000000000003</v>
      </c>
      <c r="H820" s="81">
        <v>4.4999999999999997E-3</v>
      </c>
      <c r="I820" s="65"/>
      <c r="J820" s="65"/>
    </row>
    <row r="821" spans="1:10" ht="30.75" customHeight="1">
      <c r="A821" s="79" t="s">
        <v>4357</v>
      </c>
      <c r="B821" s="65" t="s">
        <v>596</v>
      </c>
      <c r="C821" s="65">
        <v>763677</v>
      </c>
      <c r="D821" s="65" t="s">
        <v>3681</v>
      </c>
      <c r="E821" s="65">
        <v>345</v>
      </c>
      <c r="F821" s="80">
        <v>9.2058</v>
      </c>
      <c r="G821" s="80">
        <v>9.2121999999999993</v>
      </c>
      <c r="H821" s="81">
        <v>6.4000000000000003E-3</v>
      </c>
      <c r="I821" s="65"/>
      <c r="J821" s="65"/>
    </row>
    <row r="822" spans="1:10" ht="30.75" customHeight="1">
      <c r="A822" s="79" t="s">
        <v>4357</v>
      </c>
      <c r="B822" s="65" t="s">
        <v>596</v>
      </c>
      <c r="C822" s="65">
        <v>763725</v>
      </c>
      <c r="D822" s="65" t="s">
        <v>4520</v>
      </c>
      <c r="E822" s="65">
        <v>115</v>
      </c>
      <c r="F822" s="80">
        <v>43.284799999999997</v>
      </c>
      <c r="G822" s="80">
        <v>43.318899999999999</v>
      </c>
      <c r="H822" s="81">
        <v>3.4099999999999998E-2</v>
      </c>
      <c r="I822" s="65"/>
      <c r="J822" s="65"/>
    </row>
    <row r="823" spans="1:10" ht="30.75" customHeight="1">
      <c r="A823" s="79" t="s">
        <v>4357</v>
      </c>
      <c r="B823" s="65" t="s">
        <v>596</v>
      </c>
      <c r="C823" s="65">
        <v>763758</v>
      </c>
      <c r="D823" s="65" t="s">
        <v>4521</v>
      </c>
      <c r="E823" s="65">
        <v>115</v>
      </c>
      <c r="F823" s="80">
        <v>6.0061999999999998</v>
      </c>
      <c r="G823" s="80">
        <v>6.0068000000000001</v>
      </c>
      <c r="H823" s="81">
        <v>5.9999999999999995E-4</v>
      </c>
      <c r="I823" s="65"/>
      <c r="J823" s="65"/>
    </row>
    <row r="824" spans="1:10" ht="30.75" customHeight="1">
      <c r="A824" s="79" t="s">
        <v>4357</v>
      </c>
      <c r="B824" s="65" t="s">
        <v>596</v>
      </c>
      <c r="C824" s="65">
        <v>763846</v>
      </c>
      <c r="D824" s="65" t="s">
        <v>3736</v>
      </c>
      <c r="E824" s="65">
        <v>230</v>
      </c>
      <c r="F824" s="80">
        <v>6.3692000000000002</v>
      </c>
      <c r="G824" s="80">
        <v>6.3719000000000001</v>
      </c>
      <c r="H824" s="81">
        <v>2.7000000000000001E-3</v>
      </c>
      <c r="I824" s="65"/>
      <c r="J824" s="65"/>
    </row>
    <row r="825" spans="1:10" ht="30.75" customHeight="1">
      <c r="A825" s="79" t="s">
        <v>4357</v>
      </c>
      <c r="B825" s="65" t="s">
        <v>596</v>
      </c>
      <c r="C825" s="65">
        <v>763850</v>
      </c>
      <c r="D825" s="65" t="s">
        <v>3737</v>
      </c>
      <c r="E825" s="65">
        <v>230</v>
      </c>
      <c r="F825" s="80">
        <v>6.4466000000000001</v>
      </c>
      <c r="G825" s="80">
        <v>6.4493999999999998</v>
      </c>
      <c r="H825" s="81">
        <v>2.8E-3</v>
      </c>
      <c r="I825" s="65"/>
      <c r="J825" s="65"/>
    </row>
    <row r="826" spans="1:10" ht="30.75" customHeight="1">
      <c r="A826" s="79" t="s">
        <v>4357</v>
      </c>
      <c r="B826" s="65" t="s">
        <v>596</v>
      </c>
      <c r="C826" s="65">
        <v>763890</v>
      </c>
      <c r="D826" s="65" t="s">
        <v>4522</v>
      </c>
      <c r="E826" s="65">
        <v>345</v>
      </c>
      <c r="F826" s="80">
        <v>9.9951000000000008</v>
      </c>
      <c r="G826" s="80">
        <v>10.000999999999999</v>
      </c>
      <c r="H826" s="81">
        <v>5.8999999999999999E-3</v>
      </c>
      <c r="I826" s="65"/>
      <c r="J826" s="65"/>
    </row>
    <row r="827" spans="1:10" ht="30.75" customHeight="1">
      <c r="A827" s="79" t="s">
        <v>4357</v>
      </c>
      <c r="B827" s="65" t="s">
        <v>596</v>
      </c>
      <c r="C827" s="65">
        <v>764420</v>
      </c>
      <c r="D827" s="65" t="s">
        <v>4357</v>
      </c>
      <c r="E827" s="65">
        <v>345</v>
      </c>
      <c r="F827" s="80">
        <v>9.7425999999999995</v>
      </c>
      <c r="G827" s="80">
        <v>10.265000000000001</v>
      </c>
      <c r="H827" s="81">
        <v>0.52239999999999998</v>
      </c>
      <c r="I827" s="65"/>
      <c r="J827" s="65"/>
    </row>
    <row r="828" spans="1:10" ht="30.75" customHeight="1">
      <c r="A828" s="79" t="s">
        <v>4357</v>
      </c>
      <c r="B828" s="65" t="s">
        <v>596</v>
      </c>
      <c r="C828" s="65">
        <v>764431</v>
      </c>
      <c r="D828" s="65" t="s">
        <v>4523</v>
      </c>
      <c r="E828" s="65">
        <v>345</v>
      </c>
      <c r="F828" s="80">
        <v>9.7317999999999998</v>
      </c>
      <c r="G828" s="80">
        <v>10.253500000000001</v>
      </c>
      <c r="H828" s="81">
        <v>0.52170000000000005</v>
      </c>
      <c r="I828" s="65"/>
      <c r="J828" s="65"/>
    </row>
    <row r="829" spans="1:10" ht="30.75" customHeight="1">
      <c r="A829" s="79" t="s">
        <v>4357</v>
      </c>
      <c r="B829" s="65" t="s">
        <v>596</v>
      </c>
      <c r="C829" s="65">
        <v>764432</v>
      </c>
      <c r="D829" s="65" t="s">
        <v>4524</v>
      </c>
      <c r="E829" s="65">
        <v>345</v>
      </c>
      <c r="F829" s="80">
        <v>9.6178000000000008</v>
      </c>
      <c r="G829" s="80">
        <v>10.1303</v>
      </c>
      <c r="H829" s="81">
        <v>0.51249999999999996</v>
      </c>
      <c r="I829" s="65"/>
      <c r="J829" s="65"/>
    </row>
    <row r="830" spans="1:10" ht="30.75" customHeight="1">
      <c r="A830" s="79" t="s">
        <v>4357</v>
      </c>
      <c r="B830" s="65" t="s">
        <v>596</v>
      </c>
      <c r="C830" s="65">
        <v>764433</v>
      </c>
      <c r="D830" s="65" t="s">
        <v>4525</v>
      </c>
      <c r="E830" s="65">
        <v>345</v>
      </c>
      <c r="F830" s="80">
        <v>9.6523000000000003</v>
      </c>
      <c r="G830" s="80">
        <v>10.1698</v>
      </c>
      <c r="H830" s="81">
        <v>0.51749999999999996</v>
      </c>
      <c r="I830" s="65"/>
      <c r="J830" s="65"/>
    </row>
    <row r="831" spans="1:10" ht="30.75" customHeight="1">
      <c r="A831" s="79" t="s">
        <v>4357</v>
      </c>
      <c r="B831" s="65" t="s">
        <v>596</v>
      </c>
      <c r="C831" s="65">
        <v>764434</v>
      </c>
      <c r="D831" s="65" t="s">
        <v>4526</v>
      </c>
      <c r="E831" s="65">
        <v>345</v>
      </c>
      <c r="F831" s="80">
        <v>9.4549000000000003</v>
      </c>
      <c r="G831" s="80">
        <v>9.9565999999999999</v>
      </c>
      <c r="H831" s="81">
        <v>0.50170000000000003</v>
      </c>
      <c r="I831" s="65"/>
      <c r="J831" s="65"/>
    </row>
    <row r="832" spans="1:10" ht="30.75" customHeight="1">
      <c r="A832" s="79" t="s">
        <v>4357</v>
      </c>
      <c r="B832" s="65" t="s">
        <v>596</v>
      </c>
      <c r="C832" s="65">
        <v>764435</v>
      </c>
      <c r="D832" s="65" t="s">
        <v>4527</v>
      </c>
      <c r="E832" s="65">
        <v>115</v>
      </c>
      <c r="F832" s="80">
        <v>7.1535000000000002</v>
      </c>
      <c r="G832" s="80">
        <v>7.1736000000000004</v>
      </c>
      <c r="H832" s="81">
        <v>2.01E-2</v>
      </c>
      <c r="I832" s="65"/>
      <c r="J832" s="65"/>
    </row>
    <row r="833" spans="1:10" ht="30.75" customHeight="1">
      <c r="A833" s="79" t="s">
        <v>4357</v>
      </c>
      <c r="B833" s="65" t="s">
        <v>596</v>
      </c>
      <c r="C833" s="65">
        <v>764445</v>
      </c>
      <c r="D833" s="65" t="s">
        <v>4528</v>
      </c>
      <c r="E833" s="65">
        <v>115</v>
      </c>
      <c r="F833" s="80">
        <v>7.1638000000000002</v>
      </c>
      <c r="G833" s="80">
        <v>7.1839000000000004</v>
      </c>
      <c r="H833" s="81">
        <v>2.01E-2</v>
      </c>
      <c r="I833" s="65"/>
      <c r="J833" s="65"/>
    </row>
    <row r="834" spans="1:10" ht="30.75" customHeight="1">
      <c r="A834" s="79" t="s">
        <v>4357</v>
      </c>
      <c r="B834" s="65" t="s">
        <v>596</v>
      </c>
      <c r="C834" s="65">
        <v>764446</v>
      </c>
      <c r="D834" s="65" t="s">
        <v>4529</v>
      </c>
      <c r="E834" s="65">
        <v>115</v>
      </c>
      <c r="F834" s="80">
        <v>7.1352000000000002</v>
      </c>
      <c r="G834" s="80">
        <v>7.1551</v>
      </c>
      <c r="H834" s="81">
        <v>1.9900000000000001E-2</v>
      </c>
      <c r="I834" s="65"/>
      <c r="J834" s="65"/>
    </row>
    <row r="835" spans="1:10" ht="30.75" customHeight="1">
      <c r="A835" s="79" t="s">
        <v>4357</v>
      </c>
      <c r="B835" s="65" t="s">
        <v>596</v>
      </c>
      <c r="C835" s="65">
        <v>764447</v>
      </c>
      <c r="D835" s="65" t="s">
        <v>4530</v>
      </c>
      <c r="E835" s="65">
        <v>115</v>
      </c>
      <c r="F835" s="80">
        <v>6.8422999999999998</v>
      </c>
      <c r="G835" s="80">
        <v>6.8605</v>
      </c>
      <c r="H835" s="81">
        <v>1.8200000000000001E-2</v>
      </c>
      <c r="I835" s="65"/>
      <c r="J835" s="65"/>
    </row>
    <row r="836" spans="1:10" ht="30.75" customHeight="1">
      <c r="A836" s="79" t="s">
        <v>4357</v>
      </c>
      <c r="B836" s="65" t="s">
        <v>596</v>
      </c>
      <c r="C836" s="65">
        <v>764448</v>
      </c>
      <c r="D836" s="65" t="s">
        <v>4531</v>
      </c>
      <c r="E836" s="65">
        <v>115</v>
      </c>
      <c r="F836" s="80">
        <v>6.7759</v>
      </c>
      <c r="G836" s="80">
        <v>6.7937000000000003</v>
      </c>
      <c r="H836" s="81">
        <v>1.78E-2</v>
      </c>
      <c r="I836" s="65"/>
      <c r="J836" s="65"/>
    </row>
    <row r="837" spans="1:10" ht="30.75" customHeight="1">
      <c r="A837" s="79" t="s">
        <v>4357</v>
      </c>
      <c r="B837" s="65" t="s">
        <v>596</v>
      </c>
      <c r="C837" s="65">
        <v>764795</v>
      </c>
      <c r="D837" s="65" t="s">
        <v>4532</v>
      </c>
      <c r="E837" s="65">
        <v>345</v>
      </c>
      <c r="F837" s="80">
        <v>11.927</v>
      </c>
      <c r="G837" s="80">
        <v>11.93</v>
      </c>
      <c r="H837" s="81">
        <v>3.0000000000000001E-3</v>
      </c>
      <c r="I837" s="65"/>
      <c r="J837" s="65"/>
    </row>
    <row r="838" spans="1:10" ht="30.75" customHeight="1">
      <c r="A838" s="79" t="s">
        <v>4357</v>
      </c>
      <c r="B838" s="65" t="s">
        <v>596</v>
      </c>
      <c r="C838" s="65">
        <v>764805</v>
      </c>
      <c r="D838" s="65" t="s">
        <v>4533</v>
      </c>
      <c r="E838" s="65">
        <v>345</v>
      </c>
      <c r="F838" s="80">
        <v>16.769500000000001</v>
      </c>
      <c r="G838" s="80">
        <v>16.775600000000001</v>
      </c>
      <c r="H838" s="81">
        <v>6.1000000000000004E-3</v>
      </c>
      <c r="I838" s="65"/>
      <c r="J838" s="65"/>
    </row>
    <row r="839" spans="1:10" ht="30.75" customHeight="1">
      <c r="A839" s="79" t="s">
        <v>4527</v>
      </c>
      <c r="B839" s="65" t="s">
        <v>596</v>
      </c>
      <c r="C839" s="65">
        <v>530583</v>
      </c>
      <c r="D839" s="65" t="s">
        <v>3601</v>
      </c>
      <c r="E839" s="65">
        <v>345</v>
      </c>
      <c r="F839" s="80">
        <v>7.5856000000000003</v>
      </c>
      <c r="G839" s="80">
        <v>7.5914999999999999</v>
      </c>
      <c r="H839" s="81">
        <v>5.8999999999999999E-3</v>
      </c>
      <c r="I839" s="65"/>
      <c r="J839" s="65"/>
    </row>
    <row r="840" spans="1:10" ht="30.75" customHeight="1">
      <c r="A840" s="79" t="s">
        <v>4527</v>
      </c>
      <c r="B840" s="65" t="s">
        <v>596</v>
      </c>
      <c r="C840" s="65">
        <v>560082</v>
      </c>
      <c r="D840" s="65" t="s">
        <v>4385</v>
      </c>
      <c r="E840" s="65">
        <v>345</v>
      </c>
      <c r="F840" s="80">
        <v>7.2801999999999998</v>
      </c>
      <c r="G840" s="80">
        <v>7.3105000000000002</v>
      </c>
      <c r="H840" s="81">
        <v>3.0300000000000001E-2</v>
      </c>
      <c r="I840" s="65"/>
      <c r="J840" s="65"/>
    </row>
    <row r="841" spans="1:10" ht="30.75" customHeight="1">
      <c r="A841" s="79" t="s">
        <v>4527</v>
      </c>
      <c r="B841" s="65" t="s">
        <v>596</v>
      </c>
      <c r="C841" s="65">
        <v>585241</v>
      </c>
      <c r="D841" s="65" t="s">
        <v>4389</v>
      </c>
      <c r="E841" s="65">
        <v>345</v>
      </c>
      <c r="F841" s="80">
        <v>12.3302</v>
      </c>
      <c r="G841" s="80">
        <v>12.348000000000001</v>
      </c>
      <c r="H841" s="81">
        <v>1.78E-2</v>
      </c>
      <c r="I841" s="65"/>
      <c r="J841" s="65"/>
    </row>
    <row r="842" spans="1:10" ht="30.75" customHeight="1">
      <c r="A842" s="79" t="s">
        <v>4527</v>
      </c>
      <c r="B842" s="65" t="s">
        <v>596</v>
      </c>
      <c r="C842" s="65">
        <v>587350</v>
      </c>
      <c r="D842" s="65" t="s">
        <v>4392</v>
      </c>
      <c r="E842" s="65">
        <v>345</v>
      </c>
      <c r="F842" s="80">
        <v>6.1345999999999998</v>
      </c>
      <c r="G842" s="80">
        <v>6.1554000000000002</v>
      </c>
      <c r="H842" s="81">
        <v>2.0799999999999999E-2</v>
      </c>
      <c r="I842" s="65"/>
      <c r="J842" s="65"/>
    </row>
    <row r="843" spans="1:10" ht="30.75" customHeight="1">
      <c r="A843" s="79" t="s">
        <v>4527</v>
      </c>
      <c r="B843" s="65" t="s">
        <v>596</v>
      </c>
      <c r="C843" s="65">
        <v>587680</v>
      </c>
      <c r="D843" s="65" t="s">
        <v>4393</v>
      </c>
      <c r="E843" s="65">
        <v>345</v>
      </c>
      <c r="F843" s="80">
        <v>6.3372000000000002</v>
      </c>
      <c r="G843" s="80">
        <v>6.3502999999999998</v>
      </c>
      <c r="H843" s="81">
        <v>1.3100000000000001E-2</v>
      </c>
      <c r="I843" s="65"/>
      <c r="J843" s="65"/>
    </row>
    <row r="844" spans="1:10" ht="30.75" customHeight="1">
      <c r="A844" s="79" t="s">
        <v>4527</v>
      </c>
      <c r="B844" s="65" t="s">
        <v>596</v>
      </c>
      <c r="C844" s="65">
        <v>640065</v>
      </c>
      <c r="D844" s="65" t="s">
        <v>4395</v>
      </c>
      <c r="E844" s="65">
        <v>345</v>
      </c>
      <c r="F844" s="80">
        <v>10.1896</v>
      </c>
      <c r="G844" s="80">
        <v>10.283200000000001</v>
      </c>
      <c r="H844" s="81">
        <v>9.3600000000000003E-2</v>
      </c>
      <c r="I844" s="65"/>
      <c r="J844" s="65"/>
    </row>
    <row r="845" spans="1:10" ht="30.75" customHeight="1">
      <c r="A845" s="79" t="s">
        <v>4527</v>
      </c>
      <c r="B845" s="65" t="s">
        <v>596</v>
      </c>
      <c r="C845" s="65">
        <v>640066</v>
      </c>
      <c r="D845" s="65" t="s">
        <v>4396</v>
      </c>
      <c r="E845" s="65">
        <v>115</v>
      </c>
      <c r="F845" s="80">
        <v>14.956799999999999</v>
      </c>
      <c r="G845" s="80">
        <v>15.3423</v>
      </c>
      <c r="H845" s="81">
        <v>0.38550000000000001</v>
      </c>
      <c r="I845" s="65"/>
      <c r="J845" s="65"/>
    </row>
    <row r="846" spans="1:10" ht="30.75" customHeight="1">
      <c r="A846" s="79" t="s">
        <v>4527</v>
      </c>
      <c r="B846" s="65" t="s">
        <v>596</v>
      </c>
      <c r="C846" s="65">
        <v>640093</v>
      </c>
      <c r="D846" s="65" t="s">
        <v>4400</v>
      </c>
      <c r="E846" s="65">
        <v>230</v>
      </c>
      <c r="F846" s="80">
        <v>7.2297000000000002</v>
      </c>
      <c r="G846" s="80">
        <v>7.2744999999999997</v>
      </c>
      <c r="H846" s="81">
        <v>4.48E-2</v>
      </c>
      <c r="I846" s="65"/>
      <c r="J846" s="65"/>
    </row>
    <row r="847" spans="1:10" ht="30.75" customHeight="1">
      <c r="A847" s="79" t="s">
        <v>4527</v>
      </c>
      <c r="B847" s="65" t="s">
        <v>596</v>
      </c>
      <c r="C847" s="65">
        <v>640100</v>
      </c>
      <c r="D847" s="65" t="s">
        <v>4402</v>
      </c>
      <c r="E847" s="65">
        <v>115</v>
      </c>
      <c r="F847" s="80">
        <v>4.2853000000000003</v>
      </c>
      <c r="G847" s="80">
        <v>4.2927999999999997</v>
      </c>
      <c r="H847" s="81">
        <v>7.4999999999999997E-3</v>
      </c>
      <c r="I847" s="65"/>
      <c r="J847" s="65"/>
    </row>
    <row r="848" spans="1:10" ht="30.75" customHeight="1">
      <c r="A848" s="79" t="s">
        <v>4527</v>
      </c>
      <c r="B848" s="65" t="s">
        <v>596</v>
      </c>
      <c r="C848" s="65">
        <v>640101</v>
      </c>
      <c r="D848" s="65" t="s">
        <v>4403</v>
      </c>
      <c r="E848" s="65">
        <v>69</v>
      </c>
      <c r="F848" s="80">
        <v>2.3130999999999999</v>
      </c>
      <c r="G848" s="80">
        <v>2.3144</v>
      </c>
      <c r="H848" s="81">
        <v>1.2999999999999999E-3</v>
      </c>
      <c r="I848" s="65"/>
      <c r="J848" s="65"/>
    </row>
    <row r="849" spans="1:10" ht="30.75" customHeight="1">
      <c r="A849" s="79" t="s">
        <v>4527</v>
      </c>
      <c r="B849" s="65" t="s">
        <v>596</v>
      </c>
      <c r="C849" s="65">
        <v>640102</v>
      </c>
      <c r="D849" s="65" t="s">
        <v>4404</v>
      </c>
      <c r="E849" s="65">
        <v>230</v>
      </c>
      <c r="F849" s="80">
        <v>6.3137999999999996</v>
      </c>
      <c r="G849" s="80">
        <v>6.3620999999999999</v>
      </c>
      <c r="H849" s="81">
        <v>4.8300000000000003E-2</v>
      </c>
      <c r="I849" s="65"/>
      <c r="J849" s="65"/>
    </row>
    <row r="850" spans="1:10" ht="30.75" customHeight="1">
      <c r="A850" s="79" t="s">
        <v>4527</v>
      </c>
      <c r="B850" s="65" t="s">
        <v>596</v>
      </c>
      <c r="C850" s="65">
        <v>640103</v>
      </c>
      <c r="D850" s="65" t="s">
        <v>4405</v>
      </c>
      <c r="E850" s="65">
        <v>115</v>
      </c>
      <c r="F850" s="80">
        <v>13.639099999999999</v>
      </c>
      <c r="G850" s="80">
        <v>13.810499999999999</v>
      </c>
      <c r="H850" s="81">
        <v>0.1714</v>
      </c>
      <c r="I850" s="65"/>
      <c r="J850" s="65"/>
    </row>
    <row r="851" spans="1:10" ht="30.75" customHeight="1">
      <c r="A851" s="79" t="s">
        <v>4527</v>
      </c>
      <c r="B851" s="65" t="s">
        <v>596</v>
      </c>
      <c r="C851" s="65">
        <v>640144</v>
      </c>
      <c r="D851" s="65" t="s">
        <v>4412</v>
      </c>
      <c r="E851" s="65">
        <v>115</v>
      </c>
      <c r="F851" s="80">
        <v>4.5902000000000003</v>
      </c>
      <c r="G851" s="80">
        <v>4.6056999999999997</v>
      </c>
      <c r="H851" s="81">
        <v>1.55E-2</v>
      </c>
      <c r="I851" s="65"/>
      <c r="J851" s="65"/>
    </row>
    <row r="852" spans="1:10" ht="30.75" customHeight="1">
      <c r="A852" s="79" t="s">
        <v>4527</v>
      </c>
      <c r="B852" s="65" t="s">
        <v>596</v>
      </c>
      <c r="C852" s="65">
        <v>640145</v>
      </c>
      <c r="D852" s="65" t="s">
        <v>4413</v>
      </c>
      <c r="E852" s="65">
        <v>69</v>
      </c>
      <c r="F852" s="80">
        <v>3.4095</v>
      </c>
      <c r="G852" s="80">
        <v>3.4146999999999998</v>
      </c>
      <c r="H852" s="81">
        <v>5.1999999999999998E-3</v>
      </c>
      <c r="I852" s="65"/>
      <c r="J852" s="65"/>
    </row>
    <row r="853" spans="1:10" ht="30.75" customHeight="1">
      <c r="A853" s="79" t="s">
        <v>4527</v>
      </c>
      <c r="B853" s="65" t="s">
        <v>596</v>
      </c>
      <c r="C853" s="65">
        <v>640161</v>
      </c>
      <c r="D853" s="65" t="s">
        <v>4415</v>
      </c>
      <c r="E853" s="65">
        <v>115</v>
      </c>
      <c r="F853" s="80">
        <v>6.1688999999999998</v>
      </c>
      <c r="G853" s="80">
        <v>6.2039999999999997</v>
      </c>
      <c r="H853" s="81">
        <v>3.5099999999999999E-2</v>
      </c>
      <c r="I853" s="65"/>
      <c r="J853" s="65"/>
    </row>
    <row r="854" spans="1:10" ht="30.75" customHeight="1">
      <c r="A854" s="79" t="s">
        <v>4527</v>
      </c>
      <c r="B854" s="65" t="s">
        <v>596</v>
      </c>
      <c r="C854" s="65">
        <v>640162</v>
      </c>
      <c r="D854" s="65" t="s">
        <v>4416</v>
      </c>
      <c r="E854" s="65">
        <v>69</v>
      </c>
      <c r="F854" s="80">
        <v>3.8618000000000001</v>
      </c>
      <c r="G854" s="80">
        <v>3.8700999999999999</v>
      </c>
      <c r="H854" s="81">
        <v>8.3000000000000001E-3</v>
      </c>
      <c r="I854" s="65"/>
      <c r="J854" s="65"/>
    </row>
    <row r="855" spans="1:10" ht="30.75" customHeight="1">
      <c r="A855" s="79" t="s">
        <v>4527</v>
      </c>
      <c r="B855" s="65" t="s">
        <v>596</v>
      </c>
      <c r="C855" s="65">
        <v>640183</v>
      </c>
      <c r="D855" s="65" t="s">
        <v>4419</v>
      </c>
      <c r="E855" s="65">
        <v>345</v>
      </c>
      <c r="F855" s="80">
        <v>16.048200000000001</v>
      </c>
      <c r="G855" s="80">
        <v>16.074300000000001</v>
      </c>
      <c r="H855" s="81">
        <v>2.6100000000000002E-2</v>
      </c>
      <c r="I855" s="65"/>
      <c r="J855" s="65"/>
    </row>
    <row r="856" spans="1:10" ht="30.75" customHeight="1">
      <c r="A856" s="79" t="s">
        <v>4527</v>
      </c>
      <c r="B856" s="65" t="s">
        <v>596</v>
      </c>
      <c r="C856" s="65">
        <v>640194</v>
      </c>
      <c r="D856" s="65" t="s">
        <v>4421</v>
      </c>
      <c r="E856" s="65">
        <v>115</v>
      </c>
      <c r="F856" s="80">
        <v>4.4797000000000002</v>
      </c>
      <c r="G856" s="80">
        <v>4.4909999999999997</v>
      </c>
      <c r="H856" s="81">
        <v>1.1299999999999999E-2</v>
      </c>
      <c r="I856" s="65"/>
      <c r="J856" s="65"/>
    </row>
    <row r="857" spans="1:10" ht="30.75" customHeight="1">
      <c r="A857" s="79" t="s">
        <v>4527</v>
      </c>
      <c r="B857" s="65" t="s">
        <v>596</v>
      </c>
      <c r="C857" s="65">
        <v>640196</v>
      </c>
      <c r="D857" s="65" t="s">
        <v>4534</v>
      </c>
      <c r="E857" s="65">
        <v>115</v>
      </c>
      <c r="F857" s="80">
        <v>4.4604999999999997</v>
      </c>
      <c r="G857" s="80">
        <v>4.4717000000000002</v>
      </c>
      <c r="H857" s="81">
        <v>1.12E-2</v>
      </c>
      <c r="I857" s="65"/>
      <c r="J857" s="65"/>
    </row>
    <row r="858" spans="1:10" ht="30.75" customHeight="1">
      <c r="A858" s="79" t="s">
        <v>4527</v>
      </c>
      <c r="B858" s="65" t="s">
        <v>596</v>
      </c>
      <c r="C858" s="65">
        <v>640197</v>
      </c>
      <c r="D858" s="65" t="s">
        <v>4535</v>
      </c>
      <c r="E858" s="65">
        <v>69</v>
      </c>
      <c r="F858" s="80">
        <v>2.6074000000000002</v>
      </c>
      <c r="G858" s="80">
        <v>2.6097000000000001</v>
      </c>
      <c r="H858" s="81">
        <v>2.3E-3</v>
      </c>
      <c r="I858" s="65"/>
      <c r="J858" s="65"/>
    </row>
    <row r="859" spans="1:10" ht="30.75" customHeight="1">
      <c r="A859" s="79" t="s">
        <v>4527</v>
      </c>
      <c r="B859" s="65" t="s">
        <v>596</v>
      </c>
      <c r="C859" s="65">
        <v>640206</v>
      </c>
      <c r="D859" s="65" t="s">
        <v>4424</v>
      </c>
      <c r="E859" s="65">
        <v>115</v>
      </c>
      <c r="F859" s="80">
        <v>4.3632999999999997</v>
      </c>
      <c r="G859" s="80">
        <v>4.3681999999999999</v>
      </c>
      <c r="H859" s="81">
        <v>4.8999999999999998E-3</v>
      </c>
      <c r="I859" s="65"/>
      <c r="J859" s="65"/>
    </row>
    <row r="860" spans="1:10" ht="30.75" customHeight="1">
      <c r="A860" s="79" t="s">
        <v>4527</v>
      </c>
      <c r="B860" s="65" t="s">
        <v>596</v>
      </c>
      <c r="C860" s="65">
        <v>640207</v>
      </c>
      <c r="D860" s="65" t="s">
        <v>4425</v>
      </c>
      <c r="E860" s="65">
        <v>69</v>
      </c>
      <c r="F860" s="80">
        <v>2.2435</v>
      </c>
      <c r="G860" s="80">
        <v>2.2443</v>
      </c>
      <c r="H860" s="81">
        <v>8.0000000000000004E-4</v>
      </c>
      <c r="I860" s="65"/>
      <c r="J860" s="65"/>
    </row>
    <row r="861" spans="1:10" ht="30.75" customHeight="1">
      <c r="A861" s="79" t="s">
        <v>4527</v>
      </c>
      <c r="B861" s="65" t="s">
        <v>596</v>
      </c>
      <c r="C861" s="65">
        <v>640215</v>
      </c>
      <c r="D861" s="65" t="s">
        <v>4427</v>
      </c>
      <c r="E861" s="65">
        <v>115</v>
      </c>
      <c r="F861" s="80">
        <v>19.569700000000001</v>
      </c>
      <c r="G861" s="80">
        <v>19.6465</v>
      </c>
      <c r="H861" s="81">
        <v>7.6799999999999993E-2</v>
      </c>
      <c r="I861" s="65"/>
      <c r="J861" s="65"/>
    </row>
    <row r="862" spans="1:10" ht="30.75" customHeight="1">
      <c r="A862" s="79" t="s">
        <v>4527</v>
      </c>
      <c r="B862" s="65" t="s">
        <v>596</v>
      </c>
      <c r="C862" s="65">
        <v>640222</v>
      </c>
      <c r="D862" s="65" t="s">
        <v>4428</v>
      </c>
      <c r="E862" s="65">
        <v>115</v>
      </c>
      <c r="F862" s="80">
        <v>4.3944000000000001</v>
      </c>
      <c r="G862" s="80">
        <v>4.6059000000000001</v>
      </c>
      <c r="H862" s="81">
        <v>0.21149999999999999</v>
      </c>
      <c r="I862" s="65"/>
      <c r="J862" s="65"/>
    </row>
    <row r="863" spans="1:10" ht="30.75" customHeight="1">
      <c r="A863" s="79" t="s">
        <v>4527</v>
      </c>
      <c r="B863" s="65" t="s">
        <v>596</v>
      </c>
      <c r="C863" s="65">
        <v>640223</v>
      </c>
      <c r="D863" s="65" t="s">
        <v>4429</v>
      </c>
      <c r="E863" s="65">
        <v>69</v>
      </c>
      <c r="F863" s="80">
        <v>3.5527000000000002</v>
      </c>
      <c r="G863" s="80">
        <v>3.6318999999999999</v>
      </c>
      <c r="H863" s="81">
        <v>7.9200000000000007E-2</v>
      </c>
      <c r="I863" s="65"/>
      <c r="J863" s="65"/>
    </row>
    <row r="864" spans="1:10" ht="30.75" customHeight="1">
      <c r="A864" s="79" t="s">
        <v>4527</v>
      </c>
      <c r="B864" s="65" t="s">
        <v>596</v>
      </c>
      <c r="C864" s="65">
        <v>640224</v>
      </c>
      <c r="D864" s="65" t="s">
        <v>4430</v>
      </c>
      <c r="E864" s="65">
        <v>115</v>
      </c>
      <c r="F864" s="80">
        <v>6.3053999999999997</v>
      </c>
      <c r="G864" s="80">
        <v>7.3686999999999996</v>
      </c>
      <c r="H864" s="81">
        <v>1.0632999999999999</v>
      </c>
      <c r="I864" s="65"/>
      <c r="J864" s="65"/>
    </row>
    <row r="865" spans="1:10" ht="30.75" customHeight="1">
      <c r="A865" s="79" t="s">
        <v>4527</v>
      </c>
      <c r="B865" s="65" t="s">
        <v>596</v>
      </c>
      <c r="C865" s="65">
        <v>640238</v>
      </c>
      <c r="D865" s="65" t="s">
        <v>4536</v>
      </c>
      <c r="E865" s="65">
        <v>115</v>
      </c>
      <c r="F865" s="80">
        <v>6.2081</v>
      </c>
      <c r="G865" s="80">
        <v>6.2225000000000001</v>
      </c>
      <c r="H865" s="81">
        <v>1.44E-2</v>
      </c>
      <c r="I865" s="65"/>
      <c r="J865" s="65"/>
    </row>
    <row r="866" spans="1:10" ht="30.75" customHeight="1">
      <c r="A866" s="79" t="s">
        <v>4527</v>
      </c>
      <c r="B866" s="65" t="s">
        <v>596</v>
      </c>
      <c r="C866" s="65">
        <v>640240</v>
      </c>
      <c r="D866" s="65" t="s">
        <v>4431</v>
      </c>
      <c r="E866" s="65">
        <v>115</v>
      </c>
      <c r="F866" s="80">
        <v>8.4460999999999995</v>
      </c>
      <c r="G866" s="80">
        <v>8.5182000000000002</v>
      </c>
      <c r="H866" s="81">
        <v>7.2099999999999997E-2</v>
      </c>
      <c r="I866" s="65"/>
      <c r="J866" s="65"/>
    </row>
    <row r="867" spans="1:10" ht="30.75" customHeight="1">
      <c r="A867" s="79" t="s">
        <v>4527</v>
      </c>
      <c r="B867" s="65" t="s">
        <v>596</v>
      </c>
      <c r="C867" s="65">
        <v>640242</v>
      </c>
      <c r="D867" s="65" t="s">
        <v>4432</v>
      </c>
      <c r="E867" s="65">
        <v>115</v>
      </c>
      <c r="F867" s="80">
        <v>12.6126</v>
      </c>
      <c r="G867" s="80">
        <v>12.7948</v>
      </c>
      <c r="H867" s="81">
        <v>0.1822</v>
      </c>
      <c r="I867" s="65"/>
      <c r="J867" s="65"/>
    </row>
    <row r="868" spans="1:10" ht="30.75" customHeight="1">
      <c r="A868" s="79" t="s">
        <v>4527</v>
      </c>
      <c r="B868" s="65" t="s">
        <v>596</v>
      </c>
      <c r="C868" s="65">
        <v>640244</v>
      </c>
      <c r="D868" s="65" t="s">
        <v>4433</v>
      </c>
      <c r="E868" s="65">
        <v>115</v>
      </c>
      <c r="F868" s="80">
        <v>8.8580000000000005</v>
      </c>
      <c r="G868" s="80">
        <v>8.9389000000000003</v>
      </c>
      <c r="H868" s="81">
        <v>8.09E-2</v>
      </c>
      <c r="I868" s="65"/>
      <c r="J868" s="65"/>
    </row>
    <row r="869" spans="1:10" ht="30.75" customHeight="1">
      <c r="A869" s="79" t="s">
        <v>4527</v>
      </c>
      <c r="B869" s="65" t="s">
        <v>596</v>
      </c>
      <c r="C869" s="65">
        <v>640245</v>
      </c>
      <c r="D869" s="65" t="s">
        <v>4434</v>
      </c>
      <c r="E869" s="65">
        <v>69</v>
      </c>
      <c r="F869" s="80">
        <v>4.2750000000000004</v>
      </c>
      <c r="G869" s="80">
        <v>4.2862999999999998</v>
      </c>
      <c r="H869" s="81">
        <v>1.1299999999999999E-2</v>
      </c>
      <c r="I869" s="65"/>
      <c r="J869" s="65"/>
    </row>
    <row r="870" spans="1:10" ht="30.75" customHeight="1">
      <c r="A870" s="79" t="s">
        <v>4527</v>
      </c>
      <c r="B870" s="65" t="s">
        <v>596</v>
      </c>
      <c r="C870" s="65">
        <v>640248</v>
      </c>
      <c r="D870" s="65" t="s">
        <v>4435</v>
      </c>
      <c r="E870" s="65">
        <v>115</v>
      </c>
      <c r="F870" s="80">
        <v>9.7735000000000003</v>
      </c>
      <c r="G870" s="80">
        <v>9.8474000000000004</v>
      </c>
      <c r="H870" s="81">
        <v>7.3899999999999993E-2</v>
      </c>
      <c r="I870" s="65"/>
      <c r="J870" s="65"/>
    </row>
    <row r="871" spans="1:10" ht="30.75" customHeight="1">
      <c r="A871" s="79" t="s">
        <v>4527</v>
      </c>
      <c r="B871" s="65" t="s">
        <v>596</v>
      </c>
      <c r="C871" s="65">
        <v>640250</v>
      </c>
      <c r="D871" s="65" t="s">
        <v>4436</v>
      </c>
      <c r="E871" s="65">
        <v>115</v>
      </c>
      <c r="F871" s="80">
        <v>12.413</v>
      </c>
      <c r="G871" s="80">
        <v>12.558199999999999</v>
      </c>
      <c r="H871" s="81">
        <v>0.1452</v>
      </c>
      <c r="I871" s="65"/>
      <c r="J871" s="65"/>
    </row>
    <row r="872" spans="1:10" ht="30.75" customHeight="1">
      <c r="A872" s="79" t="s">
        <v>4527</v>
      </c>
      <c r="B872" s="65" t="s">
        <v>596</v>
      </c>
      <c r="C872" s="65">
        <v>640256</v>
      </c>
      <c r="D872" s="65" t="s">
        <v>4440</v>
      </c>
      <c r="E872" s="65">
        <v>115</v>
      </c>
      <c r="F872" s="80">
        <v>7.1471999999999998</v>
      </c>
      <c r="G872" s="80">
        <v>7.1891999999999996</v>
      </c>
      <c r="H872" s="81">
        <v>4.2000000000000003E-2</v>
      </c>
      <c r="I872" s="65"/>
      <c r="J872" s="65"/>
    </row>
    <row r="873" spans="1:10" ht="30.75" customHeight="1">
      <c r="A873" s="79" t="s">
        <v>4527</v>
      </c>
      <c r="B873" s="65" t="s">
        <v>596</v>
      </c>
      <c r="C873" s="65">
        <v>640257</v>
      </c>
      <c r="D873" s="65" t="s">
        <v>4441</v>
      </c>
      <c r="E873" s="65">
        <v>69</v>
      </c>
      <c r="F873" s="80">
        <v>3.7551000000000001</v>
      </c>
      <c r="G873" s="80">
        <v>3.7622</v>
      </c>
      <c r="H873" s="81">
        <v>7.1000000000000004E-3</v>
      </c>
      <c r="I873" s="65"/>
      <c r="J873" s="65"/>
    </row>
    <row r="874" spans="1:10" ht="30.75" customHeight="1">
      <c r="A874" s="79" t="s">
        <v>4527</v>
      </c>
      <c r="B874" s="65" t="s">
        <v>596</v>
      </c>
      <c r="C874" s="65">
        <v>640261</v>
      </c>
      <c r="D874" s="65" t="s">
        <v>4442</v>
      </c>
      <c r="E874" s="65">
        <v>115</v>
      </c>
      <c r="F874" s="80">
        <v>8.4541000000000004</v>
      </c>
      <c r="G874" s="80">
        <v>8.5190000000000001</v>
      </c>
      <c r="H874" s="81">
        <v>6.4899999999999999E-2</v>
      </c>
      <c r="I874" s="65"/>
      <c r="J874" s="65"/>
    </row>
    <row r="875" spans="1:10" ht="30.75" customHeight="1">
      <c r="A875" s="79" t="s">
        <v>4527</v>
      </c>
      <c r="B875" s="65" t="s">
        <v>596</v>
      </c>
      <c r="C875" s="65">
        <v>640262</v>
      </c>
      <c r="D875" s="65" t="s">
        <v>4443</v>
      </c>
      <c r="E875" s="65">
        <v>69</v>
      </c>
      <c r="F875" s="80">
        <v>4.2171000000000003</v>
      </c>
      <c r="G875" s="80">
        <v>4.2267000000000001</v>
      </c>
      <c r="H875" s="81">
        <v>9.5999999999999992E-3</v>
      </c>
      <c r="I875" s="65"/>
      <c r="J875" s="65"/>
    </row>
    <row r="876" spans="1:10" ht="30.75" customHeight="1">
      <c r="A876" s="79" t="s">
        <v>4527</v>
      </c>
      <c r="B876" s="65" t="s">
        <v>596</v>
      </c>
      <c r="C876" s="65">
        <v>640269</v>
      </c>
      <c r="D876" s="65" t="s">
        <v>4444</v>
      </c>
      <c r="E876" s="65">
        <v>115</v>
      </c>
      <c r="F876" s="80">
        <v>8.6507000000000005</v>
      </c>
      <c r="G876" s="80">
        <v>8.6565999999999992</v>
      </c>
      <c r="H876" s="81">
        <v>5.8999999999999999E-3</v>
      </c>
      <c r="I876" s="65"/>
      <c r="J876" s="65"/>
    </row>
    <row r="877" spans="1:10" ht="30.75" customHeight="1">
      <c r="A877" s="79" t="s">
        <v>4527</v>
      </c>
      <c r="B877" s="65" t="s">
        <v>596</v>
      </c>
      <c r="C877" s="65">
        <v>640270</v>
      </c>
      <c r="D877" s="65" t="s">
        <v>4445</v>
      </c>
      <c r="E877" s="65">
        <v>69</v>
      </c>
      <c r="F877" s="80">
        <v>4.5768000000000004</v>
      </c>
      <c r="G877" s="80">
        <v>4.5777999999999999</v>
      </c>
      <c r="H877" s="81">
        <v>1E-3</v>
      </c>
      <c r="I877" s="65"/>
      <c r="J877" s="65"/>
    </row>
    <row r="878" spans="1:10" ht="30.75" customHeight="1">
      <c r="A878" s="79" t="s">
        <v>4527</v>
      </c>
      <c r="B878" s="65" t="s">
        <v>596</v>
      </c>
      <c r="C878" s="65">
        <v>640275</v>
      </c>
      <c r="D878" s="65" t="s">
        <v>4449</v>
      </c>
      <c r="E878" s="65">
        <v>115</v>
      </c>
      <c r="F878" s="80">
        <v>7.4756</v>
      </c>
      <c r="G878" s="80">
        <v>7.5461</v>
      </c>
      <c r="H878" s="81">
        <v>7.0499999999999993E-2</v>
      </c>
      <c r="I878" s="65"/>
      <c r="J878" s="65"/>
    </row>
    <row r="879" spans="1:10" ht="30.75" customHeight="1">
      <c r="A879" s="79" t="s">
        <v>4527</v>
      </c>
      <c r="B879" s="65" t="s">
        <v>596</v>
      </c>
      <c r="C879" s="65">
        <v>640310</v>
      </c>
      <c r="D879" s="65" t="s">
        <v>4458</v>
      </c>
      <c r="E879" s="65">
        <v>115</v>
      </c>
      <c r="F879" s="80">
        <v>2.4649999999999999</v>
      </c>
      <c r="G879" s="80">
        <v>2.6246</v>
      </c>
      <c r="H879" s="81">
        <v>0.15959999999999999</v>
      </c>
      <c r="I879" s="65"/>
      <c r="J879" s="65"/>
    </row>
    <row r="880" spans="1:10" ht="30.75" customHeight="1">
      <c r="A880" s="79" t="s">
        <v>4527</v>
      </c>
      <c r="B880" s="65" t="s">
        <v>596</v>
      </c>
      <c r="C880" s="65">
        <v>640311</v>
      </c>
      <c r="D880" s="65" t="s">
        <v>4459</v>
      </c>
      <c r="E880" s="65">
        <v>69</v>
      </c>
      <c r="F880" s="80">
        <v>2.4683000000000002</v>
      </c>
      <c r="G880" s="80">
        <v>2.5609999999999999</v>
      </c>
      <c r="H880" s="81">
        <v>9.2700000000000005E-2</v>
      </c>
      <c r="I880" s="65"/>
      <c r="J880" s="65"/>
    </row>
    <row r="881" spans="1:10" ht="30.75" customHeight="1">
      <c r="A881" s="79" t="s">
        <v>4527</v>
      </c>
      <c r="B881" s="65" t="s">
        <v>596</v>
      </c>
      <c r="C881" s="65">
        <v>640312</v>
      </c>
      <c r="D881" s="65" t="s">
        <v>4460</v>
      </c>
      <c r="E881" s="65">
        <v>345</v>
      </c>
      <c r="F881" s="80">
        <v>8.4213000000000005</v>
      </c>
      <c r="G881" s="80">
        <v>8.4702999999999999</v>
      </c>
      <c r="H881" s="81">
        <v>4.9000000000000002E-2</v>
      </c>
      <c r="I881" s="65"/>
      <c r="J881" s="65"/>
    </row>
    <row r="882" spans="1:10" ht="30.75" customHeight="1">
      <c r="A882" s="79" t="s">
        <v>4527</v>
      </c>
      <c r="B882" s="65" t="s">
        <v>596</v>
      </c>
      <c r="C882" s="65">
        <v>640313</v>
      </c>
      <c r="D882" s="65" t="s">
        <v>4461</v>
      </c>
      <c r="E882" s="65">
        <v>115</v>
      </c>
      <c r="F882" s="80">
        <v>16.857500000000002</v>
      </c>
      <c r="G882" s="80">
        <v>16.988299999999999</v>
      </c>
      <c r="H882" s="81">
        <v>0.1308</v>
      </c>
      <c r="I882" s="65"/>
      <c r="J882" s="65"/>
    </row>
    <row r="883" spans="1:10" ht="30.75" customHeight="1">
      <c r="A883" s="79" t="s">
        <v>4527</v>
      </c>
      <c r="B883" s="65" t="s">
        <v>596</v>
      </c>
      <c r="C883" s="65">
        <v>640314</v>
      </c>
      <c r="D883" s="65" t="s">
        <v>4462</v>
      </c>
      <c r="E883" s="65">
        <v>69</v>
      </c>
      <c r="F883" s="80">
        <v>4.9387999999999996</v>
      </c>
      <c r="G883" s="80">
        <v>4.9455</v>
      </c>
      <c r="H883" s="81">
        <v>6.7000000000000002E-3</v>
      </c>
      <c r="I883" s="65"/>
      <c r="J883" s="65"/>
    </row>
    <row r="884" spans="1:10" ht="30.75" customHeight="1">
      <c r="A884" s="79" t="s">
        <v>4527</v>
      </c>
      <c r="B884" s="65" t="s">
        <v>596</v>
      </c>
      <c r="C884" s="65">
        <v>640321</v>
      </c>
      <c r="D884" s="65" t="s">
        <v>4463</v>
      </c>
      <c r="E884" s="65">
        <v>115</v>
      </c>
      <c r="F884" s="80">
        <v>6.9725999999999999</v>
      </c>
      <c r="G884" s="80">
        <v>6.9969000000000001</v>
      </c>
      <c r="H884" s="81">
        <v>2.4299999999999999E-2</v>
      </c>
      <c r="I884" s="65"/>
      <c r="J884" s="65"/>
    </row>
    <row r="885" spans="1:10" ht="30.75" customHeight="1">
      <c r="A885" s="79" t="s">
        <v>4527</v>
      </c>
      <c r="B885" s="65" t="s">
        <v>596</v>
      </c>
      <c r="C885" s="65">
        <v>640322</v>
      </c>
      <c r="D885" s="65" t="s">
        <v>4464</v>
      </c>
      <c r="E885" s="65">
        <v>69</v>
      </c>
      <c r="F885" s="80">
        <v>3.8936999999999999</v>
      </c>
      <c r="G885" s="80">
        <v>3.8982999999999999</v>
      </c>
      <c r="H885" s="81">
        <v>4.5999999999999999E-3</v>
      </c>
      <c r="I885" s="65"/>
      <c r="J885" s="65"/>
    </row>
    <row r="886" spans="1:10" ht="30.75" customHeight="1">
      <c r="A886" s="79" t="s">
        <v>4527</v>
      </c>
      <c r="B886" s="65" t="s">
        <v>596</v>
      </c>
      <c r="C886" s="65">
        <v>640331</v>
      </c>
      <c r="D886" s="65" t="s">
        <v>4469</v>
      </c>
      <c r="E886" s="65">
        <v>115</v>
      </c>
      <c r="F886" s="80">
        <v>13.3148</v>
      </c>
      <c r="G886" s="80">
        <v>13.411199999999999</v>
      </c>
      <c r="H886" s="81">
        <v>9.64E-2</v>
      </c>
      <c r="I886" s="65"/>
      <c r="J886" s="65"/>
    </row>
    <row r="887" spans="1:10" ht="30.75" customHeight="1">
      <c r="A887" s="79" t="s">
        <v>4527</v>
      </c>
      <c r="B887" s="65" t="s">
        <v>596</v>
      </c>
      <c r="C887" s="65">
        <v>640332</v>
      </c>
      <c r="D887" s="65" t="s">
        <v>4470</v>
      </c>
      <c r="E887" s="65">
        <v>69</v>
      </c>
      <c r="F887" s="80">
        <v>6.7042000000000002</v>
      </c>
      <c r="G887" s="80">
        <v>6.7187999999999999</v>
      </c>
      <c r="H887" s="81">
        <v>1.46E-2</v>
      </c>
      <c r="I887" s="65"/>
      <c r="J887" s="65"/>
    </row>
    <row r="888" spans="1:10" ht="30.75" customHeight="1">
      <c r="A888" s="79" t="s">
        <v>4527</v>
      </c>
      <c r="B888" s="65" t="s">
        <v>596</v>
      </c>
      <c r="C888" s="65">
        <v>640374</v>
      </c>
      <c r="D888" s="65" t="s">
        <v>4480</v>
      </c>
      <c r="E888" s="65">
        <v>345</v>
      </c>
      <c r="F888" s="80">
        <v>11.1195</v>
      </c>
      <c r="G888" s="80">
        <v>11.161899999999999</v>
      </c>
      <c r="H888" s="81">
        <v>4.24E-2</v>
      </c>
      <c r="I888" s="65"/>
      <c r="J888" s="65"/>
    </row>
    <row r="889" spans="1:10" ht="30.75" customHeight="1">
      <c r="A889" s="79" t="s">
        <v>4527</v>
      </c>
      <c r="B889" s="65" t="s">
        <v>596</v>
      </c>
      <c r="C889" s="65">
        <v>640383</v>
      </c>
      <c r="D889" s="65" t="s">
        <v>4482</v>
      </c>
      <c r="E889" s="65">
        <v>115</v>
      </c>
      <c r="F889" s="80">
        <v>9.3956</v>
      </c>
      <c r="G889" s="80">
        <v>9.4651999999999994</v>
      </c>
      <c r="H889" s="81">
        <v>6.9599999999999995E-2</v>
      </c>
      <c r="I889" s="65"/>
      <c r="J889" s="65"/>
    </row>
    <row r="890" spans="1:10" ht="30.75" customHeight="1">
      <c r="A890" s="79" t="s">
        <v>4527</v>
      </c>
      <c r="B890" s="65" t="s">
        <v>596</v>
      </c>
      <c r="C890" s="65">
        <v>640407</v>
      </c>
      <c r="D890" s="65" t="s">
        <v>4483</v>
      </c>
      <c r="E890" s="65">
        <v>115</v>
      </c>
      <c r="F890" s="80">
        <v>8.0477000000000007</v>
      </c>
      <c r="G890" s="80">
        <v>8.1150000000000002</v>
      </c>
      <c r="H890" s="81">
        <v>6.7299999999999999E-2</v>
      </c>
      <c r="I890" s="65"/>
      <c r="J890" s="65"/>
    </row>
    <row r="891" spans="1:10" ht="30.75" customHeight="1">
      <c r="A891" s="79" t="s">
        <v>4527</v>
      </c>
      <c r="B891" s="65" t="s">
        <v>596</v>
      </c>
      <c r="C891" s="65">
        <v>640448</v>
      </c>
      <c r="D891" s="65" t="s">
        <v>4487</v>
      </c>
      <c r="E891" s="65">
        <v>69</v>
      </c>
      <c r="F891" s="80">
        <v>3.8332000000000002</v>
      </c>
      <c r="G891" s="80">
        <v>4.0410000000000004</v>
      </c>
      <c r="H891" s="81">
        <v>0.20780000000000001</v>
      </c>
      <c r="I891" s="65"/>
      <c r="J891" s="65"/>
    </row>
    <row r="892" spans="1:10" ht="30.75" customHeight="1">
      <c r="A892" s="79" t="s">
        <v>4527</v>
      </c>
      <c r="B892" s="65" t="s">
        <v>596</v>
      </c>
      <c r="C892" s="65">
        <v>640525</v>
      </c>
      <c r="D892" s="65" t="s">
        <v>4491</v>
      </c>
      <c r="E892" s="65">
        <v>345</v>
      </c>
      <c r="F892" s="80">
        <v>12.3302</v>
      </c>
      <c r="G892" s="80">
        <v>12.348000000000001</v>
      </c>
      <c r="H892" s="81">
        <v>1.78E-2</v>
      </c>
      <c r="I892" s="65"/>
      <c r="J892" s="65"/>
    </row>
    <row r="893" spans="1:10" ht="30.75" customHeight="1">
      <c r="A893" s="79" t="s">
        <v>4527</v>
      </c>
      <c r="B893" s="65" t="s">
        <v>596</v>
      </c>
      <c r="C893" s="65">
        <v>640583</v>
      </c>
      <c r="D893" s="65" t="s">
        <v>4492</v>
      </c>
      <c r="E893" s="65">
        <v>115</v>
      </c>
      <c r="F893" s="80">
        <v>6.7671999999999999</v>
      </c>
      <c r="G893" s="80">
        <v>6.7824999999999998</v>
      </c>
      <c r="H893" s="81">
        <v>1.5299999999999999E-2</v>
      </c>
      <c r="I893" s="65"/>
      <c r="J893" s="65"/>
    </row>
    <row r="894" spans="1:10" ht="30.75" customHeight="1">
      <c r="A894" s="79" t="s">
        <v>4527</v>
      </c>
      <c r="B894" s="65" t="s">
        <v>596</v>
      </c>
      <c r="C894" s="65">
        <v>640584</v>
      </c>
      <c r="D894" s="65" t="s">
        <v>4493</v>
      </c>
      <c r="E894" s="65">
        <v>115</v>
      </c>
      <c r="F894" s="80">
        <v>5.4687999999999999</v>
      </c>
      <c r="G894" s="80">
        <v>5.4783999999999997</v>
      </c>
      <c r="H894" s="81">
        <v>9.5999999999999992E-3</v>
      </c>
      <c r="I894" s="65"/>
      <c r="J894" s="65"/>
    </row>
    <row r="895" spans="1:10" ht="30.75" customHeight="1">
      <c r="A895" s="79" t="s">
        <v>4527</v>
      </c>
      <c r="B895" s="65" t="s">
        <v>596</v>
      </c>
      <c r="C895" s="65">
        <v>641087</v>
      </c>
      <c r="D895" s="65" t="s">
        <v>4497</v>
      </c>
      <c r="E895" s="65">
        <v>115</v>
      </c>
      <c r="F895" s="80">
        <v>18.181699999999999</v>
      </c>
      <c r="G895" s="80">
        <v>18.2377</v>
      </c>
      <c r="H895" s="81">
        <v>5.6000000000000001E-2</v>
      </c>
      <c r="I895" s="65"/>
      <c r="J895" s="65"/>
    </row>
    <row r="896" spans="1:10" ht="30.75" customHeight="1">
      <c r="A896" s="79" t="s">
        <v>4527</v>
      </c>
      <c r="B896" s="65" t="s">
        <v>596</v>
      </c>
      <c r="C896" s="65">
        <v>641088</v>
      </c>
      <c r="D896" s="65" t="s">
        <v>4498</v>
      </c>
      <c r="E896" s="65">
        <v>115</v>
      </c>
      <c r="F896" s="80">
        <v>19.569700000000001</v>
      </c>
      <c r="G896" s="80">
        <v>19.6465</v>
      </c>
      <c r="H896" s="81">
        <v>7.6799999999999993E-2</v>
      </c>
      <c r="I896" s="65"/>
      <c r="J896" s="65"/>
    </row>
    <row r="897" spans="1:10" ht="30.75" customHeight="1">
      <c r="A897" s="79" t="s">
        <v>4527</v>
      </c>
      <c r="B897" s="65" t="s">
        <v>596</v>
      </c>
      <c r="C897" s="65">
        <v>653571</v>
      </c>
      <c r="D897" s="65" t="s">
        <v>4509</v>
      </c>
      <c r="E897" s="65">
        <v>345</v>
      </c>
      <c r="F897" s="80">
        <v>13.447900000000001</v>
      </c>
      <c r="G897" s="80">
        <v>13.484299999999999</v>
      </c>
      <c r="H897" s="81">
        <v>3.6400000000000002E-2</v>
      </c>
      <c r="I897" s="65"/>
      <c r="J897" s="65"/>
    </row>
    <row r="898" spans="1:10" ht="30.75" customHeight="1">
      <c r="A898" s="79" t="s">
        <v>4527</v>
      </c>
      <c r="B898" s="65" t="s">
        <v>596</v>
      </c>
      <c r="C898" s="65">
        <v>761292</v>
      </c>
      <c r="D898" s="65" t="s">
        <v>4516</v>
      </c>
      <c r="E898" s="65">
        <v>345</v>
      </c>
      <c r="F898" s="80">
        <v>7</v>
      </c>
      <c r="G898" s="80">
        <v>7.0050999999999997</v>
      </c>
      <c r="H898" s="81">
        <v>5.1000000000000004E-3</v>
      </c>
      <c r="I898" s="65"/>
      <c r="J898" s="65"/>
    </row>
    <row r="899" spans="1:10" ht="30.75" customHeight="1">
      <c r="A899" s="79" t="s">
        <v>4527</v>
      </c>
      <c r="B899" s="65" t="s">
        <v>596</v>
      </c>
      <c r="C899" s="65">
        <v>761313</v>
      </c>
      <c r="D899" s="65" t="s">
        <v>4517</v>
      </c>
      <c r="E899" s="65">
        <v>345</v>
      </c>
      <c r="F899" s="80">
        <v>5.8455000000000004</v>
      </c>
      <c r="G899" s="80">
        <v>5.8490000000000002</v>
      </c>
      <c r="H899" s="81">
        <v>3.5000000000000001E-3</v>
      </c>
      <c r="I899" s="65"/>
      <c r="J899" s="65"/>
    </row>
    <row r="900" spans="1:10" ht="30.75" customHeight="1">
      <c r="A900" s="79" t="s">
        <v>4527</v>
      </c>
      <c r="B900" s="65" t="s">
        <v>596</v>
      </c>
      <c r="C900" s="65">
        <v>763406</v>
      </c>
      <c r="D900" s="65" t="s">
        <v>4518</v>
      </c>
      <c r="E900" s="65">
        <v>345</v>
      </c>
      <c r="F900" s="80">
        <v>7.8563000000000001</v>
      </c>
      <c r="G900" s="80">
        <v>7.8681000000000001</v>
      </c>
      <c r="H900" s="81">
        <v>1.18E-2</v>
      </c>
      <c r="I900" s="65"/>
      <c r="J900" s="65"/>
    </row>
    <row r="901" spans="1:10" ht="30.75" customHeight="1">
      <c r="A901" s="79" t="s">
        <v>4527</v>
      </c>
      <c r="B901" s="65" t="s">
        <v>596</v>
      </c>
      <c r="C901" s="65">
        <v>763410</v>
      </c>
      <c r="D901" s="65" t="s">
        <v>4519</v>
      </c>
      <c r="E901" s="65">
        <v>345</v>
      </c>
      <c r="F901" s="80">
        <v>8.2530000000000001</v>
      </c>
      <c r="G901" s="80">
        <v>8.2660999999999998</v>
      </c>
      <c r="H901" s="81">
        <v>1.3100000000000001E-2</v>
      </c>
      <c r="I901" s="65"/>
      <c r="J901" s="65"/>
    </row>
    <row r="902" spans="1:10" ht="30.75" customHeight="1">
      <c r="A902" s="79" t="s">
        <v>4527</v>
      </c>
      <c r="B902" s="65" t="s">
        <v>596</v>
      </c>
      <c r="C902" s="65">
        <v>764420</v>
      </c>
      <c r="D902" s="65" t="s">
        <v>4357</v>
      </c>
      <c r="E902" s="65">
        <v>345</v>
      </c>
      <c r="F902" s="80">
        <v>10.1717</v>
      </c>
      <c r="G902" s="80">
        <v>10.265000000000001</v>
      </c>
      <c r="H902" s="81">
        <v>9.3299999999999994E-2</v>
      </c>
      <c r="I902" s="65"/>
      <c r="J902" s="65"/>
    </row>
    <row r="903" spans="1:10" ht="30.75" customHeight="1">
      <c r="A903" s="79" t="s">
        <v>4527</v>
      </c>
      <c r="B903" s="65" t="s">
        <v>596</v>
      </c>
      <c r="C903" s="65">
        <v>764431</v>
      </c>
      <c r="D903" s="65" t="s">
        <v>4523</v>
      </c>
      <c r="E903" s="65">
        <v>345</v>
      </c>
      <c r="F903" s="80">
        <v>10.160500000000001</v>
      </c>
      <c r="G903" s="80">
        <v>10.253500000000001</v>
      </c>
      <c r="H903" s="81">
        <v>9.2999999999999999E-2</v>
      </c>
      <c r="I903" s="65"/>
      <c r="J903" s="65"/>
    </row>
    <row r="904" spans="1:10" ht="30.75" customHeight="1">
      <c r="A904" s="79" t="s">
        <v>4527</v>
      </c>
      <c r="B904" s="65" t="s">
        <v>596</v>
      </c>
      <c r="C904" s="65">
        <v>764432</v>
      </c>
      <c r="D904" s="65" t="s">
        <v>4524</v>
      </c>
      <c r="E904" s="65">
        <v>345</v>
      </c>
      <c r="F904" s="80">
        <v>10.0395</v>
      </c>
      <c r="G904" s="80">
        <v>10.1303</v>
      </c>
      <c r="H904" s="81">
        <v>9.0800000000000006E-2</v>
      </c>
      <c r="I904" s="65"/>
      <c r="J904" s="65"/>
    </row>
    <row r="905" spans="1:10" ht="30.75" customHeight="1">
      <c r="A905" s="79" t="s">
        <v>4527</v>
      </c>
      <c r="B905" s="65" t="s">
        <v>596</v>
      </c>
      <c r="C905" s="65">
        <v>764433</v>
      </c>
      <c r="D905" s="65" t="s">
        <v>4525</v>
      </c>
      <c r="E905" s="65">
        <v>345</v>
      </c>
      <c r="F905" s="80">
        <v>10.0783</v>
      </c>
      <c r="G905" s="80">
        <v>10.1698</v>
      </c>
      <c r="H905" s="81">
        <v>9.1499999999999998E-2</v>
      </c>
      <c r="I905" s="65"/>
      <c r="J905" s="65"/>
    </row>
    <row r="906" spans="1:10" ht="30.75" customHeight="1">
      <c r="A906" s="79" t="s">
        <v>4527</v>
      </c>
      <c r="B906" s="65" t="s">
        <v>596</v>
      </c>
      <c r="C906" s="65">
        <v>764434</v>
      </c>
      <c r="D906" s="65" t="s">
        <v>4526</v>
      </c>
      <c r="E906" s="65">
        <v>345</v>
      </c>
      <c r="F906" s="80">
        <v>9.8689</v>
      </c>
      <c r="G906" s="80">
        <v>9.9565999999999999</v>
      </c>
      <c r="H906" s="81">
        <v>8.77E-2</v>
      </c>
      <c r="I906" s="65"/>
      <c r="J906" s="65"/>
    </row>
    <row r="907" spans="1:10" ht="30.75" customHeight="1">
      <c r="A907" s="79" t="s">
        <v>4527</v>
      </c>
      <c r="B907" s="65" t="s">
        <v>596</v>
      </c>
      <c r="C907" s="65">
        <v>764435</v>
      </c>
      <c r="D907" s="65" t="s">
        <v>4527</v>
      </c>
      <c r="E907" s="65">
        <v>115</v>
      </c>
      <c r="F907" s="80">
        <v>6.1060999999999996</v>
      </c>
      <c r="G907" s="80">
        <v>7.1736000000000004</v>
      </c>
      <c r="H907" s="81">
        <v>1.0674999999999999</v>
      </c>
      <c r="I907" s="65"/>
      <c r="J907" s="65"/>
    </row>
    <row r="908" spans="1:10" ht="30.75" customHeight="1">
      <c r="A908" s="79" t="s">
        <v>4527</v>
      </c>
      <c r="B908" s="65" t="s">
        <v>596</v>
      </c>
      <c r="C908" s="65">
        <v>764445</v>
      </c>
      <c r="D908" s="65" t="s">
        <v>4528</v>
      </c>
      <c r="E908" s="65">
        <v>115</v>
      </c>
      <c r="F908" s="80">
        <v>6.1167999999999996</v>
      </c>
      <c r="G908" s="80">
        <v>7.1839000000000004</v>
      </c>
      <c r="H908" s="81">
        <v>1.0670999999999999</v>
      </c>
      <c r="I908" s="65"/>
      <c r="J908" s="65"/>
    </row>
    <row r="909" spans="1:10" ht="30.75" customHeight="1">
      <c r="A909" s="79" t="s">
        <v>4527</v>
      </c>
      <c r="B909" s="65" t="s">
        <v>596</v>
      </c>
      <c r="C909" s="65">
        <v>764446</v>
      </c>
      <c r="D909" s="65" t="s">
        <v>4529</v>
      </c>
      <c r="E909" s="65">
        <v>115</v>
      </c>
      <c r="F909" s="80">
        <v>6.0911999999999997</v>
      </c>
      <c r="G909" s="80">
        <v>7.1551</v>
      </c>
      <c r="H909" s="81">
        <v>1.0639000000000001</v>
      </c>
      <c r="I909" s="65"/>
      <c r="J909" s="65"/>
    </row>
    <row r="910" spans="1:10" ht="30.75" customHeight="1">
      <c r="A910" s="79" t="s">
        <v>4527</v>
      </c>
      <c r="B910" s="65" t="s">
        <v>596</v>
      </c>
      <c r="C910" s="65">
        <v>764447</v>
      </c>
      <c r="D910" s="65" t="s">
        <v>4530</v>
      </c>
      <c r="E910" s="65">
        <v>115</v>
      </c>
      <c r="F910" s="80">
        <v>5.8217999999999996</v>
      </c>
      <c r="G910" s="80">
        <v>6.8605</v>
      </c>
      <c r="H910" s="81">
        <v>1.0387</v>
      </c>
      <c r="I910" s="65"/>
      <c r="J910" s="65"/>
    </row>
    <row r="911" spans="1:10" ht="30.75" customHeight="1">
      <c r="A911" s="79" t="s">
        <v>4527</v>
      </c>
      <c r="B911" s="65" t="s">
        <v>596</v>
      </c>
      <c r="C911" s="65">
        <v>764448</v>
      </c>
      <c r="D911" s="65" t="s">
        <v>4531</v>
      </c>
      <c r="E911" s="65">
        <v>115</v>
      </c>
      <c r="F911" s="80">
        <v>5.7680999999999996</v>
      </c>
      <c r="G911" s="80">
        <v>6.7937000000000003</v>
      </c>
      <c r="H911" s="81">
        <v>1.0256000000000001</v>
      </c>
      <c r="I911" s="65"/>
      <c r="J911" s="65"/>
    </row>
    <row r="912" spans="1:10" ht="30.75" customHeight="1">
      <c r="A912" s="79" t="s">
        <v>4354</v>
      </c>
      <c r="B912" s="65" t="s">
        <v>596</v>
      </c>
      <c r="C912" s="65">
        <v>645100</v>
      </c>
      <c r="D912" s="65" t="s">
        <v>4537</v>
      </c>
      <c r="E912" s="65">
        <v>161</v>
      </c>
      <c r="F912" s="80">
        <v>30.334900000000001</v>
      </c>
      <c r="G912" s="80">
        <v>30.390699999999999</v>
      </c>
      <c r="H912" s="81">
        <v>5.5800000000000002E-2</v>
      </c>
      <c r="I912" s="65"/>
      <c r="J912" s="65"/>
    </row>
    <row r="913" spans="1:10" ht="30.75" customHeight="1">
      <c r="A913" s="79" t="s">
        <v>4354</v>
      </c>
      <c r="B913" s="65" t="s">
        <v>596</v>
      </c>
      <c r="C913" s="65">
        <v>645451</v>
      </c>
      <c r="D913" s="65" t="s">
        <v>4538</v>
      </c>
      <c r="E913" s="65">
        <v>345</v>
      </c>
      <c r="F913" s="80">
        <v>23.1295</v>
      </c>
      <c r="G913" s="80">
        <v>23.1965</v>
      </c>
      <c r="H913" s="81">
        <v>6.7000000000000004E-2</v>
      </c>
      <c r="I913" s="65"/>
      <c r="J913" s="65"/>
    </row>
    <row r="914" spans="1:10" ht="30.75" customHeight="1">
      <c r="A914" s="79" t="s">
        <v>4354</v>
      </c>
      <c r="B914" s="65" t="s">
        <v>596</v>
      </c>
      <c r="C914" s="65">
        <v>645454</v>
      </c>
      <c r="D914" s="65" t="s">
        <v>4539</v>
      </c>
      <c r="E914" s="65">
        <v>345</v>
      </c>
      <c r="F914" s="80">
        <v>29.851199999999999</v>
      </c>
      <c r="G914" s="80">
        <v>30.0304</v>
      </c>
      <c r="H914" s="81">
        <v>0.1792</v>
      </c>
      <c r="I914" s="65"/>
      <c r="J914" s="65"/>
    </row>
    <row r="915" spans="1:10" ht="30.75" customHeight="1">
      <c r="A915" s="79" t="s">
        <v>4354</v>
      </c>
      <c r="B915" s="65" t="s">
        <v>596</v>
      </c>
      <c r="C915" s="65">
        <v>645455</v>
      </c>
      <c r="D915" s="65" t="s">
        <v>4540</v>
      </c>
      <c r="E915" s="65">
        <v>345</v>
      </c>
      <c r="F915" s="80">
        <v>33.023800000000001</v>
      </c>
      <c r="G915" s="80">
        <v>33.262900000000002</v>
      </c>
      <c r="H915" s="81">
        <v>0.23910000000000001</v>
      </c>
      <c r="I915" s="65"/>
      <c r="J915" s="65"/>
    </row>
    <row r="916" spans="1:10" ht="30.75" customHeight="1">
      <c r="A916" s="79" t="s">
        <v>4354</v>
      </c>
      <c r="B916" s="65" t="s">
        <v>596</v>
      </c>
      <c r="C916" s="65">
        <v>645456</v>
      </c>
      <c r="D916" s="65" t="s">
        <v>4541</v>
      </c>
      <c r="E916" s="65">
        <v>345</v>
      </c>
      <c r="F916" s="80">
        <v>35.241399999999999</v>
      </c>
      <c r="G916" s="80">
        <v>35.425600000000003</v>
      </c>
      <c r="H916" s="81">
        <v>0.1842</v>
      </c>
      <c r="I916" s="65"/>
      <c r="J916" s="65"/>
    </row>
    <row r="917" spans="1:10" ht="30.75" customHeight="1">
      <c r="A917" s="79" t="s">
        <v>4354</v>
      </c>
      <c r="B917" s="65" t="s">
        <v>596</v>
      </c>
      <c r="C917" s="65">
        <v>645458</v>
      </c>
      <c r="D917" s="65" t="s">
        <v>4542</v>
      </c>
      <c r="E917" s="65">
        <v>345</v>
      </c>
      <c r="F917" s="80">
        <v>29.926100000000002</v>
      </c>
      <c r="G917" s="80">
        <v>29.965900000000001</v>
      </c>
      <c r="H917" s="81">
        <v>3.9800000000000002E-2</v>
      </c>
      <c r="I917" s="65"/>
      <c r="J917" s="65"/>
    </row>
    <row r="918" spans="1:10" ht="30.75" customHeight="1">
      <c r="A918" s="79" t="s">
        <v>4354</v>
      </c>
      <c r="B918" s="65" t="s">
        <v>596</v>
      </c>
      <c r="C918" s="65">
        <v>645459</v>
      </c>
      <c r="D918" s="65" t="s">
        <v>4543</v>
      </c>
      <c r="E918" s="65">
        <v>345</v>
      </c>
      <c r="F918" s="80">
        <v>25.891100000000002</v>
      </c>
      <c r="G918" s="80">
        <v>25.991700000000002</v>
      </c>
      <c r="H918" s="81">
        <v>0.10059999999999999</v>
      </c>
      <c r="I918" s="65"/>
      <c r="J918" s="65"/>
    </row>
    <row r="919" spans="1:10" ht="30.75" customHeight="1">
      <c r="A919" s="79" t="s">
        <v>4354</v>
      </c>
      <c r="B919" s="65" t="s">
        <v>596</v>
      </c>
      <c r="C919" s="65">
        <v>645740</v>
      </c>
      <c r="D919" s="65" t="s">
        <v>4544</v>
      </c>
      <c r="E919" s="65">
        <v>345</v>
      </c>
      <c r="F919" s="80">
        <v>23.777699999999999</v>
      </c>
      <c r="G919" s="80">
        <v>23.8584</v>
      </c>
      <c r="H919" s="81">
        <v>8.0699999999999994E-2</v>
      </c>
      <c r="I919" s="65"/>
      <c r="J919" s="65"/>
    </row>
    <row r="920" spans="1:10" ht="30.75" customHeight="1">
      <c r="A920" s="79" t="s">
        <v>4354</v>
      </c>
      <c r="B920" s="65" t="s">
        <v>596</v>
      </c>
      <c r="C920" s="65">
        <v>645761</v>
      </c>
      <c r="D920" s="65" t="s">
        <v>4545</v>
      </c>
      <c r="E920" s="65">
        <v>345</v>
      </c>
      <c r="F920" s="80">
        <v>23.608000000000001</v>
      </c>
      <c r="G920" s="80">
        <v>23.762</v>
      </c>
      <c r="H920" s="81">
        <v>0.154</v>
      </c>
      <c r="I920" s="65"/>
      <c r="J920" s="65"/>
    </row>
    <row r="921" spans="1:10" ht="30.75" customHeight="1">
      <c r="A921" s="79" t="s">
        <v>4354</v>
      </c>
      <c r="B921" s="65" t="s">
        <v>596</v>
      </c>
      <c r="C921" s="65">
        <v>646214</v>
      </c>
      <c r="D921" s="65" t="s">
        <v>4316</v>
      </c>
      <c r="E921" s="65">
        <v>161</v>
      </c>
      <c r="F921" s="80">
        <v>12.8705</v>
      </c>
      <c r="G921" s="80">
        <v>12.9175</v>
      </c>
      <c r="H921" s="81">
        <v>4.7E-2</v>
      </c>
      <c r="I921" s="65"/>
      <c r="J921" s="65"/>
    </row>
    <row r="922" spans="1:10" ht="30.75" customHeight="1">
      <c r="A922" s="79" t="s">
        <v>4354</v>
      </c>
      <c r="B922" s="65" t="s">
        <v>596</v>
      </c>
      <c r="C922" s="65">
        <v>646221</v>
      </c>
      <c r="D922" s="65" t="s">
        <v>4546</v>
      </c>
      <c r="E922" s="65">
        <v>161</v>
      </c>
      <c r="F922" s="80">
        <v>35.9589</v>
      </c>
      <c r="G922" s="80">
        <v>36.119300000000003</v>
      </c>
      <c r="H922" s="81">
        <v>0.16039999999999999</v>
      </c>
      <c r="I922" s="65"/>
      <c r="J922" s="65"/>
    </row>
    <row r="923" spans="1:10" ht="30.75" customHeight="1">
      <c r="A923" s="79" t="s">
        <v>4354</v>
      </c>
      <c r="B923" s="65" t="s">
        <v>596</v>
      </c>
      <c r="C923" s="65">
        <v>646231</v>
      </c>
      <c r="D923" s="65" t="s">
        <v>4547</v>
      </c>
      <c r="E923" s="65">
        <v>161</v>
      </c>
      <c r="F923" s="80">
        <v>43.760100000000001</v>
      </c>
      <c r="G923" s="80">
        <v>43.956099999999999</v>
      </c>
      <c r="H923" s="81">
        <v>0.19600000000000001</v>
      </c>
      <c r="I923" s="65"/>
      <c r="J923" s="65"/>
    </row>
    <row r="924" spans="1:10" ht="30.75" customHeight="1">
      <c r="A924" s="79" t="s">
        <v>4354</v>
      </c>
      <c r="B924" s="65" t="s">
        <v>596</v>
      </c>
      <c r="C924" s="65">
        <v>646232</v>
      </c>
      <c r="D924" s="65" t="s">
        <v>4548</v>
      </c>
      <c r="E924" s="65">
        <v>161</v>
      </c>
      <c r="F924" s="80">
        <v>26.811900000000001</v>
      </c>
      <c r="G924" s="80">
        <v>26.898599999999998</v>
      </c>
      <c r="H924" s="81">
        <v>8.6699999999999999E-2</v>
      </c>
      <c r="I924" s="65"/>
      <c r="J924" s="65"/>
    </row>
    <row r="925" spans="1:10" ht="30.75" customHeight="1">
      <c r="A925" s="79" t="s">
        <v>4354</v>
      </c>
      <c r="B925" s="65" t="s">
        <v>596</v>
      </c>
      <c r="C925" s="65">
        <v>646233</v>
      </c>
      <c r="D925" s="65" t="s">
        <v>4549</v>
      </c>
      <c r="E925" s="65">
        <v>161</v>
      </c>
      <c r="F925" s="80">
        <v>29.822299999999998</v>
      </c>
      <c r="G925" s="80">
        <v>29.962700000000002</v>
      </c>
      <c r="H925" s="81">
        <v>0.1404</v>
      </c>
      <c r="I925" s="65"/>
      <c r="J925" s="65"/>
    </row>
    <row r="926" spans="1:10" ht="30.75" customHeight="1">
      <c r="A926" s="79" t="s">
        <v>4354</v>
      </c>
      <c r="B926" s="65" t="s">
        <v>596</v>
      </c>
      <c r="C926" s="65">
        <v>646234</v>
      </c>
      <c r="D926" s="65" t="s">
        <v>4550</v>
      </c>
      <c r="E926" s="65">
        <v>161</v>
      </c>
      <c r="F926" s="80">
        <v>27.2593</v>
      </c>
      <c r="G926" s="80">
        <v>27.363700000000001</v>
      </c>
      <c r="H926" s="81">
        <v>0.10440000000000001</v>
      </c>
      <c r="I926" s="65"/>
      <c r="J926" s="65"/>
    </row>
    <row r="927" spans="1:10" ht="30.75" customHeight="1">
      <c r="A927" s="79" t="s">
        <v>4354</v>
      </c>
      <c r="B927" s="65" t="s">
        <v>596</v>
      </c>
      <c r="C927" s="65">
        <v>646249</v>
      </c>
      <c r="D927" s="65" t="s">
        <v>4551</v>
      </c>
      <c r="E927" s="65">
        <v>161</v>
      </c>
      <c r="F927" s="80">
        <v>25.915800000000001</v>
      </c>
      <c r="G927" s="80">
        <v>26.070499999999999</v>
      </c>
      <c r="H927" s="81">
        <v>0.1547</v>
      </c>
      <c r="I927" s="65"/>
      <c r="J927" s="65"/>
    </row>
    <row r="928" spans="1:10" ht="30.75" customHeight="1">
      <c r="A928" s="79" t="s">
        <v>4354</v>
      </c>
      <c r="B928" s="65" t="s">
        <v>596</v>
      </c>
      <c r="C928" s="65">
        <v>646251</v>
      </c>
      <c r="D928" s="65" t="s">
        <v>4552</v>
      </c>
      <c r="E928" s="65">
        <v>161</v>
      </c>
      <c r="F928" s="80">
        <v>33.0199</v>
      </c>
      <c r="G928" s="80">
        <v>33.086100000000002</v>
      </c>
      <c r="H928" s="81">
        <v>6.6199999999999995E-2</v>
      </c>
      <c r="I928" s="65"/>
      <c r="J928" s="65"/>
    </row>
    <row r="929" spans="1:10" ht="30.75" customHeight="1">
      <c r="A929" s="79" t="s">
        <v>4354</v>
      </c>
      <c r="B929" s="65" t="s">
        <v>596</v>
      </c>
      <c r="C929" s="65">
        <v>646253</v>
      </c>
      <c r="D929" s="65" t="s">
        <v>4553</v>
      </c>
      <c r="E929" s="65">
        <v>161</v>
      </c>
      <c r="F929" s="80">
        <v>28.059200000000001</v>
      </c>
      <c r="G929" s="80">
        <v>28.168199999999999</v>
      </c>
      <c r="H929" s="81">
        <v>0.109</v>
      </c>
      <c r="I929" s="65"/>
      <c r="J929" s="65"/>
    </row>
    <row r="930" spans="1:10" ht="30.75" customHeight="1">
      <c r="A930" s="79" t="s">
        <v>4354</v>
      </c>
      <c r="B930" s="65" t="s">
        <v>596</v>
      </c>
      <c r="C930" s="65">
        <v>646254</v>
      </c>
      <c r="D930" s="65" t="s">
        <v>4317</v>
      </c>
      <c r="E930" s="65">
        <v>161</v>
      </c>
      <c r="F930" s="80">
        <v>34.186999999999998</v>
      </c>
      <c r="G930" s="80">
        <v>34.498699999999999</v>
      </c>
      <c r="H930" s="81">
        <v>0.31169999999999998</v>
      </c>
      <c r="I930" s="65"/>
      <c r="J930" s="65"/>
    </row>
    <row r="931" spans="1:10" ht="30.75" customHeight="1">
      <c r="A931" s="79" t="s">
        <v>4354</v>
      </c>
      <c r="B931" s="65" t="s">
        <v>596</v>
      </c>
      <c r="C931" s="65">
        <v>646255</v>
      </c>
      <c r="D931" s="65" t="s">
        <v>4554</v>
      </c>
      <c r="E931" s="65">
        <v>161</v>
      </c>
      <c r="F931" s="80">
        <v>49.931600000000003</v>
      </c>
      <c r="G931" s="80">
        <v>50.372300000000003</v>
      </c>
      <c r="H931" s="81">
        <v>0.44069999999999998</v>
      </c>
      <c r="I931" s="65"/>
      <c r="J931" s="65"/>
    </row>
    <row r="932" spans="1:10" ht="30.75" customHeight="1">
      <c r="A932" s="79" t="s">
        <v>4354</v>
      </c>
      <c r="B932" s="65" t="s">
        <v>596</v>
      </c>
      <c r="C932" s="65">
        <v>646256</v>
      </c>
      <c r="D932" s="65" t="s">
        <v>4555</v>
      </c>
      <c r="E932" s="65">
        <v>161</v>
      </c>
      <c r="F932" s="80">
        <v>23.248999999999999</v>
      </c>
      <c r="G932" s="80">
        <v>23.3507</v>
      </c>
      <c r="H932" s="81">
        <v>0.1017</v>
      </c>
      <c r="I932" s="65"/>
      <c r="J932" s="65"/>
    </row>
    <row r="933" spans="1:10" ht="30.75" customHeight="1">
      <c r="A933" s="79" t="s">
        <v>4354</v>
      </c>
      <c r="B933" s="65" t="s">
        <v>596</v>
      </c>
      <c r="C933" s="65">
        <v>646259</v>
      </c>
      <c r="D933" s="65" t="s">
        <v>4556</v>
      </c>
      <c r="E933" s="65">
        <v>161</v>
      </c>
      <c r="F933" s="80">
        <v>39.663800000000002</v>
      </c>
      <c r="G933" s="80">
        <v>40.044699999999999</v>
      </c>
      <c r="H933" s="81">
        <v>0.38090000000000002</v>
      </c>
      <c r="I933" s="65"/>
      <c r="J933" s="65"/>
    </row>
    <row r="934" spans="1:10" ht="30.75" customHeight="1">
      <c r="A934" s="79" t="s">
        <v>4354</v>
      </c>
      <c r="B934" s="65" t="s">
        <v>596</v>
      </c>
      <c r="C934" s="65">
        <v>646260</v>
      </c>
      <c r="D934" s="65" t="s">
        <v>4318</v>
      </c>
      <c r="E934" s="65">
        <v>161</v>
      </c>
      <c r="F934" s="80">
        <v>41.741900000000001</v>
      </c>
      <c r="G934" s="80">
        <v>42.428100000000001</v>
      </c>
      <c r="H934" s="81">
        <v>0.68620000000000003</v>
      </c>
      <c r="I934" s="65"/>
      <c r="J934" s="65"/>
    </row>
    <row r="935" spans="1:10" ht="30.75" customHeight="1">
      <c r="A935" s="79" t="s">
        <v>4354</v>
      </c>
      <c r="B935" s="65" t="s">
        <v>596</v>
      </c>
      <c r="C935" s="65">
        <v>646278</v>
      </c>
      <c r="D935" s="65" t="s">
        <v>4557</v>
      </c>
      <c r="E935" s="65">
        <v>161</v>
      </c>
      <c r="F935" s="80">
        <v>27.934000000000001</v>
      </c>
      <c r="G935" s="80">
        <v>28.0853</v>
      </c>
      <c r="H935" s="81">
        <v>0.15129999999999999</v>
      </c>
      <c r="I935" s="65"/>
      <c r="J935" s="65"/>
    </row>
    <row r="936" spans="1:10" ht="30.75" customHeight="1">
      <c r="A936" s="79" t="s">
        <v>4354</v>
      </c>
      <c r="B936" s="65" t="s">
        <v>596</v>
      </c>
      <c r="C936" s="65">
        <v>646281</v>
      </c>
      <c r="D936" s="65" t="s">
        <v>4319</v>
      </c>
      <c r="E936" s="65">
        <v>161</v>
      </c>
      <c r="F936" s="80">
        <v>39.645499999999998</v>
      </c>
      <c r="G936" s="80">
        <v>40.357100000000003</v>
      </c>
      <c r="H936" s="81">
        <v>0.71160000000000001</v>
      </c>
      <c r="I936" s="65"/>
      <c r="J936" s="65"/>
    </row>
    <row r="937" spans="1:10" ht="30.75" customHeight="1">
      <c r="A937" s="79" t="s">
        <v>4354</v>
      </c>
      <c r="B937" s="65" t="s">
        <v>596</v>
      </c>
      <c r="C937" s="65">
        <v>646287</v>
      </c>
      <c r="D937" s="65" t="s">
        <v>4320</v>
      </c>
      <c r="E937" s="65">
        <v>161</v>
      </c>
      <c r="F937" s="80">
        <v>23.304300000000001</v>
      </c>
      <c r="G937" s="80">
        <v>23.523299999999999</v>
      </c>
      <c r="H937" s="81">
        <v>0.219</v>
      </c>
      <c r="I937" s="65"/>
      <c r="J937" s="65"/>
    </row>
    <row r="938" spans="1:10" ht="30.75" customHeight="1">
      <c r="A938" s="79" t="s">
        <v>4354</v>
      </c>
      <c r="B938" s="65" t="s">
        <v>596</v>
      </c>
      <c r="C938" s="65">
        <v>646361</v>
      </c>
      <c r="D938" s="65" t="s">
        <v>4321</v>
      </c>
      <c r="E938" s="65">
        <v>161</v>
      </c>
      <c r="F938" s="80">
        <v>43.134099999999997</v>
      </c>
      <c r="G938" s="80">
        <v>43.8416</v>
      </c>
      <c r="H938" s="81">
        <v>0.70750000000000002</v>
      </c>
      <c r="I938" s="65"/>
      <c r="J938" s="65"/>
    </row>
    <row r="939" spans="1:10" ht="30.75" customHeight="1">
      <c r="A939" s="79" t="s">
        <v>4354</v>
      </c>
      <c r="B939" s="65" t="s">
        <v>596</v>
      </c>
      <c r="C939" s="65">
        <v>646362</v>
      </c>
      <c r="D939" s="65" t="s">
        <v>4558</v>
      </c>
      <c r="E939" s="65">
        <v>161</v>
      </c>
      <c r="F939" s="80">
        <v>40.213299999999997</v>
      </c>
      <c r="G939" s="80">
        <v>40.954799999999999</v>
      </c>
      <c r="H939" s="81">
        <v>0.74150000000000005</v>
      </c>
      <c r="I939" s="65"/>
      <c r="J939" s="65"/>
    </row>
    <row r="940" spans="1:10" ht="30.75" customHeight="1">
      <c r="A940" s="79" t="s">
        <v>4354</v>
      </c>
      <c r="B940" s="65" t="s">
        <v>596</v>
      </c>
      <c r="C940" s="65">
        <v>646363</v>
      </c>
      <c r="D940" s="65" t="s">
        <v>4322</v>
      </c>
      <c r="E940" s="65">
        <v>161</v>
      </c>
      <c r="F940" s="80">
        <v>36.230800000000002</v>
      </c>
      <c r="G940" s="80">
        <v>37.276499999999999</v>
      </c>
      <c r="H940" s="81">
        <v>1.0457000000000001</v>
      </c>
      <c r="I940" s="65"/>
      <c r="J940" s="65"/>
    </row>
    <row r="941" spans="1:10" ht="30.75" customHeight="1">
      <c r="A941" s="79" t="s">
        <v>4354</v>
      </c>
      <c r="B941" s="65" t="s">
        <v>596</v>
      </c>
      <c r="C941" s="65">
        <v>647014</v>
      </c>
      <c r="D941" s="65" t="s">
        <v>4323</v>
      </c>
      <c r="E941" s="65">
        <v>69</v>
      </c>
      <c r="F941" s="80">
        <v>11.724299999999999</v>
      </c>
      <c r="G941" s="80">
        <v>11.736000000000001</v>
      </c>
      <c r="H941" s="81">
        <v>1.17E-2</v>
      </c>
      <c r="I941" s="65"/>
      <c r="J941" s="65"/>
    </row>
    <row r="942" spans="1:10" ht="30.75" customHeight="1">
      <c r="A942" s="79" t="s">
        <v>4354</v>
      </c>
      <c r="B942" s="65" t="s">
        <v>596</v>
      </c>
      <c r="C942" s="65">
        <v>647079</v>
      </c>
      <c r="D942" s="65" t="s">
        <v>4324</v>
      </c>
      <c r="E942" s="65">
        <v>69</v>
      </c>
      <c r="F942" s="80">
        <v>7.0335999999999999</v>
      </c>
      <c r="G942" s="80">
        <v>7.0384000000000002</v>
      </c>
      <c r="H942" s="81">
        <v>4.7999999999999996E-3</v>
      </c>
      <c r="I942" s="65"/>
      <c r="J942" s="65"/>
    </row>
    <row r="943" spans="1:10" ht="30.75" customHeight="1">
      <c r="A943" s="79" t="s">
        <v>4354</v>
      </c>
      <c r="B943" s="65" t="s">
        <v>596</v>
      </c>
      <c r="C943" s="65">
        <v>647100</v>
      </c>
      <c r="D943" s="65" t="s">
        <v>4326</v>
      </c>
      <c r="E943" s="65">
        <v>69</v>
      </c>
      <c r="F943" s="80">
        <v>6.9497999999999998</v>
      </c>
      <c r="G943" s="80">
        <v>6.9532999999999996</v>
      </c>
      <c r="H943" s="81">
        <v>3.5000000000000001E-3</v>
      </c>
      <c r="I943" s="65"/>
      <c r="J943" s="65"/>
    </row>
    <row r="944" spans="1:10" ht="30.75" customHeight="1">
      <c r="A944" s="79" t="s">
        <v>4354</v>
      </c>
      <c r="B944" s="65" t="s">
        <v>596</v>
      </c>
      <c r="C944" s="65">
        <v>647846</v>
      </c>
      <c r="D944" s="65" t="s">
        <v>4329</v>
      </c>
      <c r="E944" s="65">
        <v>69</v>
      </c>
      <c r="F944" s="80">
        <v>8.0524000000000004</v>
      </c>
      <c r="G944" s="80">
        <v>8.0558999999999994</v>
      </c>
      <c r="H944" s="81">
        <v>3.5000000000000001E-3</v>
      </c>
      <c r="I944" s="65"/>
      <c r="J944" s="65"/>
    </row>
    <row r="945" spans="1:10" ht="30.75" customHeight="1">
      <c r="A945" s="79" t="s">
        <v>4354</v>
      </c>
      <c r="B945" s="65" t="s">
        <v>596</v>
      </c>
      <c r="C945" s="65">
        <v>647900</v>
      </c>
      <c r="D945" s="65" t="s">
        <v>4330</v>
      </c>
      <c r="E945" s="65">
        <v>69</v>
      </c>
      <c r="F945" s="80">
        <v>8.1005000000000003</v>
      </c>
      <c r="G945" s="80">
        <v>8.1052999999999997</v>
      </c>
      <c r="H945" s="81">
        <v>4.7999999999999996E-3</v>
      </c>
      <c r="I945" s="65"/>
      <c r="J945" s="65"/>
    </row>
    <row r="946" spans="1:10" ht="30.75" customHeight="1">
      <c r="A946" s="79" t="s">
        <v>4354</v>
      </c>
      <c r="B946" s="65" t="s">
        <v>596</v>
      </c>
      <c r="C946" s="65">
        <v>647914</v>
      </c>
      <c r="D946" s="65" t="s">
        <v>4334</v>
      </c>
      <c r="E946" s="65">
        <v>69</v>
      </c>
      <c r="F946" s="80">
        <v>7.9067999999999996</v>
      </c>
      <c r="G946" s="80">
        <v>7.9119000000000002</v>
      </c>
      <c r="H946" s="81">
        <v>5.1000000000000004E-3</v>
      </c>
      <c r="I946" s="65"/>
      <c r="J946" s="65"/>
    </row>
    <row r="947" spans="1:10" ht="30.75" customHeight="1">
      <c r="A947" s="79" t="s">
        <v>4354</v>
      </c>
      <c r="B947" s="65" t="s">
        <v>596</v>
      </c>
      <c r="C947" s="65">
        <v>647921</v>
      </c>
      <c r="D947" s="65" t="s">
        <v>4336</v>
      </c>
      <c r="E947" s="65">
        <v>69</v>
      </c>
      <c r="F947" s="80">
        <v>26.495799999999999</v>
      </c>
      <c r="G947" s="80">
        <v>26.5228</v>
      </c>
      <c r="H947" s="81">
        <v>2.7E-2</v>
      </c>
      <c r="I947" s="65"/>
      <c r="J947" s="65"/>
    </row>
    <row r="948" spans="1:10" ht="30.75" customHeight="1">
      <c r="A948" s="79" t="s">
        <v>4354</v>
      </c>
      <c r="B948" s="65" t="s">
        <v>596</v>
      </c>
      <c r="C948" s="65">
        <v>647960</v>
      </c>
      <c r="D948" s="65" t="s">
        <v>4339</v>
      </c>
      <c r="E948" s="65">
        <v>69</v>
      </c>
      <c r="F948" s="80">
        <v>7.4793000000000003</v>
      </c>
      <c r="G948" s="80">
        <v>7.4855</v>
      </c>
      <c r="H948" s="81">
        <v>6.1999999999999998E-3</v>
      </c>
      <c r="I948" s="65"/>
      <c r="J948" s="65"/>
    </row>
    <row r="949" spans="1:10" ht="30.75" customHeight="1">
      <c r="A949" s="79" t="s">
        <v>4354</v>
      </c>
      <c r="B949" s="65" t="s">
        <v>596</v>
      </c>
      <c r="C949" s="65">
        <v>647979</v>
      </c>
      <c r="D949" s="65" t="s">
        <v>4341</v>
      </c>
      <c r="E949" s="65">
        <v>69</v>
      </c>
      <c r="F949" s="80">
        <v>6.8838999999999997</v>
      </c>
      <c r="G949" s="80">
        <v>6.8884999999999996</v>
      </c>
      <c r="H949" s="81">
        <v>4.5999999999999999E-3</v>
      </c>
      <c r="I949" s="65"/>
      <c r="J949" s="65"/>
    </row>
    <row r="950" spans="1:10" ht="30.75" customHeight="1">
      <c r="A950" s="79" t="s">
        <v>4354</v>
      </c>
      <c r="B950" s="65" t="s">
        <v>596</v>
      </c>
      <c r="C950" s="65">
        <v>647988</v>
      </c>
      <c r="D950" s="65" t="s">
        <v>4346</v>
      </c>
      <c r="E950" s="65">
        <v>69</v>
      </c>
      <c r="F950" s="80">
        <v>2.9093</v>
      </c>
      <c r="G950" s="80">
        <v>2.91</v>
      </c>
      <c r="H950" s="81">
        <v>6.9999999999999999E-4</v>
      </c>
      <c r="I950" s="65"/>
      <c r="J950" s="65"/>
    </row>
    <row r="951" spans="1:10" ht="30.75" customHeight="1">
      <c r="A951" s="79" t="s">
        <v>4354</v>
      </c>
      <c r="B951" s="65" t="s">
        <v>596</v>
      </c>
      <c r="C951" s="65">
        <v>650114</v>
      </c>
      <c r="D951" s="65" t="s">
        <v>4502</v>
      </c>
      <c r="E951" s="65">
        <v>345</v>
      </c>
      <c r="F951" s="80">
        <v>17.7926</v>
      </c>
      <c r="G951" s="80">
        <v>17.8049</v>
      </c>
      <c r="H951" s="81">
        <v>1.23E-2</v>
      </c>
      <c r="I951" s="65"/>
      <c r="J951" s="65"/>
    </row>
    <row r="952" spans="1:10" ht="30.75" customHeight="1">
      <c r="A952" s="79" t="s">
        <v>4354</v>
      </c>
      <c r="B952" s="65" t="s">
        <v>596</v>
      </c>
      <c r="C952" s="65">
        <v>650169</v>
      </c>
      <c r="D952" s="65" t="s">
        <v>4348</v>
      </c>
      <c r="E952" s="65">
        <v>161</v>
      </c>
      <c r="F952" s="80">
        <v>8.9248999999999992</v>
      </c>
      <c r="G952" s="80">
        <v>8.9350000000000005</v>
      </c>
      <c r="H952" s="81">
        <v>1.01E-2</v>
      </c>
      <c r="I952" s="65"/>
      <c r="J952" s="65"/>
    </row>
    <row r="953" spans="1:10" ht="30.75" customHeight="1">
      <c r="A953" s="79" t="s">
        <v>4354</v>
      </c>
      <c r="B953" s="65" t="s">
        <v>596</v>
      </c>
      <c r="C953" s="65">
        <v>650185</v>
      </c>
      <c r="D953" s="65" t="s">
        <v>4503</v>
      </c>
      <c r="E953" s="65">
        <v>345</v>
      </c>
      <c r="F953" s="80">
        <v>21.3733</v>
      </c>
      <c r="G953" s="80">
        <v>21.4023</v>
      </c>
      <c r="H953" s="81">
        <v>2.9000000000000001E-2</v>
      </c>
      <c r="I953" s="65"/>
      <c r="J953" s="65"/>
    </row>
    <row r="954" spans="1:10" ht="30.75" customHeight="1">
      <c r="A954" s="79" t="s">
        <v>4354</v>
      </c>
      <c r="B954" s="65" t="s">
        <v>596</v>
      </c>
      <c r="C954" s="65">
        <v>650189</v>
      </c>
      <c r="D954" s="65" t="s">
        <v>4504</v>
      </c>
      <c r="E954" s="65">
        <v>345</v>
      </c>
      <c r="F954" s="80">
        <v>21.2788</v>
      </c>
      <c r="G954" s="80">
        <v>21.300899999999999</v>
      </c>
      <c r="H954" s="81">
        <v>2.2100000000000002E-2</v>
      </c>
      <c r="I954" s="65"/>
      <c r="J954" s="65"/>
    </row>
    <row r="955" spans="1:10" ht="30.75" customHeight="1">
      <c r="A955" s="79" t="s">
        <v>4354</v>
      </c>
      <c r="B955" s="65" t="s">
        <v>596</v>
      </c>
      <c r="C955" s="65">
        <v>650269</v>
      </c>
      <c r="D955" s="65" t="s">
        <v>4350</v>
      </c>
      <c r="E955" s="65">
        <v>115</v>
      </c>
      <c r="F955" s="80">
        <v>25.697299999999998</v>
      </c>
      <c r="G955" s="80">
        <v>25.712900000000001</v>
      </c>
      <c r="H955" s="81">
        <v>1.5599999999999999E-2</v>
      </c>
      <c r="I955" s="65"/>
      <c r="J955" s="65"/>
    </row>
    <row r="956" spans="1:10" ht="30.75" customHeight="1">
      <c r="A956" s="79" t="s">
        <v>4354</v>
      </c>
      <c r="B956" s="65" t="s">
        <v>596</v>
      </c>
      <c r="C956" s="65">
        <v>650285</v>
      </c>
      <c r="D956" s="65" t="s">
        <v>4559</v>
      </c>
      <c r="E956" s="65">
        <v>115</v>
      </c>
      <c r="F956" s="80">
        <v>32.357399999999998</v>
      </c>
      <c r="G956" s="80">
        <v>32.377600000000001</v>
      </c>
      <c r="H956" s="81">
        <v>2.0199999999999999E-2</v>
      </c>
      <c r="I956" s="65"/>
      <c r="J956" s="65"/>
    </row>
    <row r="957" spans="1:10" ht="30.75" customHeight="1">
      <c r="A957" s="79" t="s">
        <v>4354</v>
      </c>
      <c r="B957" s="65" t="s">
        <v>596</v>
      </c>
      <c r="C957" s="65">
        <v>762603</v>
      </c>
      <c r="D957" s="65" t="s">
        <v>4560</v>
      </c>
      <c r="E957" s="65">
        <v>345</v>
      </c>
      <c r="F957" s="80">
        <v>22.1007</v>
      </c>
      <c r="G957" s="80">
        <v>22.161899999999999</v>
      </c>
      <c r="H957" s="81">
        <v>6.1199999999999997E-2</v>
      </c>
      <c r="I957" s="65"/>
      <c r="J957" s="65"/>
    </row>
    <row r="958" spans="1:10" ht="30.75" customHeight="1">
      <c r="A958" s="79" t="s">
        <v>4354</v>
      </c>
      <c r="B958" s="65" t="s">
        <v>596</v>
      </c>
      <c r="C958" s="65">
        <v>762691</v>
      </c>
      <c r="D958" s="65" t="s">
        <v>4561</v>
      </c>
      <c r="E958" s="65">
        <v>345</v>
      </c>
      <c r="F958" s="80">
        <v>22.727699999999999</v>
      </c>
      <c r="G958" s="80">
        <v>22.801300000000001</v>
      </c>
      <c r="H958" s="81">
        <v>7.3599999999999999E-2</v>
      </c>
      <c r="I958" s="65"/>
      <c r="J958" s="65"/>
    </row>
    <row r="959" spans="1:10" ht="30.75" customHeight="1">
      <c r="A959" s="79" t="s">
        <v>4354</v>
      </c>
      <c r="B959" s="65" t="s">
        <v>596</v>
      </c>
      <c r="C959" s="65">
        <v>762779</v>
      </c>
      <c r="D959" s="65" t="s">
        <v>4562</v>
      </c>
      <c r="E959" s="65">
        <v>345</v>
      </c>
      <c r="F959" s="80">
        <v>17.061</v>
      </c>
      <c r="G959" s="80">
        <v>17.084199999999999</v>
      </c>
      <c r="H959" s="81">
        <v>2.3199999999999998E-2</v>
      </c>
      <c r="I959" s="65"/>
      <c r="J959" s="65"/>
    </row>
    <row r="960" spans="1:10" ht="30.75" customHeight="1">
      <c r="A960" s="79" t="s">
        <v>4354</v>
      </c>
      <c r="B960" s="65" t="s">
        <v>596</v>
      </c>
      <c r="C960" s="65">
        <v>762780</v>
      </c>
      <c r="D960" s="65" t="s">
        <v>4563</v>
      </c>
      <c r="E960" s="65">
        <v>345</v>
      </c>
      <c r="F960" s="80">
        <v>17.018699999999999</v>
      </c>
      <c r="G960" s="80">
        <v>17.041699999999999</v>
      </c>
      <c r="H960" s="81">
        <v>2.3E-2</v>
      </c>
      <c r="I960" s="65"/>
      <c r="J960" s="65"/>
    </row>
    <row r="961" spans="1:10" ht="30.75" customHeight="1">
      <c r="A961" s="79" t="s">
        <v>4354</v>
      </c>
      <c r="B961" s="65" t="s">
        <v>596</v>
      </c>
      <c r="C961" s="65">
        <v>764570</v>
      </c>
      <c r="D961" s="65" t="s">
        <v>4312</v>
      </c>
      <c r="E961" s="65">
        <v>69</v>
      </c>
      <c r="F961" s="80">
        <v>8.0524000000000004</v>
      </c>
      <c r="G961" s="80">
        <v>8.0558999999999994</v>
      </c>
      <c r="H961" s="81">
        <v>3.5000000000000001E-3</v>
      </c>
      <c r="I961" s="65"/>
      <c r="J961" s="65"/>
    </row>
    <row r="962" spans="1:10" ht="30.75" customHeight="1">
      <c r="A962" s="79" t="s">
        <v>4354</v>
      </c>
      <c r="B962" s="65" t="s">
        <v>596</v>
      </c>
      <c r="C962" s="65">
        <v>764600</v>
      </c>
      <c r="D962" s="65" t="s">
        <v>4354</v>
      </c>
      <c r="E962" s="65">
        <v>161</v>
      </c>
      <c r="F962" s="80">
        <v>36.230800000000002</v>
      </c>
      <c r="G962" s="80">
        <v>37.276499999999999</v>
      </c>
      <c r="H962" s="81">
        <v>1.0457000000000001</v>
      </c>
      <c r="I962" s="65"/>
      <c r="J962" s="65"/>
    </row>
    <row r="963" spans="1:10" ht="30.75" customHeight="1">
      <c r="A963" s="79" t="s">
        <v>4354</v>
      </c>
      <c r="B963" s="65" t="s">
        <v>596</v>
      </c>
      <c r="C963" s="65">
        <v>764630</v>
      </c>
      <c r="D963" s="65" t="s">
        <v>4355</v>
      </c>
      <c r="E963" s="65">
        <v>161</v>
      </c>
      <c r="F963" s="80">
        <v>36.230800000000002</v>
      </c>
      <c r="G963" s="80">
        <v>37.276499999999999</v>
      </c>
      <c r="H963" s="81">
        <v>1.0457000000000001</v>
      </c>
      <c r="I963" s="65"/>
      <c r="J963" s="65"/>
    </row>
    <row r="964" spans="1:10" ht="30.75" customHeight="1">
      <c r="A964" s="79" t="s">
        <v>4354</v>
      </c>
      <c r="B964" s="65" t="s">
        <v>596</v>
      </c>
      <c r="C964" s="65">
        <v>764660</v>
      </c>
      <c r="D964" s="65" t="s">
        <v>4356</v>
      </c>
      <c r="E964" s="65">
        <v>161</v>
      </c>
      <c r="F964" s="80">
        <v>36.230800000000002</v>
      </c>
      <c r="G964" s="80">
        <v>37.276499999999999</v>
      </c>
      <c r="H964" s="81">
        <v>1.0457000000000001</v>
      </c>
      <c r="I964" s="65"/>
      <c r="J964" s="65"/>
    </row>
    <row r="965" spans="1:10" ht="30.75" customHeight="1">
      <c r="A965" s="79" t="s">
        <v>4354</v>
      </c>
      <c r="B965" s="65" t="s">
        <v>596</v>
      </c>
      <c r="C965" s="65">
        <v>764705</v>
      </c>
      <c r="D965" s="65" t="s">
        <v>4564</v>
      </c>
      <c r="E965" s="65">
        <v>345</v>
      </c>
      <c r="F965" s="80">
        <v>23.777699999999999</v>
      </c>
      <c r="G965" s="80">
        <v>23.8584</v>
      </c>
      <c r="H965" s="81">
        <v>8.0699999999999994E-2</v>
      </c>
      <c r="I965" s="65"/>
      <c r="J965" s="65"/>
    </row>
    <row r="966" spans="1:10" ht="30.75" customHeight="1">
      <c r="A966" s="79" t="s">
        <v>4355</v>
      </c>
      <c r="B966" s="65" t="s">
        <v>596</v>
      </c>
      <c r="C966" s="65">
        <v>645100</v>
      </c>
      <c r="D966" s="65" t="s">
        <v>4537</v>
      </c>
      <c r="E966" s="65">
        <v>161</v>
      </c>
      <c r="F966" s="80">
        <v>30.334900000000001</v>
      </c>
      <c r="G966" s="80">
        <v>30.390699999999999</v>
      </c>
      <c r="H966" s="81">
        <v>5.5800000000000002E-2</v>
      </c>
      <c r="I966" s="65"/>
      <c r="J966" s="65"/>
    </row>
    <row r="967" spans="1:10" ht="30.75" customHeight="1">
      <c r="A967" s="79" t="s">
        <v>4355</v>
      </c>
      <c r="B967" s="65" t="s">
        <v>596</v>
      </c>
      <c r="C967" s="65">
        <v>645451</v>
      </c>
      <c r="D967" s="65" t="s">
        <v>4538</v>
      </c>
      <c r="E967" s="65">
        <v>345</v>
      </c>
      <c r="F967" s="80">
        <v>23.1295</v>
      </c>
      <c r="G967" s="80">
        <v>23.1965</v>
      </c>
      <c r="H967" s="81">
        <v>6.7000000000000004E-2</v>
      </c>
      <c r="I967" s="65"/>
      <c r="J967" s="65"/>
    </row>
    <row r="968" spans="1:10" ht="30.75" customHeight="1">
      <c r="A968" s="79" t="s">
        <v>4355</v>
      </c>
      <c r="B968" s="65" t="s">
        <v>596</v>
      </c>
      <c r="C968" s="65">
        <v>645454</v>
      </c>
      <c r="D968" s="65" t="s">
        <v>4539</v>
      </c>
      <c r="E968" s="65">
        <v>345</v>
      </c>
      <c r="F968" s="80">
        <v>29.851199999999999</v>
      </c>
      <c r="G968" s="80">
        <v>30.0304</v>
      </c>
      <c r="H968" s="81">
        <v>0.1792</v>
      </c>
      <c r="I968" s="65"/>
      <c r="J968" s="65"/>
    </row>
    <row r="969" spans="1:10" ht="30.75" customHeight="1">
      <c r="A969" s="79" t="s">
        <v>4355</v>
      </c>
      <c r="B969" s="65" t="s">
        <v>596</v>
      </c>
      <c r="C969" s="65">
        <v>645455</v>
      </c>
      <c r="D969" s="65" t="s">
        <v>4540</v>
      </c>
      <c r="E969" s="65">
        <v>345</v>
      </c>
      <c r="F969" s="80">
        <v>33.023800000000001</v>
      </c>
      <c r="G969" s="80">
        <v>33.262900000000002</v>
      </c>
      <c r="H969" s="81">
        <v>0.23910000000000001</v>
      </c>
      <c r="I969" s="65"/>
      <c r="J969" s="65"/>
    </row>
    <row r="970" spans="1:10" ht="30.75" customHeight="1">
      <c r="A970" s="79" t="s">
        <v>4355</v>
      </c>
      <c r="B970" s="65" t="s">
        <v>596</v>
      </c>
      <c r="C970" s="65">
        <v>645456</v>
      </c>
      <c r="D970" s="65" t="s">
        <v>4541</v>
      </c>
      <c r="E970" s="65">
        <v>345</v>
      </c>
      <c r="F970" s="80">
        <v>35.241399999999999</v>
      </c>
      <c r="G970" s="80">
        <v>35.425600000000003</v>
      </c>
      <c r="H970" s="81">
        <v>0.1842</v>
      </c>
      <c r="I970" s="65"/>
      <c r="J970" s="65"/>
    </row>
    <row r="971" spans="1:10" ht="30.75" customHeight="1">
      <c r="A971" s="79" t="s">
        <v>4355</v>
      </c>
      <c r="B971" s="65" t="s">
        <v>596</v>
      </c>
      <c r="C971" s="65">
        <v>645458</v>
      </c>
      <c r="D971" s="65" t="s">
        <v>4542</v>
      </c>
      <c r="E971" s="65">
        <v>345</v>
      </c>
      <c r="F971" s="80">
        <v>29.926100000000002</v>
      </c>
      <c r="G971" s="80">
        <v>29.965900000000001</v>
      </c>
      <c r="H971" s="81">
        <v>3.9800000000000002E-2</v>
      </c>
      <c r="I971" s="65"/>
      <c r="J971" s="65"/>
    </row>
    <row r="972" spans="1:10" ht="30.75" customHeight="1">
      <c r="A972" s="79" t="s">
        <v>4355</v>
      </c>
      <c r="B972" s="65" t="s">
        <v>596</v>
      </c>
      <c r="C972" s="65">
        <v>645459</v>
      </c>
      <c r="D972" s="65" t="s">
        <v>4543</v>
      </c>
      <c r="E972" s="65">
        <v>345</v>
      </c>
      <c r="F972" s="80">
        <v>25.891100000000002</v>
      </c>
      <c r="G972" s="80">
        <v>25.991700000000002</v>
      </c>
      <c r="H972" s="81">
        <v>0.10059999999999999</v>
      </c>
      <c r="I972" s="65"/>
      <c r="J972" s="65"/>
    </row>
    <row r="973" spans="1:10" ht="30.75" customHeight="1">
      <c r="A973" s="79" t="s">
        <v>4355</v>
      </c>
      <c r="B973" s="65" t="s">
        <v>596</v>
      </c>
      <c r="C973" s="65">
        <v>645740</v>
      </c>
      <c r="D973" s="65" t="s">
        <v>4544</v>
      </c>
      <c r="E973" s="65">
        <v>345</v>
      </c>
      <c r="F973" s="80">
        <v>23.777699999999999</v>
      </c>
      <c r="G973" s="80">
        <v>23.8584</v>
      </c>
      <c r="H973" s="81">
        <v>8.0699999999999994E-2</v>
      </c>
      <c r="I973" s="65"/>
      <c r="J973" s="65"/>
    </row>
    <row r="974" spans="1:10" ht="30.75" customHeight="1">
      <c r="A974" s="79" t="s">
        <v>4355</v>
      </c>
      <c r="B974" s="65" t="s">
        <v>596</v>
      </c>
      <c r="C974" s="65">
        <v>645761</v>
      </c>
      <c r="D974" s="65" t="s">
        <v>4545</v>
      </c>
      <c r="E974" s="65">
        <v>345</v>
      </c>
      <c r="F974" s="80">
        <v>23.608000000000001</v>
      </c>
      <c r="G974" s="80">
        <v>23.762</v>
      </c>
      <c r="H974" s="81">
        <v>0.154</v>
      </c>
      <c r="I974" s="65"/>
      <c r="J974" s="65"/>
    </row>
    <row r="975" spans="1:10" ht="30.75" customHeight="1">
      <c r="A975" s="79" t="s">
        <v>4355</v>
      </c>
      <c r="B975" s="65" t="s">
        <v>596</v>
      </c>
      <c r="C975" s="65">
        <v>646214</v>
      </c>
      <c r="D975" s="65" t="s">
        <v>4316</v>
      </c>
      <c r="E975" s="65">
        <v>161</v>
      </c>
      <c r="F975" s="80">
        <v>12.8705</v>
      </c>
      <c r="G975" s="80">
        <v>12.9175</v>
      </c>
      <c r="H975" s="81">
        <v>4.7E-2</v>
      </c>
      <c r="I975" s="65"/>
      <c r="J975" s="65"/>
    </row>
    <row r="976" spans="1:10" ht="30.75" customHeight="1">
      <c r="A976" s="79" t="s">
        <v>4355</v>
      </c>
      <c r="B976" s="65" t="s">
        <v>596</v>
      </c>
      <c r="C976" s="65">
        <v>646221</v>
      </c>
      <c r="D976" s="65" t="s">
        <v>4546</v>
      </c>
      <c r="E976" s="65">
        <v>161</v>
      </c>
      <c r="F976" s="80">
        <v>35.9589</v>
      </c>
      <c r="G976" s="80">
        <v>36.119300000000003</v>
      </c>
      <c r="H976" s="81">
        <v>0.16039999999999999</v>
      </c>
      <c r="I976" s="65"/>
      <c r="J976" s="65"/>
    </row>
    <row r="977" spans="1:10" ht="30.75" customHeight="1">
      <c r="A977" s="79" t="s">
        <v>4355</v>
      </c>
      <c r="B977" s="65" t="s">
        <v>596</v>
      </c>
      <c r="C977" s="65">
        <v>646231</v>
      </c>
      <c r="D977" s="65" t="s">
        <v>4547</v>
      </c>
      <c r="E977" s="65">
        <v>161</v>
      </c>
      <c r="F977" s="80">
        <v>43.760100000000001</v>
      </c>
      <c r="G977" s="80">
        <v>43.956099999999999</v>
      </c>
      <c r="H977" s="81">
        <v>0.19600000000000001</v>
      </c>
      <c r="I977" s="65"/>
      <c r="J977" s="65"/>
    </row>
    <row r="978" spans="1:10" ht="30.75" customHeight="1">
      <c r="A978" s="79" t="s">
        <v>4355</v>
      </c>
      <c r="B978" s="65" t="s">
        <v>596</v>
      </c>
      <c r="C978" s="65">
        <v>646232</v>
      </c>
      <c r="D978" s="65" t="s">
        <v>4548</v>
      </c>
      <c r="E978" s="65">
        <v>161</v>
      </c>
      <c r="F978" s="80">
        <v>26.811900000000001</v>
      </c>
      <c r="G978" s="80">
        <v>26.898599999999998</v>
      </c>
      <c r="H978" s="81">
        <v>8.6699999999999999E-2</v>
      </c>
      <c r="I978" s="65"/>
      <c r="J978" s="65"/>
    </row>
    <row r="979" spans="1:10" ht="30.75" customHeight="1">
      <c r="A979" s="79" t="s">
        <v>4355</v>
      </c>
      <c r="B979" s="65" t="s">
        <v>596</v>
      </c>
      <c r="C979" s="65">
        <v>646233</v>
      </c>
      <c r="D979" s="65" t="s">
        <v>4549</v>
      </c>
      <c r="E979" s="65">
        <v>161</v>
      </c>
      <c r="F979" s="80">
        <v>29.822299999999998</v>
      </c>
      <c r="G979" s="80">
        <v>29.962700000000002</v>
      </c>
      <c r="H979" s="81">
        <v>0.1404</v>
      </c>
      <c r="I979" s="65"/>
      <c r="J979" s="65"/>
    </row>
    <row r="980" spans="1:10" ht="30.75" customHeight="1">
      <c r="A980" s="79" t="s">
        <v>4355</v>
      </c>
      <c r="B980" s="65" t="s">
        <v>596</v>
      </c>
      <c r="C980" s="65">
        <v>646234</v>
      </c>
      <c r="D980" s="65" t="s">
        <v>4550</v>
      </c>
      <c r="E980" s="65">
        <v>161</v>
      </c>
      <c r="F980" s="80">
        <v>27.2593</v>
      </c>
      <c r="G980" s="80">
        <v>27.363700000000001</v>
      </c>
      <c r="H980" s="81">
        <v>0.10440000000000001</v>
      </c>
      <c r="I980" s="65"/>
      <c r="J980" s="65"/>
    </row>
    <row r="981" spans="1:10" ht="30.75" customHeight="1">
      <c r="A981" s="79" t="s">
        <v>4355</v>
      </c>
      <c r="B981" s="65" t="s">
        <v>596</v>
      </c>
      <c r="C981" s="65">
        <v>646249</v>
      </c>
      <c r="D981" s="65" t="s">
        <v>4551</v>
      </c>
      <c r="E981" s="65">
        <v>161</v>
      </c>
      <c r="F981" s="80">
        <v>25.915800000000001</v>
      </c>
      <c r="G981" s="80">
        <v>26.070499999999999</v>
      </c>
      <c r="H981" s="81">
        <v>0.1547</v>
      </c>
      <c r="I981" s="65"/>
      <c r="J981" s="65"/>
    </row>
    <row r="982" spans="1:10" ht="30.75" customHeight="1">
      <c r="A982" s="79" t="s">
        <v>4355</v>
      </c>
      <c r="B982" s="65" t="s">
        <v>596</v>
      </c>
      <c r="C982" s="65">
        <v>646251</v>
      </c>
      <c r="D982" s="65" t="s">
        <v>4552</v>
      </c>
      <c r="E982" s="65">
        <v>161</v>
      </c>
      <c r="F982" s="80">
        <v>33.0199</v>
      </c>
      <c r="G982" s="80">
        <v>33.086100000000002</v>
      </c>
      <c r="H982" s="81">
        <v>6.6199999999999995E-2</v>
      </c>
      <c r="I982" s="65"/>
      <c r="J982" s="65"/>
    </row>
    <row r="983" spans="1:10" ht="30.75" customHeight="1">
      <c r="A983" s="79" t="s">
        <v>4355</v>
      </c>
      <c r="B983" s="65" t="s">
        <v>596</v>
      </c>
      <c r="C983" s="65">
        <v>646253</v>
      </c>
      <c r="D983" s="65" t="s">
        <v>4553</v>
      </c>
      <c r="E983" s="65">
        <v>161</v>
      </c>
      <c r="F983" s="80">
        <v>28.059200000000001</v>
      </c>
      <c r="G983" s="80">
        <v>28.168199999999999</v>
      </c>
      <c r="H983" s="81">
        <v>0.109</v>
      </c>
      <c r="I983" s="65"/>
      <c r="J983" s="65"/>
    </row>
    <row r="984" spans="1:10" ht="30.75" customHeight="1">
      <c r="A984" s="79" t="s">
        <v>4355</v>
      </c>
      <c r="B984" s="65" t="s">
        <v>596</v>
      </c>
      <c r="C984" s="65">
        <v>646254</v>
      </c>
      <c r="D984" s="65" t="s">
        <v>4317</v>
      </c>
      <c r="E984" s="65">
        <v>161</v>
      </c>
      <c r="F984" s="80">
        <v>34.186999999999998</v>
      </c>
      <c r="G984" s="80">
        <v>34.498699999999999</v>
      </c>
      <c r="H984" s="81">
        <v>0.31169999999999998</v>
      </c>
      <c r="I984" s="65"/>
      <c r="J984" s="65"/>
    </row>
    <row r="985" spans="1:10" ht="30.75" customHeight="1">
      <c r="A985" s="79" t="s">
        <v>4355</v>
      </c>
      <c r="B985" s="65" t="s">
        <v>596</v>
      </c>
      <c r="C985" s="65">
        <v>646255</v>
      </c>
      <c r="D985" s="65" t="s">
        <v>4554</v>
      </c>
      <c r="E985" s="65">
        <v>161</v>
      </c>
      <c r="F985" s="80">
        <v>49.931600000000003</v>
      </c>
      <c r="G985" s="80">
        <v>50.372300000000003</v>
      </c>
      <c r="H985" s="81">
        <v>0.44069999999999998</v>
      </c>
      <c r="I985" s="65"/>
      <c r="J985" s="65"/>
    </row>
    <row r="986" spans="1:10" ht="30.75" customHeight="1">
      <c r="A986" s="79" t="s">
        <v>4355</v>
      </c>
      <c r="B986" s="65" t="s">
        <v>596</v>
      </c>
      <c r="C986" s="65">
        <v>646256</v>
      </c>
      <c r="D986" s="65" t="s">
        <v>4555</v>
      </c>
      <c r="E986" s="65">
        <v>161</v>
      </c>
      <c r="F986" s="80">
        <v>23.248999999999999</v>
      </c>
      <c r="G986" s="80">
        <v>23.3507</v>
      </c>
      <c r="H986" s="81">
        <v>0.1017</v>
      </c>
      <c r="I986" s="65"/>
      <c r="J986" s="65"/>
    </row>
    <row r="987" spans="1:10" ht="30.75" customHeight="1">
      <c r="A987" s="79" t="s">
        <v>4355</v>
      </c>
      <c r="B987" s="65" t="s">
        <v>596</v>
      </c>
      <c r="C987" s="65">
        <v>646259</v>
      </c>
      <c r="D987" s="65" t="s">
        <v>4556</v>
      </c>
      <c r="E987" s="65">
        <v>161</v>
      </c>
      <c r="F987" s="80">
        <v>39.663800000000002</v>
      </c>
      <c r="G987" s="80">
        <v>40.044699999999999</v>
      </c>
      <c r="H987" s="81">
        <v>0.38090000000000002</v>
      </c>
      <c r="I987" s="65"/>
      <c r="J987" s="65"/>
    </row>
    <row r="988" spans="1:10" ht="30.75" customHeight="1">
      <c r="A988" s="79" t="s">
        <v>4355</v>
      </c>
      <c r="B988" s="65" t="s">
        <v>596</v>
      </c>
      <c r="C988" s="65">
        <v>646260</v>
      </c>
      <c r="D988" s="65" t="s">
        <v>4318</v>
      </c>
      <c r="E988" s="65">
        <v>161</v>
      </c>
      <c r="F988" s="80">
        <v>41.741900000000001</v>
      </c>
      <c r="G988" s="80">
        <v>42.428100000000001</v>
      </c>
      <c r="H988" s="81">
        <v>0.68620000000000003</v>
      </c>
      <c r="I988" s="65"/>
      <c r="J988" s="65"/>
    </row>
    <row r="989" spans="1:10" ht="30.75" customHeight="1">
      <c r="A989" s="79" t="s">
        <v>4355</v>
      </c>
      <c r="B989" s="65" t="s">
        <v>596</v>
      </c>
      <c r="C989" s="65">
        <v>646278</v>
      </c>
      <c r="D989" s="65" t="s">
        <v>4557</v>
      </c>
      <c r="E989" s="65">
        <v>161</v>
      </c>
      <c r="F989" s="80">
        <v>27.934000000000001</v>
      </c>
      <c r="G989" s="80">
        <v>28.0853</v>
      </c>
      <c r="H989" s="81">
        <v>0.15129999999999999</v>
      </c>
      <c r="I989" s="65"/>
      <c r="J989" s="65"/>
    </row>
    <row r="990" spans="1:10" ht="30.75" customHeight="1">
      <c r="A990" s="79" t="s">
        <v>4355</v>
      </c>
      <c r="B990" s="65" t="s">
        <v>596</v>
      </c>
      <c r="C990" s="65">
        <v>646281</v>
      </c>
      <c r="D990" s="65" t="s">
        <v>4319</v>
      </c>
      <c r="E990" s="65">
        <v>161</v>
      </c>
      <c r="F990" s="80">
        <v>39.645499999999998</v>
      </c>
      <c r="G990" s="80">
        <v>40.357100000000003</v>
      </c>
      <c r="H990" s="81">
        <v>0.71160000000000001</v>
      </c>
      <c r="I990" s="65"/>
      <c r="J990" s="65"/>
    </row>
    <row r="991" spans="1:10" ht="30.75" customHeight="1">
      <c r="A991" s="79" t="s">
        <v>4355</v>
      </c>
      <c r="B991" s="65" t="s">
        <v>596</v>
      </c>
      <c r="C991" s="65">
        <v>646287</v>
      </c>
      <c r="D991" s="65" t="s">
        <v>4320</v>
      </c>
      <c r="E991" s="65">
        <v>161</v>
      </c>
      <c r="F991" s="80">
        <v>23.304300000000001</v>
      </c>
      <c r="G991" s="80">
        <v>23.523299999999999</v>
      </c>
      <c r="H991" s="81">
        <v>0.219</v>
      </c>
      <c r="I991" s="65"/>
      <c r="J991" s="65"/>
    </row>
    <row r="992" spans="1:10" ht="30.75" customHeight="1">
      <c r="A992" s="79" t="s">
        <v>4355</v>
      </c>
      <c r="B992" s="65" t="s">
        <v>596</v>
      </c>
      <c r="C992" s="65">
        <v>646361</v>
      </c>
      <c r="D992" s="65" t="s">
        <v>4321</v>
      </c>
      <c r="E992" s="65">
        <v>161</v>
      </c>
      <c r="F992" s="80">
        <v>43.134099999999997</v>
      </c>
      <c r="G992" s="80">
        <v>43.8416</v>
      </c>
      <c r="H992" s="81">
        <v>0.70750000000000002</v>
      </c>
      <c r="I992" s="65"/>
      <c r="J992" s="65"/>
    </row>
    <row r="993" spans="1:10" ht="30.75" customHeight="1">
      <c r="A993" s="79" t="s">
        <v>4355</v>
      </c>
      <c r="B993" s="65" t="s">
        <v>596</v>
      </c>
      <c r="C993" s="65">
        <v>646362</v>
      </c>
      <c r="D993" s="65" t="s">
        <v>4558</v>
      </c>
      <c r="E993" s="65">
        <v>161</v>
      </c>
      <c r="F993" s="80">
        <v>40.213299999999997</v>
      </c>
      <c r="G993" s="80">
        <v>40.954799999999999</v>
      </c>
      <c r="H993" s="81">
        <v>0.74150000000000005</v>
      </c>
      <c r="I993" s="65"/>
      <c r="J993" s="65"/>
    </row>
    <row r="994" spans="1:10" ht="30.75" customHeight="1">
      <c r="A994" s="79" t="s">
        <v>4355</v>
      </c>
      <c r="B994" s="65" t="s">
        <v>596</v>
      </c>
      <c r="C994" s="65">
        <v>646363</v>
      </c>
      <c r="D994" s="65" t="s">
        <v>4322</v>
      </c>
      <c r="E994" s="65">
        <v>161</v>
      </c>
      <c r="F994" s="80">
        <v>36.230800000000002</v>
      </c>
      <c r="G994" s="80">
        <v>37.276499999999999</v>
      </c>
      <c r="H994" s="81">
        <v>1.0457000000000001</v>
      </c>
      <c r="I994" s="65"/>
      <c r="J994" s="65"/>
    </row>
    <row r="995" spans="1:10" ht="30.75" customHeight="1">
      <c r="A995" s="79" t="s">
        <v>4355</v>
      </c>
      <c r="B995" s="65" t="s">
        <v>596</v>
      </c>
      <c r="C995" s="65">
        <v>647014</v>
      </c>
      <c r="D995" s="65" t="s">
        <v>4323</v>
      </c>
      <c r="E995" s="65">
        <v>69</v>
      </c>
      <c r="F995" s="80">
        <v>11.724299999999999</v>
      </c>
      <c r="G995" s="80">
        <v>11.736000000000001</v>
      </c>
      <c r="H995" s="81">
        <v>1.17E-2</v>
      </c>
      <c r="I995" s="65"/>
      <c r="J995" s="65"/>
    </row>
    <row r="996" spans="1:10" ht="30.75" customHeight="1">
      <c r="A996" s="79" t="s">
        <v>4355</v>
      </c>
      <c r="B996" s="65" t="s">
        <v>596</v>
      </c>
      <c r="C996" s="65">
        <v>647079</v>
      </c>
      <c r="D996" s="65" t="s">
        <v>4324</v>
      </c>
      <c r="E996" s="65">
        <v>69</v>
      </c>
      <c r="F996" s="80">
        <v>7.0335999999999999</v>
      </c>
      <c r="G996" s="80">
        <v>7.0384000000000002</v>
      </c>
      <c r="H996" s="81">
        <v>4.7999999999999996E-3</v>
      </c>
      <c r="I996" s="65"/>
      <c r="J996" s="65"/>
    </row>
    <row r="997" spans="1:10" ht="30.75" customHeight="1">
      <c r="A997" s="79" t="s">
        <v>4355</v>
      </c>
      <c r="B997" s="65" t="s">
        <v>596</v>
      </c>
      <c r="C997" s="65">
        <v>647100</v>
      </c>
      <c r="D997" s="65" t="s">
        <v>4326</v>
      </c>
      <c r="E997" s="65">
        <v>69</v>
      </c>
      <c r="F997" s="80">
        <v>6.9497999999999998</v>
      </c>
      <c r="G997" s="80">
        <v>6.9532999999999996</v>
      </c>
      <c r="H997" s="81">
        <v>3.5000000000000001E-3</v>
      </c>
      <c r="I997" s="65"/>
      <c r="J997" s="65"/>
    </row>
    <row r="998" spans="1:10" ht="30.75" customHeight="1">
      <c r="A998" s="79" t="s">
        <v>4355</v>
      </c>
      <c r="B998" s="65" t="s">
        <v>596</v>
      </c>
      <c r="C998" s="65">
        <v>647846</v>
      </c>
      <c r="D998" s="65" t="s">
        <v>4329</v>
      </c>
      <c r="E998" s="65">
        <v>69</v>
      </c>
      <c r="F998" s="80">
        <v>8.0524000000000004</v>
      </c>
      <c r="G998" s="80">
        <v>8.0558999999999994</v>
      </c>
      <c r="H998" s="81">
        <v>3.5000000000000001E-3</v>
      </c>
      <c r="I998" s="65"/>
      <c r="J998" s="65"/>
    </row>
    <row r="999" spans="1:10" ht="30.75" customHeight="1">
      <c r="A999" s="79" t="s">
        <v>4355</v>
      </c>
      <c r="B999" s="65" t="s">
        <v>596</v>
      </c>
      <c r="C999" s="65">
        <v>647900</v>
      </c>
      <c r="D999" s="65" t="s">
        <v>4330</v>
      </c>
      <c r="E999" s="65">
        <v>69</v>
      </c>
      <c r="F999" s="80">
        <v>8.1005000000000003</v>
      </c>
      <c r="G999" s="80">
        <v>8.1052999999999997</v>
      </c>
      <c r="H999" s="81">
        <v>4.7999999999999996E-3</v>
      </c>
      <c r="I999" s="65"/>
      <c r="J999" s="65"/>
    </row>
    <row r="1000" spans="1:10" ht="30.75" customHeight="1">
      <c r="A1000" s="79" t="s">
        <v>4355</v>
      </c>
      <c r="B1000" s="65" t="s">
        <v>596</v>
      </c>
      <c r="C1000" s="65">
        <v>647914</v>
      </c>
      <c r="D1000" s="65" t="s">
        <v>4334</v>
      </c>
      <c r="E1000" s="65">
        <v>69</v>
      </c>
      <c r="F1000" s="80">
        <v>7.9067999999999996</v>
      </c>
      <c r="G1000" s="80">
        <v>7.9119000000000002</v>
      </c>
      <c r="H1000" s="81">
        <v>5.1000000000000004E-3</v>
      </c>
      <c r="I1000" s="65"/>
      <c r="J1000" s="65"/>
    </row>
    <row r="1001" spans="1:10" ht="30.75" customHeight="1">
      <c r="A1001" s="79" t="s">
        <v>4355</v>
      </c>
      <c r="B1001" s="65" t="s">
        <v>596</v>
      </c>
      <c r="C1001" s="65">
        <v>647921</v>
      </c>
      <c r="D1001" s="65" t="s">
        <v>4336</v>
      </c>
      <c r="E1001" s="65">
        <v>69</v>
      </c>
      <c r="F1001" s="80">
        <v>26.495799999999999</v>
      </c>
      <c r="G1001" s="80">
        <v>26.5228</v>
      </c>
      <c r="H1001" s="81">
        <v>2.7E-2</v>
      </c>
      <c r="I1001" s="65"/>
      <c r="J1001" s="65"/>
    </row>
    <row r="1002" spans="1:10" ht="30.75" customHeight="1">
      <c r="A1002" s="79" t="s">
        <v>4355</v>
      </c>
      <c r="B1002" s="65" t="s">
        <v>596</v>
      </c>
      <c r="C1002" s="65">
        <v>647960</v>
      </c>
      <c r="D1002" s="65" t="s">
        <v>4339</v>
      </c>
      <c r="E1002" s="65">
        <v>69</v>
      </c>
      <c r="F1002" s="80">
        <v>7.4793000000000003</v>
      </c>
      <c r="G1002" s="80">
        <v>7.4855</v>
      </c>
      <c r="H1002" s="81">
        <v>6.1999999999999998E-3</v>
      </c>
      <c r="I1002" s="65"/>
      <c r="J1002" s="65"/>
    </row>
    <row r="1003" spans="1:10" ht="30.75" customHeight="1">
      <c r="A1003" s="79" t="s">
        <v>4355</v>
      </c>
      <c r="B1003" s="65" t="s">
        <v>596</v>
      </c>
      <c r="C1003" s="65">
        <v>647979</v>
      </c>
      <c r="D1003" s="65" t="s">
        <v>4341</v>
      </c>
      <c r="E1003" s="65">
        <v>69</v>
      </c>
      <c r="F1003" s="80">
        <v>6.8838999999999997</v>
      </c>
      <c r="G1003" s="80">
        <v>6.8884999999999996</v>
      </c>
      <c r="H1003" s="81">
        <v>4.5999999999999999E-3</v>
      </c>
      <c r="I1003" s="65"/>
      <c r="J1003" s="65"/>
    </row>
    <row r="1004" spans="1:10" ht="30.75" customHeight="1">
      <c r="A1004" s="79" t="s">
        <v>4355</v>
      </c>
      <c r="B1004" s="65" t="s">
        <v>596</v>
      </c>
      <c r="C1004" s="65">
        <v>647988</v>
      </c>
      <c r="D1004" s="65" t="s">
        <v>4346</v>
      </c>
      <c r="E1004" s="65">
        <v>69</v>
      </c>
      <c r="F1004" s="80">
        <v>2.9093</v>
      </c>
      <c r="G1004" s="80">
        <v>2.91</v>
      </c>
      <c r="H1004" s="81">
        <v>6.9999999999999999E-4</v>
      </c>
      <c r="I1004" s="65"/>
      <c r="J1004" s="65"/>
    </row>
    <row r="1005" spans="1:10" ht="30.75" customHeight="1">
      <c r="A1005" s="79" t="s">
        <v>4355</v>
      </c>
      <c r="B1005" s="65" t="s">
        <v>596</v>
      </c>
      <c r="C1005" s="65">
        <v>650114</v>
      </c>
      <c r="D1005" s="65" t="s">
        <v>4502</v>
      </c>
      <c r="E1005" s="65">
        <v>345</v>
      </c>
      <c r="F1005" s="80">
        <v>17.7926</v>
      </c>
      <c r="G1005" s="80">
        <v>17.8049</v>
      </c>
      <c r="H1005" s="81">
        <v>1.23E-2</v>
      </c>
      <c r="I1005" s="65"/>
      <c r="J1005" s="65"/>
    </row>
    <row r="1006" spans="1:10" ht="30.75" customHeight="1">
      <c r="A1006" s="79" t="s">
        <v>4355</v>
      </c>
      <c r="B1006" s="65" t="s">
        <v>596</v>
      </c>
      <c r="C1006" s="65">
        <v>650169</v>
      </c>
      <c r="D1006" s="65" t="s">
        <v>4348</v>
      </c>
      <c r="E1006" s="65">
        <v>161</v>
      </c>
      <c r="F1006" s="80">
        <v>8.9248999999999992</v>
      </c>
      <c r="G1006" s="80">
        <v>8.9350000000000005</v>
      </c>
      <c r="H1006" s="81">
        <v>1.01E-2</v>
      </c>
      <c r="I1006" s="65"/>
      <c r="J1006" s="65"/>
    </row>
    <row r="1007" spans="1:10" ht="30.75" customHeight="1">
      <c r="A1007" s="79" t="s">
        <v>4355</v>
      </c>
      <c r="B1007" s="65" t="s">
        <v>596</v>
      </c>
      <c r="C1007" s="65">
        <v>650185</v>
      </c>
      <c r="D1007" s="65" t="s">
        <v>4503</v>
      </c>
      <c r="E1007" s="65">
        <v>345</v>
      </c>
      <c r="F1007" s="80">
        <v>21.3733</v>
      </c>
      <c r="G1007" s="80">
        <v>21.4023</v>
      </c>
      <c r="H1007" s="81">
        <v>2.9000000000000001E-2</v>
      </c>
      <c r="I1007" s="65"/>
      <c r="J1007" s="65"/>
    </row>
    <row r="1008" spans="1:10" ht="30.75" customHeight="1">
      <c r="A1008" s="79" t="s">
        <v>4355</v>
      </c>
      <c r="B1008" s="65" t="s">
        <v>596</v>
      </c>
      <c r="C1008" s="65">
        <v>650189</v>
      </c>
      <c r="D1008" s="65" t="s">
        <v>4504</v>
      </c>
      <c r="E1008" s="65">
        <v>345</v>
      </c>
      <c r="F1008" s="80">
        <v>21.2788</v>
      </c>
      <c r="G1008" s="80">
        <v>21.300899999999999</v>
      </c>
      <c r="H1008" s="81">
        <v>2.2100000000000002E-2</v>
      </c>
      <c r="I1008" s="65"/>
      <c r="J1008" s="65"/>
    </row>
    <row r="1009" spans="1:10" ht="30.75" customHeight="1">
      <c r="A1009" s="79" t="s">
        <v>4355</v>
      </c>
      <c r="B1009" s="65" t="s">
        <v>596</v>
      </c>
      <c r="C1009" s="65">
        <v>650269</v>
      </c>
      <c r="D1009" s="65" t="s">
        <v>4350</v>
      </c>
      <c r="E1009" s="65">
        <v>115</v>
      </c>
      <c r="F1009" s="80">
        <v>25.697299999999998</v>
      </c>
      <c r="G1009" s="80">
        <v>25.712900000000001</v>
      </c>
      <c r="H1009" s="81">
        <v>1.5599999999999999E-2</v>
      </c>
      <c r="I1009" s="65"/>
      <c r="J1009" s="65"/>
    </row>
    <row r="1010" spans="1:10" ht="30.75" customHeight="1">
      <c r="A1010" s="79" t="s">
        <v>4355</v>
      </c>
      <c r="B1010" s="65" t="s">
        <v>596</v>
      </c>
      <c r="C1010" s="65">
        <v>650285</v>
      </c>
      <c r="D1010" s="65" t="s">
        <v>4559</v>
      </c>
      <c r="E1010" s="65">
        <v>115</v>
      </c>
      <c r="F1010" s="80">
        <v>32.357399999999998</v>
      </c>
      <c r="G1010" s="80">
        <v>32.377600000000001</v>
      </c>
      <c r="H1010" s="81">
        <v>2.0199999999999999E-2</v>
      </c>
      <c r="I1010" s="65"/>
      <c r="J1010" s="65"/>
    </row>
    <row r="1011" spans="1:10" ht="30.75" customHeight="1">
      <c r="A1011" s="79" t="s">
        <v>4355</v>
      </c>
      <c r="B1011" s="65" t="s">
        <v>596</v>
      </c>
      <c r="C1011" s="65">
        <v>762603</v>
      </c>
      <c r="D1011" s="65" t="s">
        <v>4560</v>
      </c>
      <c r="E1011" s="65">
        <v>345</v>
      </c>
      <c r="F1011" s="80">
        <v>22.1007</v>
      </c>
      <c r="G1011" s="80">
        <v>22.161899999999999</v>
      </c>
      <c r="H1011" s="81">
        <v>6.1199999999999997E-2</v>
      </c>
      <c r="I1011" s="65"/>
      <c r="J1011" s="65"/>
    </row>
    <row r="1012" spans="1:10" ht="30.75" customHeight="1">
      <c r="A1012" s="79" t="s">
        <v>4355</v>
      </c>
      <c r="B1012" s="65" t="s">
        <v>596</v>
      </c>
      <c r="C1012" s="65">
        <v>762691</v>
      </c>
      <c r="D1012" s="65" t="s">
        <v>4561</v>
      </c>
      <c r="E1012" s="65">
        <v>345</v>
      </c>
      <c r="F1012" s="80">
        <v>22.727699999999999</v>
      </c>
      <c r="G1012" s="80">
        <v>22.801300000000001</v>
      </c>
      <c r="H1012" s="81">
        <v>7.3599999999999999E-2</v>
      </c>
      <c r="I1012" s="65"/>
      <c r="J1012" s="65"/>
    </row>
    <row r="1013" spans="1:10" ht="30.75" customHeight="1">
      <c r="A1013" s="79" t="s">
        <v>4355</v>
      </c>
      <c r="B1013" s="65" t="s">
        <v>596</v>
      </c>
      <c r="C1013" s="65">
        <v>762779</v>
      </c>
      <c r="D1013" s="65" t="s">
        <v>4562</v>
      </c>
      <c r="E1013" s="65">
        <v>345</v>
      </c>
      <c r="F1013" s="80">
        <v>17.061</v>
      </c>
      <c r="G1013" s="80">
        <v>17.084199999999999</v>
      </c>
      <c r="H1013" s="81">
        <v>2.3199999999999998E-2</v>
      </c>
      <c r="I1013" s="65"/>
      <c r="J1013" s="65"/>
    </row>
    <row r="1014" spans="1:10" ht="30.75" customHeight="1">
      <c r="A1014" s="79" t="s">
        <v>4355</v>
      </c>
      <c r="B1014" s="65" t="s">
        <v>596</v>
      </c>
      <c r="C1014" s="65">
        <v>762780</v>
      </c>
      <c r="D1014" s="65" t="s">
        <v>4563</v>
      </c>
      <c r="E1014" s="65">
        <v>345</v>
      </c>
      <c r="F1014" s="80">
        <v>17.018699999999999</v>
      </c>
      <c r="G1014" s="80">
        <v>17.041699999999999</v>
      </c>
      <c r="H1014" s="81">
        <v>2.3E-2</v>
      </c>
      <c r="I1014" s="65"/>
      <c r="J1014" s="65"/>
    </row>
    <row r="1015" spans="1:10" ht="30.75" customHeight="1">
      <c r="A1015" s="79" t="s">
        <v>4355</v>
      </c>
      <c r="B1015" s="65" t="s">
        <v>596</v>
      </c>
      <c r="C1015" s="65">
        <v>764570</v>
      </c>
      <c r="D1015" s="65" t="s">
        <v>4312</v>
      </c>
      <c r="E1015" s="65">
        <v>69</v>
      </c>
      <c r="F1015" s="80">
        <v>8.0524000000000004</v>
      </c>
      <c r="G1015" s="80">
        <v>8.0558999999999994</v>
      </c>
      <c r="H1015" s="81">
        <v>3.5000000000000001E-3</v>
      </c>
      <c r="I1015" s="65"/>
      <c r="J1015" s="65"/>
    </row>
    <row r="1016" spans="1:10" ht="30.75" customHeight="1">
      <c r="A1016" s="79" t="s">
        <v>4355</v>
      </c>
      <c r="B1016" s="65" t="s">
        <v>596</v>
      </c>
      <c r="C1016" s="65">
        <v>764600</v>
      </c>
      <c r="D1016" s="65" t="s">
        <v>4354</v>
      </c>
      <c r="E1016" s="65">
        <v>161</v>
      </c>
      <c r="F1016" s="80">
        <v>36.230800000000002</v>
      </c>
      <c r="G1016" s="80">
        <v>37.276499999999999</v>
      </c>
      <c r="H1016" s="81">
        <v>1.0457000000000001</v>
      </c>
      <c r="I1016" s="65"/>
      <c r="J1016" s="65"/>
    </row>
    <row r="1017" spans="1:10" ht="30.75" customHeight="1">
      <c r="A1017" s="79" t="s">
        <v>4355</v>
      </c>
      <c r="B1017" s="65" t="s">
        <v>596</v>
      </c>
      <c r="C1017" s="65">
        <v>764630</v>
      </c>
      <c r="D1017" s="65" t="s">
        <v>4355</v>
      </c>
      <c r="E1017" s="65">
        <v>161</v>
      </c>
      <c r="F1017" s="80">
        <v>36.230800000000002</v>
      </c>
      <c r="G1017" s="80">
        <v>37.276499999999999</v>
      </c>
      <c r="H1017" s="81">
        <v>1.0457000000000001</v>
      </c>
      <c r="I1017" s="65"/>
      <c r="J1017" s="65"/>
    </row>
    <row r="1018" spans="1:10" ht="30.75" customHeight="1">
      <c r="A1018" s="79" t="s">
        <v>4355</v>
      </c>
      <c r="B1018" s="65" t="s">
        <v>596</v>
      </c>
      <c r="C1018" s="65">
        <v>764660</v>
      </c>
      <c r="D1018" s="65" t="s">
        <v>4356</v>
      </c>
      <c r="E1018" s="65">
        <v>161</v>
      </c>
      <c r="F1018" s="80">
        <v>36.230800000000002</v>
      </c>
      <c r="G1018" s="80">
        <v>37.276499999999999</v>
      </c>
      <c r="H1018" s="81">
        <v>1.0457000000000001</v>
      </c>
      <c r="I1018" s="65"/>
      <c r="J1018" s="65"/>
    </row>
    <row r="1019" spans="1:10" ht="30.75" customHeight="1">
      <c r="A1019" s="79" t="s">
        <v>4355</v>
      </c>
      <c r="B1019" s="65" t="s">
        <v>596</v>
      </c>
      <c r="C1019" s="65">
        <v>764705</v>
      </c>
      <c r="D1019" s="65" t="s">
        <v>4564</v>
      </c>
      <c r="E1019" s="65">
        <v>345</v>
      </c>
      <c r="F1019" s="80">
        <v>23.777699999999999</v>
      </c>
      <c r="G1019" s="80">
        <v>23.8584</v>
      </c>
      <c r="H1019" s="81">
        <v>8.0699999999999994E-2</v>
      </c>
      <c r="I1019" s="65"/>
      <c r="J1019" s="65"/>
    </row>
    <row r="1020" spans="1:10" ht="30.75" customHeight="1">
      <c r="A1020" s="79" t="s">
        <v>4356</v>
      </c>
      <c r="B1020" s="65" t="s">
        <v>596</v>
      </c>
      <c r="C1020" s="65">
        <v>645100</v>
      </c>
      <c r="D1020" s="65" t="s">
        <v>4537</v>
      </c>
      <c r="E1020" s="65">
        <v>161</v>
      </c>
      <c r="F1020" s="80">
        <v>30.327999999999999</v>
      </c>
      <c r="G1020" s="80">
        <v>30.390699999999999</v>
      </c>
      <c r="H1020" s="81">
        <v>6.2700000000000006E-2</v>
      </c>
      <c r="I1020" s="65"/>
      <c r="J1020" s="65"/>
    </row>
    <row r="1021" spans="1:10" ht="30.75" customHeight="1">
      <c r="A1021" s="79" t="s">
        <v>4356</v>
      </c>
      <c r="B1021" s="65" t="s">
        <v>596</v>
      </c>
      <c r="C1021" s="65">
        <v>645451</v>
      </c>
      <c r="D1021" s="65" t="s">
        <v>4538</v>
      </c>
      <c r="E1021" s="65">
        <v>345</v>
      </c>
      <c r="F1021" s="80">
        <v>23.121200000000002</v>
      </c>
      <c r="G1021" s="80">
        <v>23.1965</v>
      </c>
      <c r="H1021" s="81">
        <v>7.5300000000000006E-2</v>
      </c>
      <c r="I1021" s="65"/>
      <c r="J1021" s="65"/>
    </row>
    <row r="1022" spans="1:10" ht="30.75" customHeight="1">
      <c r="A1022" s="79" t="s">
        <v>4356</v>
      </c>
      <c r="B1022" s="65" t="s">
        <v>596</v>
      </c>
      <c r="C1022" s="65">
        <v>645454</v>
      </c>
      <c r="D1022" s="65" t="s">
        <v>4539</v>
      </c>
      <c r="E1022" s="65">
        <v>345</v>
      </c>
      <c r="F1022" s="80">
        <v>29.8292</v>
      </c>
      <c r="G1022" s="80">
        <v>30.0304</v>
      </c>
      <c r="H1022" s="81">
        <v>0.20119999999999999</v>
      </c>
      <c r="I1022" s="65"/>
      <c r="J1022" s="65"/>
    </row>
    <row r="1023" spans="1:10" ht="30.75" customHeight="1">
      <c r="A1023" s="79" t="s">
        <v>4356</v>
      </c>
      <c r="B1023" s="65" t="s">
        <v>596</v>
      </c>
      <c r="C1023" s="65">
        <v>645455</v>
      </c>
      <c r="D1023" s="65" t="s">
        <v>4540</v>
      </c>
      <c r="E1023" s="65">
        <v>345</v>
      </c>
      <c r="F1023" s="80">
        <v>32.994300000000003</v>
      </c>
      <c r="G1023" s="80">
        <v>33.262900000000002</v>
      </c>
      <c r="H1023" s="81">
        <v>0.26860000000000001</v>
      </c>
      <c r="I1023" s="65"/>
      <c r="J1023" s="65"/>
    </row>
    <row r="1024" spans="1:10" ht="30.75" customHeight="1">
      <c r="A1024" s="79" t="s">
        <v>4356</v>
      </c>
      <c r="B1024" s="65" t="s">
        <v>596</v>
      </c>
      <c r="C1024" s="65">
        <v>645456</v>
      </c>
      <c r="D1024" s="65" t="s">
        <v>4541</v>
      </c>
      <c r="E1024" s="65">
        <v>345</v>
      </c>
      <c r="F1024" s="80">
        <v>35.218699999999998</v>
      </c>
      <c r="G1024" s="80">
        <v>35.425600000000003</v>
      </c>
      <c r="H1024" s="81">
        <v>0.2069</v>
      </c>
      <c r="I1024" s="65"/>
      <c r="J1024" s="65"/>
    </row>
    <row r="1025" spans="1:10" ht="30.75" customHeight="1">
      <c r="A1025" s="79" t="s">
        <v>4356</v>
      </c>
      <c r="B1025" s="65" t="s">
        <v>596</v>
      </c>
      <c r="C1025" s="65">
        <v>645458</v>
      </c>
      <c r="D1025" s="65" t="s">
        <v>4542</v>
      </c>
      <c r="E1025" s="65">
        <v>345</v>
      </c>
      <c r="F1025" s="80">
        <v>29.921199999999999</v>
      </c>
      <c r="G1025" s="80">
        <v>29.965900000000001</v>
      </c>
      <c r="H1025" s="81">
        <v>4.4699999999999997E-2</v>
      </c>
      <c r="I1025" s="65"/>
      <c r="J1025" s="65"/>
    </row>
    <row r="1026" spans="1:10" ht="30.75" customHeight="1">
      <c r="A1026" s="79" t="s">
        <v>4356</v>
      </c>
      <c r="B1026" s="65" t="s">
        <v>596</v>
      </c>
      <c r="C1026" s="65">
        <v>645459</v>
      </c>
      <c r="D1026" s="65" t="s">
        <v>4543</v>
      </c>
      <c r="E1026" s="65">
        <v>345</v>
      </c>
      <c r="F1026" s="80">
        <v>25.878599999999999</v>
      </c>
      <c r="G1026" s="80">
        <v>25.991700000000002</v>
      </c>
      <c r="H1026" s="81">
        <v>0.11310000000000001</v>
      </c>
      <c r="I1026" s="65"/>
      <c r="J1026" s="65"/>
    </row>
    <row r="1027" spans="1:10" ht="30.75" customHeight="1">
      <c r="A1027" s="79" t="s">
        <v>4356</v>
      </c>
      <c r="B1027" s="65" t="s">
        <v>596</v>
      </c>
      <c r="C1027" s="65">
        <v>645740</v>
      </c>
      <c r="D1027" s="65" t="s">
        <v>4544</v>
      </c>
      <c r="E1027" s="65">
        <v>345</v>
      </c>
      <c r="F1027" s="80">
        <v>23.767700000000001</v>
      </c>
      <c r="G1027" s="80">
        <v>23.8584</v>
      </c>
      <c r="H1027" s="81">
        <v>9.0700000000000003E-2</v>
      </c>
      <c r="I1027" s="65"/>
      <c r="J1027" s="65"/>
    </row>
    <row r="1028" spans="1:10" ht="30.75" customHeight="1">
      <c r="A1028" s="79" t="s">
        <v>4356</v>
      </c>
      <c r="B1028" s="65" t="s">
        <v>596</v>
      </c>
      <c r="C1028" s="65">
        <v>645761</v>
      </c>
      <c r="D1028" s="65" t="s">
        <v>4545</v>
      </c>
      <c r="E1028" s="65">
        <v>345</v>
      </c>
      <c r="F1028" s="80">
        <v>23.588999999999999</v>
      </c>
      <c r="G1028" s="80">
        <v>23.762</v>
      </c>
      <c r="H1028" s="81">
        <v>0.17299999999999999</v>
      </c>
      <c r="I1028" s="65"/>
      <c r="J1028" s="65"/>
    </row>
    <row r="1029" spans="1:10" ht="30.75" customHeight="1">
      <c r="A1029" s="79" t="s">
        <v>4356</v>
      </c>
      <c r="B1029" s="65" t="s">
        <v>596</v>
      </c>
      <c r="C1029" s="65">
        <v>646214</v>
      </c>
      <c r="D1029" s="65" t="s">
        <v>4316</v>
      </c>
      <c r="E1029" s="65">
        <v>161</v>
      </c>
      <c r="F1029" s="80">
        <v>12.864699999999999</v>
      </c>
      <c r="G1029" s="80">
        <v>12.9175</v>
      </c>
      <c r="H1029" s="81">
        <v>5.28E-2</v>
      </c>
      <c r="I1029" s="65"/>
      <c r="J1029" s="65"/>
    </row>
    <row r="1030" spans="1:10" ht="30.75" customHeight="1">
      <c r="A1030" s="79" t="s">
        <v>4356</v>
      </c>
      <c r="B1030" s="65" t="s">
        <v>596</v>
      </c>
      <c r="C1030" s="65">
        <v>646221</v>
      </c>
      <c r="D1030" s="65" t="s">
        <v>4546</v>
      </c>
      <c r="E1030" s="65">
        <v>161</v>
      </c>
      <c r="F1030" s="80">
        <v>35.939</v>
      </c>
      <c r="G1030" s="80">
        <v>36.119300000000003</v>
      </c>
      <c r="H1030" s="81">
        <v>0.18029999999999999</v>
      </c>
      <c r="I1030" s="65"/>
      <c r="J1030" s="65"/>
    </row>
    <row r="1031" spans="1:10" ht="30.75" customHeight="1">
      <c r="A1031" s="79" t="s">
        <v>4356</v>
      </c>
      <c r="B1031" s="65" t="s">
        <v>596</v>
      </c>
      <c r="C1031" s="65">
        <v>646231</v>
      </c>
      <c r="D1031" s="65" t="s">
        <v>4547</v>
      </c>
      <c r="E1031" s="65">
        <v>161</v>
      </c>
      <c r="F1031" s="80">
        <v>43.735900000000001</v>
      </c>
      <c r="G1031" s="80">
        <v>43.956099999999999</v>
      </c>
      <c r="H1031" s="81">
        <v>0.22020000000000001</v>
      </c>
      <c r="I1031" s="65"/>
      <c r="J1031" s="65"/>
    </row>
    <row r="1032" spans="1:10" ht="30.75" customHeight="1">
      <c r="A1032" s="79" t="s">
        <v>4356</v>
      </c>
      <c r="B1032" s="65" t="s">
        <v>596</v>
      </c>
      <c r="C1032" s="65">
        <v>646232</v>
      </c>
      <c r="D1032" s="65" t="s">
        <v>4548</v>
      </c>
      <c r="E1032" s="65">
        <v>161</v>
      </c>
      <c r="F1032" s="80">
        <v>26.801200000000001</v>
      </c>
      <c r="G1032" s="80">
        <v>26.898599999999998</v>
      </c>
      <c r="H1032" s="81">
        <v>9.74E-2</v>
      </c>
      <c r="I1032" s="65"/>
      <c r="J1032" s="65"/>
    </row>
    <row r="1033" spans="1:10" ht="30.75" customHeight="1">
      <c r="A1033" s="79" t="s">
        <v>4356</v>
      </c>
      <c r="B1033" s="65" t="s">
        <v>596</v>
      </c>
      <c r="C1033" s="65">
        <v>646233</v>
      </c>
      <c r="D1033" s="65" t="s">
        <v>4549</v>
      </c>
      <c r="E1033" s="65">
        <v>161</v>
      </c>
      <c r="F1033" s="80">
        <v>29.8049</v>
      </c>
      <c r="G1033" s="80">
        <v>29.962700000000002</v>
      </c>
      <c r="H1033" s="81">
        <v>0.1578</v>
      </c>
      <c r="I1033" s="65"/>
      <c r="J1033" s="65"/>
    </row>
    <row r="1034" spans="1:10" ht="30.75" customHeight="1">
      <c r="A1034" s="79" t="s">
        <v>4356</v>
      </c>
      <c r="B1034" s="65" t="s">
        <v>596</v>
      </c>
      <c r="C1034" s="65">
        <v>646234</v>
      </c>
      <c r="D1034" s="65" t="s">
        <v>4550</v>
      </c>
      <c r="E1034" s="65">
        <v>161</v>
      </c>
      <c r="F1034" s="80">
        <v>27.246400000000001</v>
      </c>
      <c r="G1034" s="80">
        <v>27.363700000000001</v>
      </c>
      <c r="H1034" s="81">
        <v>0.1173</v>
      </c>
      <c r="I1034" s="65"/>
      <c r="J1034" s="65"/>
    </row>
    <row r="1035" spans="1:10" ht="30.75" customHeight="1">
      <c r="A1035" s="79" t="s">
        <v>4356</v>
      </c>
      <c r="B1035" s="65" t="s">
        <v>596</v>
      </c>
      <c r="C1035" s="65">
        <v>646249</v>
      </c>
      <c r="D1035" s="65" t="s">
        <v>4551</v>
      </c>
      <c r="E1035" s="65">
        <v>161</v>
      </c>
      <c r="F1035" s="80">
        <v>25.896799999999999</v>
      </c>
      <c r="G1035" s="80">
        <v>26.070499999999999</v>
      </c>
      <c r="H1035" s="81">
        <v>0.17369999999999999</v>
      </c>
      <c r="I1035" s="65"/>
      <c r="J1035" s="65"/>
    </row>
    <row r="1036" spans="1:10" ht="30.75" customHeight="1">
      <c r="A1036" s="79" t="s">
        <v>4356</v>
      </c>
      <c r="B1036" s="65" t="s">
        <v>596</v>
      </c>
      <c r="C1036" s="65">
        <v>646251</v>
      </c>
      <c r="D1036" s="65" t="s">
        <v>4552</v>
      </c>
      <c r="E1036" s="65">
        <v>161</v>
      </c>
      <c r="F1036" s="80">
        <v>33.011699999999998</v>
      </c>
      <c r="G1036" s="80">
        <v>33.086100000000002</v>
      </c>
      <c r="H1036" s="81">
        <v>7.4399999999999994E-2</v>
      </c>
      <c r="I1036" s="65"/>
      <c r="J1036" s="65"/>
    </row>
    <row r="1037" spans="1:10" ht="30.75" customHeight="1">
      <c r="A1037" s="79" t="s">
        <v>4356</v>
      </c>
      <c r="B1037" s="65" t="s">
        <v>596</v>
      </c>
      <c r="C1037" s="65">
        <v>646253</v>
      </c>
      <c r="D1037" s="65" t="s">
        <v>4553</v>
      </c>
      <c r="E1037" s="65">
        <v>161</v>
      </c>
      <c r="F1037" s="80">
        <v>28.0457</v>
      </c>
      <c r="G1037" s="80">
        <v>28.168199999999999</v>
      </c>
      <c r="H1037" s="81">
        <v>0.1225</v>
      </c>
      <c r="I1037" s="65"/>
      <c r="J1037" s="65"/>
    </row>
    <row r="1038" spans="1:10" ht="30.75" customHeight="1">
      <c r="A1038" s="79" t="s">
        <v>4356</v>
      </c>
      <c r="B1038" s="65" t="s">
        <v>596</v>
      </c>
      <c r="C1038" s="65">
        <v>646254</v>
      </c>
      <c r="D1038" s="65" t="s">
        <v>4317</v>
      </c>
      <c r="E1038" s="65">
        <v>161</v>
      </c>
      <c r="F1038" s="80">
        <v>34.148699999999998</v>
      </c>
      <c r="G1038" s="80">
        <v>34.498699999999999</v>
      </c>
      <c r="H1038" s="81">
        <v>0.35</v>
      </c>
      <c r="I1038" s="65"/>
      <c r="J1038" s="65"/>
    </row>
    <row r="1039" spans="1:10" ht="30.75" customHeight="1">
      <c r="A1039" s="79" t="s">
        <v>4356</v>
      </c>
      <c r="B1039" s="65" t="s">
        <v>596</v>
      </c>
      <c r="C1039" s="65">
        <v>646255</v>
      </c>
      <c r="D1039" s="65" t="s">
        <v>4554</v>
      </c>
      <c r="E1039" s="65">
        <v>161</v>
      </c>
      <c r="F1039" s="80">
        <v>49.877400000000002</v>
      </c>
      <c r="G1039" s="80">
        <v>50.372300000000003</v>
      </c>
      <c r="H1039" s="81">
        <v>0.49490000000000001</v>
      </c>
      <c r="I1039" s="65"/>
      <c r="J1039" s="65"/>
    </row>
    <row r="1040" spans="1:10" ht="30.75" customHeight="1">
      <c r="A1040" s="79" t="s">
        <v>4356</v>
      </c>
      <c r="B1040" s="65" t="s">
        <v>596</v>
      </c>
      <c r="C1040" s="65">
        <v>646256</v>
      </c>
      <c r="D1040" s="65" t="s">
        <v>4555</v>
      </c>
      <c r="E1040" s="65">
        <v>161</v>
      </c>
      <c r="F1040" s="80">
        <v>23.2364</v>
      </c>
      <c r="G1040" s="80">
        <v>23.3507</v>
      </c>
      <c r="H1040" s="81">
        <v>0.1143</v>
      </c>
      <c r="I1040" s="65"/>
      <c r="J1040" s="65"/>
    </row>
    <row r="1041" spans="1:10" ht="30.75" customHeight="1">
      <c r="A1041" s="79" t="s">
        <v>4356</v>
      </c>
      <c r="B1041" s="65" t="s">
        <v>596</v>
      </c>
      <c r="C1041" s="65">
        <v>646259</v>
      </c>
      <c r="D1041" s="65" t="s">
        <v>4556</v>
      </c>
      <c r="E1041" s="65">
        <v>161</v>
      </c>
      <c r="F1041" s="80">
        <v>39.616999999999997</v>
      </c>
      <c r="G1041" s="80">
        <v>40.044699999999999</v>
      </c>
      <c r="H1041" s="81">
        <v>0.42770000000000002</v>
      </c>
      <c r="I1041" s="65"/>
      <c r="J1041" s="65"/>
    </row>
    <row r="1042" spans="1:10" ht="30.75" customHeight="1">
      <c r="A1042" s="79" t="s">
        <v>4356</v>
      </c>
      <c r="B1042" s="65" t="s">
        <v>596</v>
      </c>
      <c r="C1042" s="65">
        <v>646260</v>
      </c>
      <c r="D1042" s="65" t="s">
        <v>4318</v>
      </c>
      <c r="E1042" s="65">
        <v>161</v>
      </c>
      <c r="F1042" s="80">
        <v>41.658299999999997</v>
      </c>
      <c r="G1042" s="80">
        <v>42.428100000000001</v>
      </c>
      <c r="H1042" s="81">
        <v>0.76980000000000004</v>
      </c>
      <c r="I1042" s="65"/>
      <c r="J1042" s="65"/>
    </row>
    <row r="1043" spans="1:10" ht="30.75" customHeight="1">
      <c r="A1043" s="79" t="s">
        <v>4356</v>
      </c>
      <c r="B1043" s="65" t="s">
        <v>596</v>
      </c>
      <c r="C1043" s="65">
        <v>646278</v>
      </c>
      <c r="D1043" s="65" t="s">
        <v>4557</v>
      </c>
      <c r="E1043" s="65">
        <v>161</v>
      </c>
      <c r="F1043" s="80">
        <v>27.915299999999998</v>
      </c>
      <c r="G1043" s="80">
        <v>28.0853</v>
      </c>
      <c r="H1043" s="81">
        <v>0.17</v>
      </c>
      <c r="I1043" s="65"/>
      <c r="J1043" s="65"/>
    </row>
    <row r="1044" spans="1:10" ht="30.75" customHeight="1">
      <c r="A1044" s="79" t="s">
        <v>4356</v>
      </c>
      <c r="B1044" s="65" t="s">
        <v>596</v>
      </c>
      <c r="C1044" s="65">
        <v>646281</v>
      </c>
      <c r="D1044" s="65" t="s">
        <v>4319</v>
      </c>
      <c r="E1044" s="65">
        <v>161</v>
      </c>
      <c r="F1044" s="80">
        <v>39.558900000000001</v>
      </c>
      <c r="G1044" s="80">
        <v>40.357100000000003</v>
      </c>
      <c r="H1044" s="81">
        <v>0.79820000000000002</v>
      </c>
      <c r="I1044" s="65"/>
      <c r="J1044" s="65"/>
    </row>
    <row r="1045" spans="1:10" ht="30.75" customHeight="1">
      <c r="A1045" s="79" t="s">
        <v>4356</v>
      </c>
      <c r="B1045" s="65" t="s">
        <v>596</v>
      </c>
      <c r="C1045" s="65">
        <v>646287</v>
      </c>
      <c r="D1045" s="65" t="s">
        <v>4320</v>
      </c>
      <c r="E1045" s="65">
        <v>161</v>
      </c>
      <c r="F1045" s="80">
        <v>23.2775</v>
      </c>
      <c r="G1045" s="80">
        <v>23.523299999999999</v>
      </c>
      <c r="H1045" s="81">
        <v>0.24579999999999999</v>
      </c>
      <c r="I1045" s="65"/>
      <c r="J1045" s="65"/>
    </row>
    <row r="1046" spans="1:10" ht="30.75" customHeight="1">
      <c r="A1046" s="79" t="s">
        <v>4356</v>
      </c>
      <c r="B1046" s="65" t="s">
        <v>596</v>
      </c>
      <c r="C1046" s="65">
        <v>646361</v>
      </c>
      <c r="D1046" s="65" t="s">
        <v>4321</v>
      </c>
      <c r="E1046" s="65">
        <v>161</v>
      </c>
      <c r="F1046" s="80">
        <v>43.047899999999998</v>
      </c>
      <c r="G1046" s="80">
        <v>43.8416</v>
      </c>
      <c r="H1046" s="81">
        <v>0.79369999999999996</v>
      </c>
      <c r="I1046" s="65"/>
      <c r="J1046" s="65"/>
    </row>
    <row r="1047" spans="1:10" ht="30.75" customHeight="1">
      <c r="A1047" s="79" t="s">
        <v>4356</v>
      </c>
      <c r="B1047" s="65" t="s">
        <v>596</v>
      </c>
      <c r="C1047" s="65">
        <v>646362</v>
      </c>
      <c r="D1047" s="65" t="s">
        <v>4558</v>
      </c>
      <c r="E1047" s="65">
        <v>161</v>
      </c>
      <c r="F1047" s="80">
        <v>40.123100000000001</v>
      </c>
      <c r="G1047" s="80">
        <v>40.954799999999999</v>
      </c>
      <c r="H1047" s="81">
        <v>0.83169999999999999</v>
      </c>
      <c r="I1047" s="65"/>
      <c r="J1047" s="65"/>
    </row>
    <row r="1048" spans="1:10" ht="30.75" customHeight="1">
      <c r="A1048" s="79" t="s">
        <v>4356</v>
      </c>
      <c r="B1048" s="65" t="s">
        <v>596</v>
      </c>
      <c r="C1048" s="65">
        <v>646363</v>
      </c>
      <c r="D1048" s="65" t="s">
        <v>4322</v>
      </c>
      <c r="E1048" s="65">
        <v>161</v>
      </c>
      <c r="F1048" s="80">
        <v>36.105200000000004</v>
      </c>
      <c r="G1048" s="80">
        <v>37.276499999999999</v>
      </c>
      <c r="H1048" s="81">
        <v>1.1713</v>
      </c>
      <c r="I1048" s="65"/>
      <c r="J1048" s="65"/>
    </row>
    <row r="1049" spans="1:10" ht="30.75" customHeight="1">
      <c r="A1049" s="79" t="s">
        <v>4356</v>
      </c>
      <c r="B1049" s="65" t="s">
        <v>596</v>
      </c>
      <c r="C1049" s="65">
        <v>647014</v>
      </c>
      <c r="D1049" s="65" t="s">
        <v>4323</v>
      </c>
      <c r="E1049" s="65">
        <v>69</v>
      </c>
      <c r="F1049" s="80">
        <v>11.722899999999999</v>
      </c>
      <c r="G1049" s="80">
        <v>11.736000000000001</v>
      </c>
      <c r="H1049" s="81">
        <v>1.3100000000000001E-2</v>
      </c>
      <c r="I1049" s="65"/>
      <c r="J1049" s="65"/>
    </row>
    <row r="1050" spans="1:10" ht="30.75" customHeight="1">
      <c r="A1050" s="79" t="s">
        <v>4356</v>
      </c>
      <c r="B1050" s="65" t="s">
        <v>596</v>
      </c>
      <c r="C1050" s="65">
        <v>647079</v>
      </c>
      <c r="D1050" s="65" t="s">
        <v>4324</v>
      </c>
      <c r="E1050" s="65">
        <v>69</v>
      </c>
      <c r="F1050" s="80">
        <v>7.0330000000000004</v>
      </c>
      <c r="G1050" s="80">
        <v>7.0384000000000002</v>
      </c>
      <c r="H1050" s="81">
        <v>5.4000000000000003E-3</v>
      </c>
      <c r="I1050" s="65"/>
      <c r="J1050" s="65"/>
    </row>
    <row r="1051" spans="1:10" ht="30.75" customHeight="1">
      <c r="A1051" s="79" t="s">
        <v>4356</v>
      </c>
      <c r="B1051" s="65" t="s">
        <v>596</v>
      </c>
      <c r="C1051" s="65">
        <v>647100</v>
      </c>
      <c r="D1051" s="65" t="s">
        <v>4326</v>
      </c>
      <c r="E1051" s="65">
        <v>69</v>
      </c>
      <c r="F1051" s="80">
        <v>6.9493999999999998</v>
      </c>
      <c r="G1051" s="80">
        <v>6.9532999999999996</v>
      </c>
      <c r="H1051" s="81">
        <v>3.8999999999999998E-3</v>
      </c>
      <c r="I1051" s="65"/>
      <c r="J1051" s="65"/>
    </row>
    <row r="1052" spans="1:10" ht="30.75" customHeight="1">
      <c r="A1052" s="79" t="s">
        <v>4356</v>
      </c>
      <c r="B1052" s="65" t="s">
        <v>596</v>
      </c>
      <c r="C1052" s="65">
        <v>647846</v>
      </c>
      <c r="D1052" s="65" t="s">
        <v>4329</v>
      </c>
      <c r="E1052" s="65">
        <v>69</v>
      </c>
      <c r="F1052" s="80">
        <v>8.0519999999999996</v>
      </c>
      <c r="G1052" s="80">
        <v>8.0558999999999994</v>
      </c>
      <c r="H1052" s="81">
        <v>3.8999999999999998E-3</v>
      </c>
      <c r="I1052" s="65"/>
      <c r="J1052" s="65"/>
    </row>
    <row r="1053" spans="1:10" ht="30.75" customHeight="1">
      <c r="A1053" s="79" t="s">
        <v>4356</v>
      </c>
      <c r="B1053" s="65" t="s">
        <v>596</v>
      </c>
      <c r="C1053" s="65">
        <v>647900</v>
      </c>
      <c r="D1053" s="65" t="s">
        <v>4330</v>
      </c>
      <c r="E1053" s="65">
        <v>69</v>
      </c>
      <c r="F1053" s="80">
        <v>8.1</v>
      </c>
      <c r="G1053" s="80">
        <v>8.1052999999999997</v>
      </c>
      <c r="H1053" s="81">
        <v>5.3E-3</v>
      </c>
      <c r="I1053" s="65"/>
      <c r="J1053" s="65"/>
    </row>
    <row r="1054" spans="1:10" ht="30.75" customHeight="1">
      <c r="A1054" s="79" t="s">
        <v>4356</v>
      </c>
      <c r="B1054" s="65" t="s">
        <v>596</v>
      </c>
      <c r="C1054" s="65">
        <v>647914</v>
      </c>
      <c r="D1054" s="65" t="s">
        <v>4334</v>
      </c>
      <c r="E1054" s="65">
        <v>69</v>
      </c>
      <c r="F1054" s="80">
        <v>7.9062000000000001</v>
      </c>
      <c r="G1054" s="80">
        <v>7.9119000000000002</v>
      </c>
      <c r="H1054" s="81">
        <v>5.7000000000000002E-3</v>
      </c>
      <c r="I1054" s="65"/>
      <c r="J1054" s="65"/>
    </row>
    <row r="1055" spans="1:10" ht="30.75" customHeight="1">
      <c r="A1055" s="79" t="s">
        <v>4356</v>
      </c>
      <c r="B1055" s="65" t="s">
        <v>596</v>
      </c>
      <c r="C1055" s="65">
        <v>647921</v>
      </c>
      <c r="D1055" s="65" t="s">
        <v>4336</v>
      </c>
      <c r="E1055" s="65">
        <v>69</v>
      </c>
      <c r="F1055" s="80">
        <v>26.4924</v>
      </c>
      <c r="G1055" s="80">
        <v>26.5228</v>
      </c>
      <c r="H1055" s="81">
        <v>3.04E-2</v>
      </c>
      <c r="I1055" s="65"/>
      <c r="J1055" s="65"/>
    </row>
    <row r="1056" spans="1:10" ht="30.75" customHeight="1">
      <c r="A1056" s="79" t="s">
        <v>4356</v>
      </c>
      <c r="B1056" s="65" t="s">
        <v>596</v>
      </c>
      <c r="C1056" s="65">
        <v>647960</v>
      </c>
      <c r="D1056" s="65" t="s">
        <v>4339</v>
      </c>
      <c r="E1056" s="65">
        <v>69</v>
      </c>
      <c r="F1056" s="80">
        <v>7.4785000000000004</v>
      </c>
      <c r="G1056" s="80">
        <v>7.4855</v>
      </c>
      <c r="H1056" s="81">
        <v>7.0000000000000001E-3</v>
      </c>
      <c r="I1056" s="65"/>
      <c r="J1056" s="65"/>
    </row>
    <row r="1057" spans="1:10" ht="30.75" customHeight="1">
      <c r="A1057" s="79" t="s">
        <v>4356</v>
      </c>
      <c r="B1057" s="65" t="s">
        <v>596</v>
      </c>
      <c r="C1057" s="65">
        <v>647979</v>
      </c>
      <c r="D1057" s="65" t="s">
        <v>4341</v>
      </c>
      <c r="E1057" s="65">
        <v>69</v>
      </c>
      <c r="F1057" s="80">
        <v>6.8834</v>
      </c>
      <c r="G1057" s="80">
        <v>6.8884999999999996</v>
      </c>
      <c r="H1057" s="81">
        <v>5.1000000000000004E-3</v>
      </c>
      <c r="I1057" s="65"/>
      <c r="J1057" s="65"/>
    </row>
    <row r="1058" spans="1:10" ht="30.75" customHeight="1">
      <c r="A1058" s="79" t="s">
        <v>4356</v>
      </c>
      <c r="B1058" s="65" t="s">
        <v>596</v>
      </c>
      <c r="C1058" s="65">
        <v>647988</v>
      </c>
      <c r="D1058" s="65" t="s">
        <v>4346</v>
      </c>
      <c r="E1058" s="65">
        <v>69</v>
      </c>
      <c r="F1058" s="80">
        <v>2.9091999999999998</v>
      </c>
      <c r="G1058" s="80">
        <v>2.91</v>
      </c>
      <c r="H1058" s="81">
        <v>8.0000000000000004E-4</v>
      </c>
      <c r="I1058" s="65"/>
      <c r="J1058" s="65"/>
    </row>
    <row r="1059" spans="1:10" ht="30.75" customHeight="1">
      <c r="A1059" s="79" t="s">
        <v>4356</v>
      </c>
      <c r="B1059" s="65" t="s">
        <v>596</v>
      </c>
      <c r="C1059" s="65">
        <v>650114</v>
      </c>
      <c r="D1059" s="65" t="s">
        <v>4502</v>
      </c>
      <c r="E1059" s="65">
        <v>345</v>
      </c>
      <c r="F1059" s="80">
        <v>17.7911</v>
      </c>
      <c r="G1059" s="80">
        <v>17.8049</v>
      </c>
      <c r="H1059" s="81">
        <v>1.38E-2</v>
      </c>
      <c r="I1059" s="65"/>
      <c r="J1059" s="65"/>
    </row>
    <row r="1060" spans="1:10" ht="30.75" customHeight="1">
      <c r="A1060" s="79" t="s">
        <v>4356</v>
      </c>
      <c r="B1060" s="65" t="s">
        <v>596</v>
      </c>
      <c r="C1060" s="65">
        <v>650169</v>
      </c>
      <c r="D1060" s="65" t="s">
        <v>4348</v>
      </c>
      <c r="E1060" s="65">
        <v>161</v>
      </c>
      <c r="F1060" s="80">
        <v>8.9236000000000004</v>
      </c>
      <c r="G1060" s="80">
        <v>8.9350000000000005</v>
      </c>
      <c r="H1060" s="81">
        <v>1.14E-2</v>
      </c>
      <c r="I1060" s="65"/>
      <c r="J1060" s="65"/>
    </row>
    <row r="1061" spans="1:10" ht="30.75" customHeight="1">
      <c r="A1061" s="79" t="s">
        <v>4356</v>
      </c>
      <c r="B1061" s="65" t="s">
        <v>596</v>
      </c>
      <c r="C1061" s="65">
        <v>650185</v>
      </c>
      <c r="D1061" s="65" t="s">
        <v>4503</v>
      </c>
      <c r="E1061" s="65">
        <v>345</v>
      </c>
      <c r="F1061" s="80">
        <v>21.369700000000002</v>
      </c>
      <c r="G1061" s="80">
        <v>21.4023</v>
      </c>
      <c r="H1061" s="81">
        <v>3.2599999999999997E-2</v>
      </c>
      <c r="I1061" s="65"/>
      <c r="J1061" s="65"/>
    </row>
    <row r="1062" spans="1:10" ht="30.75" customHeight="1">
      <c r="A1062" s="79" t="s">
        <v>4356</v>
      </c>
      <c r="B1062" s="65" t="s">
        <v>596</v>
      </c>
      <c r="C1062" s="65">
        <v>650189</v>
      </c>
      <c r="D1062" s="65" t="s">
        <v>4504</v>
      </c>
      <c r="E1062" s="65">
        <v>345</v>
      </c>
      <c r="F1062" s="80">
        <v>21.276</v>
      </c>
      <c r="G1062" s="80">
        <v>21.300899999999999</v>
      </c>
      <c r="H1062" s="81">
        <v>2.4899999999999999E-2</v>
      </c>
      <c r="I1062" s="65"/>
      <c r="J1062" s="65"/>
    </row>
    <row r="1063" spans="1:10" ht="30.75" customHeight="1">
      <c r="A1063" s="79" t="s">
        <v>4356</v>
      </c>
      <c r="B1063" s="65" t="s">
        <v>596</v>
      </c>
      <c r="C1063" s="65">
        <v>650269</v>
      </c>
      <c r="D1063" s="65" t="s">
        <v>4350</v>
      </c>
      <c r="E1063" s="65">
        <v>115</v>
      </c>
      <c r="F1063" s="80">
        <v>25.695399999999999</v>
      </c>
      <c r="G1063" s="80">
        <v>25.712900000000001</v>
      </c>
      <c r="H1063" s="81">
        <v>1.7500000000000002E-2</v>
      </c>
      <c r="I1063" s="65"/>
      <c r="J1063" s="65"/>
    </row>
    <row r="1064" spans="1:10" ht="30.75" customHeight="1">
      <c r="A1064" s="79" t="s">
        <v>4356</v>
      </c>
      <c r="B1064" s="65" t="s">
        <v>596</v>
      </c>
      <c r="C1064" s="65">
        <v>650285</v>
      </c>
      <c r="D1064" s="65" t="s">
        <v>4559</v>
      </c>
      <c r="E1064" s="65">
        <v>115</v>
      </c>
      <c r="F1064" s="80">
        <v>32.354900000000001</v>
      </c>
      <c r="G1064" s="80">
        <v>32.377600000000001</v>
      </c>
      <c r="H1064" s="81">
        <v>2.2700000000000001E-2</v>
      </c>
      <c r="I1064" s="65"/>
      <c r="J1064" s="65"/>
    </row>
    <row r="1065" spans="1:10" ht="30.75" customHeight="1">
      <c r="A1065" s="79" t="s">
        <v>4356</v>
      </c>
      <c r="B1065" s="65" t="s">
        <v>596</v>
      </c>
      <c r="C1065" s="65">
        <v>762603</v>
      </c>
      <c r="D1065" s="65" t="s">
        <v>4560</v>
      </c>
      <c r="E1065" s="65">
        <v>345</v>
      </c>
      <c r="F1065" s="80">
        <v>22.0932</v>
      </c>
      <c r="G1065" s="80">
        <v>22.161899999999999</v>
      </c>
      <c r="H1065" s="81">
        <v>6.8699999999999997E-2</v>
      </c>
      <c r="I1065" s="65"/>
      <c r="J1065" s="65"/>
    </row>
    <row r="1066" spans="1:10" ht="30.75" customHeight="1">
      <c r="A1066" s="79" t="s">
        <v>4356</v>
      </c>
      <c r="B1066" s="65" t="s">
        <v>596</v>
      </c>
      <c r="C1066" s="65">
        <v>762691</v>
      </c>
      <c r="D1066" s="65" t="s">
        <v>4561</v>
      </c>
      <c r="E1066" s="65">
        <v>345</v>
      </c>
      <c r="F1066" s="80">
        <v>22.718599999999999</v>
      </c>
      <c r="G1066" s="80">
        <v>22.801300000000001</v>
      </c>
      <c r="H1066" s="81">
        <v>8.2699999999999996E-2</v>
      </c>
      <c r="I1066" s="65"/>
      <c r="J1066" s="65"/>
    </row>
    <row r="1067" spans="1:10" ht="30.75" customHeight="1">
      <c r="A1067" s="79" t="s">
        <v>4356</v>
      </c>
      <c r="B1067" s="65" t="s">
        <v>596</v>
      </c>
      <c r="C1067" s="65">
        <v>762779</v>
      </c>
      <c r="D1067" s="65" t="s">
        <v>4562</v>
      </c>
      <c r="E1067" s="65">
        <v>345</v>
      </c>
      <c r="F1067" s="80">
        <v>17.058199999999999</v>
      </c>
      <c r="G1067" s="80">
        <v>17.084199999999999</v>
      </c>
      <c r="H1067" s="81">
        <v>2.5999999999999999E-2</v>
      </c>
      <c r="I1067" s="65"/>
      <c r="J1067" s="65"/>
    </row>
    <row r="1068" spans="1:10" ht="30.75" customHeight="1">
      <c r="A1068" s="79" t="s">
        <v>4356</v>
      </c>
      <c r="B1068" s="65" t="s">
        <v>596</v>
      </c>
      <c r="C1068" s="65">
        <v>762780</v>
      </c>
      <c r="D1068" s="65" t="s">
        <v>4563</v>
      </c>
      <c r="E1068" s="65">
        <v>345</v>
      </c>
      <c r="F1068" s="80">
        <v>17.015899999999998</v>
      </c>
      <c r="G1068" s="80">
        <v>17.041699999999999</v>
      </c>
      <c r="H1068" s="81">
        <v>2.58E-2</v>
      </c>
      <c r="I1068" s="65"/>
      <c r="J1068" s="65"/>
    </row>
    <row r="1069" spans="1:10" ht="30.75" customHeight="1">
      <c r="A1069" s="79" t="s">
        <v>4356</v>
      </c>
      <c r="B1069" s="65" t="s">
        <v>596</v>
      </c>
      <c r="C1069" s="65">
        <v>764570</v>
      </c>
      <c r="D1069" s="65" t="s">
        <v>4312</v>
      </c>
      <c r="E1069" s="65">
        <v>69</v>
      </c>
      <c r="F1069" s="80">
        <v>8.0519999999999996</v>
      </c>
      <c r="G1069" s="80">
        <v>8.0558999999999994</v>
      </c>
      <c r="H1069" s="81">
        <v>3.8999999999999998E-3</v>
      </c>
      <c r="I1069" s="65"/>
      <c r="J1069" s="65"/>
    </row>
    <row r="1070" spans="1:10" ht="30.75" customHeight="1">
      <c r="A1070" s="79" t="s">
        <v>4356</v>
      </c>
      <c r="B1070" s="65" t="s">
        <v>596</v>
      </c>
      <c r="C1070" s="65">
        <v>764600</v>
      </c>
      <c r="D1070" s="65" t="s">
        <v>4354</v>
      </c>
      <c r="E1070" s="65">
        <v>161</v>
      </c>
      <c r="F1070" s="80">
        <v>36.105200000000004</v>
      </c>
      <c r="G1070" s="80">
        <v>37.276499999999999</v>
      </c>
      <c r="H1070" s="81">
        <v>1.1713</v>
      </c>
      <c r="I1070" s="65"/>
      <c r="J1070" s="65"/>
    </row>
    <row r="1071" spans="1:10" ht="30.75" customHeight="1">
      <c r="A1071" s="79" t="s">
        <v>4356</v>
      </c>
      <c r="B1071" s="65" t="s">
        <v>596</v>
      </c>
      <c r="C1071" s="65">
        <v>764630</v>
      </c>
      <c r="D1071" s="65" t="s">
        <v>4355</v>
      </c>
      <c r="E1071" s="65">
        <v>161</v>
      </c>
      <c r="F1071" s="80">
        <v>36.105200000000004</v>
      </c>
      <c r="G1071" s="80">
        <v>37.276499999999999</v>
      </c>
      <c r="H1071" s="81">
        <v>1.1713</v>
      </c>
      <c r="I1071" s="65"/>
      <c r="J1071" s="65"/>
    </row>
    <row r="1072" spans="1:10" ht="30.75" customHeight="1">
      <c r="A1072" s="79" t="s">
        <v>4356</v>
      </c>
      <c r="B1072" s="65" t="s">
        <v>596</v>
      </c>
      <c r="C1072" s="65">
        <v>764660</v>
      </c>
      <c r="D1072" s="65" t="s">
        <v>4356</v>
      </c>
      <c r="E1072" s="65">
        <v>161</v>
      </c>
      <c r="F1072" s="80">
        <v>36.105200000000004</v>
      </c>
      <c r="G1072" s="80">
        <v>37.276499999999999</v>
      </c>
      <c r="H1072" s="81">
        <v>1.1713</v>
      </c>
      <c r="I1072" s="65"/>
      <c r="J1072" s="65"/>
    </row>
    <row r="1073" spans="1:10" ht="30.75" customHeight="1">
      <c r="A1073" s="79" t="s">
        <v>4356</v>
      </c>
      <c r="B1073" s="65" t="s">
        <v>596</v>
      </c>
      <c r="C1073" s="65">
        <v>764705</v>
      </c>
      <c r="D1073" s="65" t="s">
        <v>4564</v>
      </c>
      <c r="E1073" s="65">
        <v>345</v>
      </c>
      <c r="F1073" s="80">
        <v>23.767700000000001</v>
      </c>
      <c r="G1073" s="80">
        <v>23.8584</v>
      </c>
      <c r="H1073" s="81">
        <v>9.0700000000000003E-2</v>
      </c>
      <c r="I1073" s="65"/>
      <c r="J1073" s="65"/>
    </row>
    <row r="1074" spans="1:10" ht="30.75" customHeight="1">
      <c r="A1074" s="79" t="s">
        <v>4564</v>
      </c>
      <c r="B1074" s="65" t="s">
        <v>596</v>
      </c>
      <c r="C1074" s="65">
        <v>85831</v>
      </c>
      <c r="D1074" s="65" t="s">
        <v>4565</v>
      </c>
      <c r="E1074" s="65">
        <v>345</v>
      </c>
      <c r="F1074" s="80">
        <v>6.0597000000000003</v>
      </c>
      <c r="G1074" s="80">
        <v>6.0606999999999998</v>
      </c>
      <c r="H1074" s="81">
        <v>1E-3</v>
      </c>
      <c r="I1074" s="65"/>
      <c r="J1074" s="65"/>
    </row>
    <row r="1075" spans="1:10" ht="30.75" customHeight="1">
      <c r="A1075" s="79" t="s">
        <v>4564</v>
      </c>
      <c r="B1075" s="65" t="s">
        <v>596</v>
      </c>
      <c r="C1075" s="65">
        <v>87486</v>
      </c>
      <c r="D1075" s="65" t="s">
        <v>4566</v>
      </c>
      <c r="E1075" s="65">
        <v>345</v>
      </c>
      <c r="F1075" s="80">
        <v>12.254300000000001</v>
      </c>
      <c r="G1075" s="80">
        <v>12.2547</v>
      </c>
      <c r="H1075" s="81">
        <v>4.0000000000000002E-4</v>
      </c>
      <c r="I1075" s="65"/>
      <c r="J1075" s="65"/>
    </row>
    <row r="1076" spans="1:10" ht="30.75" customHeight="1">
      <c r="A1076" s="79" t="s">
        <v>4564</v>
      </c>
      <c r="B1076" s="65" t="s">
        <v>596</v>
      </c>
      <c r="C1076" s="65">
        <v>87487</v>
      </c>
      <c r="D1076" s="65" t="s">
        <v>4567</v>
      </c>
      <c r="E1076" s="65">
        <v>345</v>
      </c>
      <c r="F1076" s="80">
        <v>13.4254</v>
      </c>
      <c r="G1076" s="80">
        <v>13.4259</v>
      </c>
      <c r="H1076" s="81">
        <v>5.0000000000000001E-4</v>
      </c>
      <c r="I1076" s="65"/>
      <c r="J1076" s="65"/>
    </row>
    <row r="1077" spans="1:10" ht="30.75" customHeight="1">
      <c r="A1077" s="79" t="s">
        <v>4564</v>
      </c>
      <c r="B1077" s="65" t="s">
        <v>596</v>
      </c>
      <c r="C1077" s="65">
        <v>300039</v>
      </c>
      <c r="D1077" s="65" t="s">
        <v>4568</v>
      </c>
      <c r="E1077" s="65">
        <v>345</v>
      </c>
      <c r="F1077" s="80">
        <v>12.6295</v>
      </c>
      <c r="G1077" s="80">
        <v>12.6313</v>
      </c>
      <c r="H1077" s="81">
        <v>1.8E-3</v>
      </c>
      <c r="I1077" s="65"/>
      <c r="J1077" s="65"/>
    </row>
    <row r="1078" spans="1:10" ht="30.75" customHeight="1">
      <c r="A1078" s="79" t="s">
        <v>4564</v>
      </c>
      <c r="B1078" s="65" t="s">
        <v>596</v>
      </c>
      <c r="C1078" s="65">
        <v>300076</v>
      </c>
      <c r="D1078" s="65" t="s">
        <v>4569</v>
      </c>
      <c r="E1078" s="65">
        <v>161</v>
      </c>
      <c r="F1078" s="80">
        <v>16.7058</v>
      </c>
      <c r="G1078" s="80">
        <v>16.706700000000001</v>
      </c>
      <c r="H1078" s="81">
        <v>8.9999999999999998E-4</v>
      </c>
      <c r="I1078" s="65"/>
      <c r="J1078" s="65"/>
    </row>
    <row r="1079" spans="1:10" ht="30.75" customHeight="1">
      <c r="A1079" s="79" t="s">
        <v>4564</v>
      </c>
      <c r="B1079" s="65" t="s">
        <v>596</v>
      </c>
      <c r="C1079" s="65">
        <v>301347</v>
      </c>
      <c r="D1079" s="65" t="s">
        <v>4570</v>
      </c>
      <c r="E1079" s="65">
        <v>161</v>
      </c>
      <c r="F1079" s="80">
        <v>8.8920999999999992</v>
      </c>
      <c r="G1079" s="80">
        <v>8.8923000000000005</v>
      </c>
      <c r="H1079" s="81">
        <v>2.0000000000000001E-4</v>
      </c>
      <c r="I1079" s="65"/>
      <c r="J1079" s="65"/>
    </row>
    <row r="1080" spans="1:10" ht="30.75" customHeight="1">
      <c r="A1080" s="79" t="s">
        <v>4564</v>
      </c>
      <c r="B1080" s="65" t="s">
        <v>596</v>
      </c>
      <c r="C1080" s="65">
        <v>301559</v>
      </c>
      <c r="D1080" s="65" t="s">
        <v>4571</v>
      </c>
      <c r="E1080" s="65">
        <v>161</v>
      </c>
      <c r="F1080" s="80">
        <v>16.723099999999999</v>
      </c>
      <c r="G1080" s="80">
        <v>16.724</v>
      </c>
      <c r="H1080" s="81">
        <v>8.9999999999999998E-4</v>
      </c>
      <c r="I1080" s="65"/>
      <c r="J1080" s="65"/>
    </row>
    <row r="1081" spans="1:10" ht="30.75" customHeight="1">
      <c r="A1081" s="79" t="s">
        <v>4564</v>
      </c>
      <c r="B1081" s="65" t="s">
        <v>596</v>
      </c>
      <c r="C1081" s="65">
        <v>541147</v>
      </c>
      <c r="D1081" s="65" t="s">
        <v>4572</v>
      </c>
      <c r="E1081" s="65">
        <v>161</v>
      </c>
      <c r="F1081" s="80">
        <v>18.624600000000001</v>
      </c>
      <c r="G1081" s="80">
        <v>18.625599999999999</v>
      </c>
      <c r="H1081" s="81">
        <v>1E-3</v>
      </c>
      <c r="I1081" s="65"/>
      <c r="J1081" s="65"/>
    </row>
    <row r="1082" spans="1:10" ht="30.75" customHeight="1">
      <c r="A1082" s="79" t="s">
        <v>4564</v>
      </c>
      <c r="B1082" s="65" t="s">
        <v>596</v>
      </c>
      <c r="C1082" s="65">
        <v>541197</v>
      </c>
      <c r="D1082" s="65" t="s">
        <v>3816</v>
      </c>
      <c r="E1082" s="65">
        <v>345</v>
      </c>
      <c r="F1082" s="80">
        <v>7.8109999999999999</v>
      </c>
      <c r="G1082" s="80">
        <v>7.8136999999999999</v>
      </c>
      <c r="H1082" s="81">
        <v>2.7000000000000001E-3</v>
      </c>
      <c r="I1082" s="65"/>
      <c r="J1082" s="65"/>
    </row>
    <row r="1083" spans="1:10" ht="30.75" customHeight="1">
      <c r="A1083" s="79" t="s">
        <v>4564</v>
      </c>
      <c r="B1083" s="65" t="s">
        <v>596</v>
      </c>
      <c r="C1083" s="65">
        <v>541199</v>
      </c>
      <c r="D1083" s="65" t="s">
        <v>4573</v>
      </c>
      <c r="E1083" s="65">
        <v>345</v>
      </c>
      <c r="F1083" s="80">
        <v>20.022500000000001</v>
      </c>
      <c r="G1083" s="80">
        <v>20.025400000000001</v>
      </c>
      <c r="H1083" s="81">
        <v>2.8999999999999998E-3</v>
      </c>
      <c r="I1083" s="65"/>
      <c r="J1083" s="65"/>
    </row>
    <row r="1084" spans="1:10" ht="30.75" customHeight="1">
      <c r="A1084" s="79" t="s">
        <v>4564</v>
      </c>
      <c r="B1084" s="65" t="s">
        <v>596</v>
      </c>
      <c r="C1084" s="65">
        <v>541201</v>
      </c>
      <c r="D1084" s="65" t="s">
        <v>3416</v>
      </c>
      <c r="E1084" s="65">
        <v>345</v>
      </c>
      <c r="F1084" s="80">
        <v>21.1067</v>
      </c>
      <c r="G1084" s="80">
        <v>21.107700000000001</v>
      </c>
      <c r="H1084" s="81">
        <v>1E-3</v>
      </c>
      <c r="I1084" s="65"/>
      <c r="J1084" s="65"/>
    </row>
    <row r="1085" spans="1:10" ht="30.75" customHeight="1">
      <c r="A1085" s="79" t="s">
        <v>4564</v>
      </c>
      <c r="B1085" s="65" t="s">
        <v>596</v>
      </c>
      <c r="C1085" s="65">
        <v>541253</v>
      </c>
      <c r="D1085" s="65" t="s">
        <v>4574</v>
      </c>
      <c r="E1085" s="65">
        <v>161</v>
      </c>
      <c r="F1085" s="80">
        <v>20.8734</v>
      </c>
      <c r="G1085" s="80">
        <v>20.874600000000001</v>
      </c>
      <c r="H1085" s="81">
        <v>1.1999999999999999E-3</v>
      </c>
      <c r="I1085" s="65"/>
      <c r="J1085" s="65"/>
    </row>
    <row r="1086" spans="1:10" ht="30.75" customHeight="1">
      <c r="A1086" s="79" t="s">
        <v>4564</v>
      </c>
      <c r="B1086" s="65" t="s">
        <v>596</v>
      </c>
      <c r="C1086" s="65">
        <v>541257</v>
      </c>
      <c r="D1086" s="65" t="s">
        <v>4575</v>
      </c>
      <c r="E1086" s="65">
        <v>161</v>
      </c>
      <c r="F1086" s="80">
        <v>14.5709</v>
      </c>
      <c r="G1086" s="80">
        <v>14.5715</v>
      </c>
      <c r="H1086" s="81">
        <v>5.9999999999999995E-4</v>
      </c>
      <c r="I1086" s="65"/>
      <c r="J1086" s="65"/>
    </row>
    <row r="1087" spans="1:10" ht="30.75" customHeight="1">
      <c r="A1087" s="79" t="s">
        <v>4564</v>
      </c>
      <c r="B1087" s="65" t="s">
        <v>596</v>
      </c>
      <c r="C1087" s="65">
        <v>541258</v>
      </c>
      <c r="D1087" s="65" t="s">
        <v>4576</v>
      </c>
      <c r="E1087" s="65">
        <v>161</v>
      </c>
      <c r="F1087" s="80">
        <v>17.533100000000001</v>
      </c>
      <c r="G1087" s="80">
        <v>17.533999999999999</v>
      </c>
      <c r="H1087" s="81">
        <v>8.9999999999999998E-4</v>
      </c>
      <c r="I1087" s="65"/>
      <c r="J1087" s="65"/>
    </row>
    <row r="1088" spans="1:10" ht="30.75" customHeight="1">
      <c r="A1088" s="79" t="s">
        <v>4564</v>
      </c>
      <c r="B1088" s="65" t="s">
        <v>596</v>
      </c>
      <c r="C1088" s="65">
        <v>541394</v>
      </c>
      <c r="D1088" s="65" t="s">
        <v>4577</v>
      </c>
      <c r="E1088" s="65">
        <v>161</v>
      </c>
      <c r="F1088" s="80">
        <v>9.9250000000000007</v>
      </c>
      <c r="G1088" s="80">
        <v>9.9252000000000002</v>
      </c>
      <c r="H1088" s="81">
        <v>2.0000000000000001E-4</v>
      </c>
      <c r="I1088" s="65"/>
      <c r="J1088" s="65"/>
    </row>
    <row r="1089" spans="1:10" ht="30.75" customHeight="1">
      <c r="A1089" s="79" t="s">
        <v>4564</v>
      </c>
      <c r="B1089" s="65" t="s">
        <v>596</v>
      </c>
      <c r="C1089" s="65">
        <v>541400</v>
      </c>
      <c r="D1089" s="65" t="s">
        <v>3772</v>
      </c>
      <c r="E1089" s="65">
        <v>345</v>
      </c>
      <c r="F1089" s="80">
        <v>18.5748</v>
      </c>
      <c r="G1089" s="80">
        <v>18.576699999999999</v>
      </c>
      <c r="H1089" s="81">
        <v>1.9E-3</v>
      </c>
      <c r="I1089" s="65"/>
      <c r="J1089" s="65"/>
    </row>
    <row r="1090" spans="1:10" ht="30.75" customHeight="1">
      <c r="A1090" s="79" t="s">
        <v>4564</v>
      </c>
      <c r="B1090" s="65" t="s">
        <v>596</v>
      </c>
      <c r="C1090" s="65">
        <v>541401</v>
      </c>
      <c r="D1090" s="65" t="s">
        <v>4578</v>
      </c>
      <c r="E1090" s="65">
        <v>161</v>
      </c>
      <c r="F1090" s="80">
        <v>17.8706</v>
      </c>
      <c r="G1090" s="80">
        <v>17.871500000000001</v>
      </c>
      <c r="H1090" s="81">
        <v>8.9999999999999998E-4</v>
      </c>
      <c r="I1090" s="65"/>
      <c r="J1090" s="65"/>
    </row>
    <row r="1091" spans="1:10" ht="30.75" customHeight="1">
      <c r="A1091" s="79" t="s">
        <v>4564</v>
      </c>
      <c r="B1091" s="65" t="s">
        <v>596</v>
      </c>
      <c r="C1091" s="65">
        <v>541411</v>
      </c>
      <c r="D1091" s="65" t="s">
        <v>3865</v>
      </c>
      <c r="E1091" s="65">
        <v>345</v>
      </c>
      <c r="F1091" s="80">
        <v>7.4791999999999996</v>
      </c>
      <c r="G1091" s="80">
        <v>7.4816000000000003</v>
      </c>
      <c r="H1091" s="81">
        <v>2.3999999999999998E-3</v>
      </c>
      <c r="I1091" s="65"/>
      <c r="J1091" s="65"/>
    </row>
    <row r="1092" spans="1:10" ht="30.75" customHeight="1">
      <c r="A1092" s="79" t="s">
        <v>4564</v>
      </c>
      <c r="B1092" s="65" t="s">
        <v>596</v>
      </c>
      <c r="C1092" s="65">
        <v>541412</v>
      </c>
      <c r="D1092" s="65" t="s">
        <v>3866</v>
      </c>
      <c r="E1092" s="65">
        <v>345</v>
      </c>
      <c r="F1092" s="80">
        <v>7.4791999999999996</v>
      </c>
      <c r="G1092" s="80">
        <v>7.4816000000000003</v>
      </c>
      <c r="H1092" s="81">
        <v>2.3999999999999998E-3</v>
      </c>
      <c r="I1092" s="65"/>
      <c r="J1092" s="65"/>
    </row>
    <row r="1093" spans="1:10" ht="30.75" customHeight="1">
      <c r="A1093" s="79" t="s">
        <v>4564</v>
      </c>
      <c r="B1093" s="65" t="s">
        <v>596</v>
      </c>
      <c r="C1093" s="65">
        <v>541413</v>
      </c>
      <c r="D1093" s="65" t="s">
        <v>3867</v>
      </c>
      <c r="E1093" s="65">
        <v>345</v>
      </c>
      <c r="F1093" s="80">
        <v>7.4791999999999996</v>
      </c>
      <c r="G1093" s="80">
        <v>7.4816000000000003</v>
      </c>
      <c r="H1093" s="81">
        <v>2.3999999999999998E-3</v>
      </c>
      <c r="I1093" s="65"/>
      <c r="J1093" s="65"/>
    </row>
    <row r="1094" spans="1:10" ht="30.75" customHeight="1">
      <c r="A1094" s="79" t="s">
        <v>4564</v>
      </c>
      <c r="B1094" s="65" t="s">
        <v>596</v>
      </c>
      <c r="C1094" s="65">
        <v>541414</v>
      </c>
      <c r="D1094" s="65" t="s">
        <v>3424</v>
      </c>
      <c r="E1094" s="65">
        <v>345</v>
      </c>
      <c r="F1094" s="80">
        <v>18.848500000000001</v>
      </c>
      <c r="G1094" s="80">
        <v>18.849299999999999</v>
      </c>
      <c r="H1094" s="81">
        <v>8.0000000000000004E-4</v>
      </c>
      <c r="I1094" s="65"/>
      <c r="J1094" s="65"/>
    </row>
    <row r="1095" spans="1:10" ht="30.75" customHeight="1">
      <c r="A1095" s="79" t="s">
        <v>4564</v>
      </c>
      <c r="B1095" s="65" t="s">
        <v>596</v>
      </c>
      <c r="C1095" s="65">
        <v>541500</v>
      </c>
      <c r="D1095" s="65" t="s">
        <v>3868</v>
      </c>
      <c r="E1095" s="65">
        <v>345</v>
      </c>
      <c r="F1095" s="80">
        <v>7.8162000000000003</v>
      </c>
      <c r="G1095" s="80">
        <v>7.8174999999999999</v>
      </c>
      <c r="H1095" s="81">
        <v>1.2999999999999999E-3</v>
      </c>
      <c r="I1095" s="65"/>
      <c r="J1095" s="65"/>
    </row>
    <row r="1096" spans="1:10" ht="30.75" customHeight="1">
      <c r="A1096" s="79" t="s">
        <v>4564</v>
      </c>
      <c r="B1096" s="65" t="s">
        <v>596</v>
      </c>
      <c r="C1096" s="65">
        <v>541501</v>
      </c>
      <c r="D1096" s="65" t="s">
        <v>3869</v>
      </c>
      <c r="E1096" s="65">
        <v>345</v>
      </c>
      <c r="F1096" s="80">
        <v>6.9756</v>
      </c>
      <c r="G1096" s="80">
        <v>6.9767000000000001</v>
      </c>
      <c r="H1096" s="81">
        <v>1.1000000000000001E-3</v>
      </c>
      <c r="I1096" s="65"/>
      <c r="J1096" s="65"/>
    </row>
    <row r="1097" spans="1:10" ht="30.75" customHeight="1">
      <c r="A1097" s="79" t="s">
        <v>4564</v>
      </c>
      <c r="B1097" s="65" t="s">
        <v>596</v>
      </c>
      <c r="C1097" s="65">
        <v>541510</v>
      </c>
      <c r="D1097" s="65" t="s">
        <v>3870</v>
      </c>
      <c r="E1097" s="65">
        <v>345</v>
      </c>
      <c r="F1097" s="80">
        <v>8.9032999999999998</v>
      </c>
      <c r="G1097" s="80">
        <v>8.9078999999999997</v>
      </c>
      <c r="H1097" s="81">
        <v>4.5999999999999999E-3</v>
      </c>
      <c r="I1097" s="65"/>
      <c r="J1097" s="65"/>
    </row>
    <row r="1098" spans="1:10" ht="30.75" customHeight="1">
      <c r="A1098" s="79" t="s">
        <v>4564</v>
      </c>
      <c r="B1098" s="65" t="s">
        <v>596</v>
      </c>
      <c r="C1098" s="65">
        <v>541511</v>
      </c>
      <c r="D1098" s="65" t="s">
        <v>3871</v>
      </c>
      <c r="E1098" s="65">
        <v>345</v>
      </c>
      <c r="F1098" s="80">
        <v>6.9413</v>
      </c>
      <c r="G1098" s="80">
        <v>6.9439000000000002</v>
      </c>
      <c r="H1098" s="81">
        <v>2.5999999999999999E-3</v>
      </c>
      <c r="I1098" s="65"/>
      <c r="J1098" s="65"/>
    </row>
    <row r="1099" spans="1:10" ht="30.75" customHeight="1">
      <c r="A1099" s="79" t="s">
        <v>4564</v>
      </c>
      <c r="B1099" s="65" t="s">
        <v>596</v>
      </c>
      <c r="C1099" s="65">
        <v>541517</v>
      </c>
      <c r="D1099" s="65" t="s">
        <v>3872</v>
      </c>
      <c r="E1099" s="65">
        <v>345</v>
      </c>
      <c r="F1099" s="80">
        <v>8.8582000000000001</v>
      </c>
      <c r="G1099" s="80">
        <v>8.8628</v>
      </c>
      <c r="H1099" s="81">
        <v>4.5999999999999999E-3</v>
      </c>
      <c r="I1099" s="65"/>
      <c r="J1099" s="65"/>
    </row>
    <row r="1100" spans="1:10" ht="30.75" customHeight="1">
      <c r="A1100" s="79" t="s">
        <v>4564</v>
      </c>
      <c r="B1100" s="65" t="s">
        <v>596</v>
      </c>
      <c r="C1100" s="65">
        <v>541543</v>
      </c>
      <c r="D1100" s="65" t="s">
        <v>3874</v>
      </c>
      <c r="E1100" s="65">
        <v>345</v>
      </c>
      <c r="F1100" s="80">
        <v>5.7462999999999997</v>
      </c>
      <c r="G1100" s="80">
        <v>5.7480000000000002</v>
      </c>
      <c r="H1100" s="81">
        <v>1.6999999999999999E-3</v>
      </c>
      <c r="I1100" s="65"/>
      <c r="J1100" s="65"/>
    </row>
    <row r="1101" spans="1:10" ht="30.75" customHeight="1">
      <c r="A1101" s="79" t="s">
        <v>4564</v>
      </c>
      <c r="B1101" s="65" t="s">
        <v>596</v>
      </c>
      <c r="C1101" s="65">
        <v>542980</v>
      </c>
      <c r="D1101" s="65" t="s">
        <v>3775</v>
      </c>
      <c r="E1101" s="65">
        <v>345</v>
      </c>
      <c r="F1101" s="80">
        <v>22.802199999999999</v>
      </c>
      <c r="G1101" s="80">
        <v>22.8033</v>
      </c>
      <c r="H1101" s="81">
        <v>1.1000000000000001E-3</v>
      </c>
      <c r="I1101" s="65"/>
      <c r="J1101" s="65"/>
    </row>
    <row r="1102" spans="1:10" ht="30.75" customHeight="1">
      <c r="A1102" s="79" t="s">
        <v>4564</v>
      </c>
      <c r="B1102" s="65" t="s">
        <v>596</v>
      </c>
      <c r="C1102" s="65">
        <v>542982</v>
      </c>
      <c r="D1102" s="65" t="s">
        <v>3776</v>
      </c>
      <c r="E1102" s="65">
        <v>345</v>
      </c>
      <c r="F1102" s="80">
        <v>29.796800000000001</v>
      </c>
      <c r="G1102" s="80">
        <v>29.797999999999998</v>
      </c>
      <c r="H1102" s="81">
        <v>1.1999999999999999E-3</v>
      </c>
      <c r="I1102" s="65"/>
      <c r="J1102" s="65"/>
    </row>
    <row r="1103" spans="1:10" ht="30.75" customHeight="1">
      <c r="A1103" s="79" t="s">
        <v>4564</v>
      </c>
      <c r="B1103" s="65" t="s">
        <v>596</v>
      </c>
      <c r="C1103" s="65">
        <v>560746</v>
      </c>
      <c r="D1103" s="65" t="s">
        <v>4386</v>
      </c>
      <c r="E1103" s="65">
        <v>115</v>
      </c>
      <c r="F1103" s="80">
        <v>43.402500000000003</v>
      </c>
      <c r="G1103" s="80">
        <v>43.426200000000001</v>
      </c>
      <c r="H1103" s="81">
        <v>2.3699999999999999E-2</v>
      </c>
      <c r="I1103" s="65"/>
      <c r="J1103" s="65"/>
    </row>
    <row r="1104" spans="1:10" ht="30.75" customHeight="1">
      <c r="A1104" s="79" t="s">
        <v>4564</v>
      </c>
      <c r="B1104" s="65" t="s">
        <v>596</v>
      </c>
      <c r="C1104" s="65">
        <v>583700</v>
      </c>
      <c r="D1104" s="65" t="s">
        <v>4387</v>
      </c>
      <c r="E1104" s="65">
        <v>115</v>
      </c>
      <c r="F1104" s="80">
        <v>19.182400000000001</v>
      </c>
      <c r="G1104" s="80">
        <v>19.186800000000002</v>
      </c>
      <c r="H1104" s="81">
        <v>4.4000000000000003E-3</v>
      </c>
      <c r="I1104" s="65"/>
      <c r="J1104" s="65"/>
    </row>
    <row r="1105" spans="1:10" ht="30.75" customHeight="1">
      <c r="A1105" s="79" t="s">
        <v>4564</v>
      </c>
      <c r="B1105" s="65" t="s">
        <v>596</v>
      </c>
      <c r="C1105" s="65">
        <v>585241</v>
      </c>
      <c r="D1105" s="65" t="s">
        <v>4389</v>
      </c>
      <c r="E1105" s="65">
        <v>345</v>
      </c>
      <c r="F1105" s="80">
        <v>12.3431</v>
      </c>
      <c r="G1105" s="80">
        <v>12.348000000000001</v>
      </c>
      <c r="H1105" s="81">
        <v>4.8999999999999998E-3</v>
      </c>
      <c r="I1105" s="65"/>
      <c r="J1105" s="65"/>
    </row>
    <row r="1106" spans="1:10" ht="30.75" customHeight="1">
      <c r="A1106" s="79" t="s">
        <v>4564</v>
      </c>
      <c r="B1106" s="65" t="s">
        <v>596</v>
      </c>
      <c r="C1106" s="65">
        <v>635000</v>
      </c>
      <c r="D1106" s="65" t="s">
        <v>4579</v>
      </c>
      <c r="E1106" s="65">
        <v>345</v>
      </c>
      <c r="F1106" s="80">
        <v>31.973800000000001</v>
      </c>
      <c r="G1106" s="80">
        <v>32.077599999999997</v>
      </c>
      <c r="H1106" s="81">
        <v>0.1038</v>
      </c>
      <c r="I1106" s="65"/>
      <c r="J1106" s="65"/>
    </row>
    <row r="1107" spans="1:10" ht="30.75" customHeight="1">
      <c r="A1107" s="79" t="s">
        <v>4564</v>
      </c>
      <c r="B1107" s="65" t="s">
        <v>596</v>
      </c>
      <c r="C1107" s="65">
        <v>635001</v>
      </c>
      <c r="D1107" s="65" t="s">
        <v>4580</v>
      </c>
      <c r="E1107" s="65">
        <v>161</v>
      </c>
      <c r="F1107" s="80">
        <v>39.647300000000001</v>
      </c>
      <c r="G1107" s="80">
        <v>39.719299999999997</v>
      </c>
      <c r="H1107" s="81">
        <v>7.1999999999999995E-2</v>
      </c>
      <c r="I1107" s="65"/>
      <c r="J1107" s="65"/>
    </row>
    <row r="1108" spans="1:10" ht="30.75" customHeight="1">
      <c r="A1108" s="79" t="s">
        <v>4564</v>
      </c>
      <c r="B1108" s="65" t="s">
        <v>596</v>
      </c>
      <c r="C1108" s="65">
        <v>635002</v>
      </c>
      <c r="D1108" s="65" t="s">
        <v>4581</v>
      </c>
      <c r="E1108" s="65">
        <v>69</v>
      </c>
      <c r="F1108" s="80">
        <v>25.2256</v>
      </c>
      <c r="G1108" s="80">
        <v>25.237400000000001</v>
      </c>
      <c r="H1108" s="81">
        <v>1.18E-2</v>
      </c>
      <c r="I1108" s="65"/>
      <c r="J1108" s="65"/>
    </row>
    <row r="1109" spans="1:10" ht="30.75" customHeight="1">
      <c r="A1109" s="79" t="s">
        <v>4564</v>
      </c>
      <c r="B1109" s="65" t="s">
        <v>596</v>
      </c>
      <c r="C1109" s="65">
        <v>635011</v>
      </c>
      <c r="D1109" s="65" t="s">
        <v>4582</v>
      </c>
      <c r="E1109" s="65">
        <v>161</v>
      </c>
      <c r="F1109" s="80">
        <v>21.988900000000001</v>
      </c>
      <c r="G1109" s="80">
        <v>22.011399999999998</v>
      </c>
      <c r="H1109" s="81">
        <v>2.2499999999999999E-2</v>
      </c>
      <c r="I1109" s="65"/>
      <c r="J1109" s="65"/>
    </row>
    <row r="1110" spans="1:10" ht="30.75" customHeight="1">
      <c r="A1110" s="79" t="s">
        <v>4564</v>
      </c>
      <c r="B1110" s="65" t="s">
        <v>596</v>
      </c>
      <c r="C1110" s="65">
        <v>635013</v>
      </c>
      <c r="D1110" s="65" t="s">
        <v>4583</v>
      </c>
      <c r="E1110" s="65">
        <v>345</v>
      </c>
      <c r="F1110" s="80">
        <v>29.0992</v>
      </c>
      <c r="G1110" s="80">
        <v>29.183399999999999</v>
      </c>
      <c r="H1110" s="81">
        <v>8.4199999999999997E-2</v>
      </c>
      <c r="I1110" s="65"/>
      <c r="J1110" s="65"/>
    </row>
    <row r="1111" spans="1:10" ht="30.75" customHeight="1">
      <c r="A1111" s="79" t="s">
        <v>4564</v>
      </c>
      <c r="B1111" s="65" t="s">
        <v>596</v>
      </c>
      <c r="C1111" s="65">
        <v>635014</v>
      </c>
      <c r="D1111" s="65" t="s">
        <v>4584</v>
      </c>
      <c r="E1111" s="65">
        <v>345</v>
      </c>
      <c r="F1111" s="80">
        <v>27.3184</v>
      </c>
      <c r="G1111" s="80">
        <v>27.391300000000001</v>
      </c>
      <c r="H1111" s="81">
        <v>7.2900000000000006E-2</v>
      </c>
      <c r="I1111" s="65"/>
      <c r="J1111" s="65"/>
    </row>
    <row r="1112" spans="1:10" ht="30.75" customHeight="1">
      <c r="A1112" s="79" t="s">
        <v>4564</v>
      </c>
      <c r="B1112" s="65" t="s">
        <v>596</v>
      </c>
      <c r="C1112" s="65">
        <v>635015</v>
      </c>
      <c r="D1112" s="65" t="s">
        <v>4585</v>
      </c>
      <c r="E1112" s="65">
        <v>161</v>
      </c>
      <c r="F1112" s="80">
        <v>31.469899999999999</v>
      </c>
      <c r="G1112" s="80">
        <v>31.513100000000001</v>
      </c>
      <c r="H1112" s="81">
        <v>4.3200000000000002E-2</v>
      </c>
      <c r="I1112" s="65"/>
      <c r="J1112" s="65"/>
    </row>
    <row r="1113" spans="1:10" ht="30.75" customHeight="1">
      <c r="A1113" s="79" t="s">
        <v>4564</v>
      </c>
      <c r="B1113" s="65" t="s">
        <v>596</v>
      </c>
      <c r="C1113" s="65">
        <v>635016</v>
      </c>
      <c r="D1113" s="65" t="s">
        <v>4586</v>
      </c>
      <c r="E1113" s="65">
        <v>345</v>
      </c>
      <c r="F1113" s="80">
        <v>29.064699999999998</v>
      </c>
      <c r="G1113" s="80">
        <v>29.148700000000002</v>
      </c>
      <c r="H1113" s="81">
        <v>8.4000000000000005E-2</v>
      </c>
      <c r="I1113" s="65"/>
      <c r="J1113" s="65"/>
    </row>
    <row r="1114" spans="1:10" ht="30.75" customHeight="1">
      <c r="A1114" s="79" t="s">
        <v>4564</v>
      </c>
      <c r="B1114" s="65" t="s">
        <v>596</v>
      </c>
      <c r="C1114" s="65">
        <v>635017</v>
      </c>
      <c r="D1114" s="65" t="s">
        <v>4587</v>
      </c>
      <c r="E1114" s="65">
        <v>345</v>
      </c>
      <c r="F1114" s="80">
        <v>17.391999999999999</v>
      </c>
      <c r="G1114" s="80">
        <v>17.4024</v>
      </c>
      <c r="H1114" s="81">
        <v>1.04E-2</v>
      </c>
      <c r="I1114" s="65"/>
      <c r="J1114" s="65"/>
    </row>
    <row r="1115" spans="1:10" ht="30.75" customHeight="1">
      <c r="A1115" s="79" t="s">
        <v>4564</v>
      </c>
      <c r="B1115" s="65" t="s">
        <v>596</v>
      </c>
      <c r="C1115" s="65">
        <v>635018</v>
      </c>
      <c r="D1115" s="65" t="s">
        <v>4588</v>
      </c>
      <c r="E1115" s="65">
        <v>345</v>
      </c>
      <c r="F1115" s="80">
        <v>16.593</v>
      </c>
      <c r="G1115" s="80">
        <v>16.6021</v>
      </c>
      <c r="H1115" s="81">
        <v>9.1000000000000004E-3</v>
      </c>
      <c r="I1115" s="65"/>
      <c r="J1115" s="65"/>
    </row>
    <row r="1116" spans="1:10" ht="30.75" customHeight="1">
      <c r="A1116" s="79" t="s">
        <v>4564</v>
      </c>
      <c r="B1116" s="65" t="s">
        <v>596</v>
      </c>
      <c r="C1116" s="65">
        <v>635030</v>
      </c>
      <c r="D1116" s="65" t="s">
        <v>4589</v>
      </c>
      <c r="E1116" s="65">
        <v>161</v>
      </c>
      <c r="F1116" s="80">
        <v>36.140099999999997</v>
      </c>
      <c r="G1116" s="80">
        <v>36.199300000000001</v>
      </c>
      <c r="H1116" s="81">
        <v>5.9200000000000003E-2</v>
      </c>
      <c r="I1116" s="65"/>
      <c r="J1116" s="65"/>
    </row>
    <row r="1117" spans="1:10" ht="30.75" customHeight="1">
      <c r="A1117" s="79" t="s">
        <v>4564</v>
      </c>
      <c r="B1117" s="65" t="s">
        <v>596</v>
      </c>
      <c r="C1117" s="65">
        <v>635100</v>
      </c>
      <c r="D1117" s="65" t="s">
        <v>4590</v>
      </c>
      <c r="E1117" s="65">
        <v>345</v>
      </c>
      <c r="F1117" s="80">
        <v>13.079499999999999</v>
      </c>
      <c r="G1117" s="80">
        <v>13.0852</v>
      </c>
      <c r="H1117" s="81">
        <v>5.7000000000000002E-3</v>
      </c>
      <c r="I1117" s="65"/>
      <c r="J1117" s="65"/>
    </row>
    <row r="1118" spans="1:10" ht="30.75" customHeight="1">
      <c r="A1118" s="79" t="s">
        <v>4564</v>
      </c>
      <c r="B1118" s="65" t="s">
        <v>596</v>
      </c>
      <c r="C1118" s="65">
        <v>635200</v>
      </c>
      <c r="D1118" s="65" t="s">
        <v>4591</v>
      </c>
      <c r="E1118" s="65">
        <v>345</v>
      </c>
      <c r="F1118" s="80">
        <v>27.341799999999999</v>
      </c>
      <c r="G1118" s="80">
        <v>27.348500000000001</v>
      </c>
      <c r="H1118" s="81">
        <v>6.7000000000000002E-3</v>
      </c>
      <c r="I1118" s="65"/>
      <c r="J1118" s="65"/>
    </row>
    <row r="1119" spans="1:10" ht="30.75" customHeight="1">
      <c r="A1119" s="79" t="s">
        <v>4564</v>
      </c>
      <c r="B1119" s="65" t="s">
        <v>596</v>
      </c>
      <c r="C1119" s="65">
        <v>635201</v>
      </c>
      <c r="D1119" s="65" t="s">
        <v>4592</v>
      </c>
      <c r="E1119" s="65">
        <v>161</v>
      </c>
      <c r="F1119" s="80">
        <v>28.072099999999999</v>
      </c>
      <c r="G1119" s="80">
        <v>28.075600000000001</v>
      </c>
      <c r="H1119" s="81">
        <v>3.5000000000000001E-3</v>
      </c>
      <c r="I1119" s="65"/>
      <c r="J1119" s="65"/>
    </row>
    <row r="1120" spans="1:10" ht="30.75" customHeight="1">
      <c r="A1120" s="79" t="s">
        <v>4564</v>
      </c>
      <c r="B1120" s="65" t="s">
        <v>596</v>
      </c>
      <c r="C1120" s="65">
        <v>635252</v>
      </c>
      <c r="D1120" s="65" t="s">
        <v>4593</v>
      </c>
      <c r="E1120" s="65">
        <v>345</v>
      </c>
      <c r="F1120" s="80">
        <v>10.0883</v>
      </c>
      <c r="G1120" s="80">
        <v>10.088900000000001</v>
      </c>
      <c r="H1120" s="81">
        <v>5.9999999999999995E-4</v>
      </c>
      <c r="I1120" s="65"/>
      <c r="J1120" s="65"/>
    </row>
    <row r="1121" spans="1:10" ht="30.75" customHeight="1">
      <c r="A1121" s="79" t="s">
        <v>4564</v>
      </c>
      <c r="B1121" s="65" t="s">
        <v>596</v>
      </c>
      <c r="C1121" s="65">
        <v>635570</v>
      </c>
      <c r="D1121" s="65" t="s">
        <v>4594</v>
      </c>
      <c r="E1121" s="65">
        <v>345</v>
      </c>
      <c r="F1121" s="80">
        <v>17.383900000000001</v>
      </c>
      <c r="G1121" s="80">
        <v>17.39</v>
      </c>
      <c r="H1121" s="81">
        <v>6.1000000000000004E-3</v>
      </c>
      <c r="I1121" s="65"/>
      <c r="J1121" s="65"/>
    </row>
    <row r="1122" spans="1:10" ht="30.75" customHeight="1">
      <c r="A1122" s="79" t="s">
        <v>4564</v>
      </c>
      <c r="B1122" s="65" t="s">
        <v>596</v>
      </c>
      <c r="C1122" s="65">
        <v>635589</v>
      </c>
      <c r="D1122" s="65" t="s">
        <v>4595</v>
      </c>
      <c r="E1122" s="65">
        <v>345</v>
      </c>
      <c r="F1122" s="80">
        <v>9.0564999999999998</v>
      </c>
      <c r="G1122" s="80">
        <v>9.0587999999999997</v>
      </c>
      <c r="H1122" s="81">
        <v>2.3E-3</v>
      </c>
      <c r="I1122" s="65"/>
      <c r="J1122" s="65"/>
    </row>
    <row r="1123" spans="1:10" ht="30.75" customHeight="1">
      <c r="A1123" s="79" t="s">
        <v>4564</v>
      </c>
      <c r="B1123" s="65" t="s">
        <v>596</v>
      </c>
      <c r="C1123" s="65">
        <v>635590</v>
      </c>
      <c r="D1123" s="65" t="s">
        <v>4596</v>
      </c>
      <c r="E1123" s="65">
        <v>345</v>
      </c>
      <c r="F1123" s="80">
        <v>10.9902</v>
      </c>
      <c r="G1123" s="80">
        <v>10.993600000000001</v>
      </c>
      <c r="H1123" s="81">
        <v>3.3999999999999998E-3</v>
      </c>
      <c r="I1123" s="65"/>
      <c r="J1123" s="65"/>
    </row>
    <row r="1124" spans="1:10" ht="30.75" customHeight="1">
      <c r="A1124" s="79" t="s">
        <v>4564</v>
      </c>
      <c r="B1124" s="65" t="s">
        <v>596</v>
      </c>
      <c r="C1124" s="65">
        <v>637084</v>
      </c>
      <c r="D1124" s="65" t="s">
        <v>4597</v>
      </c>
      <c r="E1124" s="65">
        <v>345</v>
      </c>
      <c r="F1124" s="80">
        <v>16.509699999999999</v>
      </c>
      <c r="G1124" s="80">
        <v>16.518799999999999</v>
      </c>
      <c r="H1124" s="81">
        <v>9.1000000000000004E-3</v>
      </c>
      <c r="I1124" s="65"/>
      <c r="J1124" s="65"/>
    </row>
    <row r="1125" spans="1:10" ht="30.75" customHeight="1">
      <c r="A1125" s="79" t="s">
        <v>4564</v>
      </c>
      <c r="B1125" s="65" t="s">
        <v>596</v>
      </c>
      <c r="C1125" s="65">
        <v>640125</v>
      </c>
      <c r="D1125" s="65" t="s">
        <v>4408</v>
      </c>
      <c r="E1125" s="65">
        <v>345</v>
      </c>
      <c r="F1125" s="80">
        <v>11.016299999999999</v>
      </c>
      <c r="G1125" s="80">
        <v>11.018700000000001</v>
      </c>
      <c r="H1125" s="81">
        <v>2.3999999999999998E-3</v>
      </c>
      <c r="I1125" s="65"/>
      <c r="J1125" s="65"/>
    </row>
    <row r="1126" spans="1:10" ht="30.75" customHeight="1">
      <c r="A1126" s="79" t="s">
        <v>4564</v>
      </c>
      <c r="B1126" s="65" t="s">
        <v>596</v>
      </c>
      <c r="C1126" s="65">
        <v>640127</v>
      </c>
      <c r="D1126" s="65" t="s">
        <v>4598</v>
      </c>
      <c r="E1126" s="65">
        <v>115</v>
      </c>
      <c r="F1126" s="80">
        <v>23.5335</v>
      </c>
      <c r="G1126" s="80">
        <v>23.536200000000001</v>
      </c>
      <c r="H1126" s="81">
        <v>2.7000000000000001E-3</v>
      </c>
      <c r="I1126" s="65"/>
      <c r="J1126" s="65"/>
    </row>
    <row r="1127" spans="1:10" ht="30.75" customHeight="1">
      <c r="A1127" s="79" t="s">
        <v>4564</v>
      </c>
      <c r="B1127" s="65" t="s">
        <v>596</v>
      </c>
      <c r="C1127" s="65">
        <v>640139</v>
      </c>
      <c r="D1127" s="65" t="s">
        <v>4411</v>
      </c>
      <c r="E1127" s="65">
        <v>345</v>
      </c>
      <c r="F1127" s="80">
        <v>26.9373</v>
      </c>
      <c r="G1127" s="80">
        <v>26.9666</v>
      </c>
      <c r="H1127" s="81">
        <v>2.93E-2</v>
      </c>
      <c r="I1127" s="65"/>
      <c r="J1127" s="65"/>
    </row>
    <row r="1128" spans="1:10" ht="30.75" customHeight="1">
      <c r="A1128" s="79" t="s">
        <v>4564</v>
      </c>
      <c r="B1128" s="65" t="s">
        <v>596</v>
      </c>
      <c r="C1128" s="65">
        <v>640140</v>
      </c>
      <c r="D1128" s="65" t="s">
        <v>4599</v>
      </c>
      <c r="E1128" s="65">
        <v>161</v>
      </c>
      <c r="F1128" s="80">
        <v>18.1264</v>
      </c>
      <c r="G1128" s="80">
        <v>18.132400000000001</v>
      </c>
      <c r="H1128" s="81">
        <v>6.0000000000000001E-3</v>
      </c>
      <c r="I1128" s="65"/>
      <c r="J1128" s="65"/>
    </row>
    <row r="1129" spans="1:10" ht="30.75" customHeight="1">
      <c r="A1129" s="79" t="s">
        <v>4564</v>
      </c>
      <c r="B1129" s="65" t="s">
        <v>596</v>
      </c>
      <c r="C1129" s="65">
        <v>640141</v>
      </c>
      <c r="D1129" s="65" t="s">
        <v>4600</v>
      </c>
      <c r="E1129" s="65">
        <v>69</v>
      </c>
      <c r="F1129" s="80">
        <v>4.6821999999999999</v>
      </c>
      <c r="G1129" s="80">
        <v>4.6824000000000003</v>
      </c>
      <c r="H1129" s="81">
        <v>2.0000000000000001E-4</v>
      </c>
      <c r="I1129" s="65"/>
      <c r="J1129" s="65"/>
    </row>
    <row r="1130" spans="1:10" ht="30.75" customHeight="1">
      <c r="A1130" s="79" t="s">
        <v>4564</v>
      </c>
      <c r="B1130" s="65" t="s">
        <v>596</v>
      </c>
      <c r="C1130" s="65">
        <v>640143</v>
      </c>
      <c r="D1130" s="65" t="s">
        <v>4601</v>
      </c>
      <c r="E1130" s="65">
        <v>69</v>
      </c>
      <c r="F1130" s="80">
        <v>2.0145</v>
      </c>
      <c r="G1130" s="80">
        <v>2.0146000000000002</v>
      </c>
      <c r="H1130" s="81">
        <v>1E-4</v>
      </c>
      <c r="I1130" s="65"/>
      <c r="J1130" s="65"/>
    </row>
    <row r="1131" spans="1:10" ht="30.75" customHeight="1">
      <c r="A1131" s="79" t="s">
        <v>4564</v>
      </c>
      <c r="B1131" s="65" t="s">
        <v>596</v>
      </c>
      <c r="C1131" s="65">
        <v>640171</v>
      </c>
      <c r="D1131" s="65" t="s">
        <v>4602</v>
      </c>
      <c r="E1131" s="65">
        <v>115</v>
      </c>
      <c r="F1131" s="80">
        <v>7.0148999999999999</v>
      </c>
      <c r="G1131" s="80">
        <v>7.0155000000000003</v>
      </c>
      <c r="H1131" s="81">
        <v>5.9999999999999995E-4</v>
      </c>
      <c r="I1131" s="65"/>
      <c r="J1131" s="65"/>
    </row>
    <row r="1132" spans="1:10" ht="30.75" customHeight="1">
      <c r="A1132" s="79" t="s">
        <v>4564</v>
      </c>
      <c r="B1132" s="65" t="s">
        <v>596</v>
      </c>
      <c r="C1132" s="65">
        <v>640226</v>
      </c>
      <c r="D1132" s="65" t="s">
        <v>4603</v>
      </c>
      <c r="E1132" s="65">
        <v>345</v>
      </c>
      <c r="F1132" s="80">
        <v>16.4132</v>
      </c>
      <c r="G1132" s="80">
        <v>16.415099999999999</v>
      </c>
      <c r="H1132" s="81">
        <v>1.9E-3</v>
      </c>
      <c r="I1132" s="65"/>
      <c r="J1132" s="65"/>
    </row>
    <row r="1133" spans="1:10" ht="30.75" customHeight="1">
      <c r="A1133" s="79" t="s">
        <v>4564</v>
      </c>
      <c r="B1133" s="65" t="s">
        <v>596</v>
      </c>
      <c r="C1133" s="65">
        <v>640234</v>
      </c>
      <c r="D1133" s="65" t="s">
        <v>4604</v>
      </c>
      <c r="E1133" s="65">
        <v>161</v>
      </c>
      <c r="F1133" s="80">
        <v>7.8326000000000002</v>
      </c>
      <c r="G1133" s="80">
        <v>7.8333000000000004</v>
      </c>
      <c r="H1133" s="81">
        <v>6.9999999999999999E-4</v>
      </c>
      <c r="I1133" s="65"/>
      <c r="J1133" s="65"/>
    </row>
    <row r="1134" spans="1:10" ht="30.75" customHeight="1">
      <c r="A1134" s="79" t="s">
        <v>4564</v>
      </c>
      <c r="B1134" s="65" t="s">
        <v>596</v>
      </c>
      <c r="C1134" s="65">
        <v>640271</v>
      </c>
      <c r="D1134" s="65" t="s">
        <v>4446</v>
      </c>
      <c r="E1134" s="65">
        <v>345</v>
      </c>
      <c r="F1134" s="80">
        <v>11.5716</v>
      </c>
      <c r="G1134" s="80">
        <v>11.5745</v>
      </c>
      <c r="H1134" s="81">
        <v>2.8999999999999998E-3</v>
      </c>
      <c r="I1134" s="65"/>
      <c r="J1134" s="65"/>
    </row>
    <row r="1135" spans="1:10" ht="30.75" customHeight="1">
      <c r="A1135" s="79" t="s">
        <v>4564</v>
      </c>
      <c r="B1135" s="65" t="s">
        <v>596</v>
      </c>
      <c r="C1135" s="65">
        <v>640277</v>
      </c>
      <c r="D1135" s="65" t="s">
        <v>4450</v>
      </c>
      <c r="E1135" s="65">
        <v>345</v>
      </c>
      <c r="F1135" s="80">
        <v>23.798999999999999</v>
      </c>
      <c r="G1135" s="80">
        <v>23.8276</v>
      </c>
      <c r="H1135" s="81">
        <v>2.86E-2</v>
      </c>
      <c r="I1135" s="65"/>
      <c r="J1135" s="65"/>
    </row>
    <row r="1136" spans="1:10" ht="30.75" customHeight="1">
      <c r="A1136" s="79" t="s">
        <v>4564</v>
      </c>
      <c r="B1136" s="65" t="s">
        <v>596</v>
      </c>
      <c r="C1136" s="65">
        <v>640278</v>
      </c>
      <c r="D1136" s="65" t="s">
        <v>4451</v>
      </c>
      <c r="E1136" s="65">
        <v>115</v>
      </c>
      <c r="F1136" s="80">
        <v>44.461300000000001</v>
      </c>
      <c r="G1136" s="80">
        <v>44.485199999999999</v>
      </c>
      <c r="H1136" s="81">
        <v>2.3900000000000001E-2</v>
      </c>
      <c r="I1136" s="65"/>
      <c r="J1136" s="65"/>
    </row>
    <row r="1137" spans="1:10" ht="30.75" customHeight="1">
      <c r="A1137" s="79" t="s">
        <v>4564</v>
      </c>
      <c r="B1137" s="65" t="s">
        <v>596</v>
      </c>
      <c r="C1137" s="65">
        <v>640316</v>
      </c>
      <c r="D1137" s="65" t="s">
        <v>4605</v>
      </c>
      <c r="E1137" s="65">
        <v>115</v>
      </c>
      <c r="F1137" s="80">
        <v>11.8011</v>
      </c>
      <c r="G1137" s="80">
        <v>11.8032</v>
      </c>
      <c r="H1137" s="81">
        <v>2.0999999999999999E-3</v>
      </c>
      <c r="I1137" s="65"/>
      <c r="J1137" s="65"/>
    </row>
    <row r="1138" spans="1:10" ht="30.75" customHeight="1">
      <c r="A1138" s="79" t="s">
        <v>4564</v>
      </c>
      <c r="B1138" s="65" t="s">
        <v>596</v>
      </c>
      <c r="C1138" s="65">
        <v>640342</v>
      </c>
      <c r="D1138" s="65" t="s">
        <v>4606</v>
      </c>
      <c r="E1138" s="65">
        <v>345</v>
      </c>
      <c r="F1138" s="80">
        <v>11.497199999999999</v>
      </c>
      <c r="G1138" s="80">
        <v>11.4993</v>
      </c>
      <c r="H1138" s="81">
        <v>2.0999999999999999E-3</v>
      </c>
      <c r="I1138" s="65"/>
      <c r="J1138" s="65"/>
    </row>
    <row r="1139" spans="1:10" ht="30.75" customHeight="1">
      <c r="A1139" s="79" t="s">
        <v>4564</v>
      </c>
      <c r="B1139" s="65" t="s">
        <v>596</v>
      </c>
      <c r="C1139" s="65">
        <v>640446</v>
      </c>
      <c r="D1139" s="65" t="s">
        <v>4607</v>
      </c>
      <c r="E1139" s="65">
        <v>69</v>
      </c>
      <c r="F1139" s="80">
        <v>4.7798999999999996</v>
      </c>
      <c r="G1139" s="80">
        <v>4.78</v>
      </c>
      <c r="H1139" s="81">
        <v>1E-4</v>
      </c>
      <c r="I1139" s="65"/>
      <c r="J1139" s="65"/>
    </row>
    <row r="1140" spans="1:10" ht="30.75" customHeight="1">
      <c r="A1140" s="79" t="s">
        <v>4564</v>
      </c>
      <c r="B1140" s="65" t="s">
        <v>596</v>
      </c>
      <c r="C1140" s="65">
        <v>640525</v>
      </c>
      <c r="D1140" s="65" t="s">
        <v>4491</v>
      </c>
      <c r="E1140" s="65">
        <v>345</v>
      </c>
      <c r="F1140" s="80">
        <v>12.3431</v>
      </c>
      <c r="G1140" s="80">
        <v>12.348000000000001</v>
      </c>
      <c r="H1140" s="81">
        <v>4.8999999999999998E-3</v>
      </c>
      <c r="I1140" s="65"/>
      <c r="J1140" s="65"/>
    </row>
    <row r="1141" spans="1:10" ht="30.75" customHeight="1">
      <c r="A1141" s="79" t="s">
        <v>4564</v>
      </c>
      <c r="B1141" s="65" t="s">
        <v>596</v>
      </c>
      <c r="C1141" s="65">
        <v>640588</v>
      </c>
      <c r="D1141" s="65" t="s">
        <v>4608</v>
      </c>
      <c r="E1141" s="65">
        <v>345</v>
      </c>
      <c r="F1141" s="80">
        <v>13.6648</v>
      </c>
      <c r="G1141" s="80">
        <v>13.666</v>
      </c>
      <c r="H1141" s="81">
        <v>1.1999999999999999E-3</v>
      </c>
      <c r="I1141" s="65"/>
      <c r="J1141" s="65"/>
    </row>
    <row r="1142" spans="1:10" ht="30.75" customHeight="1">
      <c r="A1142" s="79" t="s">
        <v>4564</v>
      </c>
      <c r="B1142" s="65" t="s">
        <v>596</v>
      </c>
      <c r="C1142" s="65">
        <v>640589</v>
      </c>
      <c r="D1142" s="65" t="s">
        <v>4609</v>
      </c>
      <c r="E1142" s="65">
        <v>345</v>
      </c>
      <c r="F1142" s="80">
        <v>10.663399999999999</v>
      </c>
      <c r="G1142" s="80">
        <v>10.664099999999999</v>
      </c>
      <c r="H1142" s="81">
        <v>6.9999999999999999E-4</v>
      </c>
      <c r="I1142" s="65"/>
      <c r="J1142" s="65"/>
    </row>
    <row r="1143" spans="1:10" ht="30.75" customHeight="1">
      <c r="A1143" s="79" t="s">
        <v>4564</v>
      </c>
      <c r="B1143" s="65" t="s">
        <v>596</v>
      </c>
      <c r="C1143" s="65">
        <v>640590</v>
      </c>
      <c r="D1143" s="65" t="s">
        <v>4494</v>
      </c>
      <c r="E1143" s="65">
        <v>345</v>
      </c>
      <c r="F1143" s="80">
        <v>23.274999999999999</v>
      </c>
      <c r="G1143" s="80">
        <v>23.302099999999999</v>
      </c>
      <c r="H1143" s="81">
        <v>2.7099999999999999E-2</v>
      </c>
      <c r="I1143" s="65"/>
      <c r="J1143" s="65"/>
    </row>
    <row r="1144" spans="1:10" ht="30.75" customHeight="1">
      <c r="A1144" s="79" t="s">
        <v>4564</v>
      </c>
      <c r="B1144" s="65" t="s">
        <v>596</v>
      </c>
      <c r="C1144" s="65">
        <v>640591</v>
      </c>
      <c r="D1144" s="65" t="s">
        <v>4495</v>
      </c>
      <c r="E1144" s="65">
        <v>115</v>
      </c>
      <c r="F1144" s="80">
        <v>43.402500000000003</v>
      </c>
      <c r="G1144" s="80">
        <v>43.426200000000001</v>
      </c>
      <c r="H1144" s="81">
        <v>2.3699999999999999E-2</v>
      </c>
      <c r="I1144" s="65"/>
      <c r="J1144" s="65"/>
    </row>
    <row r="1145" spans="1:10" ht="30.75" customHeight="1">
      <c r="A1145" s="79" t="s">
        <v>4564</v>
      </c>
      <c r="B1145" s="65" t="s">
        <v>596</v>
      </c>
      <c r="C1145" s="65">
        <v>640598</v>
      </c>
      <c r="D1145" s="65" t="s">
        <v>4610</v>
      </c>
      <c r="E1145" s="65">
        <v>345</v>
      </c>
      <c r="F1145" s="80">
        <v>10.0837</v>
      </c>
      <c r="G1145" s="80">
        <v>10.084300000000001</v>
      </c>
      <c r="H1145" s="81">
        <v>5.9999999999999995E-4</v>
      </c>
      <c r="I1145" s="65"/>
      <c r="J1145" s="65"/>
    </row>
    <row r="1146" spans="1:10" ht="30.75" customHeight="1">
      <c r="A1146" s="79" t="s">
        <v>4564</v>
      </c>
      <c r="B1146" s="65" t="s">
        <v>596</v>
      </c>
      <c r="C1146" s="65">
        <v>643271</v>
      </c>
      <c r="D1146" s="65" t="s">
        <v>4611</v>
      </c>
      <c r="E1146" s="65">
        <v>345</v>
      </c>
      <c r="F1146" s="80">
        <v>13.3292</v>
      </c>
      <c r="G1146" s="80">
        <v>13.330399999999999</v>
      </c>
      <c r="H1146" s="81">
        <v>1.1999999999999999E-3</v>
      </c>
      <c r="I1146" s="65"/>
      <c r="J1146" s="65"/>
    </row>
    <row r="1147" spans="1:10" ht="30.75" customHeight="1">
      <c r="A1147" s="79" t="s">
        <v>4564</v>
      </c>
      <c r="B1147" s="65" t="s">
        <v>596</v>
      </c>
      <c r="C1147" s="65">
        <v>645100</v>
      </c>
      <c r="D1147" s="65" t="s">
        <v>4537</v>
      </c>
      <c r="E1147" s="65">
        <v>161</v>
      </c>
      <c r="F1147" s="80">
        <v>30.3324</v>
      </c>
      <c r="G1147" s="80">
        <v>30.390699999999999</v>
      </c>
      <c r="H1147" s="81">
        <v>5.8299999999999998E-2</v>
      </c>
      <c r="I1147" s="65"/>
      <c r="J1147" s="65"/>
    </row>
    <row r="1148" spans="1:10" ht="30.75" customHeight="1">
      <c r="A1148" s="79" t="s">
        <v>4564</v>
      </c>
      <c r="B1148" s="65" t="s">
        <v>596</v>
      </c>
      <c r="C1148" s="65">
        <v>645451</v>
      </c>
      <c r="D1148" s="65" t="s">
        <v>4538</v>
      </c>
      <c r="E1148" s="65">
        <v>345</v>
      </c>
      <c r="F1148" s="80">
        <v>23.117000000000001</v>
      </c>
      <c r="G1148" s="80">
        <v>23.1965</v>
      </c>
      <c r="H1148" s="81">
        <v>7.9500000000000001E-2</v>
      </c>
      <c r="I1148" s="65"/>
      <c r="J1148" s="65"/>
    </row>
    <row r="1149" spans="1:10" ht="30.75" customHeight="1">
      <c r="A1149" s="79" t="s">
        <v>4564</v>
      </c>
      <c r="B1149" s="65" t="s">
        <v>596</v>
      </c>
      <c r="C1149" s="65">
        <v>645454</v>
      </c>
      <c r="D1149" s="65" t="s">
        <v>4539</v>
      </c>
      <c r="E1149" s="65">
        <v>345</v>
      </c>
      <c r="F1149" s="80">
        <v>29.748000000000001</v>
      </c>
      <c r="G1149" s="80">
        <v>30.0304</v>
      </c>
      <c r="H1149" s="81">
        <v>0.28239999999999998</v>
      </c>
      <c r="I1149" s="65"/>
      <c r="J1149" s="65"/>
    </row>
    <row r="1150" spans="1:10" ht="30.75" customHeight="1">
      <c r="A1150" s="79" t="s">
        <v>4564</v>
      </c>
      <c r="B1150" s="65" t="s">
        <v>596</v>
      </c>
      <c r="C1150" s="65">
        <v>645455</v>
      </c>
      <c r="D1150" s="65" t="s">
        <v>4540</v>
      </c>
      <c r="E1150" s="65">
        <v>345</v>
      </c>
      <c r="F1150" s="80">
        <v>32.942300000000003</v>
      </c>
      <c r="G1150" s="80">
        <v>33.262900000000002</v>
      </c>
      <c r="H1150" s="81">
        <v>0.3206</v>
      </c>
      <c r="I1150" s="65"/>
      <c r="J1150" s="65"/>
    </row>
    <row r="1151" spans="1:10" ht="30.75" customHeight="1">
      <c r="A1151" s="79" t="s">
        <v>4564</v>
      </c>
      <c r="B1151" s="65" t="s">
        <v>596</v>
      </c>
      <c r="C1151" s="65">
        <v>645456</v>
      </c>
      <c r="D1151" s="65" t="s">
        <v>4541</v>
      </c>
      <c r="E1151" s="65">
        <v>345</v>
      </c>
      <c r="F1151" s="80">
        <v>35.196199999999997</v>
      </c>
      <c r="G1151" s="80">
        <v>35.425600000000003</v>
      </c>
      <c r="H1151" s="81">
        <v>0.22939999999999999</v>
      </c>
      <c r="I1151" s="65"/>
      <c r="J1151" s="65"/>
    </row>
    <row r="1152" spans="1:10" ht="30.75" customHeight="1">
      <c r="A1152" s="79" t="s">
        <v>4564</v>
      </c>
      <c r="B1152" s="65" t="s">
        <v>596</v>
      </c>
      <c r="C1152" s="65">
        <v>645458</v>
      </c>
      <c r="D1152" s="65" t="s">
        <v>4542</v>
      </c>
      <c r="E1152" s="65">
        <v>345</v>
      </c>
      <c r="F1152" s="80">
        <v>29.842099999999999</v>
      </c>
      <c r="G1152" s="80">
        <v>29.965900000000001</v>
      </c>
      <c r="H1152" s="81">
        <v>0.12379999999999999</v>
      </c>
      <c r="I1152" s="65"/>
      <c r="J1152" s="65"/>
    </row>
    <row r="1153" spans="1:10" ht="30.75" customHeight="1">
      <c r="A1153" s="79" t="s">
        <v>4564</v>
      </c>
      <c r="B1153" s="65" t="s">
        <v>596</v>
      </c>
      <c r="C1153" s="65">
        <v>645459</v>
      </c>
      <c r="D1153" s="65" t="s">
        <v>4543</v>
      </c>
      <c r="E1153" s="65">
        <v>345</v>
      </c>
      <c r="F1153" s="80">
        <v>25.882000000000001</v>
      </c>
      <c r="G1153" s="80">
        <v>25.991700000000002</v>
      </c>
      <c r="H1153" s="81">
        <v>0.10970000000000001</v>
      </c>
      <c r="I1153" s="65"/>
      <c r="J1153" s="65"/>
    </row>
    <row r="1154" spans="1:10" ht="30.75" customHeight="1">
      <c r="A1154" s="79" t="s">
        <v>4564</v>
      </c>
      <c r="B1154" s="65" t="s">
        <v>596</v>
      </c>
      <c r="C1154" s="65">
        <v>645740</v>
      </c>
      <c r="D1154" s="65" t="s">
        <v>4544</v>
      </c>
      <c r="E1154" s="65">
        <v>345</v>
      </c>
      <c r="F1154" s="80">
        <v>23.311599999999999</v>
      </c>
      <c r="G1154" s="80">
        <v>23.8584</v>
      </c>
      <c r="H1154" s="81">
        <v>0.54679999999999995</v>
      </c>
      <c r="I1154" s="65"/>
      <c r="J1154" s="65"/>
    </row>
    <row r="1155" spans="1:10" ht="30.75" customHeight="1">
      <c r="A1155" s="79" t="s">
        <v>4564</v>
      </c>
      <c r="B1155" s="65" t="s">
        <v>596</v>
      </c>
      <c r="C1155" s="65">
        <v>645761</v>
      </c>
      <c r="D1155" s="65" t="s">
        <v>4545</v>
      </c>
      <c r="E1155" s="65">
        <v>345</v>
      </c>
      <c r="F1155" s="80">
        <v>23.605899999999998</v>
      </c>
      <c r="G1155" s="80">
        <v>23.762</v>
      </c>
      <c r="H1155" s="81">
        <v>0.15609999999999999</v>
      </c>
      <c r="I1155" s="65"/>
      <c r="J1155" s="65"/>
    </row>
    <row r="1156" spans="1:10" ht="30.75" customHeight="1">
      <c r="A1156" s="79" t="s">
        <v>4564</v>
      </c>
      <c r="B1156" s="65" t="s">
        <v>596</v>
      </c>
      <c r="C1156" s="65">
        <v>646201</v>
      </c>
      <c r="D1156" s="65" t="s">
        <v>4612</v>
      </c>
      <c r="E1156" s="65">
        <v>161</v>
      </c>
      <c r="F1156" s="80">
        <v>31.8843</v>
      </c>
      <c r="G1156" s="80">
        <v>31.939</v>
      </c>
      <c r="H1156" s="81">
        <v>5.4699999999999999E-2</v>
      </c>
      <c r="I1156" s="65"/>
      <c r="J1156" s="65"/>
    </row>
    <row r="1157" spans="1:10" ht="30.75" customHeight="1">
      <c r="A1157" s="79" t="s">
        <v>4564</v>
      </c>
      <c r="B1157" s="65" t="s">
        <v>596</v>
      </c>
      <c r="C1157" s="65">
        <v>646206</v>
      </c>
      <c r="D1157" s="65" t="s">
        <v>4613</v>
      </c>
      <c r="E1157" s="65">
        <v>161</v>
      </c>
      <c r="F1157" s="80">
        <v>44.528300000000002</v>
      </c>
      <c r="G1157" s="80">
        <v>44.647300000000001</v>
      </c>
      <c r="H1157" s="81">
        <v>0.11899999999999999</v>
      </c>
      <c r="I1157" s="65"/>
      <c r="J1157" s="65"/>
    </row>
    <row r="1158" spans="1:10" ht="30.75" customHeight="1">
      <c r="A1158" s="79" t="s">
        <v>4564</v>
      </c>
      <c r="B1158" s="65" t="s">
        <v>596</v>
      </c>
      <c r="C1158" s="65">
        <v>646209</v>
      </c>
      <c r="D1158" s="65" t="s">
        <v>4315</v>
      </c>
      <c r="E1158" s="65">
        <v>161</v>
      </c>
      <c r="F1158" s="80">
        <v>47.941000000000003</v>
      </c>
      <c r="G1158" s="80">
        <v>48.098300000000002</v>
      </c>
      <c r="H1158" s="81">
        <v>0.1573</v>
      </c>
      <c r="I1158" s="65"/>
      <c r="J1158" s="65"/>
    </row>
    <row r="1159" spans="1:10" ht="30.75" customHeight="1">
      <c r="A1159" s="79" t="s">
        <v>4564</v>
      </c>
      <c r="B1159" s="65" t="s">
        <v>596</v>
      </c>
      <c r="C1159" s="65">
        <v>646214</v>
      </c>
      <c r="D1159" s="65" t="s">
        <v>4316</v>
      </c>
      <c r="E1159" s="65">
        <v>161</v>
      </c>
      <c r="F1159" s="80">
        <v>12.906499999999999</v>
      </c>
      <c r="G1159" s="80">
        <v>12.9175</v>
      </c>
      <c r="H1159" s="81">
        <v>1.0999999999999999E-2</v>
      </c>
      <c r="I1159" s="65"/>
      <c r="J1159" s="65"/>
    </row>
    <row r="1160" spans="1:10" ht="30.75" customHeight="1">
      <c r="A1160" s="79" t="s">
        <v>4564</v>
      </c>
      <c r="B1160" s="65" t="s">
        <v>596</v>
      </c>
      <c r="C1160" s="65">
        <v>646216</v>
      </c>
      <c r="D1160" s="65" t="s">
        <v>4614</v>
      </c>
      <c r="E1160" s="65">
        <v>161</v>
      </c>
      <c r="F1160" s="80">
        <v>30.732500000000002</v>
      </c>
      <c r="G1160" s="80">
        <v>30.790900000000001</v>
      </c>
      <c r="H1160" s="81">
        <v>5.8400000000000001E-2</v>
      </c>
      <c r="I1160" s="65"/>
      <c r="J1160" s="65"/>
    </row>
    <row r="1161" spans="1:10" ht="30.75" customHeight="1">
      <c r="A1161" s="79" t="s">
        <v>4564</v>
      </c>
      <c r="B1161" s="65" t="s">
        <v>596</v>
      </c>
      <c r="C1161" s="65">
        <v>646217</v>
      </c>
      <c r="D1161" s="65" t="s">
        <v>4615</v>
      </c>
      <c r="E1161" s="65">
        <v>161</v>
      </c>
      <c r="F1161" s="80">
        <v>33.4833</v>
      </c>
      <c r="G1161" s="80">
        <v>33.5535</v>
      </c>
      <c r="H1161" s="81">
        <v>7.0199999999999999E-2</v>
      </c>
      <c r="I1161" s="65"/>
      <c r="J1161" s="65"/>
    </row>
    <row r="1162" spans="1:10" ht="30.75" customHeight="1">
      <c r="A1162" s="79" t="s">
        <v>4564</v>
      </c>
      <c r="B1162" s="65" t="s">
        <v>596</v>
      </c>
      <c r="C1162" s="65">
        <v>646220</v>
      </c>
      <c r="D1162" s="65" t="s">
        <v>4616</v>
      </c>
      <c r="E1162" s="65">
        <v>161</v>
      </c>
      <c r="F1162" s="80">
        <v>28.741900000000001</v>
      </c>
      <c r="G1162" s="80">
        <v>28.785499999999999</v>
      </c>
      <c r="H1162" s="81">
        <v>4.36E-2</v>
      </c>
      <c r="I1162" s="65"/>
      <c r="J1162" s="65"/>
    </row>
    <row r="1163" spans="1:10" ht="30.75" customHeight="1">
      <c r="A1163" s="79" t="s">
        <v>4564</v>
      </c>
      <c r="B1163" s="65" t="s">
        <v>596</v>
      </c>
      <c r="C1163" s="65">
        <v>646221</v>
      </c>
      <c r="D1163" s="65" t="s">
        <v>4546</v>
      </c>
      <c r="E1163" s="65">
        <v>161</v>
      </c>
      <c r="F1163" s="80">
        <v>36.013500000000001</v>
      </c>
      <c r="G1163" s="80">
        <v>36.119300000000003</v>
      </c>
      <c r="H1163" s="81">
        <v>0.10580000000000001</v>
      </c>
      <c r="I1163" s="65"/>
      <c r="J1163" s="65"/>
    </row>
    <row r="1164" spans="1:10" ht="30.75" customHeight="1">
      <c r="A1164" s="79" t="s">
        <v>4564</v>
      </c>
      <c r="B1164" s="65" t="s">
        <v>596</v>
      </c>
      <c r="C1164" s="65">
        <v>646226</v>
      </c>
      <c r="D1164" s="65" t="s">
        <v>4617</v>
      </c>
      <c r="E1164" s="65">
        <v>161</v>
      </c>
      <c r="F1164" s="80">
        <v>25.5305</v>
      </c>
      <c r="G1164" s="80">
        <v>25.567699999999999</v>
      </c>
      <c r="H1164" s="81">
        <v>3.7199999999999997E-2</v>
      </c>
      <c r="I1164" s="65"/>
      <c r="J1164" s="65"/>
    </row>
    <row r="1165" spans="1:10" ht="30.75" customHeight="1">
      <c r="A1165" s="79" t="s">
        <v>4564</v>
      </c>
      <c r="B1165" s="65" t="s">
        <v>596</v>
      </c>
      <c r="C1165" s="65">
        <v>646227</v>
      </c>
      <c r="D1165" s="65" t="s">
        <v>4618</v>
      </c>
      <c r="E1165" s="65">
        <v>161</v>
      </c>
      <c r="F1165" s="80">
        <v>32.925899999999999</v>
      </c>
      <c r="G1165" s="80">
        <v>32.999200000000002</v>
      </c>
      <c r="H1165" s="81">
        <v>7.3300000000000004E-2</v>
      </c>
      <c r="I1165" s="65"/>
      <c r="J1165" s="65"/>
    </row>
    <row r="1166" spans="1:10" ht="30.75" customHeight="1">
      <c r="A1166" s="79" t="s">
        <v>4564</v>
      </c>
      <c r="B1166" s="65" t="s">
        <v>596</v>
      </c>
      <c r="C1166" s="65">
        <v>646229</v>
      </c>
      <c r="D1166" s="65" t="s">
        <v>4619</v>
      </c>
      <c r="E1166" s="65">
        <v>161</v>
      </c>
      <c r="F1166" s="80">
        <v>28.845600000000001</v>
      </c>
      <c r="G1166" s="80">
        <v>28.891500000000001</v>
      </c>
      <c r="H1166" s="81">
        <v>4.5900000000000003E-2</v>
      </c>
      <c r="I1166" s="65"/>
      <c r="J1166" s="65"/>
    </row>
    <row r="1167" spans="1:10" ht="30.75" customHeight="1">
      <c r="A1167" s="79" t="s">
        <v>4564</v>
      </c>
      <c r="B1167" s="65" t="s">
        <v>596</v>
      </c>
      <c r="C1167" s="65">
        <v>646231</v>
      </c>
      <c r="D1167" s="65" t="s">
        <v>4547</v>
      </c>
      <c r="E1167" s="65">
        <v>161</v>
      </c>
      <c r="F1167" s="80">
        <v>43.814999999999998</v>
      </c>
      <c r="G1167" s="80">
        <v>43.956099999999999</v>
      </c>
      <c r="H1167" s="81">
        <v>0.1411</v>
      </c>
      <c r="I1167" s="65"/>
      <c r="J1167" s="65"/>
    </row>
    <row r="1168" spans="1:10" ht="30.75" customHeight="1">
      <c r="A1168" s="79" t="s">
        <v>4564</v>
      </c>
      <c r="B1168" s="65" t="s">
        <v>596</v>
      </c>
      <c r="C1168" s="65">
        <v>646232</v>
      </c>
      <c r="D1168" s="65" t="s">
        <v>4548</v>
      </c>
      <c r="E1168" s="65">
        <v>161</v>
      </c>
      <c r="F1168" s="80">
        <v>26.848299999999998</v>
      </c>
      <c r="G1168" s="80">
        <v>26.898599999999998</v>
      </c>
      <c r="H1168" s="81">
        <v>5.0299999999999997E-2</v>
      </c>
      <c r="I1168" s="65"/>
      <c r="J1168" s="65"/>
    </row>
    <row r="1169" spans="1:10" ht="30.75" customHeight="1">
      <c r="A1169" s="79" t="s">
        <v>4564</v>
      </c>
      <c r="B1169" s="65" t="s">
        <v>596</v>
      </c>
      <c r="C1169" s="65">
        <v>646233</v>
      </c>
      <c r="D1169" s="65" t="s">
        <v>4549</v>
      </c>
      <c r="E1169" s="65">
        <v>161</v>
      </c>
      <c r="F1169" s="80">
        <v>29.8796</v>
      </c>
      <c r="G1169" s="80">
        <v>29.962700000000002</v>
      </c>
      <c r="H1169" s="81">
        <v>8.3099999999999993E-2</v>
      </c>
      <c r="I1169" s="65"/>
      <c r="J1169" s="65"/>
    </row>
    <row r="1170" spans="1:10" ht="30.75" customHeight="1">
      <c r="A1170" s="79" t="s">
        <v>4564</v>
      </c>
      <c r="B1170" s="65" t="s">
        <v>596</v>
      </c>
      <c r="C1170" s="65">
        <v>646234</v>
      </c>
      <c r="D1170" s="65" t="s">
        <v>4550</v>
      </c>
      <c r="E1170" s="65">
        <v>161</v>
      </c>
      <c r="F1170" s="80">
        <v>27.299800000000001</v>
      </c>
      <c r="G1170" s="80">
        <v>27.363700000000001</v>
      </c>
      <c r="H1170" s="81">
        <v>6.3899999999999998E-2</v>
      </c>
      <c r="I1170" s="65"/>
      <c r="J1170" s="65"/>
    </row>
    <row r="1171" spans="1:10" ht="30.75" customHeight="1">
      <c r="A1171" s="79" t="s">
        <v>4564</v>
      </c>
      <c r="B1171" s="65" t="s">
        <v>596</v>
      </c>
      <c r="C1171" s="65">
        <v>646235</v>
      </c>
      <c r="D1171" s="65" t="s">
        <v>4620</v>
      </c>
      <c r="E1171" s="65">
        <v>161</v>
      </c>
      <c r="F1171" s="80">
        <v>34.639099999999999</v>
      </c>
      <c r="G1171" s="80">
        <v>34.7331</v>
      </c>
      <c r="H1171" s="81">
        <v>9.4E-2</v>
      </c>
      <c r="I1171" s="65"/>
      <c r="J1171" s="65"/>
    </row>
    <row r="1172" spans="1:10" ht="30.75" customHeight="1">
      <c r="A1172" s="79" t="s">
        <v>4564</v>
      </c>
      <c r="B1172" s="65" t="s">
        <v>596</v>
      </c>
      <c r="C1172" s="65">
        <v>646244</v>
      </c>
      <c r="D1172" s="65" t="s">
        <v>4621</v>
      </c>
      <c r="E1172" s="65">
        <v>161</v>
      </c>
      <c r="F1172" s="80">
        <v>22.184899999999999</v>
      </c>
      <c r="G1172" s="80">
        <v>22.212800000000001</v>
      </c>
      <c r="H1172" s="81">
        <v>2.7900000000000001E-2</v>
      </c>
      <c r="I1172" s="65"/>
      <c r="J1172" s="65"/>
    </row>
    <row r="1173" spans="1:10" ht="30.75" customHeight="1">
      <c r="A1173" s="79" t="s">
        <v>4564</v>
      </c>
      <c r="B1173" s="65" t="s">
        <v>596</v>
      </c>
      <c r="C1173" s="65">
        <v>646249</v>
      </c>
      <c r="D1173" s="65" t="s">
        <v>4551</v>
      </c>
      <c r="E1173" s="65">
        <v>161</v>
      </c>
      <c r="F1173" s="80">
        <v>26.0063</v>
      </c>
      <c r="G1173" s="80">
        <v>26.070499999999999</v>
      </c>
      <c r="H1173" s="81">
        <v>6.4199999999999993E-2</v>
      </c>
      <c r="I1173" s="65"/>
      <c r="J1173" s="65"/>
    </row>
    <row r="1174" spans="1:10" ht="30.75" customHeight="1">
      <c r="A1174" s="79" t="s">
        <v>4564</v>
      </c>
      <c r="B1174" s="65" t="s">
        <v>596</v>
      </c>
      <c r="C1174" s="65">
        <v>646250</v>
      </c>
      <c r="D1174" s="65" t="s">
        <v>4622</v>
      </c>
      <c r="E1174" s="65">
        <v>161</v>
      </c>
      <c r="F1174" s="80">
        <v>35.485999999999997</v>
      </c>
      <c r="G1174" s="80">
        <v>35.5565</v>
      </c>
      <c r="H1174" s="81">
        <v>7.0499999999999993E-2</v>
      </c>
      <c r="I1174" s="65"/>
      <c r="J1174" s="65"/>
    </row>
    <row r="1175" spans="1:10" ht="30.75" customHeight="1">
      <c r="A1175" s="79" t="s">
        <v>4564</v>
      </c>
      <c r="B1175" s="65" t="s">
        <v>596</v>
      </c>
      <c r="C1175" s="65">
        <v>646251</v>
      </c>
      <c r="D1175" s="65" t="s">
        <v>4552</v>
      </c>
      <c r="E1175" s="65">
        <v>161</v>
      </c>
      <c r="F1175" s="80">
        <v>33.017000000000003</v>
      </c>
      <c r="G1175" s="80">
        <v>33.086100000000002</v>
      </c>
      <c r="H1175" s="81">
        <v>6.9099999999999995E-2</v>
      </c>
      <c r="I1175" s="65"/>
      <c r="J1175" s="65"/>
    </row>
    <row r="1176" spans="1:10" ht="30.75" customHeight="1">
      <c r="A1176" s="79" t="s">
        <v>4564</v>
      </c>
      <c r="B1176" s="65" t="s">
        <v>596</v>
      </c>
      <c r="C1176" s="65">
        <v>646253</v>
      </c>
      <c r="D1176" s="65" t="s">
        <v>4553</v>
      </c>
      <c r="E1176" s="65">
        <v>161</v>
      </c>
      <c r="F1176" s="80">
        <v>28.1052</v>
      </c>
      <c r="G1176" s="80">
        <v>28.168199999999999</v>
      </c>
      <c r="H1176" s="81">
        <v>6.3E-2</v>
      </c>
      <c r="I1176" s="65"/>
      <c r="J1176" s="65"/>
    </row>
    <row r="1177" spans="1:10" ht="30.75" customHeight="1">
      <c r="A1177" s="79" t="s">
        <v>4564</v>
      </c>
      <c r="B1177" s="65" t="s">
        <v>596</v>
      </c>
      <c r="C1177" s="65">
        <v>646254</v>
      </c>
      <c r="D1177" s="65" t="s">
        <v>4317</v>
      </c>
      <c r="E1177" s="65">
        <v>161</v>
      </c>
      <c r="F1177" s="80">
        <v>34.380200000000002</v>
      </c>
      <c r="G1177" s="80">
        <v>34.498699999999999</v>
      </c>
      <c r="H1177" s="81">
        <v>0.11849999999999999</v>
      </c>
      <c r="I1177" s="65"/>
      <c r="J1177" s="65"/>
    </row>
    <row r="1178" spans="1:10" ht="30.75" customHeight="1">
      <c r="A1178" s="79" t="s">
        <v>4564</v>
      </c>
      <c r="B1178" s="65" t="s">
        <v>596</v>
      </c>
      <c r="C1178" s="65">
        <v>646255</v>
      </c>
      <c r="D1178" s="65" t="s">
        <v>4554</v>
      </c>
      <c r="E1178" s="65">
        <v>161</v>
      </c>
      <c r="F1178" s="80">
        <v>50.119199999999999</v>
      </c>
      <c r="G1178" s="80">
        <v>50.372300000000003</v>
      </c>
      <c r="H1178" s="81">
        <v>0.25309999999999999</v>
      </c>
      <c r="I1178" s="65"/>
      <c r="J1178" s="65"/>
    </row>
    <row r="1179" spans="1:10" ht="30.75" customHeight="1">
      <c r="A1179" s="79" t="s">
        <v>4564</v>
      </c>
      <c r="B1179" s="65" t="s">
        <v>596</v>
      </c>
      <c r="C1179" s="65">
        <v>646256</v>
      </c>
      <c r="D1179" s="65" t="s">
        <v>4555</v>
      </c>
      <c r="E1179" s="65">
        <v>161</v>
      </c>
      <c r="F1179" s="80">
        <v>23.302700000000002</v>
      </c>
      <c r="G1179" s="80">
        <v>23.3507</v>
      </c>
      <c r="H1179" s="81">
        <v>4.8000000000000001E-2</v>
      </c>
      <c r="I1179" s="65"/>
      <c r="J1179" s="65"/>
    </row>
    <row r="1180" spans="1:10" ht="30.75" customHeight="1">
      <c r="A1180" s="79" t="s">
        <v>4564</v>
      </c>
      <c r="B1180" s="65" t="s">
        <v>596</v>
      </c>
      <c r="C1180" s="65">
        <v>646259</v>
      </c>
      <c r="D1180" s="65" t="s">
        <v>4556</v>
      </c>
      <c r="E1180" s="65">
        <v>161</v>
      </c>
      <c r="F1180" s="80">
        <v>39.8994</v>
      </c>
      <c r="G1180" s="80">
        <v>40.044699999999999</v>
      </c>
      <c r="H1180" s="81">
        <v>0.14530000000000001</v>
      </c>
      <c r="I1180" s="65"/>
      <c r="J1180" s="65"/>
    </row>
    <row r="1181" spans="1:10" ht="30.75" customHeight="1">
      <c r="A1181" s="79" t="s">
        <v>4564</v>
      </c>
      <c r="B1181" s="65" t="s">
        <v>596</v>
      </c>
      <c r="C1181" s="65">
        <v>646260</v>
      </c>
      <c r="D1181" s="65" t="s">
        <v>4318</v>
      </c>
      <c r="E1181" s="65">
        <v>161</v>
      </c>
      <c r="F1181" s="80">
        <v>42.270400000000002</v>
      </c>
      <c r="G1181" s="80">
        <v>42.428100000000001</v>
      </c>
      <c r="H1181" s="81">
        <v>0.15770000000000001</v>
      </c>
      <c r="I1181" s="65"/>
      <c r="J1181" s="65"/>
    </row>
    <row r="1182" spans="1:10" ht="30.75" customHeight="1">
      <c r="A1182" s="79" t="s">
        <v>4564</v>
      </c>
      <c r="B1182" s="65" t="s">
        <v>596</v>
      </c>
      <c r="C1182" s="65">
        <v>646263</v>
      </c>
      <c r="D1182" s="65" t="s">
        <v>4623</v>
      </c>
      <c r="E1182" s="65">
        <v>161</v>
      </c>
      <c r="F1182" s="80">
        <v>8.4585000000000008</v>
      </c>
      <c r="G1182" s="80">
        <v>8.4598999999999993</v>
      </c>
      <c r="H1182" s="81">
        <v>1.4E-3</v>
      </c>
      <c r="I1182" s="65"/>
      <c r="J1182" s="65"/>
    </row>
    <row r="1183" spans="1:10" ht="30.75" customHeight="1">
      <c r="A1183" s="79" t="s">
        <v>4564</v>
      </c>
      <c r="B1183" s="65" t="s">
        <v>596</v>
      </c>
      <c r="C1183" s="65">
        <v>646278</v>
      </c>
      <c r="D1183" s="65" t="s">
        <v>4557</v>
      </c>
      <c r="E1183" s="65">
        <v>161</v>
      </c>
      <c r="F1183" s="80">
        <v>28.0199</v>
      </c>
      <c r="G1183" s="80">
        <v>28.0853</v>
      </c>
      <c r="H1183" s="81">
        <v>6.54E-2</v>
      </c>
      <c r="I1183" s="65"/>
      <c r="J1183" s="65"/>
    </row>
    <row r="1184" spans="1:10" ht="30.75" customHeight="1">
      <c r="A1184" s="79" t="s">
        <v>4564</v>
      </c>
      <c r="B1184" s="65" t="s">
        <v>596</v>
      </c>
      <c r="C1184" s="65">
        <v>646280</v>
      </c>
      <c r="D1184" s="65" t="s">
        <v>4624</v>
      </c>
      <c r="E1184" s="65">
        <v>161</v>
      </c>
      <c r="F1184" s="80">
        <v>10.444800000000001</v>
      </c>
      <c r="G1184" s="80">
        <v>10.4466</v>
      </c>
      <c r="H1184" s="81">
        <v>1.8E-3</v>
      </c>
      <c r="I1184" s="65"/>
      <c r="J1184" s="65"/>
    </row>
    <row r="1185" spans="1:10" ht="30.75" customHeight="1">
      <c r="A1185" s="79" t="s">
        <v>4564</v>
      </c>
      <c r="B1185" s="65" t="s">
        <v>596</v>
      </c>
      <c r="C1185" s="65">
        <v>646281</v>
      </c>
      <c r="D1185" s="65" t="s">
        <v>4319</v>
      </c>
      <c r="E1185" s="65">
        <v>161</v>
      </c>
      <c r="F1185" s="80">
        <v>40.218600000000002</v>
      </c>
      <c r="G1185" s="80">
        <v>40.357100000000003</v>
      </c>
      <c r="H1185" s="81">
        <v>0.13850000000000001</v>
      </c>
      <c r="I1185" s="65"/>
      <c r="J1185" s="65"/>
    </row>
    <row r="1186" spans="1:10" ht="30.75" customHeight="1">
      <c r="A1186" s="79" t="s">
        <v>4564</v>
      </c>
      <c r="B1186" s="65" t="s">
        <v>596</v>
      </c>
      <c r="C1186" s="65">
        <v>646286</v>
      </c>
      <c r="D1186" s="65" t="s">
        <v>4625</v>
      </c>
      <c r="E1186" s="65">
        <v>161</v>
      </c>
      <c r="F1186" s="80">
        <v>26.607700000000001</v>
      </c>
      <c r="G1186" s="80">
        <v>26.645199999999999</v>
      </c>
      <c r="H1186" s="81">
        <v>3.7499999999999999E-2</v>
      </c>
      <c r="I1186" s="65"/>
      <c r="J1186" s="65"/>
    </row>
    <row r="1187" spans="1:10" ht="30.75" customHeight="1">
      <c r="A1187" s="79" t="s">
        <v>4564</v>
      </c>
      <c r="B1187" s="65" t="s">
        <v>596</v>
      </c>
      <c r="C1187" s="65">
        <v>646287</v>
      </c>
      <c r="D1187" s="65" t="s">
        <v>4320</v>
      </c>
      <c r="E1187" s="65">
        <v>161</v>
      </c>
      <c r="F1187" s="80">
        <v>23.479099999999999</v>
      </c>
      <c r="G1187" s="80">
        <v>23.523299999999999</v>
      </c>
      <c r="H1187" s="81">
        <v>4.4200000000000003E-2</v>
      </c>
      <c r="I1187" s="65"/>
      <c r="J1187" s="65"/>
    </row>
    <row r="1188" spans="1:10" ht="30.75" customHeight="1">
      <c r="A1188" s="79" t="s">
        <v>4564</v>
      </c>
      <c r="B1188" s="65" t="s">
        <v>596</v>
      </c>
      <c r="C1188" s="65">
        <v>646297</v>
      </c>
      <c r="D1188" s="65" t="s">
        <v>4626</v>
      </c>
      <c r="E1188" s="65">
        <v>161</v>
      </c>
      <c r="F1188" s="80">
        <v>19.175899999999999</v>
      </c>
      <c r="G1188" s="80">
        <v>19.197900000000001</v>
      </c>
      <c r="H1188" s="81">
        <v>2.1999999999999999E-2</v>
      </c>
      <c r="I1188" s="65"/>
      <c r="J1188" s="65"/>
    </row>
    <row r="1189" spans="1:10" ht="30.75" customHeight="1">
      <c r="A1189" s="79" t="s">
        <v>4564</v>
      </c>
      <c r="B1189" s="65" t="s">
        <v>596</v>
      </c>
      <c r="C1189" s="65">
        <v>646298</v>
      </c>
      <c r="D1189" s="65" t="s">
        <v>4627</v>
      </c>
      <c r="E1189" s="65">
        <v>161</v>
      </c>
      <c r="F1189" s="80">
        <v>30.103300000000001</v>
      </c>
      <c r="G1189" s="80">
        <v>30.159500000000001</v>
      </c>
      <c r="H1189" s="81">
        <v>5.62E-2</v>
      </c>
      <c r="I1189" s="65"/>
      <c r="J1189" s="65"/>
    </row>
    <row r="1190" spans="1:10" ht="30.75" customHeight="1">
      <c r="A1190" s="79" t="s">
        <v>4564</v>
      </c>
      <c r="B1190" s="65" t="s">
        <v>596</v>
      </c>
      <c r="C1190" s="65">
        <v>646305</v>
      </c>
      <c r="D1190" s="65" t="s">
        <v>4628</v>
      </c>
      <c r="E1190" s="65">
        <v>161</v>
      </c>
      <c r="F1190" s="80">
        <v>28.605699999999999</v>
      </c>
      <c r="G1190" s="80">
        <v>28.656700000000001</v>
      </c>
      <c r="H1190" s="81">
        <v>5.0999999999999997E-2</v>
      </c>
      <c r="I1190" s="65"/>
      <c r="J1190" s="65"/>
    </row>
    <row r="1191" spans="1:10" ht="30.75" customHeight="1">
      <c r="A1191" s="79" t="s">
        <v>4564</v>
      </c>
      <c r="B1191" s="65" t="s">
        <v>596</v>
      </c>
      <c r="C1191" s="65">
        <v>646341</v>
      </c>
      <c r="D1191" s="65" t="s">
        <v>4629</v>
      </c>
      <c r="E1191" s="65">
        <v>161</v>
      </c>
      <c r="F1191" s="80">
        <v>27.825299999999999</v>
      </c>
      <c r="G1191" s="80">
        <v>27.873699999999999</v>
      </c>
      <c r="H1191" s="81">
        <v>4.8399999999999999E-2</v>
      </c>
      <c r="I1191" s="65"/>
      <c r="J1191" s="65"/>
    </row>
    <row r="1192" spans="1:10" ht="30.75" customHeight="1">
      <c r="A1192" s="79" t="s">
        <v>4564</v>
      </c>
      <c r="B1192" s="65" t="s">
        <v>596</v>
      </c>
      <c r="C1192" s="65">
        <v>646347</v>
      </c>
      <c r="D1192" s="65" t="s">
        <v>4630</v>
      </c>
      <c r="E1192" s="65">
        <v>161</v>
      </c>
      <c r="F1192" s="80">
        <v>33.7669</v>
      </c>
      <c r="G1192" s="80">
        <v>33.840200000000003</v>
      </c>
      <c r="H1192" s="81">
        <v>7.3300000000000004E-2</v>
      </c>
      <c r="I1192" s="65"/>
      <c r="J1192" s="65"/>
    </row>
    <row r="1193" spans="1:10" ht="30.75" customHeight="1">
      <c r="A1193" s="79" t="s">
        <v>4564</v>
      </c>
      <c r="B1193" s="65" t="s">
        <v>596</v>
      </c>
      <c r="C1193" s="65">
        <v>646361</v>
      </c>
      <c r="D1193" s="65" t="s">
        <v>4321</v>
      </c>
      <c r="E1193" s="65">
        <v>161</v>
      </c>
      <c r="F1193" s="80">
        <v>43.668399999999998</v>
      </c>
      <c r="G1193" s="80">
        <v>43.8416</v>
      </c>
      <c r="H1193" s="81">
        <v>0.17319999999999999</v>
      </c>
      <c r="I1193" s="65"/>
      <c r="J1193" s="65"/>
    </row>
    <row r="1194" spans="1:10" ht="30.75" customHeight="1">
      <c r="A1194" s="79" t="s">
        <v>4564</v>
      </c>
      <c r="B1194" s="65" t="s">
        <v>596</v>
      </c>
      <c r="C1194" s="65">
        <v>646362</v>
      </c>
      <c r="D1194" s="65" t="s">
        <v>4558</v>
      </c>
      <c r="E1194" s="65">
        <v>161</v>
      </c>
      <c r="F1194" s="80">
        <v>40.811199999999999</v>
      </c>
      <c r="G1194" s="80">
        <v>40.954799999999999</v>
      </c>
      <c r="H1194" s="81">
        <v>0.14360000000000001</v>
      </c>
      <c r="I1194" s="65"/>
      <c r="J1194" s="65"/>
    </row>
    <row r="1195" spans="1:10" ht="30.75" customHeight="1">
      <c r="A1195" s="79" t="s">
        <v>4564</v>
      </c>
      <c r="B1195" s="65" t="s">
        <v>596</v>
      </c>
      <c r="C1195" s="65">
        <v>646363</v>
      </c>
      <c r="D1195" s="65" t="s">
        <v>4322</v>
      </c>
      <c r="E1195" s="65">
        <v>161</v>
      </c>
      <c r="F1195" s="80">
        <v>37.173999999999999</v>
      </c>
      <c r="G1195" s="80">
        <v>37.276499999999999</v>
      </c>
      <c r="H1195" s="81">
        <v>0.10249999999999999</v>
      </c>
      <c r="I1195" s="65"/>
      <c r="J1195" s="65"/>
    </row>
    <row r="1196" spans="1:10" ht="30.75" customHeight="1">
      <c r="A1196" s="79" t="s">
        <v>4564</v>
      </c>
      <c r="B1196" s="65" t="s">
        <v>596</v>
      </c>
      <c r="C1196" s="65">
        <v>646366</v>
      </c>
      <c r="D1196" s="65" t="s">
        <v>4631</v>
      </c>
      <c r="E1196" s="65">
        <v>161</v>
      </c>
      <c r="F1196" s="80">
        <v>16.3779</v>
      </c>
      <c r="G1196" s="80">
        <v>16.392399999999999</v>
      </c>
      <c r="H1196" s="81">
        <v>1.4500000000000001E-2</v>
      </c>
      <c r="I1196" s="65"/>
      <c r="J1196" s="65"/>
    </row>
    <row r="1197" spans="1:10" ht="30.75" customHeight="1">
      <c r="A1197" s="79" t="s">
        <v>4564</v>
      </c>
      <c r="B1197" s="65" t="s">
        <v>596</v>
      </c>
      <c r="C1197" s="65">
        <v>647006</v>
      </c>
      <c r="D1197" s="65" t="s">
        <v>4632</v>
      </c>
      <c r="E1197" s="65">
        <v>69</v>
      </c>
      <c r="F1197" s="80">
        <v>32.217199999999998</v>
      </c>
      <c r="G1197" s="80">
        <v>32.241</v>
      </c>
      <c r="H1197" s="81">
        <v>2.3800000000000002E-2</v>
      </c>
      <c r="I1197" s="65"/>
      <c r="J1197" s="65"/>
    </row>
    <row r="1198" spans="1:10" ht="30.75" customHeight="1">
      <c r="A1198" s="79" t="s">
        <v>4564</v>
      </c>
      <c r="B1198" s="65" t="s">
        <v>596</v>
      </c>
      <c r="C1198" s="65">
        <v>647015</v>
      </c>
      <c r="D1198" s="65" t="s">
        <v>4633</v>
      </c>
      <c r="E1198" s="65">
        <v>69</v>
      </c>
      <c r="F1198" s="80">
        <v>12.0627</v>
      </c>
      <c r="G1198" s="80">
        <v>12.066000000000001</v>
      </c>
      <c r="H1198" s="81">
        <v>3.3E-3</v>
      </c>
      <c r="I1198" s="65"/>
      <c r="J1198" s="65"/>
    </row>
    <row r="1199" spans="1:10" ht="30.75" customHeight="1">
      <c r="A1199" s="79" t="s">
        <v>4564</v>
      </c>
      <c r="B1199" s="65" t="s">
        <v>596</v>
      </c>
      <c r="C1199" s="65">
        <v>647016</v>
      </c>
      <c r="D1199" s="65" t="s">
        <v>4634</v>
      </c>
      <c r="E1199" s="65">
        <v>69</v>
      </c>
      <c r="F1199" s="80">
        <v>17.531300000000002</v>
      </c>
      <c r="G1199" s="80">
        <v>17.538</v>
      </c>
      <c r="H1199" s="81">
        <v>6.7000000000000002E-3</v>
      </c>
      <c r="I1199" s="65"/>
      <c r="J1199" s="65"/>
    </row>
    <row r="1200" spans="1:10" ht="30.75" customHeight="1">
      <c r="A1200" s="79" t="s">
        <v>4564</v>
      </c>
      <c r="B1200" s="65" t="s">
        <v>596</v>
      </c>
      <c r="C1200" s="65">
        <v>647017</v>
      </c>
      <c r="D1200" s="65" t="s">
        <v>4635</v>
      </c>
      <c r="E1200" s="65">
        <v>69</v>
      </c>
      <c r="F1200" s="80">
        <v>12.648999999999999</v>
      </c>
      <c r="G1200" s="80">
        <v>12.6526</v>
      </c>
      <c r="H1200" s="81">
        <v>3.5999999999999999E-3</v>
      </c>
      <c r="I1200" s="65"/>
      <c r="J1200" s="65"/>
    </row>
    <row r="1201" spans="1:10" ht="30.75" customHeight="1">
      <c r="A1201" s="79" t="s">
        <v>4564</v>
      </c>
      <c r="B1201" s="65" t="s">
        <v>596</v>
      </c>
      <c r="C1201" s="65">
        <v>647815</v>
      </c>
      <c r="D1201" s="65" t="s">
        <v>4636</v>
      </c>
      <c r="E1201" s="65">
        <v>69</v>
      </c>
      <c r="F1201" s="80">
        <v>11.4282</v>
      </c>
      <c r="G1201" s="80">
        <v>11.430999999999999</v>
      </c>
      <c r="H1201" s="81">
        <v>2.8E-3</v>
      </c>
      <c r="I1201" s="65"/>
      <c r="J1201" s="65"/>
    </row>
    <row r="1202" spans="1:10" ht="30.75" customHeight="1">
      <c r="A1202" s="79" t="s">
        <v>4564</v>
      </c>
      <c r="B1202" s="65" t="s">
        <v>596</v>
      </c>
      <c r="C1202" s="65">
        <v>647874</v>
      </c>
      <c r="D1202" s="65" t="s">
        <v>4637</v>
      </c>
      <c r="E1202" s="65">
        <v>69</v>
      </c>
      <c r="F1202" s="80">
        <v>8.6114999999999995</v>
      </c>
      <c r="G1202" s="80">
        <v>8.6132000000000009</v>
      </c>
      <c r="H1202" s="81">
        <v>1.6999999999999999E-3</v>
      </c>
      <c r="I1202" s="65"/>
      <c r="J1202" s="65"/>
    </row>
    <row r="1203" spans="1:10" ht="30.75" customHeight="1">
      <c r="A1203" s="79" t="s">
        <v>4564</v>
      </c>
      <c r="B1203" s="65" t="s">
        <v>596</v>
      </c>
      <c r="C1203" s="65">
        <v>647901</v>
      </c>
      <c r="D1203" s="65" t="s">
        <v>4638</v>
      </c>
      <c r="E1203" s="65">
        <v>69</v>
      </c>
      <c r="F1203" s="80">
        <v>26.309699999999999</v>
      </c>
      <c r="G1203" s="80">
        <v>26.3216</v>
      </c>
      <c r="H1203" s="81">
        <v>1.1900000000000001E-2</v>
      </c>
      <c r="I1203" s="65"/>
      <c r="J1203" s="65"/>
    </row>
    <row r="1204" spans="1:10" ht="30.75" customHeight="1">
      <c r="A1204" s="79" t="s">
        <v>4564</v>
      </c>
      <c r="B1204" s="65" t="s">
        <v>596</v>
      </c>
      <c r="C1204" s="65">
        <v>647904</v>
      </c>
      <c r="D1204" s="65" t="s">
        <v>4332</v>
      </c>
      <c r="E1204" s="65">
        <v>69</v>
      </c>
      <c r="F1204" s="80">
        <v>8.7481000000000009</v>
      </c>
      <c r="G1204" s="80">
        <v>8.7497000000000007</v>
      </c>
      <c r="H1204" s="81">
        <v>1.6000000000000001E-3</v>
      </c>
      <c r="I1204" s="65"/>
      <c r="J1204" s="65"/>
    </row>
    <row r="1205" spans="1:10" ht="30.75" customHeight="1">
      <c r="A1205" s="79" t="s">
        <v>4564</v>
      </c>
      <c r="B1205" s="65" t="s">
        <v>596</v>
      </c>
      <c r="C1205" s="65">
        <v>647906</v>
      </c>
      <c r="D1205" s="65" t="s">
        <v>4639</v>
      </c>
      <c r="E1205" s="65">
        <v>69</v>
      </c>
      <c r="F1205" s="80">
        <v>32.649299999999997</v>
      </c>
      <c r="G1205" s="80">
        <v>32.671599999999998</v>
      </c>
      <c r="H1205" s="81">
        <v>2.23E-2</v>
      </c>
      <c r="I1205" s="65"/>
      <c r="J1205" s="65"/>
    </row>
    <row r="1206" spans="1:10" ht="30.75" customHeight="1">
      <c r="A1206" s="79" t="s">
        <v>4564</v>
      </c>
      <c r="B1206" s="65" t="s">
        <v>596</v>
      </c>
      <c r="C1206" s="65">
        <v>647909</v>
      </c>
      <c r="D1206" s="65" t="s">
        <v>4333</v>
      </c>
      <c r="E1206" s="65">
        <v>69</v>
      </c>
      <c r="F1206" s="80">
        <v>27.148800000000001</v>
      </c>
      <c r="G1206" s="80">
        <v>27.1676</v>
      </c>
      <c r="H1206" s="81">
        <v>1.8800000000000001E-2</v>
      </c>
      <c r="I1206" s="65"/>
      <c r="J1206" s="65"/>
    </row>
    <row r="1207" spans="1:10" ht="30.75" customHeight="1">
      <c r="A1207" s="79" t="s">
        <v>4564</v>
      </c>
      <c r="B1207" s="65" t="s">
        <v>596</v>
      </c>
      <c r="C1207" s="65">
        <v>647916</v>
      </c>
      <c r="D1207" s="65" t="s">
        <v>4640</v>
      </c>
      <c r="E1207" s="65">
        <v>69</v>
      </c>
      <c r="F1207" s="80">
        <v>23.817599999999999</v>
      </c>
      <c r="G1207" s="80">
        <v>23.8322</v>
      </c>
      <c r="H1207" s="81">
        <v>1.46E-2</v>
      </c>
      <c r="I1207" s="65"/>
      <c r="J1207" s="65"/>
    </row>
    <row r="1208" spans="1:10" ht="30.75" customHeight="1">
      <c r="A1208" s="79" t="s">
        <v>4564</v>
      </c>
      <c r="B1208" s="65" t="s">
        <v>596</v>
      </c>
      <c r="C1208" s="65">
        <v>647921</v>
      </c>
      <c r="D1208" s="65" t="s">
        <v>4336</v>
      </c>
      <c r="E1208" s="65">
        <v>69</v>
      </c>
      <c r="F1208" s="80">
        <v>26.503399999999999</v>
      </c>
      <c r="G1208" s="80">
        <v>26.5228</v>
      </c>
      <c r="H1208" s="81">
        <v>1.9400000000000001E-2</v>
      </c>
      <c r="I1208" s="65"/>
      <c r="J1208" s="65"/>
    </row>
    <row r="1209" spans="1:10" ht="30.75" customHeight="1">
      <c r="A1209" s="79" t="s">
        <v>4564</v>
      </c>
      <c r="B1209" s="65" t="s">
        <v>596</v>
      </c>
      <c r="C1209" s="65">
        <v>647924</v>
      </c>
      <c r="D1209" s="65" t="s">
        <v>4641</v>
      </c>
      <c r="E1209" s="65">
        <v>69</v>
      </c>
      <c r="F1209" s="80">
        <v>24.383400000000002</v>
      </c>
      <c r="G1209" s="80">
        <v>24.395499999999998</v>
      </c>
      <c r="H1209" s="81">
        <v>1.21E-2</v>
      </c>
      <c r="I1209" s="65"/>
      <c r="J1209" s="65"/>
    </row>
    <row r="1210" spans="1:10" ht="30.75" customHeight="1">
      <c r="A1210" s="79" t="s">
        <v>4564</v>
      </c>
      <c r="B1210" s="65" t="s">
        <v>596</v>
      </c>
      <c r="C1210" s="65">
        <v>647928</v>
      </c>
      <c r="D1210" s="65" t="s">
        <v>4642</v>
      </c>
      <c r="E1210" s="65">
        <v>69</v>
      </c>
      <c r="F1210" s="80">
        <v>17.226400000000002</v>
      </c>
      <c r="G1210" s="80">
        <v>17.233599999999999</v>
      </c>
      <c r="H1210" s="81">
        <v>7.1999999999999998E-3</v>
      </c>
      <c r="I1210" s="65"/>
      <c r="J1210" s="65"/>
    </row>
    <row r="1211" spans="1:10" ht="30.75" customHeight="1">
      <c r="A1211" s="79" t="s">
        <v>4564</v>
      </c>
      <c r="B1211" s="65" t="s">
        <v>596</v>
      </c>
      <c r="C1211" s="65">
        <v>647938</v>
      </c>
      <c r="D1211" s="65" t="s">
        <v>4643</v>
      </c>
      <c r="E1211" s="65">
        <v>69</v>
      </c>
      <c r="F1211" s="80">
        <v>21.724399999999999</v>
      </c>
      <c r="G1211" s="80">
        <v>21.7349</v>
      </c>
      <c r="H1211" s="81">
        <v>1.0500000000000001E-2</v>
      </c>
      <c r="I1211" s="65"/>
      <c r="J1211" s="65"/>
    </row>
    <row r="1212" spans="1:10" ht="30.75" customHeight="1">
      <c r="A1212" s="79" t="s">
        <v>4564</v>
      </c>
      <c r="B1212" s="65" t="s">
        <v>596</v>
      </c>
      <c r="C1212" s="65">
        <v>647940</v>
      </c>
      <c r="D1212" s="65" t="s">
        <v>4644</v>
      </c>
      <c r="E1212" s="65">
        <v>69</v>
      </c>
      <c r="F1212" s="80">
        <v>20.930800000000001</v>
      </c>
      <c r="G1212" s="80">
        <v>20.942399999999999</v>
      </c>
      <c r="H1212" s="81">
        <v>1.1599999999999999E-2</v>
      </c>
      <c r="I1212" s="65"/>
      <c r="J1212" s="65"/>
    </row>
    <row r="1213" spans="1:10" ht="30.75" customHeight="1">
      <c r="A1213" s="79" t="s">
        <v>4564</v>
      </c>
      <c r="B1213" s="65" t="s">
        <v>596</v>
      </c>
      <c r="C1213" s="65">
        <v>647942</v>
      </c>
      <c r="D1213" s="65" t="s">
        <v>4645</v>
      </c>
      <c r="E1213" s="65">
        <v>69</v>
      </c>
      <c r="F1213" s="80">
        <v>16.1919</v>
      </c>
      <c r="G1213" s="80">
        <v>16.198699999999999</v>
      </c>
      <c r="H1213" s="81">
        <v>6.7999999999999996E-3</v>
      </c>
      <c r="I1213" s="65"/>
      <c r="J1213" s="65"/>
    </row>
    <row r="1214" spans="1:10" ht="30.75" customHeight="1">
      <c r="A1214" s="79" t="s">
        <v>4564</v>
      </c>
      <c r="B1214" s="65" t="s">
        <v>596</v>
      </c>
      <c r="C1214" s="65">
        <v>647960</v>
      </c>
      <c r="D1214" s="65" t="s">
        <v>4339</v>
      </c>
      <c r="E1214" s="65">
        <v>69</v>
      </c>
      <c r="F1214" s="80">
        <v>7.4837999999999996</v>
      </c>
      <c r="G1214" s="80">
        <v>7.4855</v>
      </c>
      <c r="H1214" s="81">
        <v>1.6999999999999999E-3</v>
      </c>
      <c r="I1214" s="65"/>
      <c r="J1214" s="65"/>
    </row>
    <row r="1215" spans="1:10" ht="30.75" customHeight="1">
      <c r="A1215" s="79" t="s">
        <v>4564</v>
      </c>
      <c r="B1215" s="65" t="s">
        <v>596</v>
      </c>
      <c r="C1215" s="65">
        <v>647995</v>
      </c>
      <c r="D1215" s="65" t="s">
        <v>4646</v>
      </c>
      <c r="E1215" s="65">
        <v>69</v>
      </c>
      <c r="F1215" s="80">
        <v>9.4878999999999998</v>
      </c>
      <c r="G1215" s="80">
        <v>9.4899000000000004</v>
      </c>
      <c r="H1215" s="81">
        <v>2E-3</v>
      </c>
      <c r="I1215" s="65"/>
      <c r="J1215" s="65"/>
    </row>
    <row r="1216" spans="1:10" ht="30.75" customHeight="1">
      <c r="A1216" s="79" t="s">
        <v>4564</v>
      </c>
      <c r="B1216" s="65" t="s">
        <v>596</v>
      </c>
      <c r="C1216" s="65">
        <v>650114</v>
      </c>
      <c r="D1216" s="65" t="s">
        <v>4502</v>
      </c>
      <c r="E1216" s="65">
        <v>345</v>
      </c>
      <c r="F1216" s="80">
        <v>17.785499999999999</v>
      </c>
      <c r="G1216" s="80">
        <v>17.8049</v>
      </c>
      <c r="H1216" s="81">
        <v>1.9400000000000001E-2</v>
      </c>
      <c r="I1216" s="65"/>
      <c r="J1216" s="65"/>
    </row>
    <row r="1217" spans="1:10" ht="30.75" customHeight="1">
      <c r="A1217" s="79" t="s">
        <v>4564</v>
      </c>
      <c r="B1217" s="65" t="s">
        <v>596</v>
      </c>
      <c r="C1217" s="65">
        <v>650185</v>
      </c>
      <c r="D1217" s="65" t="s">
        <v>4503</v>
      </c>
      <c r="E1217" s="65">
        <v>345</v>
      </c>
      <c r="F1217" s="80">
        <v>21.3552</v>
      </c>
      <c r="G1217" s="80">
        <v>21.4023</v>
      </c>
      <c r="H1217" s="81">
        <v>4.7100000000000003E-2</v>
      </c>
      <c r="I1217" s="65"/>
      <c r="J1217" s="65"/>
    </row>
    <row r="1218" spans="1:10" ht="30.75" customHeight="1">
      <c r="A1218" s="79" t="s">
        <v>4564</v>
      </c>
      <c r="B1218" s="65" t="s">
        <v>596</v>
      </c>
      <c r="C1218" s="65">
        <v>650189</v>
      </c>
      <c r="D1218" s="65" t="s">
        <v>4504</v>
      </c>
      <c r="E1218" s="65">
        <v>345</v>
      </c>
      <c r="F1218" s="80">
        <v>21.261500000000002</v>
      </c>
      <c r="G1218" s="80">
        <v>21.300899999999999</v>
      </c>
      <c r="H1218" s="81">
        <v>3.9399999999999998E-2</v>
      </c>
      <c r="I1218" s="65"/>
      <c r="J1218" s="65"/>
    </row>
    <row r="1219" spans="1:10" ht="30.75" customHeight="1">
      <c r="A1219" s="79" t="s">
        <v>4564</v>
      </c>
      <c r="B1219" s="65" t="s">
        <v>596</v>
      </c>
      <c r="C1219" s="65">
        <v>650210</v>
      </c>
      <c r="D1219" s="65" t="s">
        <v>4647</v>
      </c>
      <c r="E1219" s="65">
        <v>115</v>
      </c>
      <c r="F1219" s="80">
        <v>21.482199999999999</v>
      </c>
      <c r="G1219" s="80">
        <v>21.490500000000001</v>
      </c>
      <c r="H1219" s="81">
        <v>8.3000000000000001E-3</v>
      </c>
      <c r="I1219" s="65"/>
      <c r="J1219" s="65"/>
    </row>
    <row r="1220" spans="1:10" ht="30.75" customHeight="1">
      <c r="A1220" s="79" t="s">
        <v>4564</v>
      </c>
      <c r="B1220" s="65" t="s">
        <v>596</v>
      </c>
      <c r="C1220" s="65">
        <v>650214</v>
      </c>
      <c r="D1220" s="65" t="s">
        <v>4505</v>
      </c>
      <c r="E1220" s="65">
        <v>115</v>
      </c>
      <c r="F1220" s="80">
        <v>25.735399999999998</v>
      </c>
      <c r="G1220" s="80">
        <v>25.747199999999999</v>
      </c>
      <c r="H1220" s="81">
        <v>1.18E-2</v>
      </c>
      <c r="I1220" s="65"/>
      <c r="J1220" s="65"/>
    </row>
    <row r="1221" spans="1:10" ht="30.75" customHeight="1">
      <c r="A1221" s="79" t="s">
        <v>4564</v>
      </c>
      <c r="B1221" s="65" t="s">
        <v>596</v>
      </c>
      <c r="C1221" s="65">
        <v>650216</v>
      </c>
      <c r="D1221" s="65" t="s">
        <v>4648</v>
      </c>
      <c r="E1221" s="65">
        <v>115</v>
      </c>
      <c r="F1221" s="80">
        <v>22.204699999999999</v>
      </c>
      <c r="G1221" s="80">
        <v>22.213799999999999</v>
      </c>
      <c r="H1221" s="81">
        <v>9.1000000000000004E-3</v>
      </c>
      <c r="I1221" s="65"/>
      <c r="J1221" s="65"/>
    </row>
    <row r="1222" spans="1:10" ht="30.75" customHeight="1">
      <c r="A1222" s="79" t="s">
        <v>4564</v>
      </c>
      <c r="B1222" s="65" t="s">
        <v>596</v>
      </c>
      <c r="C1222" s="65">
        <v>650262</v>
      </c>
      <c r="D1222" s="65" t="s">
        <v>4649</v>
      </c>
      <c r="E1222" s="65">
        <v>115</v>
      </c>
      <c r="F1222" s="80">
        <v>25.516300000000001</v>
      </c>
      <c r="G1222" s="80">
        <v>25.529299999999999</v>
      </c>
      <c r="H1222" s="81">
        <v>1.2999999999999999E-2</v>
      </c>
      <c r="I1222" s="65"/>
      <c r="J1222" s="65"/>
    </row>
    <row r="1223" spans="1:10" ht="30.75" customHeight="1">
      <c r="A1223" s="79" t="s">
        <v>4564</v>
      </c>
      <c r="B1223" s="65" t="s">
        <v>596</v>
      </c>
      <c r="C1223" s="65">
        <v>650267</v>
      </c>
      <c r="D1223" s="65" t="s">
        <v>4650</v>
      </c>
      <c r="E1223" s="65">
        <v>115</v>
      </c>
      <c r="F1223" s="80">
        <v>29.6218</v>
      </c>
      <c r="G1223" s="80">
        <v>29.639800000000001</v>
      </c>
      <c r="H1223" s="81">
        <v>1.7999999999999999E-2</v>
      </c>
      <c r="I1223" s="65"/>
      <c r="J1223" s="65"/>
    </row>
    <row r="1224" spans="1:10" ht="30.75" customHeight="1">
      <c r="A1224" s="79" t="s">
        <v>4564</v>
      </c>
      <c r="B1224" s="65" t="s">
        <v>596</v>
      </c>
      <c r="C1224" s="65">
        <v>650270</v>
      </c>
      <c r="D1224" s="65" t="s">
        <v>4651</v>
      </c>
      <c r="E1224" s="65">
        <v>115</v>
      </c>
      <c r="F1224" s="80">
        <v>27.564900000000002</v>
      </c>
      <c r="G1224" s="80">
        <v>27.579599999999999</v>
      </c>
      <c r="H1224" s="81">
        <v>1.47E-2</v>
      </c>
      <c r="I1224" s="65"/>
      <c r="J1224" s="65"/>
    </row>
    <row r="1225" spans="1:10" ht="30.75" customHeight="1">
      <c r="A1225" s="79" t="s">
        <v>4564</v>
      </c>
      <c r="B1225" s="65" t="s">
        <v>596</v>
      </c>
      <c r="C1225" s="65">
        <v>650271</v>
      </c>
      <c r="D1225" s="65" t="s">
        <v>4652</v>
      </c>
      <c r="E1225" s="65">
        <v>115</v>
      </c>
      <c r="F1225" s="80">
        <v>25.241</v>
      </c>
      <c r="G1225" s="80">
        <v>25.253399999999999</v>
      </c>
      <c r="H1225" s="81">
        <v>1.24E-2</v>
      </c>
      <c r="I1225" s="65"/>
      <c r="J1225" s="65"/>
    </row>
    <row r="1226" spans="1:10" ht="30.75" customHeight="1">
      <c r="A1226" s="79" t="s">
        <v>4564</v>
      </c>
      <c r="B1226" s="65" t="s">
        <v>596</v>
      </c>
      <c r="C1226" s="65">
        <v>650272</v>
      </c>
      <c r="D1226" s="65" t="s">
        <v>4653</v>
      </c>
      <c r="E1226" s="65">
        <v>115</v>
      </c>
      <c r="F1226" s="80">
        <v>21.976900000000001</v>
      </c>
      <c r="G1226" s="80">
        <v>21.986499999999999</v>
      </c>
      <c r="H1226" s="81">
        <v>9.5999999999999992E-3</v>
      </c>
      <c r="I1226" s="65"/>
      <c r="J1226" s="65"/>
    </row>
    <row r="1227" spans="1:10" ht="30.75" customHeight="1">
      <c r="A1227" s="79" t="s">
        <v>4564</v>
      </c>
      <c r="B1227" s="65" t="s">
        <v>596</v>
      </c>
      <c r="C1227" s="65">
        <v>650273</v>
      </c>
      <c r="D1227" s="65" t="s">
        <v>4654</v>
      </c>
      <c r="E1227" s="65">
        <v>115</v>
      </c>
      <c r="F1227" s="80">
        <v>22.735900000000001</v>
      </c>
      <c r="G1227" s="80">
        <v>22.746300000000002</v>
      </c>
      <c r="H1227" s="81">
        <v>1.04E-2</v>
      </c>
      <c r="I1227" s="65"/>
      <c r="J1227" s="65"/>
    </row>
    <row r="1228" spans="1:10" ht="30.75" customHeight="1">
      <c r="A1228" s="79" t="s">
        <v>4564</v>
      </c>
      <c r="B1228" s="65" t="s">
        <v>596</v>
      </c>
      <c r="C1228" s="65">
        <v>650274</v>
      </c>
      <c r="D1228" s="65" t="s">
        <v>4655</v>
      </c>
      <c r="E1228" s="65">
        <v>115</v>
      </c>
      <c r="F1228" s="80">
        <v>21.856100000000001</v>
      </c>
      <c r="G1228" s="80">
        <v>21.864899999999999</v>
      </c>
      <c r="H1228" s="81">
        <v>8.8000000000000005E-3</v>
      </c>
      <c r="I1228" s="65"/>
      <c r="J1228" s="65"/>
    </row>
    <row r="1229" spans="1:10" ht="30.75" customHeight="1">
      <c r="A1229" s="79" t="s">
        <v>4564</v>
      </c>
      <c r="B1229" s="65" t="s">
        <v>596</v>
      </c>
      <c r="C1229" s="65">
        <v>650279</v>
      </c>
      <c r="D1229" s="65" t="s">
        <v>4656</v>
      </c>
      <c r="E1229" s="65">
        <v>115</v>
      </c>
      <c r="F1229" s="80">
        <v>21.7818</v>
      </c>
      <c r="G1229" s="80">
        <v>21.792200000000001</v>
      </c>
      <c r="H1229" s="81">
        <v>1.04E-2</v>
      </c>
      <c r="I1229" s="65"/>
      <c r="J1229" s="65"/>
    </row>
    <row r="1230" spans="1:10" ht="30.75" customHeight="1">
      <c r="A1230" s="79" t="s">
        <v>4564</v>
      </c>
      <c r="B1230" s="65" t="s">
        <v>596</v>
      </c>
      <c r="C1230" s="65">
        <v>650283</v>
      </c>
      <c r="D1230" s="65" t="s">
        <v>4657</v>
      </c>
      <c r="E1230" s="65">
        <v>115</v>
      </c>
      <c r="F1230" s="80">
        <v>21.255099999999999</v>
      </c>
      <c r="G1230" s="80">
        <v>21.264500000000002</v>
      </c>
      <c r="H1230" s="81">
        <v>9.4000000000000004E-3</v>
      </c>
      <c r="I1230" s="65"/>
      <c r="J1230" s="65"/>
    </row>
    <row r="1231" spans="1:10" ht="30.75" customHeight="1">
      <c r="A1231" s="79" t="s">
        <v>4564</v>
      </c>
      <c r="B1231" s="65" t="s">
        <v>596</v>
      </c>
      <c r="C1231" s="65">
        <v>650284</v>
      </c>
      <c r="D1231" s="65" t="s">
        <v>4658</v>
      </c>
      <c r="E1231" s="65">
        <v>115</v>
      </c>
      <c r="F1231" s="80">
        <v>25.052299999999999</v>
      </c>
      <c r="G1231" s="80">
        <v>25.064699999999998</v>
      </c>
      <c r="H1231" s="81">
        <v>1.24E-2</v>
      </c>
      <c r="I1231" s="65"/>
      <c r="J1231" s="65"/>
    </row>
    <row r="1232" spans="1:10" ht="30.75" customHeight="1">
      <c r="A1232" s="79" t="s">
        <v>4564</v>
      </c>
      <c r="B1232" s="65" t="s">
        <v>596</v>
      </c>
      <c r="C1232" s="65">
        <v>650285</v>
      </c>
      <c r="D1232" s="65" t="s">
        <v>4559</v>
      </c>
      <c r="E1232" s="65">
        <v>115</v>
      </c>
      <c r="F1232" s="80">
        <v>32.352800000000002</v>
      </c>
      <c r="G1232" s="80">
        <v>32.377600000000001</v>
      </c>
      <c r="H1232" s="81">
        <v>2.4799999999999999E-2</v>
      </c>
      <c r="I1232" s="65"/>
      <c r="J1232" s="65"/>
    </row>
    <row r="1233" spans="1:10" ht="30.75" customHeight="1">
      <c r="A1233" s="79" t="s">
        <v>4564</v>
      </c>
      <c r="B1233" s="65" t="s">
        <v>596</v>
      </c>
      <c r="C1233" s="65">
        <v>650290</v>
      </c>
      <c r="D1233" s="65" t="s">
        <v>4659</v>
      </c>
      <c r="E1233" s="65">
        <v>115</v>
      </c>
      <c r="F1233" s="80">
        <v>25.733599999999999</v>
      </c>
      <c r="G1233" s="80">
        <v>25.744599999999998</v>
      </c>
      <c r="H1233" s="81">
        <v>1.0999999999999999E-2</v>
      </c>
      <c r="I1233" s="65"/>
      <c r="J1233" s="65"/>
    </row>
    <row r="1234" spans="1:10" ht="30.75" customHeight="1">
      <c r="A1234" s="79" t="s">
        <v>4564</v>
      </c>
      <c r="B1234" s="65" t="s">
        <v>596</v>
      </c>
      <c r="C1234" s="65">
        <v>652564</v>
      </c>
      <c r="D1234" s="65" t="s">
        <v>4660</v>
      </c>
      <c r="E1234" s="65">
        <v>345</v>
      </c>
      <c r="F1234" s="80">
        <v>15.8735</v>
      </c>
      <c r="G1234" s="80">
        <v>15.8749</v>
      </c>
      <c r="H1234" s="81">
        <v>1.4E-3</v>
      </c>
      <c r="I1234" s="65"/>
      <c r="J1234" s="65"/>
    </row>
    <row r="1235" spans="1:10" ht="30.75" customHeight="1">
      <c r="A1235" s="79" t="s">
        <v>4564</v>
      </c>
      <c r="B1235" s="65" t="s">
        <v>596</v>
      </c>
      <c r="C1235" s="65">
        <v>760746</v>
      </c>
      <c r="D1235" s="65" t="s">
        <v>3884</v>
      </c>
      <c r="E1235" s="65">
        <v>345</v>
      </c>
      <c r="F1235" s="80">
        <v>8.0210000000000008</v>
      </c>
      <c r="G1235" s="80">
        <v>8.0246999999999993</v>
      </c>
      <c r="H1235" s="81">
        <v>3.7000000000000002E-3</v>
      </c>
      <c r="I1235" s="65"/>
      <c r="J1235" s="65"/>
    </row>
    <row r="1236" spans="1:10" ht="30.75" customHeight="1">
      <c r="A1236" s="79" t="s">
        <v>4564</v>
      </c>
      <c r="B1236" s="65" t="s">
        <v>596</v>
      </c>
      <c r="C1236" s="65">
        <v>760788</v>
      </c>
      <c r="D1236" s="65" t="s">
        <v>4661</v>
      </c>
      <c r="E1236" s="65">
        <v>345</v>
      </c>
      <c r="F1236" s="80">
        <v>9.6060999999999996</v>
      </c>
      <c r="G1236" s="80">
        <v>9.6067</v>
      </c>
      <c r="H1236" s="81">
        <v>5.9999999999999995E-4</v>
      </c>
      <c r="I1236" s="65"/>
      <c r="J1236" s="65"/>
    </row>
    <row r="1237" spans="1:10" ht="30.75" customHeight="1">
      <c r="A1237" s="79" t="s">
        <v>4564</v>
      </c>
      <c r="B1237" s="65" t="s">
        <v>596</v>
      </c>
      <c r="C1237" s="65">
        <v>760872</v>
      </c>
      <c r="D1237" s="65" t="s">
        <v>4662</v>
      </c>
      <c r="E1237" s="65">
        <v>69</v>
      </c>
      <c r="F1237" s="80">
        <v>24.953800000000001</v>
      </c>
      <c r="G1237" s="80">
        <v>24.964500000000001</v>
      </c>
      <c r="H1237" s="81">
        <v>1.0699999999999999E-2</v>
      </c>
      <c r="I1237" s="65"/>
      <c r="J1237" s="65"/>
    </row>
    <row r="1238" spans="1:10" ht="30.75" customHeight="1">
      <c r="A1238" s="79" t="s">
        <v>4564</v>
      </c>
      <c r="B1238" s="65" t="s">
        <v>596</v>
      </c>
      <c r="C1238" s="65">
        <v>761208</v>
      </c>
      <c r="D1238" s="65" t="s">
        <v>4515</v>
      </c>
      <c r="E1238" s="65">
        <v>345</v>
      </c>
      <c r="F1238" s="80">
        <v>10.1187</v>
      </c>
      <c r="G1238" s="80">
        <v>10.120900000000001</v>
      </c>
      <c r="H1238" s="81">
        <v>2.2000000000000001E-3</v>
      </c>
      <c r="I1238" s="65"/>
      <c r="J1238" s="65"/>
    </row>
    <row r="1239" spans="1:10" ht="30.75" customHeight="1">
      <c r="A1239" s="79" t="s">
        <v>4564</v>
      </c>
      <c r="B1239" s="65" t="s">
        <v>596</v>
      </c>
      <c r="C1239" s="65">
        <v>761292</v>
      </c>
      <c r="D1239" s="65" t="s">
        <v>4516</v>
      </c>
      <c r="E1239" s="65">
        <v>345</v>
      </c>
      <c r="F1239" s="80">
        <v>7.0037000000000003</v>
      </c>
      <c r="G1239" s="80">
        <v>7.0050999999999997</v>
      </c>
      <c r="H1239" s="81">
        <v>1.4E-3</v>
      </c>
      <c r="I1239" s="65"/>
      <c r="J1239" s="65"/>
    </row>
    <row r="1240" spans="1:10" ht="30.75" customHeight="1">
      <c r="A1240" s="79" t="s">
        <v>4564</v>
      </c>
      <c r="B1240" s="65" t="s">
        <v>596</v>
      </c>
      <c r="C1240" s="65">
        <v>761313</v>
      </c>
      <c r="D1240" s="65" t="s">
        <v>4517</v>
      </c>
      <c r="E1240" s="65">
        <v>345</v>
      </c>
      <c r="F1240" s="80">
        <v>5.8479999999999999</v>
      </c>
      <c r="G1240" s="80">
        <v>5.8490000000000002</v>
      </c>
      <c r="H1240" s="81">
        <v>1E-3</v>
      </c>
      <c r="I1240" s="65"/>
      <c r="J1240" s="65"/>
    </row>
    <row r="1241" spans="1:10" ht="30.75" customHeight="1">
      <c r="A1241" s="79" t="s">
        <v>4564</v>
      </c>
      <c r="B1241" s="65" t="s">
        <v>596</v>
      </c>
      <c r="C1241" s="65">
        <v>761376</v>
      </c>
      <c r="D1241" s="65" t="s">
        <v>3885</v>
      </c>
      <c r="E1241" s="65">
        <v>345</v>
      </c>
      <c r="F1241" s="80">
        <v>7.5833000000000004</v>
      </c>
      <c r="G1241" s="80">
        <v>7.5834999999999999</v>
      </c>
      <c r="H1241" s="81">
        <v>2.0000000000000001E-4</v>
      </c>
      <c r="I1241" s="65"/>
      <c r="J1241" s="65"/>
    </row>
    <row r="1242" spans="1:10" ht="30.75" customHeight="1">
      <c r="A1242" s="79" t="s">
        <v>4564</v>
      </c>
      <c r="B1242" s="65" t="s">
        <v>596</v>
      </c>
      <c r="C1242" s="65">
        <v>761383</v>
      </c>
      <c r="D1242" s="65" t="s">
        <v>3886</v>
      </c>
      <c r="E1242" s="65">
        <v>345</v>
      </c>
      <c r="F1242" s="80">
        <v>16.504899999999999</v>
      </c>
      <c r="G1242" s="80">
        <v>16.5059</v>
      </c>
      <c r="H1242" s="81">
        <v>1E-3</v>
      </c>
      <c r="I1242" s="65"/>
      <c r="J1242" s="65"/>
    </row>
    <row r="1243" spans="1:10" ht="30.75" customHeight="1">
      <c r="A1243" s="79" t="s">
        <v>4564</v>
      </c>
      <c r="B1243" s="65" t="s">
        <v>596</v>
      </c>
      <c r="C1243" s="65">
        <v>762603</v>
      </c>
      <c r="D1243" s="65" t="s">
        <v>4560</v>
      </c>
      <c r="E1243" s="65">
        <v>345</v>
      </c>
      <c r="F1243" s="80">
        <v>22.089400000000001</v>
      </c>
      <c r="G1243" s="80">
        <v>22.161899999999999</v>
      </c>
      <c r="H1243" s="81">
        <v>7.2499999999999995E-2</v>
      </c>
      <c r="I1243" s="65"/>
      <c r="J1243" s="65"/>
    </row>
    <row r="1244" spans="1:10" ht="30.75" customHeight="1">
      <c r="A1244" s="79" t="s">
        <v>4564</v>
      </c>
      <c r="B1244" s="65" t="s">
        <v>596</v>
      </c>
      <c r="C1244" s="65">
        <v>762691</v>
      </c>
      <c r="D1244" s="65" t="s">
        <v>4561</v>
      </c>
      <c r="E1244" s="65">
        <v>345</v>
      </c>
      <c r="F1244" s="80">
        <v>22.302099999999999</v>
      </c>
      <c r="G1244" s="80">
        <v>22.801300000000001</v>
      </c>
      <c r="H1244" s="81">
        <v>0.49919999999999998</v>
      </c>
      <c r="I1244" s="65"/>
      <c r="J1244" s="65"/>
    </row>
    <row r="1245" spans="1:10" ht="30.75" customHeight="1">
      <c r="A1245" s="79" t="s">
        <v>4564</v>
      </c>
      <c r="B1245" s="65" t="s">
        <v>596</v>
      </c>
      <c r="C1245" s="65">
        <v>762779</v>
      </c>
      <c r="D1245" s="65" t="s">
        <v>4562</v>
      </c>
      <c r="E1245" s="65">
        <v>345</v>
      </c>
      <c r="F1245" s="80">
        <v>17.056699999999999</v>
      </c>
      <c r="G1245" s="80">
        <v>17.084199999999999</v>
      </c>
      <c r="H1245" s="81">
        <v>2.75E-2</v>
      </c>
      <c r="I1245" s="65"/>
      <c r="J1245" s="65"/>
    </row>
    <row r="1246" spans="1:10" ht="30.75" customHeight="1">
      <c r="A1246" s="79" t="s">
        <v>4564</v>
      </c>
      <c r="B1246" s="65" t="s">
        <v>596</v>
      </c>
      <c r="C1246" s="65">
        <v>762780</v>
      </c>
      <c r="D1246" s="65" t="s">
        <v>4563</v>
      </c>
      <c r="E1246" s="65">
        <v>345</v>
      </c>
      <c r="F1246" s="80">
        <v>17.014500000000002</v>
      </c>
      <c r="G1246" s="80">
        <v>17.041699999999999</v>
      </c>
      <c r="H1246" s="81">
        <v>2.7199999999999998E-2</v>
      </c>
      <c r="I1246" s="65"/>
      <c r="J1246" s="65"/>
    </row>
    <row r="1247" spans="1:10" ht="30.75" customHeight="1">
      <c r="A1247" s="79" t="s">
        <v>4564</v>
      </c>
      <c r="B1247" s="65" t="s">
        <v>596</v>
      </c>
      <c r="C1247" s="65">
        <v>763505</v>
      </c>
      <c r="D1247" s="65" t="s">
        <v>4663</v>
      </c>
      <c r="E1247" s="65">
        <v>161</v>
      </c>
      <c r="F1247" s="80">
        <v>8.1523000000000003</v>
      </c>
      <c r="G1247" s="80">
        <v>8.1534999999999993</v>
      </c>
      <c r="H1247" s="81">
        <v>1.1999999999999999E-3</v>
      </c>
      <c r="I1247" s="65"/>
      <c r="J1247" s="65"/>
    </row>
    <row r="1248" spans="1:10" ht="30.75" customHeight="1">
      <c r="A1248" s="79" t="s">
        <v>4564</v>
      </c>
      <c r="B1248" s="65" t="s">
        <v>596</v>
      </c>
      <c r="C1248" s="65">
        <v>763725</v>
      </c>
      <c r="D1248" s="65" t="s">
        <v>4520</v>
      </c>
      <c r="E1248" s="65">
        <v>115</v>
      </c>
      <c r="F1248" s="80">
        <v>43.295400000000001</v>
      </c>
      <c r="G1248" s="80">
        <v>43.318899999999999</v>
      </c>
      <c r="H1248" s="81">
        <v>2.35E-2</v>
      </c>
      <c r="I1248" s="65"/>
      <c r="J1248" s="65"/>
    </row>
    <row r="1249" spans="1:10" ht="30.75" customHeight="1">
      <c r="A1249" s="79" t="s">
        <v>4564</v>
      </c>
      <c r="B1249" s="65" t="s">
        <v>596</v>
      </c>
      <c r="C1249" s="65">
        <v>764600</v>
      </c>
      <c r="D1249" s="65" t="s">
        <v>4354</v>
      </c>
      <c r="E1249" s="65">
        <v>161</v>
      </c>
      <c r="F1249" s="80">
        <v>37.173999999999999</v>
      </c>
      <c r="G1249" s="80">
        <v>37.276499999999999</v>
      </c>
      <c r="H1249" s="81">
        <v>0.10249999999999999</v>
      </c>
      <c r="I1249" s="65"/>
      <c r="J1249" s="65"/>
    </row>
    <row r="1250" spans="1:10" ht="30.75" customHeight="1">
      <c r="A1250" s="79" t="s">
        <v>4564</v>
      </c>
      <c r="B1250" s="65" t="s">
        <v>596</v>
      </c>
      <c r="C1250" s="65">
        <v>764630</v>
      </c>
      <c r="D1250" s="65" t="s">
        <v>4355</v>
      </c>
      <c r="E1250" s="65">
        <v>161</v>
      </c>
      <c r="F1250" s="80">
        <v>37.173999999999999</v>
      </c>
      <c r="G1250" s="80">
        <v>37.276499999999999</v>
      </c>
      <c r="H1250" s="81">
        <v>0.10249999999999999</v>
      </c>
      <c r="I1250" s="65"/>
      <c r="J1250" s="65"/>
    </row>
    <row r="1251" spans="1:10" ht="30.75" customHeight="1">
      <c r="A1251" s="79" t="s">
        <v>4564</v>
      </c>
      <c r="B1251" s="65" t="s">
        <v>596</v>
      </c>
      <c r="C1251" s="65">
        <v>764660</v>
      </c>
      <c r="D1251" s="65" t="s">
        <v>4356</v>
      </c>
      <c r="E1251" s="65">
        <v>161</v>
      </c>
      <c r="F1251" s="80">
        <v>37.173999999999999</v>
      </c>
      <c r="G1251" s="80">
        <v>37.276499999999999</v>
      </c>
      <c r="H1251" s="81">
        <v>0.10249999999999999</v>
      </c>
      <c r="I1251" s="65"/>
      <c r="J1251" s="65"/>
    </row>
    <row r="1252" spans="1:10" ht="30.75" customHeight="1">
      <c r="A1252" s="79" t="s">
        <v>4564</v>
      </c>
      <c r="B1252" s="65" t="s">
        <v>596</v>
      </c>
      <c r="C1252" s="65">
        <v>764705</v>
      </c>
      <c r="D1252" s="65" t="s">
        <v>4564</v>
      </c>
      <c r="E1252" s="65">
        <v>345</v>
      </c>
      <c r="F1252" s="80">
        <v>23.311599999999999</v>
      </c>
      <c r="G1252" s="80">
        <v>23.8584</v>
      </c>
      <c r="H1252" s="81">
        <v>0.54679999999999995</v>
      </c>
      <c r="I1252" s="65"/>
      <c r="J1252" s="65"/>
    </row>
    <row r="1253" spans="1:10" ht="30.75" customHeight="1">
      <c r="A1253" s="79" t="s">
        <v>4564</v>
      </c>
      <c r="B1253" s="65" t="s">
        <v>596</v>
      </c>
      <c r="C1253" s="65">
        <v>764720</v>
      </c>
      <c r="D1253" s="65" t="s">
        <v>4664</v>
      </c>
      <c r="E1253" s="65">
        <v>161</v>
      </c>
      <c r="F1253" s="80">
        <v>33.765700000000002</v>
      </c>
      <c r="G1253" s="80">
        <v>33.838900000000002</v>
      </c>
      <c r="H1253" s="81">
        <v>7.3200000000000001E-2</v>
      </c>
      <c r="I1253" s="65"/>
      <c r="J1253" s="65"/>
    </row>
    <row r="1254" spans="1:10" ht="30.75" customHeight="1">
      <c r="A1254" s="79" t="s">
        <v>4564</v>
      </c>
      <c r="B1254" s="65" t="s">
        <v>596</v>
      </c>
      <c r="C1254" s="65">
        <v>764735</v>
      </c>
      <c r="D1254" s="65" t="s">
        <v>4665</v>
      </c>
      <c r="E1254" s="65">
        <v>161</v>
      </c>
      <c r="F1254" s="80">
        <v>33.765700000000002</v>
      </c>
      <c r="G1254" s="80">
        <v>33.838900000000002</v>
      </c>
      <c r="H1254" s="81">
        <v>7.3200000000000001E-2</v>
      </c>
      <c r="I1254" s="65"/>
      <c r="J1254" s="65"/>
    </row>
    <row r="1255" spans="1:10" ht="30.75" customHeight="1">
      <c r="A1255" s="79" t="s">
        <v>4564</v>
      </c>
      <c r="B1255" s="65" t="s">
        <v>596</v>
      </c>
      <c r="C1255" s="65">
        <v>764750</v>
      </c>
      <c r="D1255" s="65" t="s">
        <v>4666</v>
      </c>
      <c r="E1255" s="65">
        <v>161</v>
      </c>
      <c r="F1255" s="80">
        <v>33.765700000000002</v>
      </c>
      <c r="G1255" s="80">
        <v>33.838900000000002</v>
      </c>
      <c r="H1255" s="81">
        <v>7.3200000000000001E-2</v>
      </c>
      <c r="I1255" s="65"/>
      <c r="J1255" s="65"/>
    </row>
    <row r="1256" spans="1:10" ht="30.75" customHeight="1">
      <c r="A1256" s="79" t="s">
        <v>4564</v>
      </c>
      <c r="B1256" s="65" t="s">
        <v>596</v>
      </c>
      <c r="C1256" s="65">
        <v>764795</v>
      </c>
      <c r="D1256" s="65" t="s">
        <v>4532</v>
      </c>
      <c r="E1256" s="65">
        <v>345</v>
      </c>
      <c r="F1256" s="80">
        <v>11.914999999999999</v>
      </c>
      <c r="G1256" s="80">
        <v>11.93</v>
      </c>
      <c r="H1256" s="81">
        <v>1.4999999999999999E-2</v>
      </c>
      <c r="I1256" s="65"/>
      <c r="J1256" s="65"/>
    </row>
    <row r="1257" spans="1:10" ht="30.75" customHeight="1">
      <c r="A1257" s="79" t="s">
        <v>4564</v>
      </c>
      <c r="B1257" s="65" t="s">
        <v>596</v>
      </c>
      <c r="C1257" s="65">
        <v>764805</v>
      </c>
      <c r="D1257" s="65" t="s">
        <v>4533</v>
      </c>
      <c r="E1257" s="65">
        <v>345</v>
      </c>
      <c r="F1257" s="80">
        <v>16.7454</v>
      </c>
      <c r="G1257" s="80">
        <v>16.775600000000001</v>
      </c>
      <c r="H1257" s="81">
        <v>3.0200000000000001E-2</v>
      </c>
      <c r="I1257" s="65"/>
      <c r="J1257" s="65"/>
    </row>
    <row r="1258" spans="1:10" ht="30.75" customHeight="1">
      <c r="A1258" s="79" t="s">
        <v>4664</v>
      </c>
      <c r="B1258" s="65" t="s">
        <v>596</v>
      </c>
      <c r="C1258" s="65">
        <v>541510</v>
      </c>
      <c r="D1258" s="65" t="s">
        <v>3870</v>
      </c>
      <c r="E1258" s="65">
        <v>345</v>
      </c>
      <c r="F1258" s="80">
        <v>8.9076000000000004</v>
      </c>
      <c r="G1258" s="80">
        <v>8.9078999999999997</v>
      </c>
      <c r="H1258" s="81">
        <v>2.9999999999999997E-4</v>
      </c>
      <c r="I1258" s="65"/>
      <c r="J1258" s="65"/>
    </row>
    <row r="1259" spans="1:10" ht="30.75" customHeight="1">
      <c r="A1259" s="79" t="s">
        <v>4664</v>
      </c>
      <c r="B1259" s="65" t="s">
        <v>596</v>
      </c>
      <c r="C1259" s="65">
        <v>541511</v>
      </c>
      <c r="D1259" s="65" t="s">
        <v>3871</v>
      </c>
      <c r="E1259" s="65">
        <v>345</v>
      </c>
      <c r="F1259" s="80">
        <v>6.9436999999999998</v>
      </c>
      <c r="G1259" s="80">
        <v>6.9439000000000002</v>
      </c>
      <c r="H1259" s="81">
        <v>2.0000000000000001E-4</v>
      </c>
      <c r="I1259" s="65"/>
      <c r="J1259" s="65"/>
    </row>
    <row r="1260" spans="1:10" ht="30.75" customHeight="1">
      <c r="A1260" s="79" t="s">
        <v>4664</v>
      </c>
      <c r="B1260" s="65" t="s">
        <v>596</v>
      </c>
      <c r="C1260" s="65">
        <v>541517</v>
      </c>
      <c r="D1260" s="65" t="s">
        <v>3872</v>
      </c>
      <c r="E1260" s="65">
        <v>345</v>
      </c>
      <c r="F1260" s="80">
        <v>8.8625000000000007</v>
      </c>
      <c r="G1260" s="80">
        <v>8.8628</v>
      </c>
      <c r="H1260" s="81">
        <v>2.9999999999999997E-4</v>
      </c>
      <c r="I1260" s="65"/>
      <c r="J1260" s="65"/>
    </row>
    <row r="1261" spans="1:10" ht="30.75" customHeight="1">
      <c r="A1261" s="79" t="s">
        <v>4664</v>
      </c>
      <c r="B1261" s="65" t="s">
        <v>596</v>
      </c>
      <c r="C1261" s="65">
        <v>541543</v>
      </c>
      <c r="D1261" s="65" t="s">
        <v>3874</v>
      </c>
      <c r="E1261" s="65">
        <v>345</v>
      </c>
      <c r="F1261" s="80">
        <v>5.7477999999999998</v>
      </c>
      <c r="G1261" s="80">
        <v>5.7480000000000002</v>
      </c>
      <c r="H1261" s="81">
        <v>2.0000000000000001E-4</v>
      </c>
      <c r="I1261" s="65"/>
      <c r="J1261" s="65"/>
    </row>
    <row r="1262" spans="1:10" ht="30.75" customHeight="1">
      <c r="A1262" s="79" t="s">
        <v>4664</v>
      </c>
      <c r="B1262" s="65" t="s">
        <v>596</v>
      </c>
      <c r="C1262" s="65">
        <v>635000</v>
      </c>
      <c r="D1262" s="65" t="s">
        <v>4579</v>
      </c>
      <c r="E1262" s="65">
        <v>345</v>
      </c>
      <c r="F1262" s="80">
        <v>32.052799999999998</v>
      </c>
      <c r="G1262" s="80">
        <v>32.077599999999997</v>
      </c>
      <c r="H1262" s="81">
        <v>2.4799999999999999E-2</v>
      </c>
      <c r="I1262" s="65"/>
      <c r="J1262" s="65"/>
    </row>
    <row r="1263" spans="1:10" ht="30.75" customHeight="1">
      <c r="A1263" s="79" t="s">
        <v>4664</v>
      </c>
      <c r="B1263" s="65" t="s">
        <v>596</v>
      </c>
      <c r="C1263" s="65">
        <v>635001</v>
      </c>
      <c r="D1263" s="65" t="s">
        <v>4580</v>
      </c>
      <c r="E1263" s="65">
        <v>161</v>
      </c>
      <c r="F1263" s="80">
        <v>39.696599999999997</v>
      </c>
      <c r="G1263" s="80">
        <v>39.719299999999997</v>
      </c>
      <c r="H1263" s="81">
        <v>2.2700000000000001E-2</v>
      </c>
      <c r="I1263" s="65"/>
      <c r="J1263" s="65"/>
    </row>
    <row r="1264" spans="1:10" ht="30.75" customHeight="1">
      <c r="A1264" s="79" t="s">
        <v>4664</v>
      </c>
      <c r="B1264" s="65" t="s">
        <v>596</v>
      </c>
      <c r="C1264" s="65">
        <v>635003</v>
      </c>
      <c r="D1264" s="65" t="s">
        <v>4667</v>
      </c>
      <c r="E1264" s="65">
        <v>161</v>
      </c>
      <c r="F1264" s="80">
        <v>21.507300000000001</v>
      </c>
      <c r="G1264" s="80">
        <v>21.5181</v>
      </c>
      <c r="H1264" s="81">
        <v>1.0800000000000001E-2</v>
      </c>
      <c r="I1264" s="65"/>
      <c r="J1264" s="65"/>
    </row>
    <row r="1265" spans="1:10" ht="30.75" customHeight="1">
      <c r="A1265" s="79" t="s">
        <v>4664</v>
      </c>
      <c r="B1265" s="65" t="s">
        <v>596</v>
      </c>
      <c r="C1265" s="65">
        <v>635004</v>
      </c>
      <c r="D1265" s="65" t="s">
        <v>4668</v>
      </c>
      <c r="E1265" s="65">
        <v>69</v>
      </c>
      <c r="F1265" s="80">
        <v>22.364899999999999</v>
      </c>
      <c r="G1265" s="80">
        <v>22.369</v>
      </c>
      <c r="H1265" s="81">
        <v>4.1000000000000003E-3</v>
      </c>
      <c r="I1265" s="65"/>
      <c r="J1265" s="65"/>
    </row>
    <row r="1266" spans="1:10" ht="30.75" customHeight="1">
      <c r="A1266" s="79" t="s">
        <v>4664</v>
      </c>
      <c r="B1266" s="65" t="s">
        <v>596</v>
      </c>
      <c r="C1266" s="65">
        <v>635005</v>
      </c>
      <c r="D1266" s="65" t="s">
        <v>4669</v>
      </c>
      <c r="E1266" s="65">
        <v>161</v>
      </c>
      <c r="F1266" s="80">
        <v>20.8691</v>
      </c>
      <c r="G1266" s="80">
        <v>20.878399999999999</v>
      </c>
      <c r="H1266" s="81">
        <v>9.2999999999999992E-3</v>
      </c>
      <c r="I1266" s="65"/>
      <c r="J1266" s="65"/>
    </row>
    <row r="1267" spans="1:10" ht="30.75" customHeight="1">
      <c r="A1267" s="79" t="s">
        <v>4664</v>
      </c>
      <c r="B1267" s="65" t="s">
        <v>596</v>
      </c>
      <c r="C1267" s="65">
        <v>635013</v>
      </c>
      <c r="D1267" s="65" t="s">
        <v>4583</v>
      </c>
      <c r="E1267" s="65">
        <v>345</v>
      </c>
      <c r="F1267" s="80">
        <v>29.1632</v>
      </c>
      <c r="G1267" s="80">
        <v>29.183399999999999</v>
      </c>
      <c r="H1267" s="81">
        <v>2.0199999999999999E-2</v>
      </c>
      <c r="I1267" s="65"/>
      <c r="J1267" s="65"/>
    </row>
    <row r="1268" spans="1:10" ht="30.75" customHeight="1">
      <c r="A1268" s="79" t="s">
        <v>4664</v>
      </c>
      <c r="B1268" s="65" t="s">
        <v>596</v>
      </c>
      <c r="C1268" s="65">
        <v>635014</v>
      </c>
      <c r="D1268" s="65" t="s">
        <v>4584</v>
      </c>
      <c r="E1268" s="65">
        <v>345</v>
      </c>
      <c r="F1268" s="80">
        <v>27.3736</v>
      </c>
      <c r="G1268" s="80">
        <v>27.391300000000001</v>
      </c>
      <c r="H1268" s="81">
        <v>1.77E-2</v>
      </c>
      <c r="I1268" s="65"/>
      <c r="J1268" s="65"/>
    </row>
    <row r="1269" spans="1:10" ht="30.75" customHeight="1">
      <c r="A1269" s="79" t="s">
        <v>4664</v>
      </c>
      <c r="B1269" s="65" t="s">
        <v>596</v>
      </c>
      <c r="C1269" s="65">
        <v>635016</v>
      </c>
      <c r="D1269" s="65" t="s">
        <v>4586</v>
      </c>
      <c r="E1269" s="65">
        <v>345</v>
      </c>
      <c r="F1269" s="80">
        <v>29.128599999999999</v>
      </c>
      <c r="G1269" s="80">
        <v>29.148700000000002</v>
      </c>
      <c r="H1269" s="81">
        <v>2.01E-2</v>
      </c>
      <c r="I1269" s="65"/>
      <c r="J1269" s="65"/>
    </row>
    <row r="1270" spans="1:10" ht="30.75" customHeight="1">
      <c r="A1270" s="79" t="s">
        <v>4664</v>
      </c>
      <c r="B1270" s="65" t="s">
        <v>596</v>
      </c>
      <c r="C1270" s="65">
        <v>635200</v>
      </c>
      <c r="D1270" s="65" t="s">
        <v>4591</v>
      </c>
      <c r="E1270" s="65">
        <v>345</v>
      </c>
      <c r="F1270" s="80">
        <v>27.3462</v>
      </c>
      <c r="G1270" s="80">
        <v>27.348500000000001</v>
      </c>
      <c r="H1270" s="81">
        <v>2.3E-3</v>
      </c>
      <c r="I1270" s="65"/>
      <c r="J1270" s="65"/>
    </row>
    <row r="1271" spans="1:10" ht="30.75" customHeight="1">
      <c r="A1271" s="79" t="s">
        <v>4664</v>
      </c>
      <c r="B1271" s="65" t="s">
        <v>596</v>
      </c>
      <c r="C1271" s="65">
        <v>635201</v>
      </c>
      <c r="D1271" s="65" t="s">
        <v>4592</v>
      </c>
      <c r="E1271" s="65">
        <v>161</v>
      </c>
      <c r="F1271" s="80">
        <v>28.074200000000001</v>
      </c>
      <c r="G1271" s="80">
        <v>28.075600000000001</v>
      </c>
      <c r="H1271" s="81">
        <v>1.4E-3</v>
      </c>
      <c r="I1271" s="65"/>
      <c r="J1271" s="65"/>
    </row>
    <row r="1272" spans="1:10" ht="30.75" customHeight="1">
      <c r="A1272" s="79" t="s">
        <v>4664</v>
      </c>
      <c r="B1272" s="65" t="s">
        <v>596</v>
      </c>
      <c r="C1272" s="65">
        <v>640139</v>
      </c>
      <c r="D1272" s="65" t="s">
        <v>4411</v>
      </c>
      <c r="E1272" s="65">
        <v>345</v>
      </c>
      <c r="F1272" s="80">
        <v>26.963999999999999</v>
      </c>
      <c r="G1272" s="80">
        <v>26.9666</v>
      </c>
      <c r="H1272" s="81">
        <v>2.5999999999999999E-3</v>
      </c>
      <c r="I1272" s="65"/>
      <c r="J1272" s="65"/>
    </row>
    <row r="1273" spans="1:10" ht="30.75" customHeight="1">
      <c r="A1273" s="79" t="s">
        <v>4664</v>
      </c>
      <c r="B1273" s="65" t="s">
        <v>596</v>
      </c>
      <c r="C1273" s="65">
        <v>640300</v>
      </c>
      <c r="D1273" s="65" t="s">
        <v>4670</v>
      </c>
      <c r="E1273" s="65">
        <v>115</v>
      </c>
      <c r="F1273" s="80">
        <v>8.0292999999999992</v>
      </c>
      <c r="G1273" s="80">
        <v>8.0297000000000001</v>
      </c>
      <c r="H1273" s="81">
        <v>4.0000000000000002E-4</v>
      </c>
      <c r="I1273" s="65"/>
      <c r="J1273" s="65"/>
    </row>
    <row r="1274" spans="1:10" ht="30.75" customHeight="1">
      <c r="A1274" s="79" t="s">
        <v>4664</v>
      </c>
      <c r="B1274" s="65" t="s">
        <v>596</v>
      </c>
      <c r="C1274" s="65">
        <v>640377</v>
      </c>
      <c r="D1274" s="65" t="s">
        <v>4671</v>
      </c>
      <c r="E1274" s="65">
        <v>161</v>
      </c>
      <c r="F1274" s="80">
        <v>9.3754000000000008</v>
      </c>
      <c r="G1274" s="80">
        <v>9.3768999999999991</v>
      </c>
      <c r="H1274" s="81">
        <v>1.5E-3</v>
      </c>
      <c r="I1274" s="65"/>
      <c r="J1274" s="65"/>
    </row>
    <row r="1275" spans="1:10" ht="30.75" customHeight="1">
      <c r="A1275" s="79" t="s">
        <v>4664</v>
      </c>
      <c r="B1275" s="65" t="s">
        <v>596</v>
      </c>
      <c r="C1275" s="65">
        <v>640378</v>
      </c>
      <c r="D1275" s="65" t="s">
        <v>4672</v>
      </c>
      <c r="E1275" s="65">
        <v>115</v>
      </c>
      <c r="F1275" s="80">
        <v>8.6479999999999997</v>
      </c>
      <c r="G1275" s="80">
        <v>8.6486999999999998</v>
      </c>
      <c r="H1275" s="81">
        <v>6.9999999999999999E-4</v>
      </c>
      <c r="I1275" s="65"/>
      <c r="J1275" s="65"/>
    </row>
    <row r="1276" spans="1:10" ht="30.75" customHeight="1">
      <c r="A1276" s="79" t="s">
        <v>4664</v>
      </c>
      <c r="B1276" s="65" t="s">
        <v>596</v>
      </c>
      <c r="C1276" s="65">
        <v>645100</v>
      </c>
      <c r="D1276" s="65" t="s">
        <v>4537</v>
      </c>
      <c r="E1276" s="65">
        <v>161</v>
      </c>
      <c r="F1276" s="80">
        <v>30.360399999999998</v>
      </c>
      <c r="G1276" s="80">
        <v>30.390699999999999</v>
      </c>
      <c r="H1276" s="81">
        <v>3.0300000000000001E-2</v>
      </c>
      <c r="I1276" s="65"/>
      <c r="J1276" s="65"/>
    </row>
    <row r="1277" spans="1:10" ht="30.75" customHeight="1">
      <c r="A1277" s="79" t="s">
        <v>4664</v>
      </c>
      <c r="B1277" s="65" t="s">
        <v>596</v>
      </c>
      <c r="C1277" s="65">
        <v>645451</v>
      </c>
      <c r="D1277" s="65" t="s">
        <v>4538</v>
      </c>
      <c r="E1277" s="65">
        <v>345</v>
      </c>
      <c r="F1277" s="80">
        <v>23.169</v>
      </c>
      <c r="G1277" s="80">
        <v>23.1965</v>
      </c>
      <c r="H1277" s="81">
        <v>2.75E-2</v>
      </c>
      <c r="I1277" s="65"/>
      <c r="J1277" s="65"/>
    </row>
    <row r="1278" spans="1:10" ht="30.75" customHeight="1">
      <c r="A1278" s="79" t="s">
        <v>4664</v>
      </c>
      <c r="B1278" s="65" t="s">
        <v>596</v>
      </c>
      <c r="C1278" s="65">
        <v>645454</v>
      </c>
      <c r="D1278" s="65" t="s">
        <v>4539</v>
      </c>
      <c r="E1278" s="65">
        <v>345</v>
      </c>
      <c r="F1278" s="80">
        <v>29.997599999999998</v>
      </c>
      <c r="G1278" s="80">
        <v>30.0304</v>
      </c>
      <c r="H1278" s="81">
        <v>3.2800000000000003E-2</v>
      </c>
      <c r="I1278" s="65"/>
      <c r="J1278" s="65"/>
    </row>
    <row r="1279" spans="1:10" ht="30.75" customHeight="1">
      <c r="A1279" s="79" t="s">
        <v>4664</v>
      </c>
      <c r="B1279" s="65" t="s">
        <v>596</v>
      </c>
      <c r="C1279" s="65">
        <v>645455</v>
      </c>
      <c r="D1279" s="65" t="s">
        <v>4540</v>
      </c>
      <c r="E1279" s="65">
        <v>345</v>
      </c>
      <c r="F1279" s="80">
        <v>33.218800000000002</v>
      </c>
      <c r="G1279" s="80">
        <v>33.262900000000002</v>
      </c>
      <c r="H1279" s="81">
        <v>4.41E-2</v>
      </c>
      <c r="I1279" s="65"/>
      <c r="J1279" s="65"/>
    </row>
    <row r="1280" spans="1:10" ht="30.75" customHeight="1">
      <c r="A1280" s="79" t="s">
        <v>4664</v>
      </c>
      <c r="B1280" s="65" t="s">
        <v>596</v>
      </c>
      <c r="C1280" s="65">
        <v>645456</v>
      </c>
      <c r="D1280" s="65" t="s">
        <v>4541</v>
      </c>
      <c r="E1280" s="65">
        <v>345</v>
      </c>
      <c r="F1280" s="80">
        <v>35.375900000000001</v>
      </c>
      <c r="G1280" s="80">
        <v>35.425600000000003</v>
      </c>
      <c r="H1280" s="81">
        <v>4.9700000000000001E-2</v>
      </c>
      <c r="I1280" s="65"/>
      <c r="J1280" s="65"/>
    </row>
    <row r="1281" spans="1:10" ht="30.75" customHeight="1">
      <c r="A1281" s="79" t="s">
        <v>4664</v>
      </c>
      <c r="B1281" s="65" t="s">
        <v>596</v>
      </c>
      <c r="C1281" s="65">
        <v>645458</v>
      </c>
      <c r="D1281" s="65" t="s">
        <v>4542</v>
      </c>
      <c r="E1281" s="65">
        <v>345</v>
      </c>
      <c r="F1281" s="80">
        <v>29.9574</v>
      </c>
      <c r="G1281" s="80">
        <v>29.965900000000001</v>
      </c>
      <c r="H1281" s="81">
        <v>8.5000000000000006E-3</v>
      </c>
      <c r="I1281" s="65"/>
      <c r="J1281" s="65"/>
    </row>
    <row r="1282" spans="1:10" ht="30.75" customHeight="1">
      <c r="A1282" s="79" t="s">
        <v>4664</v>
      </c>
      <c r="B1282" s="65" t="s">
        <v>596</v>
      </c>
      <c r="C1282" s="65">
        <v>645459</v>
      </c>
      <c r="D1282" s="65" t="s">
        <v>4543</v>
      </c>
      <c r="E1282" s="65">
        <v>345</v>
      </c>
      <c r="F1282" s="80">
        <v>25.944199999999999</v>
      </c>
      <c r="G1282" s="80">
        <v>25.991700000000002</v>
      </c>
      <c r="H1282" s="81">
        <v>4.7500000000000001E-2</v>
      </c>
      <c r="I1282" s="65"/>
      <c r="J1282" s="65"/>
    </row>
    <row r="1283" spans="1:10" ht="30.75" customHeight="1">
      <c r="A1283" s="79" t="s">
        <v>4664</v>
      </c>
      <c r="B1283" s="65" t="s">
        <v>596</v>
      </c>
      <c r="C1283" s="65">
        <v>645740</v>
      </c>
      <c r="D1283" s="65" t="s">
        <v>4544</v>
      </c>
      <c r="E1283" s="65">
        <v>345</v>
      </c>
      <c r="F1283" s="80">
        <v>23.843299999999999</v>
      </c>
      <c r="G1283" s="80">
        <v>23.8584</v>
      </c>
      <c r="H1283" s="81">
        <v>1.5100000000000001E-2</v>
      </c>
      <c r="I1283" s="65"/>
      <c r="J1283" s="65"/>
    </row>
    <row r="1284" spans="1:10" ht="30.75" customHeight="1">
      <c r="A1284" s="79" t="s">
        <v>4664</v>
      </c>
      <c r="B1284" s="65" t="s">
        <v>596</v>
      </c>
      <c r="C1284" s="65">
        <v>645761</v>
      </c>
      <c r="D1284" s="65" t="s">
        <v>4545</v>
      </c>
      <c r="E1284" s="65">
        <v>345</v>
      </c>
      <c r="F1284" s="80">
        <v>23.739100000000001</v>
      </c>
      <c r="G1284" s="80">
        <v>23.762</v>
      </c>
      <c r="H1284" s="81">
        <v>2.29E-2</v>
      </c>
      <c r="I1284" s="65"/>
      <c r="J1284" s="65"/>
    </row>
    <row r="1285" spans="1:10" ht="30.75" customHeight="1">
      <c r="A1285" s="79" t="s">
        <v>4664</v>
      </c>
      <c r="B1285" s="65" t="s">
        <v>596</v>
      </c>
      <c r="C1285" s="65">
        <v>646201</v>
      </c>
      <c r="D1285" s="65" t="s">
        <v>4612</v>
      </c>
      <c r="E1285" s="65">
        <v>161</v>
      </c>
      <c r="F1285" s="80">
        <v>31.9072</v>
      </c>
      <c r="G1285" s="80">
        <v>31.939</v>
      </c>
      <c r="H1285" s="81">
        <v>3.1800000000000002E-2</v>
      </c>
      <c r="I1285" s="65"/>
      <c r="J1285" s="65"/>
    </row>
    <row r="1286" spans="1:10" ht="30.75" customHeight="1">
      <c r="A1286" s="79" t="s">
        <v>4664</v>
      </c>
      <c r="B1286" s="65" t="s">
        <v>596</v>
      </c>
      <c r="C1286" s="65">
        <v>646206</v>
      </c>
      <c r="D1286" s="65" t="s">
        <v>4613</v>
      </c>
      <c r="E1286" s="65">
        <v>161</v>
      </c>
      <c r="F1286" s="80">
        <v>44.601700000000001</v>
      </c>
      <c r="G1286" s="80">
        <v>44.647300000000001</v>
      </c>
      <c r="H1286" s="81">
        <v>4.5600000000000002E-2</v>
      </c>
      <c r="I1286" s="65"/>
      <c r="J1286" s="65"/>
    </row>
    <row r="1287" spans="1:10" ht="30.75" customHeight="1">
      <c r="A1287" s="79" t="s">
        <v>4664</v>
      </c>
      <c r="B1287" s="65" t="s">
        <v>596</v>
      </c>
      <c r="C1287" s="65">
        <v>646209</v>
      </c>
      <c r="D1287" s="65" t="s">
        <v>4315</v>
      </c>
      <c r="E1287" s="65">
        <v>161</v>
      </c>
      <c r="F1287" s="80">
        <v>47.9253</v>
      </c>
      <c r="G1287" s="80">
        <v>48.098300000000002</v>
      </c>
      <c r="H1287" s="81">
        <v>0.17299999999999999</v>
      </c>
      <c r="I1287" s="65"/>
      <c r="J1287" s="65"/>
    </row>
    <row r="1288" spans="1:10" ht="30.75" customHeight="1">
      <c r="A1288" s="79" t="s">
        <v>4664</v>
      </c>
      <c r="B1288" s="65" t="s">
        <v>596</v>
      </c>
      <c r="C1288" s="65">
        <v>646210</v>
      </c>
      <c r="D1288" s="65" t="s">
        <v>4673</v>
      </c>
      <c r="E1288" s="65">
        <v>161</v>
      </c>
      <c r="F1288" s="80">
        <v>28.134699999999999</v>
      </c>
      <c r="G1288" s="80">
        <v>28.1614</v>
      </c>
      <c r="H1288" s="81">
        <v>2.6700000000000002E-2</v>
      </c>
      <c r="I1288" s="65"/>
      <c r="J1288" s="65"/>
    </row>
    <row r="1289" spans="1:10" ht="30.75" customHeight="1">
      <c r="A1289" s="79" t="s">
        <v>4664</v>
      </c>
      <c r="B1289" s="65" t="s">
        <v>596</v>
      </c>
      <c r="C1289" s="65">
        <v>646211</v>
      </c>
      <c r="D1289" s="65" t="s">
        <v>4674</v>
      </c>
      <c r="E1289" s="65">
        <v>161</v>
      </c>
      <c r="F1289" s="80">
        <v>36.133099999999999</v>
      </c>
      <c r="G1289" s="80">
        <v>36.177199999999999</v>
      </c>
      <c r="H1289" s="81">
        <v>4.41E-2</v>
      </c>
      <c r="I1289" s="65"/>
      <c r="J1289" s="65"/>
    </row>
    <row r="1290" spans="1:10" ht="30.75" customHeight="1">
      <c r="A1290" s="79" t="s">
        <v>4664</v>
      </c>
      <c r="B1290" s="65" t="s">
        <v>596</v>
      </c>
      <c r="C1290" s="65">
        <v>646216</v>
      </c>
      <c r="D1290" s="65" t="s">
        <v>4614</v>
      </c>
      <c r="E1290" s="65">
        <v>161</v>
      </c>
      <c r="F1290" s="80">
        <v>30.760300000000001</v>
      </c>
      <c r="G1290" s="80">
        <v>30.790900000000001</v>
      </c>
      <c r="H1290" s="81">
        <v>3.0599999999999999E-2</v>
      </c>
      <c r="I1290" s="65"/>
      <c r="J1290" s="65"/>
    </row>
    <row r="1291" spans="1:10" ht="30.75" customHeight="1">
      <c r="A1291" s="79" t="s">
        <v>4664</v>
      </c>
      <c r="B1291" s="65" t="s">
        <v>596</v>
      </c>
      <c r="C1291" s="65">
        <v>646217</v>
      </c>
      <c r="D1291" s="65" t="s">
        <v>4615</v>
      </c>
      <c r="E1291" s="65">
        <v>161</v>
      </c>
      <c r="F1291" s="80">
        <v>33.512300000000003</v>
      </c>
      <c r="G1291" s="80">
        <v>33.5535</v>
      </c>
      <c r="H1291" s="81">
        <v>4.1200000000000001E-2</v>
      </c>
      <c r="I1291" s="65"/>
      <c r="J1291" s="65"/>
    </row>
    <row r="1292" spans="1:10" ht="30.75" customHeight="1">
      <c r="A1292" s="79" t="s">
        <v>4664</v>
      </c>
      <c r="B1292" s="65" t="s">
        <v>596</v>
      </c>
      <c r="C1292" s="65">
        <v>646220</v>
      </c>
      <c r="D1292" s="65" t="s">
        <v>4616</v>
      </c>
      <c r="E1292" s="65">
        <v>161</v>
      </c>
      <c r="F1292" s="80">
        <v>28.7593</v>
      </c>
      <c r="G1292" s="80">
        <v>28.785499999999999</v>
      </c>
      <c r="H1292" s="81">
        <v>2.6200000000000001E-2</v>
      </c>
      <c r="I1292" s="65"/>
      <c r="J1292" s="65"/>
    </row>
    <row r="1293" spans="1:10" ht="30.75" customHeight="1">
      <c r="A1293" s="79" t="s">
        <v>4664</v>
      </c>
      <c r="B1293" s="65" t="s">
        <v>596</v>
      </c>
      <c r="C1293" s="65">
        <v>646221</v>
      </c>
      <c r="D1293" s="65" t="s">
        <v>4546</v>
      </c>
      <c r="E1293" s="65">
        <v>161</v>
      </c>
      <c r="F1293" s="80">
        <v>36.061300000000003</v>
      </c>
      <c r="G1293" s="80">
        <v>36.119300000000003</v>
      </c>
      <c r="H1293" s="81">
        <v>5.8000000000000003E-2</v>
      </c>
      <c r="I1293" s="65"/>
      <c r="J1293" s="65"/>
    </row>
    <row r="1294" spans="1:10" ht="30.75" customHeight="1">
      <c r="A1294" s="79" t="s">
        <v>4664</v>
      </c>
      <c r="B1294" s="65" t="s">
        <v>596</v>
      </c>
      <c r="C1294" s="65">
        <v>646226</v>
      </c>
      <c r="D1294" s="65" t="s">
        <v>4617</v>
      </c>
      <c r="E1294" s="65">
        <v>161</v>
      </c>
      <c r="F1294" s="80">
        <v>25.5382</v>
      </c>
      <c r="G1294" s="80">
        <v>25.567699999999999</v>
      </c>
      <c r="H1294" s="81">
        <v>2.9499999999999998E-2</v>
      </c>
      <c r="I1294" s="65"/>
      <c r="J1294" s="65"/>
    </row>
    <row r="1295" spans="1:10" ht="30.75" customHeight="1">
      <c r="A1295" s="79" t="s">
        <v>4664</v>
      </c>
      <c r="B1295" s="65" t="s">
        <v>596</v>
      </c>
      <c r="C1295" s="65">
        <v>646227</v>
      </c>
      <c r="D1295" s="65" t="s">
        <v>4618</v>
      </c>
      <c r="E1295" s="65">
        <v>161</v>
      </c>
      <c r="F1295" s="80">
        <v>32.949800000000003</v>
      </c>
      <c r="G1295" s="80">
        <v>32.999200000000002</v>
      </c>
      <c r="H1295" s="81">
        <v>4.9399999999999999E-2</v>
      </c>
      <c r="I1295" s="65"/>
      <c r="J1295" s="65"/>
    </row>
    <row r="1296" spans="1:10" ht="30.75" customHeight="1">
      <c r="A1296" s="79" t="s">
        <v>4664</v>
      </c>
      <c r="B1296" s="65" t="s">
        <v>596</v>
      </c>
      <c r="C1296" s="65">
        <v>646231</v>
      </c>
      <c r="D1296" s="65" t="s">
        <v>4547</v>
      </c>
      <c r="E1296" s="65">
        <v>161</v>
      </c>
      <c r="F1296" s="80">
        <v>43.847900000000003</v>
      </c>
      <c r="G1296" s="80">
        <v>43.956099999999999</v>
      </c>
      <c r="H1296" s="81">
        <v>0.1082</v>
      </c>
      <c r="I1296" s="65"/>
      <c r="J1296" s="65"/>
    </row>
    <row r="1297" spans="1:10" ht="30.75" customHeight="1">
      <c r="A1297" s="79" t="s">
        <v>4664</v>
      </c>
      <c r="B1297" s="65" t="s">
        <v>596</v>
      </c>
      <c r="C1297" s="65">
        <v>646232</v>
      </c>
      <c r="D1297" s="65" t="s">
        <v>4548</v>
      </c>
      <c r="E1297" s="65">
        <v>161</v>
      </c>
      <c r="F1297" s="80">
        <v>26.881699999999999</v>
      </c>
      <c r="G1297" s="80">
        <v>26.898599999999998</v>
      </c>
      <c r="H1297" s="81">
        <v>1.6899999999999998E-2</v>
      </c>
      <c r="I1297" s="65"/>
      <c r="J1297" s="65"/>
    </row>
    <row r="1298" spans="1:10" ht="30.75" customHeight="1">
      <c r="A1298" s="79" t="s">
        <v>4664</v>
      </c>
      <c r="B1298" s="65" t="s">
        <v>596</v>
      </c>
      <c r="C1298" s="65">
        <v>646233</v>
      </c>
      <c r="D1298" s="65" t="s">
        <v>4549</v>
      </c>
      <c r="E1298" s="65">
        <v>161</v>
      </c>
      <c r="F1298" s="80">
        <v>29.929099999999998</v>
      </c>
      <c r="G1298" s="80">
        <v>29.962700000000002</v>
      </c>
      <c r="H1298" s="81">
        <v>3.3599999999999998E-2</v>
      </c>
      <c r="I1298" s="65"/>
      <c r="J1298" s="65"/>
    </row>
    <row r="1299" spans="1:10" ht="30.75" customHeight="1">
      <c r="A1299" s="79" t="s">
        <v>4664</v>
      </c>
      <c r="B1299" s="65" t="s">
        <v>596</v>
      </c>
      <c r="C1299" s="65">
        <v>646234</v>
      </c>
      <c r="D1299" s="65" t="s">
        <v>4550</v>
      </c>
      <c r="E1299" s="65">
        <v>161</v>
      </c>
      <c r="F1299" s="80">
        <v>27.327300000000001</v>
      </c>
      <c r="G1299" s="80">
        <v>27.363700000000001</v>
      </c>
      <c r="H1299" s="81">
        <v>3.6400000000000002E-2</v>
      </c>
      <c r="I1299" s="65"/>
      <c r="J1299" s="65"/>
    </row>
    <row r="1300" spans="1:10" ht="30.75" customHeight="1">
      <c r="A1300" s="79" t="s">
        <v>4664</v>
      </c>
      <c r="B1300" s="65" t="s">
        <v>596</v>
      </c>
      <c r="C1300" s="65">
        <v>646235</v>
      </c>
      <c r="D1300" s="65" t="s">
        <v>4620</v>
      </c>
      <c r="E1300" s="65">
        <v>161</v>
      </c>
      <c r="F1300" s="80">
        <v>34.658499999999997</v>
      </c>
      <c r="G1300" s="80">
        <v>34.7331</v>
      </c>
      <c r="H1300" s="81">
        <v>7.46E-2</v>
      </c>
      <c r="I1300" s="65"/>
      <c r="J1300" s="65"/>
    </row>
    <row r="1301" spans="1:10" ht="30.75" customHeight="1">
      <c r="A1301" s="79" t="s">
        <v>4664</v>
      </c>
      <c r="B1301" s="65" t="s">
        <v>596</v>
      </c>
      <c r="C1301" s="65">
        <v>646236</v>
      </c>
      <c r="D1301" s="65" t="s">
        <v>4675</v>
      </c>
      <c r="E1301" s="65">
        <v>161</v>
      </c>
      <c r="F1301" s="80">
        <v>24.892600000000002</v>
      </c>
      <c r="G1301" s="80">
        <v>24.951499999999999</v>
      </c>
      <c r="H1301" s="81">
        <v>5.8900000000000001E-2</v>
      </c>
      <c r="I1301" s="65"/>
      <c r="J1301" s="65"/>
    </row>
    <row r="1302" spans="1:10" ht="30.75" customHeight="1">
      <c r="A1302" s="79" t="s">
        <v>4664</v>
      </c>
      <c r="B1302" s="65" t="s">
        <v>596</v>
      </c>
      <c r="C1302" s="65">
        <v>646237</v>
      </c>
      <c r="D1302" s="65" t="s">
        <v>4676</v>
      </c>
      <c r="E1302" s="65">
        <v>161</v>
      </c>
      <c r="F1302" s="80">
        <v>22.323599999999999</v>
      </c>
      <c r="G1302" s="80">
        <v>22.365500000000001</v>
      </c>
      <c r="H1302" s="81">
        <v>4.19E-2</v>
      </c>
      <c r="I1302" s="65"/>
      <c r="J1302" s="65"/>
    </row>
    <row r="1303" spans="1:10" ht="30.75" customHeight="1">
      <c r="A1303" s="79" t="s">
        <v>4664</v>
      </c>
      <c r="B1303" s="65" t="s">
        <v>596</v>
      </c>
      <c r="C1303" s="65">
        <v>646244</v>
      </c>
      <c r="D1303" s="65" t="s">
        <v>4621</v>
      </c>
      <c r="E1303" s="65">
        <v>161</v>
      </c>
      <c r="F1303" s="80">
        <v>22.202200000000001</v>
      </c>
      <c r="G1303" s="80">
        <v>22.212800000000001</v>
      </c>
      <c r="H1303" s="81">
        <v>1.06E-2</v>
      </c>
      <c r="I1303" s="65"/>
      <c r="J1303" s="65"/>
    </row>
    <row r="1304" spans="1:10" ht="30.75" customHeight="1">
      <c r="A1304" s="79" t="s">
        <v>4664</v>
      </c>
      <c r="B1304" s="65" t="s">
        <v>596</v>
      </c>
      <c r="C1304" s="65">
        <v>646250</v>
      </c>
      <c r="D1304" s="65" t="s">
        <v>4622</v>
      </c>
      <c r="E1304" s="65">
        <v>161</v>
      </c>
      <c r="F1304" s="80">
        <v>35.501100000000001</v>
      </c>
      <c r="G1304" s="80">
        <v>35.5565</v>
      </c>
      <c r="H1304" s="81">
        <v>5.5399999999999998E-2</v>
      </c>
      <c r="I1304" s="65"/>
      <c r="J1304" s="65"/>
    </row>
    <row r="1305" spans="1:10" ht="30.75" customHeight="1">
      <c r="A1305" s="79" t="s">
        <v>4664</v>
      </c>
      <c r="B1305" s="65" t="s">
        <v>596</v>
      </c>
      <c r="C1305" s="65">
        <v>646251</v>
      </c>
      <c r="D1305" s="65" t="s">
        <v>4552</v>
      </c>
      <c r="E1305" s="65">
        <v>161</v>
      </c>
      <c r="F1305" s="80">
        <v>33.050199999999997</v>
      </c>
      <c r="G1305" s="80">
        <v>33.086100000000002</v>
      </c>
      <c r="H1305" s="81">
        <v>3.5900000000000001E-2</v>
      </c>
      <c r="I1305" s="65"/>
      <c r="J1305" s="65"/>
    </row>
    <row r="1306" spans="1:10" ht="30.75" customHeight="1">
      <c r="A1306" s="79" t="s">
        <v>4664</v>
      </c>
      <c r="B1306" s="65" t="s">
        <v>596</v>
      </c>
      <c r="C1306" s="65">
        <v>646252</v>
      </c>
      <c r="D1306" s="65" t="s">
        <v>4677</v>
      </c>
      <c r="E1306" s="65">
        <v>161</v>
      </c>
      <c r="F1306" s="80">
        <v>30.351199999999999</v>
      </c>
      <c r="G1306" s="80">
        <v>30.472899999999999</v>
      </c>
      <c r="H1306" s="81">
        <v>0.1217</v>
      </c>
      <c r="I1306" s="65"/>
      <c r="J1306" s="65"/>
    </row>
    <row r="1307" spans="1:10" ht="30.75" customHeight="1">
      <c r="A1307" s="79" t="s">
        <v>4664</v>
      </c>
      <c r="B1307" s="65" t="s">
        <v>596</v>
      </c>
      <c r="C1307" s="65">
        <v>646253</v>
      </c>
      <c r="D1307" s="65" t="s">
        <v>4553</v>
      </c>
      <c r="E1307" s="65">
        <v>161</v>
      </c>
      <c r="F1307" s="80">
        <v>28.121400000000001</v>
      </c>
      <c r="G1307" s="80">
        <v>28.168199999999999</v>
      </c>
      <c r="H1307" s="81">
        <v>4.6800000000000001E-2</v>
      </c>
      <c r="I1307" s="65"/>
      <c r="J1307" s="65"/>
    </row>
    <row r="1308" spans="1:10" ht="30.75" customHeight="1">
      <c r="A1308" s="79" t="s">
        <v>4664</v>
      </c>
      <c r="B1308" s="65" t="s">
        <v>596</v>
      </c>
      <c r="C1308" s="65">
        <v>646254</v>
      </c>
      <c r="D1308" s="65" t="s">
        <v>4317</v>
      </c>
      <c r="E1308" s="65">
        <v>161</v>
      </c>
      <c r="F1308" s="80">
        <v>34.469499999999996</v>
      </c>
      <c r="G1308" s="80">
        <v>34.498699999999999</v>
      </c>
      <c r="H1308" s="81">
        <v>2.92E-2</v>
      </c>
      <c r="I1308" s="65"/>
      <c r="J1308" s="65"/>
    </row>
    <row r="1309" spans="1:10" ht="30.75" customHeight="1">
      <c r="A1309" s="79" t="s">
        <v>4664</v>
      </c>
      <c r="B1309" s="65" t="s">
        <v>596</v>
      </c>
      <c r="C1309" s="65">
        <v>646255</v>
      </c>
      <c r="D1309" s="65" t="s">
        <v>4554</v>
      </c>
      <c r="E1309" s="65">
        <v>161</v>
      </c>
      <c r="F1309" s="80">
        <v>50.302300000000002</v>
      </c>
      <c r="G1309" s="80">
        <v>50.372300000000003</v>
      </c>
      <c r="H1309" s="81">
        <v>7.0000000000000007E-2</v>
      </c>
      <c r="I1309" s="65"/>
      <c r="J1309" s="65"/>
    </row>
    <row r="1310" spans="1:10" ht="30.75" customHeight="1">
      <c r="A1310" s="79" t="s">
        <v>4664</v>
      </c>
      <c r="B1310" s="65" t="s">
        <v>596</v>
      </c>
      <c r="C1310" s="65">
        <v>646256</v>
      </c>
      <c r="D1310" s="65" t="s">
        <v>4555</v>
      </c>
      <c r="E1310" s="65">
        <v>161</v>
      </c>
      <c r="F1310" s="80">
        <v>23.3276</v>
      </c>
      <c r="G1310" s="80">
        <v>23.3507</v>
      </c>
      <c r="H1310" s="81">
        <v>2.3099999999999999E-2</v>
      </c>
      <c r="I1310" s="65"/>
      <c r="J1310" s="65"/>
    </row>
    <row r="1311" spans="1:10" ht="30.75" customHeight="1">
      <c r="A1311" s="79" t="s">
        <v>4664</v>
      </c>
      <c r="B1311" s="65" t="s">
        <v>596</v>
      </c>
      <c r="C1311" s="65">
        <v>646259</v>
      </c>
      <c r="D1311" s="65" t="s">
        <v>4556</v>
      </c>
      <c r="E1311" s="65">
        <v>161</v>
      </c>
      <c r="F1311" s="80">
        <v>40.005499999999998</v>
      </c>
      <c r="G1311" s="80">
        <v>40.044699999999999</v>
      </c>
      <c r="H1311" s="81">
        <v>3.9199999999999999E-2</v>
      </c>
      <c r="I1311" s="65"/>
      <c r="J1311" s="65"/>
    </row>
    <row r="1312" spans="1:10" ht="30.75" customHeight="1">
      <c r="A1312" s="79" t="s">
        <v>4664</v>
      </c>
      <c r="B1312" s="65" t="s">
        <v>596</v>
      </c>
      <c r="C1312" s="65">
        <v>646291</v>
      </c>
      <c r="D1312" s="65" t="s">
        <v>4678</v>
      </c>
      <c r="E1312" s="65">
        <v>161</v>
      </c>
      <c r="F1312" s="80">
        <v>7.1540999999999997</v>
      </c>
      <c r="G1312" s="80">
        <v>7.1557000000000004</v>
      </c>
      <c r="H1312" s="81">
        <v>1.6000000000000001E-3</v>
      </c>
      <c r="I1312" s="65"/>
      <c r="J1312" s="65"/>
    </row>
    <row r="1313" spans="1:10" ht="30.75" customHeight="1">
      <c r="A1313" s="79" t="s">
        <v>4664</v>
      </c>
      <c r="B1313" s="65" t="s">
        <v>596</v>
      </c>
      <c r="C1313" s="65">
        <v>646297</v>
      </c>
      <c r="D1313" s="65" t="s">
        <v>4626</v>
      </c>
      <c r="E1313" s="65">
        <v>161</v>
      </c>
      <c r="F1313" s="80">
        <v>19.183900000000001</v>
      </c>
      <c r="G1313" s="80">
        <v>19.197900000000001</v>
      </c>
      <c r="H1313" s="81">
        <v>1.4E-2</v>
      </c>
      <c r="I1313" s="65"/>
      <c r="J1313" s="65"/>
    </row>
    <row r="1314" spans="1:10" ht="30.75" customHeight="1">
      <c r="A1314" s="79" t="s">
        <v>4664</v>
      </c>
      <c r="B1314" s="65" t="s">
        <v>596</v>
      </c>
      <c r="C1314" s="65">
        <v>646298</v>
      </c>
      <c r="D1314" s="65" t="s">
        <v>4627</v>
      </c>
      <c r="E1314" s="65">
        <v>161</v>
      </c>
      <c r="F1314" s="80">
        <v>30.127700000000001</v>
      </c>
      <c r="G1314" s="80">
        <v>30.159500000000001</v>
      </c>
      <c r="H1314" s="81">
        <v>3.1800000000000002E-2</v>
      </c>
      <c r="I1314" s="65"/>
      <c r="J1314" s="65"/>
    </row>
    <row r="1315" spans="1:10" ht="30.75" customHeight="1">
      <c r="A1315" s="79" t="s">
        <v>4664</v>
      </c>
      <c r="B1315" s="65" t="s">
        <v>596</v>
      </c>
      <c r="C1315" s="65">
        <v>646299</v>
      </c>
      <c r="D1315" s="65" t="s">
        <v>4679</v>
      </c>
      <c r="E1315" s="65">
        <v>161</v>
      </c>
      <c r="F1315" s="80">
        <v>27.994499999999999</v>
      </c>
      <c r="G1315" s="80">
        <v>28.020499999999998</v>
      </c>
      <c r="H1315" s="81">
        <v>2.5999999999999999E-2</v>
      </c>
      <c r="I1315" s="65"/>
      <c r="J1315" s="65"/>
    </row>
    <row r="1316" spans="1:10" ht="30.75" customHeight="1">
      <c r="A1316" s="79" t="s">
        <v>4664</v>
      </c>
      <c r="B1316" s="65" t="s">
        <v>596</v>
      </c>
      <c r="C1316" s="65">
        <v>646305</v>
      </c>
      <c r="D1316" s="65" t="s">
        <v>4628</v>
      </c>
      <c r="E1316" s="65">
        <v>161</v>
      </c>
      <c r="F1316" s="80">
        <v>28.6282</v>
      </c>
      <c r="G1316" s="80">
        <v>28.656700000000001</v>
      </c>
      <c r="H1316" s="81">
        <v>2.8500000000000001E-2</v>
      </c>
      <c r="I1316" s="65"/>
      <c r="J1316" s="65"/>
    </row>
    <row r="1317" spans="1:10" ht="30.75" customHeight="1">
      <c r="A1317" s="79" t="s">
        <v>4664</v>
      </c>
      <c r="B1317" s="65" t="s">
        <v>596</v>
      </c>
      <c r="C1317" s="65">
        <v>646341</v>
      </c>
      <c r="D1317" s="65" t="s">
        <v>4629</v>
      </c>
      <c r="E1317" s="65">
        <v>161</v>
      </c>
      <c r="F1317" s="80">
        <v>27.847000000000001</v>
      </c>
      <c r="G1317" s="80">
        <v>27.873699999999999</v>
      </c>
      <c r="H1317" s="81">
        <v>2.6700000000000002E-2</v>
      </c>
      <c r="I1317" s="65"/>
      <c r="J1317" s="65"/>
    </row>
    <row r="1318" spans="1:10" ht="30.75" customHeight="1">
      <c r="A1318" s="79" t="s">
        <v>4664</v>
      </c>
      <c r="B1318" s="65" t="s">
        <v>596</v>
      </c>
      <c r="C1318" s="65">
        <v>646345</v>
      </c>
      <c r="D1318" s="65" t="s">
        <v>4680</v>
      </c>
      <c r="E1318" s="65">
        <v>161</v>
      </c>
      <c r="F1318" s="80">
        <v>22.982399999999998</v>
      </c>
      <c r="G1318" s="80">
        <v>23.0395</v>
      </c>
      <c r="H1318" s="81">
        <v>5.7099999999999998E-2</v>
      </c>
      <c r="I1318" s="65"/>
      <c r="J1318" s="65"/>
    </row>
    <row r="1319" spans="1:10" ht="30.75" customHeight="1">
      <c r="A1319" s="79" t="s">
        <v>4664</v>
      </c>
      <c r="B1319" s="65" t="s">
        <v>596</v>
      </c>
      <c r="C1319" s="65">
        <v>646347</v>
      </c>
      <c r="D1319" s="65" t="s">
        <v>4630</v>
      </c>
      <c r="E1319" s="65">
        <v>161</v>
      </c>
      <c r="F1319" s="80">
        <v>33.611199999999997</v>
      </c>
      <c r="G1319" s="80">
        <v>33.840200000000003</v>
      </c>
      <c r="H1319" s="81">
        <v>0.22900000000000001</v>
      </c>
      <c r="I1319" s="65"/>
      <c r="J1319" s="65"/>
    </row>
    <row r="1320" spans="1:10" ht="30.75" customHeight="1">
      <c r="A1320" s="79" t="s">
        <v>4664</v>
      </c>
      <c r="B1320" s="65" t="s">
        <v>596</v>
      </c>
      <c r="C1320" s="65">
        <v>646361</v>
      </c>
      <c r="D1320" s="65" t="s">
        <v>4321</v>
      </c>
      <c r="E1320" s="65">
        <v>161</v>
      </c>
      <c r="F1320" s="80">
        <v>43.801099999999998</v>
      </c>
      <c r="G1320" s="80">
        <v>43.8416</v>
      </c>
      <c r="H1320" s="81">
        <v>4.0500000000000001E-2</v>
      </c>
      <c r="I1320" s="65"/>
      <c r="J1320" s="65"/>
    </row>
    <row r="1321" spans="1:10" ht="30.75" customHeight="1">
      <c r="A1321" s="79" t="s">
        <v>4664</v>
      </c>
      <c r="B1321" s="65" t="s">
        <v>596</v>
      </c>
      <c r="C1321" s="65">
        <v>646367</v>
      </c>
      <c r="D1321" s="65" t="s">
        <v>4681</v>
      </c>
      <c r="E1321" s="65">
        <v>161</v>
      </c>
      <c r="F1321" s="80">
        <v>22.094100000000001</v>
      </c>
      <c r="G1321" s="80">
        <v>22.128499999999999</v>
      </c>
      <c r="H1321" s="81">
        <v>3.44E-2</v>
      </c>
      <c r="I1321" s="65"/>
      <c r="J1321" s="65"/>
    </row>
    <row r="1322" spans="1:10" ht="30.75" customHeight="1">
      <c r="A1322" s="79" t="s">
        <v>4664</v>
      </c>
      <c r="B1322" s="65" t="s">
        <v>596</v>
      </c>
      <c r="C1322" s="65">
        <v>647006</v>
      </c>
      <c r="D1322" s="65" t="s">
        <v>4632</v>
      </c>
      <c r="E1322" s="65">
        <v>69</v>
      </c>
      <c r="F1322" s="80">
        <v>32.2301</v>
      </c>
      <c r="G1322" s="80">
        <v>32.241</v>
      </c>
      <c r="H1322" s="81">
        <v>1.09E-2</v>
      </c>
      <c r="I1322" s="65"/>
      <c r="J1322" s="65"/>
    </row>
    <row r="1323" spans="1:10" ht="30.75" customHeight="1">
      <c r="A1323" s="79" t="s">
        <v>4664</v>
      </c>
      <c r="B1323" s="65" t="s">
        <v>596</v>
      </c>
      <c r="C1323" s="65">
        <v>647104</v>
      </c>
      <c r="D1323" s="65" t="s">
        <v>4327</v>
      </c>
      <c r="E1323" s="65">
        <v>69</v>
      </c>
      <c r="F1323" s="80">
        <v>14.6892</v>
      </c>
      <c r="G1323" s="80">
        <v>14.693099999999999</v>
      </c>
      <c r="H1323" s="81">
        <v>3.8999999999999998E-3</v>
      </c>
      <c r="I1323" s="65"/>
      <c r="J1323" s="65"/>
    </row>
    <row r="1324" spans="1:10" ht="30.75" customHeight="1">
      <c r="A1324" s="79" t="s">
        <v>4664</v>
      </c>
      <c r="B1324" s="65" t="s">
        <v>596</v>
      </c>
      <c r="C1324" s="65">
        <v>647291</v>
      </c>
      <c r="D1324" s="65" t="s">
        <v>4682</v>
      </c>
      <c r="E1324" s="65">
        <v>69</v>
      </c>
      <c r="F1324" s="80">
        <v>12.7111</v>
      </c>
      <c r="G1324" s="80">
        <v>12.712400000000001</v>
      </c>
      <c r="H1324" s="81">
        <v>1.2999999999999999E-3</v>
      </c>
      <c r="I1324" s="65"/>
      <c r="J1324" s="65"/>
    </row>
    <row r="1325" spans="1:10" ht="30.75" customHeight="1">
      <c r="A1325" s="79" t="s">
        <v>4664</v>
      </c>
      <c r="B1325" s="65" t="s">
        <v>596</v>
      </c>
      <c r="C1325" s="65">
        <v>647422</v>
      </c>
      <c r="D1325" s="65" t="s">
        <v>4683</v>
      </c>
      <c r="E1325" s="65">
        <v>69</v>
      </c>
      <c r="F1325" s="80">
        <v>15.0001</v>
      </c>
      <c r="G1325" s="80">
        <v>15.001200000000001</v>
      </c>
      <c r="H1325" s="81">
        <v>1.1000000000000001E-3</v>
      </c>
      <c r="I1325" s="65"/>
      <c r="J1325" s="65"/>
    </row>
    <row r="1326" spans="1:10" ht="30.75" customHeight="1">
      <c r="A1326" s="79" t="s">
        <v>4664</v>
      </c>
      <c r="B1326" s="65" t="s">
        <v>596</v>
      </c>
      <c r="C1326" s="65">
        <v>647902</v>
      </c>
      <c r="D1326" s="65" t="s">
        <v>4331</v>
      </c>
      <c r="E1326" s="65">
        <v>69</v>
      </c>
      <c r="F1326" s="80">
        <v>9.2042000000000002</v>
      </c>
      <c r="G1326" s="80">
        <v>9.2048000000000005</v>
      </c>
      <c r="H1326" s="81">
        <v>5.9999999999999995E-4</v>
      </c>
      <c r="I1326" s="65"/>
      <c r="J1326" s="65"/>
    </row>
    <row r="1327" spans="1:10" ht="30.75" customHeight="1">
      <c r="A1327" s="79" t="s">
        <v>4664</v>
      </c>
      <c r="B1327" s="65" t="s">
        <v>596</v>
      </c>
      <c r="C1327" s="65">
        <v>647906</v>
      </c>
      <c r="D1327" s="65" t="s">
        <v>4639</v>
      </c>
      <c r="E1327" s="65">
        <v>69</v>
      </c>
      <c r="F1327" s="80">
        <v>32.662100000000002</v>
      </c>
      <c r="G1327" s="80">
        <v>32.671599999999998</v>
      </c>
      <c r="H1327" s="81">
        <v>9.4999999999999998E-3</v>
      </c>
      <c r="I1327" s="65"/>
      <c r="J1327" s="65"/>
    </row>
    <row r="1328" spans="1:10" ht="30.75" customHeight="1">
      <c r="A1328" s="79" t="s">
        <v>4664</v>
      </c>
      <c r="B1328" s="65" t="s">
        <v>596</v>
      </c>
      <c r="C1328" s="65">
        <v>647907</v>
      </c>
      <c r="D1328" s="65" t="s">
        <v>4684</v>
      </c>
      <c r="E1328" s="65">
        <v>69</v>
      </c>
      <c r="F1328" s="80">
        <v>18.015999999999998</v>
      </c>
      <c r="G1328" s="80">
        <v>18.021000000000001</v>
      </c>
      <c r="H1328" s="81">
        <v>5.0000000000000001E-3</v>
      </c>
      <c r="I1328" s="65"/>
      <c r="J1328" s="65"/>
    </row>
    <row r="1329" spans="1:10" ht="30.75" customHeight="1">
      <c r="A1329" s="79" t="s">
        <v>4664</v>
      </c>
      <c r="B1329" s="65" t="s">
        <v>596</v>
      </c>
      <c r="C1329" s="65">
        <v>647909</v>
      </c>
      <c r="D1329" s="65" t="s">
        <v>4333</v>
      </c>
      <c r="E1329" s="65">
        <v>69</v>
      </c>
      <c r="F1329" s="80">
        <v>27.1538</v>
      </c>
      <c r="G1329" s="80">
        <v>27.1676</v>
      </c>
      <c r="H1329" s="81">
        <v>1.38E-2</v>
      </c>
      <c r="I1329" s="65"/>
      <c r="J1329" s="65"/>
    </row>
    <row r="1330" spans="1:10" ht="30.75" customHeight="1">
      <c r="A1330" s="79" t="s">
        <v>4664</v>
      </c>
      <c r="B1330" s="65" t="s">
        <v>596</v>
      </c>
      <c r="C1330" s="65">
        <v>647911</v>
      </c>
      <c r="D1330" s="65" t="s">
        <v>4685</v>
      </c>
      <c r="E1330" s="65">
        <v>69</v>
      </c>
      <c r="F1330" s="80">
        <v>21.296700000000001</v>
      </c>
      <c r="G1330" s="80">
        <v>21.3033</v>
      </c>
      <c r="H1330" s="81">
        <v>6.6E-3</v>
      </c>
      <c r="I1330" s="65"/>
      <c r="J1330" s="65"/>
    </row>
    <row r="1331" spans="1:10" ht="30.75" customHeight="1">
      <c r="A1331" s="79" t="s">
        <v>4664</v>
      </c>
      <c r="B1331" s="65" t="s">
        <v>596</v>
      </c>
      <c r="C1331" s="65">
        <v>647913</v>
      </c>
      <c r="D1331" s="65" t="s">
        <v>4686</v>
      </c>
      <c r="E1331" s="65">
        <v>69</v>
      </c>
      <c r="F1331" s="80">
        <v>16.192399999999999</v>
      </c>
      <c r="G1331" s="80">
        <v>16.195900000000002</v>
      </c>
      <c r="H1331" s="81">
        <v>3.5000000000000001E-3</v>
      </c>
      <c r="I1331" s="65"/>
      <c r="J1331" s="65"/>
    </row>
    <row r="1332" spans="1:10" ht="30.75" customHeight="1">
      <c r="A1332" s="79" t="s">
        <v>4664</v>
      </c>
      <c r="B1332" s="65" t="s">
        <v>596</v>
      </c>
      <c r="C1332" s="65">
        <v>647916</v>
      </c>
      <c r="D1332" s="65" t="s">
        <v>4640</v>
      </c>
      <c r="E1332" s="65">
        <v>69</v>
      </c>
      <c r="F1332" s="80">
        <v>23.823699999999999</v>
      </c>
      <c r="G1332" s="80">
        <v>23.8322</v>
      </c>
      <c r="H1332" s="81">
        <v>8.5000000000000006E-3</v>
      </c>
      <c r="I1332" s="65"/>
      <c r="J1332" s="65"/>
    </row>
    <row r="1333" spans="1:10" ht="30.75" customHeight="1">
      <c r="A1333" s="79" t="s">
        <v>4664</v>
      </c>
      <c r="B1333" s="65" t="s">
        <v>596</v>
      </c>
      <c r="C1333" s="65">
        <v>647917</v>
      </c>
      <c r="D1333" s="65" t="s">
        <v>4687</v>
      </c>
      <c r="E1333" s="65">
        <v>69</v>
      </c>
      <c r="F1333" s="80">
        <v>25.9954</v>
      </c>
      <c r="G1333" s="80">
        <v>26.0061</v>
      </c>
      <c r="H1333" s="81">
        <v>1.0699999999999999E-2</v>
      </c>
      <c r="I1333" s="65"/>
      <c r="J1333" s="65"/>
    </row>
    <row r="1334" spans="1:10" ht="30.75" customHeight="1">
      <c r="A1334" s="79" t="s">
        <v>4664</v>
      </c>
      <c r="B1334" s="65" t="s">
        <v>596</v>
      </c>
      <c r="C1334" s="65">
        <v>647918</v>
      </c>
      <c r="D1334" s="65" t="s">
        <v>4335</v>
      </c>
      <c r="E1334" s="65">
        <v>69</v>
      </c>
      <c r="F1334" s="80">
        <v>22.986699999999999</v>
      </c>
      <c r="G1334" s="80">
        <v>22.995799999999999</v>
      </c>
      <c r="H1334" s="81">
        <v>9.1000000000000004E-3</v>
      </c>
      <c r="I1334" s="65"/>
      <c r="J1334" s="65"/>
    </row>
    <row r="1335" spans="1:10" ht="30.75" customHeight="1">
      <c r="A1335" s="79" t="s">
        <v>4664</v>
      </c>
      <c r="B1335" s="65" t="s">
        <v>596</v>
      </c>
      <c r="C1335" s="65">
        <v>647919</v>
      </c>
      <c r="D1335" s="65" t="s">
        <v>4688</v>
      </c>
      <c r="E1335" s="65">
        <v>69</v>
      </c>
      <c r="F1335" s="80">
        <v>21.560500000000001</v>
      </c>
      <c r="G1335" s="80">
        <v>21.5684</v>
      </c>
      <c r="H1335" s="81">
        <v>7.9000000000000008E-3</v>
      </c>
      <c r="I1335" s="65"/>
      <c r="J1335" s="65"/>
    </row>
    <row r="1336" spans="1:10" ht="30.75" customHeight="1">
      <c r="A1336" s="79" t="s">
        <v>4664</v>
      </c>
      <c r="B1336" s="65" t="s">
        <v>596</v>
      </c>
      <c r="C1336" s="65">
        <v>647921</v>
      </c>
      <c r="D1336" s="65" t="s">
        <v>4336</v>
      </c>
      <c r="E1336" s="65">
        <v>69</v>
      </c>
      <c r="F1336" s="80">
        <v>26.511399999999998</v>
      </c>
      <c r="G1336" s="80">
        <v>26.5228</v>
      </c>
      <c r="H1336" s="81">
        <v>1.14E-2</v>
      </c>
      <c r="I1336" s="65"/>
      <c r="J1336" s="65"/>
    </row>
    <row r="1337" spans="1:10" ht="30.75" customHeight="1">
      <c r="A1337" s="79" t="s">
        <v>4664</v>
      </c>
      <c r="B1337" s="65" t="s">
        <v>596</v>
      </c>
      <c r="C1337" s="65">
        <v>647928</v>
      </c>
      <c r="D1337" s="65" t="s">
        <v>4642</v>
      </c>
      <c r="E1337" s="65">
        <v>69</v>
      </c>
      <c r="F1337" s="80">
        <v>17.23</v>
      </c>
      <c r="G1337" s="80">
        <v>17.233599999999999</v>
      </c>
      <c r="H1337" s="81">
        <v>3.5999999999999999E-3</v>
      </c>
      <c r="I1337" s="65"/>
      <c r="J1337" s="65"/>
    </row>
    <row r="1338" spans="1:10" ht="30.75" customHeight="1">
      <c r="A1338" s="79" t="s">
        <v>4664</v>
      </c>
      <c r="B1338" s="65" t="s">
        <v>596</v>
      </c>
      <c r="C1338" s="65">
        <v>647930</v>
      </c>
      <c r="D1338" s="65" t="s">
        <v>4689</v>
      </c>
      <c r="E1338" s="65">
        <v>69</v>
      </c>
      <c r="F1338" s="80">
        <v>21.608599999999999</v>
      </c>
      <c r="G1338" s="80">
        <v>21.616800000000001</v>
      </c>
      <c r="H1338" s="81">
        <v>8.2000000000000007E-3</v>
      </c>
      <c r="I1338" s="65"/>
      <c r="J1338" s="65"/>
    </row>
    <row r="1339" spans="1:10" ht="30.75" customHeight="1">
      <c r="A1339" s="79" t="s">
        <v>4664</v>
      </c>
      <c r="B1339" s="65" t="s">
        <v>596</v>
      </c>
      <c r="C1339" s="65">
        <v>647937</v>
      </c>
      <c r="D1339" s="65" t="s">
        <v>4337</v>
      </c>
      <c r="E1339" s="65">
        <v>69</v>
      </c>
      <c r="F1339" s="80">
        <v>9.1469000000000005</v>
      </c>
      <c r="G1339" s="80">
        <v>9.1477000000000004</v>
      </c>
      <c r="H1339" s="81">
        <v>8.0000000000000004E-4</v>
      </c>
      <c r="I1339" s="65"/>
      <c r="J1339" s="65"/>
    </row>
    <row r="1340" spans="1:10" ht="30.75" customHeight="1">
      <c r="A1340" s="79" t="s">
        <v>4664</v>
      </c>
      <c r="B1340" s="65" t="s">
        <v>596</v>
      </c>
      <c r="C1340" s="65">
        <v>647939</v>
      </c>
      <c r="D1340" s="65" t="s">
        <v>4338</v>
      </c>
      <c r="E1340" s="65">
        <v>69</v>
      </c>
      <c r="F1340" s="80">
        <v>20.1752</v>
      </c>
      <c r="G1340" s="80">
        <v>20.182600000000001</v>
      </c>
      <c r="H1340" s="81">
        <v>7.4000000000000003E-3</v>
      </c>
      <c r="I1340" s="65"/>
      <c r="J1340" s="65"/>
    </row>
    <row r="1341" spans="1:10" ht="30.75" customHeight="1">
      <c r="A1341" s="79" t="s">
        <v>4664</v>
      </c>
      <c r="B1341" s="65" t="s">
        <v>596</v>
      </c>
      <c r="C1341" s="65">
        <v>647940</v>
      </c>
      <c r="D1341" s="65" t="s">
        <v>4644</v>
      </c>
      <c r="E1341" s="65">
        <v>69</v>
      </c>
      <c r="F1341" s="80">
        <v>20.935600000000001</v>
      </c>
      <c r="G1341" s="80">
        <v>20.942399999999999</v>
      </c>
      <c r="H1341" s="81">
        <v>6.7999999999999996E-3</v>
      </c>
      <c r="I1341" s="65"/>
      <c r="J1341" s="65"/>
    </row>
    <row r="1342" spans="1:10" ht="30.75" customHeight="1">
      <c r="A1342" s="79" t="s">
        <v>4664</v>
      </c>
      <c r="B1342" s="65" t="s">
        <v>596</v>
      </c>
      <c r="C1342" s="65">
        <v>647942</v>
      </c>
      <c r="D1342" s="65" t="s">
        <v>4645</v>
      </c>
      <c r="E1342" s="65">
        <v>69</v>
      </c>
      <c r="F1342" s="80">
        <v>16.1951</v>
      </c>
      <c r="G1342" s="80">
        <v>16.198699999999999</v>
      </c>
      <c r="H1342" s="81">
        <v>3.5999999999999999E-3</v>
      </c>
      <c r="I1342" s="65"/>
      <c r="J1342" s="65"/>
    </row>
    <row r="1343" spans="1:10" ht="30.75" customHeight="1">
      <c r="A1343" s="79" t="s">
        <v>4664</v>
      </c>
      <c r="B1343" s="65" t="s">
        <v>596</v>
      </c>
      <c r="C1343" s="65">
        <v>647950</v>
      </c>
      <c r="D1343" s="65" t="s">
        <v>4690</v>
      </c>
      <c r="E1343" s="65">
        <v>69</v>
      </c>
      <c r="F1343" s="80">
        <v>20.382899999999999</v>
      </c>
      <c r="G1343" s="80">
        <v>20.3901</v>
      </c>
      <c r="H1343" s="81">
        <v>7.1999999999999998E-3</v>
      </c>
      <c r="I1343" s="65"/>
      <c r="J1343" s="65"/>
    </row>
    <row r="1344" spans="1:10" ht="30.75" customHeight="1">
      <c r="A1344" s="79" t="s">
        <v>4664</v>
      </c>
      <c r="B1344" s="65" t="s">
        <v>596</v>
      </c>
      <c r="C1344" s="65">
        <v>647983</v>
      </c>
      <c r="D1344" s="65" t="s">
        <v>4343</v>
      </c>
      <c r="E1344" s="65">
        <v>69</v>
      </c>
      <c r="F1344" s="80">
        <v>7.6261999999999999</v>
      </c>
      <c r="G1344" s="80">
        <v>7.6265999999999998</v>
      </c>
      <c r="H1344" s="81">
        <v>4.0000000000000002E-4</v>
      </c>
      <c r="I1344" s="65"/>
      <c r="J1344" s="65"/>
    </row>
    <row r="1345" spans="1:10" ht="30.75" customHeight="1">
      <c r="A1345" s="79" t="s">
        <v>4664</v>
      </c>
      <c r="B1345" s="65" t="s">
        <v>596</v>
      </c>
      <c r="C1345" s="65">
        <v>647984</v>
      </c>
      <c r="D1345" s="65" t="s">
        <v>4344</v>
      </c>
      <c r="E1345" s="65">
        <v>69</v>
      </c>
      <c r="F1345" s="80">
        <v>7.9964000000000004</v>
      </c>
      <c r="G1345" s="80">
        <v>7.9968000000000004</v>
      </c>
      <c r="H1345" s="81">
        <v>4.0000000000000002E-4</v>
      </c>
      <c r="I1345" s="65"/>
      <c r="J1345" s="65"/>
    </row>
    <row r="1346" spans="1:10" ht="30.75" customHeight="1">
      <c r="A1346" s="79" t="s">
        <v>4664</v>
      </c>
      <c r="B1346" s="65" t="s">
        <v>596</v>
      </c>
      <c r="C1346" s="65">
        <v>650185</v>
      </c>
      <c r="D1346" s="65" t="s">
        <v>4503</v>
      </c>
      <c r="E1346" s="65">
        <v>345</v>
      </c>
      <c r="F1346" s="80">
        <v>21.397200000000002</v>
      </c>
      <c r="G1346" s="80">
        <v>21.4023</v>
      </c>
      <c r="H1346" s="81">
        <v>5.1000000000000004E-3</v>
      </c>
      <c r="I1346" s="65"/>
      <c r="J1346" s="65"/>
    </row>
    <row r="1347" spans="1:10" ht="30.75" customHeight="1">
      <c r="A1347" s="79" t="s">
        <v>4664</v>
      </c>
      <c r="B1347" s="65" t="s">
        <v>596</v>
      </c>
      <c r="C1347" s="65">
        <v>760746</v>
      </c>
      <c r="D1347" s="65" t="s">
        <v>3884</v>
      </c>
      <c r="E1347" s="65">
        <v>345</v>
      </c>
      <c r="F1347" s="80">
        <v>8.0244999999999997</v>
      </c>
      <c r="G1347" s="80">
        <v>8.0246999999999993</v>
      </c>
      <c r="H1347" s="81">
        <v>2.0000000000000001E-4</v>
      </c>
      <c r="I1347" s="65"/>
      <c r="J1347" s="65"/>
    </row>
    <row r="1348" spans="1:10" ht="30.75" customHeight="1">
      <c r="A1348" s="79" t="s">
        <v>4664</v>
      </c>
      <c r="B1348" s="65" t="s">
        <v>596</v>
      </c>
      <c r="C1348" s="65">
        <v>762069</v>
      </c>
      <c r="D1348" s="65" t="s">
        <v>4691</v>
      </c>
      <c r="E1348" s="65">
        <v>161</v>
      </c>
      <c r="F1348" s="80">
        <v>8.7951999999999995</v>
      </c>
      <c r="G1348" s="80">
        <v>8.7964000000000002</v>
      </c>
      <c r="H1348" s="81">
        <v>1.1999999999999999E-3</v>
      </c>
      <c r="I1348" s="65"/>
      <c r="J1348" s="65"/>
    </row>
    <row r="1349" spans="1:10" ht="30.75" customHeight="1">
      <c r="A1349" s="79" t="s">
        <v>4664</v>
      </c>
      <c r="B1349" s="65" t="s">
        <v>596</v>
      </c>
      <c r="C1349" s="65">
        <v>762070</v>
      </c>
      <c r="D1349" s="65" t="s">
        <v>4692</v>
      </c>
      <c r="E1349" s="65">
        <v>161</v>
      </c>
      <c r="F1349" s="80">
        <v>8.7951999999999995</v>
      </c>
      <c r="G1349" s="80">
        <v>8.7964000000000002</v>
      </c>
      <c r="H1349" s="81">
        <v>1.1999999999999999E-3</v>
      </c>
      <c r="I1349" s="65"/>
      <c r="J1349" s="65"/>
    </row>
    <row r="1350" spans="1:10" ht="30.75" customHeight="1">
      <c r="A1350" s="79" t="s">
        <v>4664</v>
      </c>
      <c r="B1350" s="65" t="s">
        <v>596</v>
      </c>
      <c r="C1350" s="65">
        <v>762603</v>
      </c>
      <c r="D1350" s="65" t="s">
        <v>4560</v>
      </c>
      <c r="E1350" s="65">
        <v>345</v>
      </c>
      <c r="F1350" s="80">
        <v>22.136800000000001</v>
      </c>
      <c r="G1350" s="80">
        <v>22.161899999999999</v>
      </c>
      <c r="H1350" s="81">
        <v>2.5100000000000001E-2</v>
      </c>
      <c r="I1350" s="65"/>
      <c r="J1350" s="65"/>
    </row>
    <row r="1351" spans="1:10" ht="30.75" customHeight="1">
      <c r="A1351" s="79" t="s">
        <v>4664</v>
      </c>
      <c r="B1351" s="65" t="s">
        <v>596</v>
      </c>
      <c r="C1351" s="65">
        <v>762691</v>
      </c>
      <c r="D1351" s="65" t="s">
        <v>4561</v>
      </c>
      <c r="E1351" s="65">
        <v>345</v>
      </c>
      <c r="F1351" s="80">
        <v>22.787600000000001</v>
      </c>
      <c r="G1351" s="80">
        <v>22.801300000000001</v>
      </c>
      <c r="H1351" s="81">
        <v>1.37E-2</v>
      </c>
      <c r="I1351" s="65"/>
      <c r="J1351" s="65"/>
    </row>
    <row r="1352" spans="1:10" ht="30.75" customHeight="1">
      <c r="A1352" s="79" t="s">
        <v>4664</v>
      </c>
      <c r="B1352" s="65" t="s">
        <v>596</v>
      </c>
      <c r="C1352" s="65">
        <v>762712</v>
      </c>
      <c r="D1352" s="65" t="s">
        <v>4693</v>
      </c>
      <c r="E1352" s="65">
        <v>161</v>
      </c>
      <c r="F1352" s="80">
        <v>35.508000000000003</v>
      </c>
      <c r="G1352" s="80">
        <v>35.550400000000003</v>
      </c>
      <c r="H1352" s="81">
        <v>4.24E-2</v>
      </c>
      <c r="I1352" s="65"/>
      <c r="J1352" s="65"/>
    </row>
    <row r="1353" spans="1:10" ht="30.75" customHeight="1">
      <c r="A1353" s="79" t="s">
        <v>4664</v>
      </c>
      <c r="B1353" s="65" t="s">
        <v>596</v>
      </c>
      <c r="C1353" s="65">
        <v>762713</v>
      </c>
      <c r="D1353" s="65" t="s">
        <v>4694</v>
      </c>
      <c r="E1353" s="65">
        <v>161</v>
      </c>
      <c r="F1353" s="80">
        <v>33.345999999999997</v>
      </c>
      <c r="G1353" s="80">
        <v>33.383299999999998</v>
      </c>
      <c r="H1353" s="81">
        <v>3.73E-2</v>
      </c>
      <c r="I1353" s="65"/>
      <c r="J1353" s="65"/>
    </row>
    <row r="1354" spans="1:10" ht="30.75" customHeight="1">
      <c r="A1354" s="79" t="s">
        <v>4664</v>
      </c>
      <c r="B1354" s="65" t="s">
        <v>596</v>
      </c>
      <c r="C1354" s="65">
        <v>762779</v>
      </c>
      <c r="D1354" s="65" t="s">
        <v>4562</v>
      </c>
      <c r="E1354" s="65">
        <v>345</v>
      </c>
      <c r="F1354" s="80">
        <v>17.0747</v>
      </c>
      <c r="G1354" s="80">
        <v>17.084199999999999</v>
      </c>
      <c r="H1354" s="81">
        <v>9.4999999999999998E-3</v>
      </c>
      <c r="I1354" s="65"/>
      <c r="J1354" s="65"/>
    </row>
    <row r="1355" spans="1:10" ht="30.75" customHeight="1">
      <c r="A1355" s="79" t="s">
        <v>4664</v>
      </c>
      <c r="B1355" s="65" t="s">
        <v>596</v>
      </c>
      <c r="C1355" s="65">
        <v>762780</v>
      </c>
      <c r="D1355" s="65" t="s">
        <v>4563</v>
      </c>
      <c r="E1355" s="65">
        <v>345</v>
      </c>
      <c r="F1355" s="80">
        <v>17.032299999999999</v>
      </c>
      <c r="G1355" s="80">
        <v>17.041699999999999</v>
      </c>
      <c r="H1355" s="81">
        <v>9.4000000000000004E-3</v>
      </c>
      <c r="I1355" s="65"/>
      <c r="J1355" s="65"/>
    </row>
    <row r="1356" spans="1:10" ht="30.75" customHeight="1">
      <c r="A1356" s="79" t="s">
        <v>4664</v>
      </c>
      <c r="B1356" s="65" t="s">
        <v>596</v>
      </c>
      <c r="C1356" s="65">
        <v>764705</v>
      </c>
      <c r="D1356" s="65" t="s">
        <v>4564</v>
      </c>
      <c r="E1356" s="65">
        <v>345</v>
      </c>
      <c r="F1356" s="80">
        <v>23.843299999999999</v>
      </c>
      <c r="G1356" s="80">
        <v>23.8584</v>
      </c>
      <c r="H1356" s="81">
        <v>1.5100000000000001E-2</v>
      </c>
      <c r="I1356" s="65"/>
      <c r="J1356" s="65"/>
    </row>
    <row r="1357" spans="1:10" ht="30.75" customHeight="1">
      <c r="A1357" s="79" t="s">
        <v>4664</v>
      </c>
      <c r="B1357" s="65" t="s">
        <v>596</v>
      </c>
      <c r="C1357" s="65">
        <v>764720</v>
      </c>
      <c r="D1357" s="65" t="s">
        <v>4664</v>
      </c>
      <c r="E1357" s="65">
        <v>161</v>
      </c>
      <c r="F1357" s="80">
        <v>33.61</v>
      </c>
      <c r="G1357" s="80">
        <v>33.838900000000002</v>
      </c>
      <c r="H1357" s="81">
        <v>0.22889999999999999</v>
      </c>
      <c r="I1357" s="65"/>
      <c r="J1357" s="65"/>
    </row>
    <row r="1358" spans="1:10" ht="30.75" customHeight="1">
      <c r="A1358" s="79" t="s">
        <v>4664</v>
      </c>
      <c r="B1358" s="65" t="s">
        <v>596</v>
      </c>
      <c r="C1358" s="65">
        <v>764735</v>
      </c>
      <c r="D1358" s="65" t="s">
        <v>4665</v>
      </c>
      <c r="E1358" s="65">
        <v>161</v>
      </c>
      <c r="F1358" s="80">
        <v>33.61</v>
      </c>
      <c r="G1358" s="80">
        <v>33.838900000000002</v>
      </c>
      <c r="H1358" s="81">
        <v>0.22889999999999999</v>
      </c>
      <c r="I1358" s="65"/>
      <c r="J1358" s="65"/>
    </row>
    <row r="1359" spans="1:10" ht="30.75" customHeight="1">
      <c r="A1359" s="79" t="s">
        <v>4664</v>
      </c>
      <c r="B1359" s="65" t="s">
        <v>596</v>
      </c>
      <c r="C1359" s="65">
        <v>764750</v>
      </c>
      <c r="D1359" s="65" t="s">
        <v>4666</v>
      </c>
      <c r="E1359" s="65">
        <v>161</v>
      </c>
      <c r="F1359" s="80">
        <v>33.61</v>
      </c>
      <c r="G1359" s="80">
        <v>33.838900000000002</v>
      </c>
      <c r="H1359" s="81">
        <v>0.22889999999999999</v>
      </c>
      <c r="I1359" s="65"/>
      <c r="J1359" s="65"/>
    </row>
    <row r="1360" spans="1:10" ht="30.75" customHeight="1">
      <c r="A1360" s="79" t="s">
        <v>4664</v>
      </c>
      <c r="B1360" s="65" t="s">
        <v>596</v>
      </c>
      <c r="C1360" s="65">
        <v>764765</v>
      </c>
      <c r="D1360" s="65" t="s">
        <v>4695</v>
      </c>
      <c r="E1360" s="65">
        <v>161</v>
      </c>
      <c r="F1360" s="80">
        <v>16.394500000000001</v>
      </c>
      <c r="G1360" s="80">
        <v>16.4101</v>
      </c>
      <c r="H1360" s="81">
        <v>1.5599999999999999E-2</v>
      </c>
      <c r="I1360" s="65"/>
      <c r="J1360" s="65"/>
    </row>
    <row r="1361" spans="1:10" ht="30.75" customHeight="1">
      <c r="A1361" s="79" t="s">
        <v>4664</v>
      </c>
      <c r="B1361" s="65" t="s">
        <v>596</v>
      </c>
      <c r="C1361" s="65">
        <v>764775</v>
      </c>
      <c r="D1361" s="65" t="s">
        <v>4696</v>
      </c>
      <c r="E1361" s="65">
        <v>161</v>
      </c>
      <c r="F1361" s="80">
        <v>16.429500000000001</v>
      </c>
      <c r="G1361" s="80">
        <v>16.4451</v>
      </c>
      <c r="H1361" s="81">
        <v>1.5599999999999999E-2</v>
      </c>
      <c r="I1361" s="65"/>
      <c r="J1361" s="65"/>
    </row>
    <row r="1362" spans="1:10" ht="30.75" customHeight="1">
      <c r="A1362" s="79" t="s">
        <v>4664</v>
      </c>
      <c r="B1362" s="65" t="s">
        <v>596</v>
      </c>
      <c r="C1362" s="65">
        <v>764795</v>
      </c>
      <c r="D1362" s="65" t="s">
        <v>4532</v>
      </c>
      <c r="E1362" s="65">
        <v>345</v>
      </c>
      <c r="F1362" s="80">
        <v>11.928800000000001</v>
      </c>
      <c r="G1362" s="80">
        <v>11.93</v>
      </c>
      <c r="H1362" s="81">
        <v>1.1999999999999999E-3</v>
      </c>
      <c r="I1362" s="65"/>
      <c r="J1362" s="65"/>
    </row>
    <row r="1363" spans="1:10" ht="30.75" customHeight="1">
      <c r="A1363" s="79" t="s">
        <v>4664</v>
      </c>
      <c r="B1363" s="65" t="s">
        <v>596</v>
      </c>
      <c r="C1363" s="65">
        <v>764805</v>
      </c>
      <c r="D1363" s="65" t="s">
        <v>4533</v>
      </c>
      <c r="E1363" s="65">
        <v>345</v>
      </c>
      <c r="F1363" s="80">
        <v>16.773099999999999</v>
      </c>
      <c r="G1363" s="80">
        <v>16.775600000000001</v>
      </c>
      <c r="H1363" s="81">
        <v>2.5000000000000001E-3</v>
      </c>
      <c r="I1363" s="65"/>
      <c r="J1363" s="65"/>
    </row>
    <row r="1364" spans="1:10" ht="30.75" customHeight="1">
      <c r="A1364" s="79" t="s">
        <v>4665</v>
      </c>
      <c r="B1364" s="65" t="s">
        <v>596</v>
      </c>
      <c r="C1364" s="65">
        <v>541510</v>
      </c>
      <c r="D1364" s="65" t="s">
        <v>3870</v>
      </c>
      <c r="E1364" s="65">
        <v>345</v>
      </c>
      <c r="F1364" s="80">
        <v>8.9076000000000004</v>
      </c>
      <c r="G1364" s="80">
        <v>8.9078999999999997</v>
      </c>
      <c r="H1364" s="81">
        <v>2.9999999999999997E-4</v>
      </c>
      <c r="I1364" s="65"/>
      <c r="J1364" s="65"/>
    </row>
    <row r="1365" spans="1:10" ht="30.75" customHeight="1">
      <c r="A1365" s="79" t="s">
        <v>4665</v>
      </c>
      <c r="B1365" s="65" t="s">
        <v>596</v>
      </c>
      <c r="C1365" s="65">
        <v>541511</v>
      </c>
      <c r="D1365" s="65" t="s">
        <v>3871</v>
      </c>
      <c r="E1365" s="65">
        <v>345</v>
      </c>
      <c r="F1365" s="80">
        <v>6.9436999999999998</v>
      </c>
      <c r="G1365" s="80">
        <v>6.9439000000000002</v>
      </c>
      <c r="H1365" s="81">
        <v>2.0000000000000001E-4</v>
      </c>
      <c r="I1365" s="65"/>
      <c r="J1365" s="65"/>
    </row>
    <row r="1366" spans="1:10" ht="30.75" customHeight="1">
      <c r="A1366" s="79" t="s">
        <v>4665</v>
      </c>
      <c r="B1366" s="65" t="s">
        <v>596</v>
      </c>
      <c r="C1366" s="65">
        <v>541517</v>
      </c>
      <c r="D1366" s="65" t="s">
        <v>3872</v>
      </c>
      <c r="E1366" s="65">
        <v>345</v>
      </c>
      <c r="F1366" s="80">
        <v>8.8625000000000007</v>
      </c>
      <c r="G1366" s="80">
        <v>8.8628</v>
      </c>
      <c r="H1366" s="81">
        <v>2.9999999999999997E-4</v>
      </c>
      <c r="I1366" s="65"/>
      <c r="J1366" s="65"/>
    </row>
    <row r="1367" spans="1:10" ht="30.75" customHeight="1">
      <c r="A1367" s="79" t="s">
        <v>4665</v>
      </c>
      <c r="B1367" s="65" t="s">
        <v>596</v>
      </c>
      <c r="C1367" s="65">
        <v>541543</v>
      </c>
      <c r="D1367" s="65" t="s">
        <v>3874</v>
      </c>
      <c r="E1367" s="65">
        <v>345</v>
      </c>
      <c r="F1367" s="80">
        <v>5.7477999999999998</v>
      </c>
      <c r="G1367" s="80">
        <v>5.7480000000000002</v>
      </c>
      <c r="H1367" s="81">
        <v>2.0000000000000001E-4</v>
      </c>
      <c r="I1367" s="65"/>
      <c r="J1367" s="65"/>
    </row>
    <row r="1368" spans="1:10" ht="30.75" customHeight="1">
      <c r="A1368" s="79" t="s">
        <v>4665</v>
      </c>
      <c r="B1368" s="65" t="s">
        <v>596</v>
      </c>
      <c r="C1368" s="65">
        <v>635000</v>
      </c>
      <c r="D1368" s="65" t="s">
        <v>4579</v>
      </c>
      <c r="E1368" s="65">
        <v>345</v>
      </c>
      <c r="F1368" s="80">
        <v>32.052799999999998</v>
      </c>
      <c r="G1368" s="80">
        <v>32.077599999999997</v>
      </c>
      <c r="H1368" s="81">
        <v>2.4799999999999999E-2</v>
      </c>
      <c r="I1368" s="65"/>
      <c r="J1368" s="65"/>
    </row>
    <row r="1369" spans="1:10" ht="30.75" customHeight="1">
      <c r="A1369" s="79" t="s">
        <v>4665</v>
      </c>
      <c r="B1369" s="65" t="s">
        <v>596</v>
      </c>
      <c r="C1369" s="65">
        <v>635001</v>
      </c>
      <c r="D1369" s="65" t="s">
        <v>4580</v>
      </c>
      <c r="E1369" s="65">
        <v>161</v>
      </c>
      <c r="F1369" s="80">
        <v>39.696599999999997</v>
      </c>
      <c r="G1369" s="80">
        <v>39.719299999999997</v>
      </c>
      <c r="H1369" s="81">
        <v>2.2700000000000001E-2</v>
      </c>
      <c r="I1369" s="65"/>
      <c r="J1369" s="65"/>
    </row>
    <row r="1370" spans="1:10" ht="30.75" customHeight="1">
      <c r="A1370" s="79" t="s">
        <v>4665</v>
      </c>
      <c r="B1370" s="65" t="s">
        <v>596</v>
      </c>
      <c r="C1370" s="65">
        <v>635003</v>
      </c>
      <c r="D1370" s="65" t="s">
        <v>4667</v>
      </c>
      <c r="E1370" s="65">
        <v>161</v>
      </c>
      <c r="F1370" s="80">
        <v>21.507300000000001</v>
      </c>
      <c r="G1370" s="80">
        <v>21.5181</v>
      </c>
      <c r="H1370" s="81">
        <v>1.0800000000000001E-2</v>
      </c>
      <c r="I1370" s="65"/>
      <c r="J1370" s="65"/>
    </row>
    <row r="1371" spans="1:10" ht="30.75" customHeight="1">
      <c r="A1371" s="79" t="s">
        <v>4665</v>
      </c>
      <c r="B1371" s="65" t="s">
        <v>596</v>
      </c>
      <c r="C1371" s="65">
        <v>635004</v>
      </c>
      <c r="D1371" s="65" t="s">
        <v>4668</v>
      </c>
      <c r="E1371" s="65">
        <v>69</v>
      </c>
      <c r="F1371" s="80">
        <v>22.364899999999999</v>
      </c>
      <c r="G1371" s="80">
        <v>22.369</v>
      </c>
      <c r="H1371" s="81">
        <v>4.1000000000000003E-3</v>
      </c>
      <c r="I1371" s="65"/>
      <c r="J1371" s="65"/>
    </row>
    <row r="1372" spans="1:10" ht="30.75" customHeight="1">
      <c r="A1372" s="79" t="s">
        <v>4665</v>
      </c>
      <c r="B1372" s="65" t="s">
        <v>596</v>
      </c>
      <c r="C1372" s="65">
        <v>635005</v>
      </c>
      <c r="D1372" s="65" t="s">
        <v>4669</v>
      </c>
      <c r="E1372" s="65">
        <v>161</v>
      </c>
      <c r="F1372" s="80">
        <v>20.8691</v>
      </c>
      <c r="G1372" s="80">
        <v>20.878399999999999</v>
      </c>
      <c r="H1372" s="81">
        <v>9.2999999999999992E-3</v>
      </c>
      <c r="I1372" s="65"/>
      <c r="J1372" s="65"/>
    </row>
    <row r="1373" spans="1:10" ht="30.75" customHeight="1">
      <c r="A1373" s="79" t="s">
        <v>4665</v>
      </c>
      <c r="B1373" s="65" t="s">
        <v>596</v>
      </c>
      <c r="C1373" s="65">
        <v>635013</v>
      </c>
      <c r="D1373" s="65" t="s">
        <v>4583</v>
      </c>
      <c r="E1373" s="65">
        <v>345</v>
      </c>
      <c r="F1373" s="80">
        <v>29.1632</v>
      </c>
      <c r="G1373" s="80">
        <v>29.183399999999999</v>
      </c>
      <c r="H1373" s="81">
        <v>2.0199999999999999E-2</v>
      </c>
      <c r="I1373" s="65"/>
      <c r="J1373" s="65"/>
    </row>
    <row r="1374" spans="1:10" ht="30.75" customHeight="1">
      <c r="A1374" s="79" t="s">
        <v>4665</v>
      </c>
      <c r="B1374" s="65" t="s">
        <v>596</v>
      </c>
      <c r="C1374" s="65">
        <v>635014</v>
      </c>
      <c r="D1374" s="65" t="s">
        <v>4584</v>
      </c>
      <c r="E1374" s="65">
        <v>345</v>
      </c>
      <c r="F1374" s="80">
        <v>27.3736</v>
      </c>
      <c r="G1374" s="80">
        <v>27.391300000000001</v>
      </c>
      <c r="H1374" s="81">
        <v>1.77E-2</v>
      </c>
      <c r="I1374" s="65"/>
      <c r="J1374" s="65"/>
    </row>
    <row r="1375" spans="1:10" ht="30.75" customHeight="1">
      <c r="A1375" s="79" t="s">
        <v>4665</v>
      </c>
      <c r="B1375" s="65" t="s">
        <v>596</v>
      </c>
      <c r="C1375" s="65">
        <v>635016</v>
      </c>
      <c r="D1375" s="65" t="s">
        <v>4586</v>
      </c>
      <c r="E1375" s="65">
        <v>345</v>
      </c>
      <c r="F1375" s="80">
        <v>29.128599999999999</v>
      </c>
      <c r="G1375" s="80">
        <v>29.148700000000002</v>
      </c>
      <c r="H1375" s="81">
        <v>2.01E-2</v>
      </c>
      <c r="I1375" s="65"/>
      <c r="J1375" s="65"/>
    </row>
    <row r="1376" spans="1:10" ht="30.75" customHeight="1">
      <c r="A1376" s="79" t="s">
        <v>4665</v>
      </c>
      <c r="B1376" s="65" t="s">
        <v>596</v>
      </c>
      <c r="C1376" s="65">
        <v>635200</v>
      </c>
      <c r="D1376" s="65" t="s">
        <v>4591</v>
      </c>
      <c r="E1376" s="65">
        <v>345</v>
      </c>
      <c r="F1376" s="80">
        <v>27.3462</v>
      </c>
      <c r="G1376" s="80">
        <v>27.348500000000001</v>
      </c>
      <c r="H1376" s="81">
        <v>2.3E-3</v>
      </c>
      <c r="I1376" s="65"/>
      <c r="J1376" s="65"/>
    </row>
    <row r="1377" spans="1:10" ht="30.75" customHeight="1">
      <c r="A1377" s="79" t="s">
        <v>4665</v>
      </c>
      <c r="B1377" s="65" t="s">
        <v>596</v>
      </c>
      <c r="C1377" s="65">
        <v>635201</v>
      </c>
      <c r="D1377" s="65" t="s">
        <v>4592</v>
      </c>
      <c r="E1377" s="65">
        <v>161</v>
      </c>
      <c r="F1377" s="80">
        <v>28.074200000000001</v>
      </c>
      <c r="G1377" s="80">
        <v>28.075600000000001</v>
      </c>
      <c r="H1377" s="81">
        <v>1.4E-3</v>
      </c>
      <c r="I1377" s="65"/>
      <c r="J1377" s="65"/>
    </row>
    <row r="1378" spans="1:10" ht="30.75" customHeight="1">
      <c r="A1378" s="79" t="s">
        <v>4665</v>
      </c>
      <c r="B1378" s="65" t="s">
        <v>596</v>
      </c>
      <c r="C1378" s="65">
        <v>640139</v>
      </c>
      <c r="D1378" s="65" t="s">
        <v>4411</v>
      </c>
      <c r="E1378" s="65">
        <v>345</v>
      </c>
      <c r="F1378" s="80">
        <v>26.963999999999999</v>
      </c>
      <c r="G1378" s="80">
        <v>26.9666</v>
      </c>
      <c r="H1378" s="81">
        <v>2.5999999999999999E-3</v>
      </c>
      <c r="I1378" s="65"/>
      <c r="J1378" s="65"/>
    </row>
    <row r="1379" spans="1:10" ht="30.75" customHeight="1">
      <c r="A1379" s="79" t="s">
        <v>4665</v>
      </c>
      <c r="B1379" s="65" t="s">
        <v>596</v>
      </c>
      <c r="C1379" s="65">
        <v>640300</v>
      </c>
      <c r="D1379" s="65" t="s">
        <v>4670</v>
      </c>
      <c r="E1379" s="65">
        <v>115</v>
      </c>
      <c r="F1379" s="80">
        <v>8.0292999999999992</v>
      </c>
      <c r="G1379" s="80">
        <v>8.0297000000000001</v>
      </c>
      <c r="H1379" s="81">
        <v>4.0000000000000002E-4</v>
      </c>
      <c r="I1379" s="65"/>
      <c r="J1379" s="65"/>
    </row>
    <row r="1380" spans="1:10" ht="30.75" customHeight="1">
      <c r="A1380" s="79" t="s">
        <v>4665</v>
      </c>
      <c r="B1380" s="65" t="s">
        <v>596</v>
      </c>
      <c r="C1380" s="65">
        <v>640377</v>
      </c>
      <c r="D1380" s="65" t="s">
        <v>4671</v>
      </c>
      <c r="E1380" s="65">
        <v>161</v>
      </c>
      <c r="F1380" s="80">
        <v>9.3754000000000008</v>
      </c>
      <c r="G1380" s="80">
        <v>9.3768999999999991</v>
      </c>
      <c r="H1380" s="81">
        <v>1.5E-3</v>
      </c>
      <c r="I1380" s="65"/>
      <c r="J1380" s="65"/>
    </row>
    <row r="1381" spans="1:10" ht="30.75" customHeight="1">
      <c r="A1381" s="79" t="s">
        <v>4665</v>
      </c>
      <c r="B1381" s="65" t="s">
        <v>596</v>
      </c>
      <c r="C1381" s="65">
        <v>640378</v>
      </c>
      <c r="D1381" s="65" t="s">
        <v>4672</v>
      </c>
      <c r="E1381" s="65">
        <v>115</v>
      </c>
      <c r="F1381" s="80">
        <v>8.6479999999999997</v>
      </c>
      <c r="G1381" s="80">
        <v>8.6486999999999998</v>
      </c>
      <c r="H1381" s="81">
        <v>6.9999999999999999E-4</v>
      </c>
      <c r="I1381" s="65"/>
      <c r="J1381" s="65"/>
    </row>
    <row r="1382" spans="1:10" ht="30.75" customHeight="1">
      <c r="A1382" s="79" t="s">
        <v>4665</v>
      </c>
      <c r="B1382" s="65" t="s">
        <v>596</v>
      </c>
      <c r="C1382" s="65">
        <v>645100</v>
      </c>
      <c r="D1382" s="65" t="s">
        <v>4537</v>
      </c>
      <c r="E1382" s="65">
        <v>161</v>
      </c>
      <c r="F1382" s="80">
        <v>30.360399999999998</v>
      </c>
      <c r="G1382" s="80">
        <v>30.390699999999999</v>
      </c>
      <c r="H1382" s="81">
        <v>3.0300000000000001E-2</v>
      </c>
      <c r="I1382" s="65"/>
      <c r="J1382" s="65"/>
    </row>
    <row r="1383" spans="1:10" ht="30.75" customHeight="1">
      <c r="A1383" s="79" t="s">
        <v>4665</v>
      </c>
      <c r="B1383" s="65" t="s">
        <v>596</v>
      </c>
      <c r="C1383" s="65">
        <v>645451</v>
      </c>
      <c r="D1383" s="65" t="s">
        <v>4538</v>
      </c>
      <c r="E1383" s="65">
        <v>345</v>
      </c>
      <c r="F1383" s="80">
        <v>23.169</v>
      </c>
      <c r="G1383" s="80">
        <v>23.1965</v>
      </c>
      <c r="H1383" s="81">
        <v>2.75E-2</v>
      </c>
      <c r="I1383" s="65"/>
      <c r="J1383" s="65"/>
    </row>
    <row r="1384" spans="1:10" ht="30.75" customHeight="1">
      <c r="A1384" s="79" t="s">
        <v>4665</v>
      </c>
      <c r="B1384" s="65" t="s">
        <v>596</v>
      </c>
      <c r="C1384" s="65">
        <v>645454</v>
      </c>
      <c r="D1384" s="65" t="s">
        <v>4539</v>
      </c>
      <c r="E1384" s="65">
        <v>345</v>
      </c>
      <c r="F1384" s="80">
        <v>29.997599999999998</v>
      </c>
      <c r="G1384" s="80">
        <v>30.0304</v>
      </c>
      <c r="H1384" s="81">
        <v>3.2800000000000003E-2</v>
      </c>
      <c r="I1384" s="65"/>
      <c r="J1384" s="65"/>
    </row>
    <row r="1385" spans="1:10" ht="30.75" customHeight="1">
      <c r="A1385" s="79" t="s">
        <v>4665</v>
      </c>
      <c r="B1385" s="65" t="s">
        <v>596</v>
      </c>
      <c r="C1385" s="65">
        <v>645455</v>
      </c>
      <c r="D1385" s="65" t="s">
        <v>4540</v>
      </c>
      <c r="E1385" s="65">
        <v>345</v>
      </c>
      <c r="F1385" s="80">
        <v>33.218800000000002</v>
      </c>
      <c r="G1385" s="80">
        <v>33.262900000000002</v>
      </c>
      <c r="H1385" s="81">
        <v>4.41E-2</v>
      </c>
      <c r="I1385" s="65"/>
      <c r="J1385" s="65"/>
    </row>
    <row r="1386" spans="1:10" ht="30.75" customHeight="1">
      <c r="A1386" s="79" t="s">
        <v>4665</v>
      </c>
      <c r="B1386" s="65" t="s">
        <v>596</v>
      </c>
      <c r="C1386" s="65">
        <v>645456</v>
      </c>
      <c r="D1386" s="65" t="s">
        <v>4541</v>
      </c>
      <c r="E1386" s="65">
        <v>345</v>
      </c>
      <c r="F1386" s="80">
        <v>35.375900000000001</v>
      </c>
      <c r="G1386" s="80">
        <v>35.425600000000003</v>
      </c>
      <c r="H1386" s="81">
        <v>4.9700000000000001E-2</v>
      </c>
      <c r="I1386" s="65"/>
      <c r="J1386" s="65"/>
    </row>
    <row r="1387" spans="1:10" ht="30.75" customHeight="1">
      <c r="A1387" s="79" t="s">
        <v>4665</v>
      </c>
      <c r="B1387" s="65" t="s">
        <v>596</v>
      </c>
      <c r="C1387" s="65">
        <v>645458</v>
      </c>
      <c r="D1387" s="65" t="s">
        <v>4542</v>
      </c>
      <c r="E1387" s="65">
        <v>345</v>
      </c>
      <c r="F1387" s="80">
        <v>29.9574</v>
      </c>
      <c r="G1387" s="80">
        <v>29.965900000000001</v>
      </c>
      <c r="H1387" s="81">
        <v>8.5000000000000006E-3</v>
      </c>
      <c r="I1387" s="65"/>
      <c r="J1387" s="65"/>
    </row>
    <row r="1388" spans="1:10" ht="30.75" customHeight="1">
      <c r="A1388" s="79" t="s">
        <v>4665</v>
      </c>
      <c r="B1388" s="65" t="s">
        <v>596</v>
      </c>
      <c r="C1388" s="65">
        <v>645459</v>
      </c>
      <c r="D1388" s="65" t="s">
        <v>4543</v>
      </c>
      <c r="E1388" s="65">
        <v>345</v>
      </c>
      <c r="F1388" s="80">
        <v>25.944199999999999</v>
      </c>
      <c r="G1388" s="80">
        <v>25.991700000000002</v>
      </c>
      <c r="H1388" s="81">
        <v>4.7500000000000001E-2</v>
      </c>
      <c r="I1388" s="65"/>
      <c r="J1388" s="65"/>
    </row>
    <row r="1389" spans="1:10" ht="30.75" customHeight="1">
      <c r="A1389" s="79" t="s">
        <v>4665</v>
      </c>
      <c r="B1389" s="65" t="s">
        <v>596</v>
      </c>
      <c r="C1389" s="65">
        <v>645740</v>
      </c>
      <c r="D1389" s="65" t="s">
        <v>4544</v>
      </c>
      <c r="E1389" s="65">
        <v>345</v>
      </c>
      <c r="F1389" s="80">
        <v>23.843299999999999</v>
      </c>
      <c r="G1389" s="80">
        <v>23.8584</v>
      </c>
      <c r="H1389" s="81">
        <v>1.5100000000000001E-2</v>
      </c>
      <c r="I1389" s="65"/>
      <c r="J1389" s="65"/>
    </row>
    <row r="1390" spans="1:10" ht="30.75" customHeight="1">
      <c r="A1390" s="79" t="s">
        <v>4665</v>
      </c>
      <c r="B1390" s="65" t="s">
        <v>596</v>
      </c>
      <c r="C1390" s="65">
        <v>645761</v>
      </c>
      <c r="D1390" s="65" t="s">
        <v>4545</v>
      </c>
      <c r="E1390" s="65">
        <v>345</v>
      </c>
      <c r="F1390" s="80">
        <v>23.739100000000001</v>
      </c>
      <c r="G1390" s="80">
        <v>23.762</v>
      </c>
      <c r="H1390" s="81">
        <v>2.29E-2</v>
      </c>
      <c r="I1390" s="65"/>
      <c r="J1390" s="65"/>
    </row>
    <row r="1391" spans="1:10" ht="30.75" customHeight="1">
      <c r="A1391" s="79" t="s">
        <v>4665</v>
      </c>
      <c r="B1391" s="65" t="s">
        <v>596</v>
      </c>
      <c r="C1391" s="65">
        <v>646201</v>
      </c>
      <c r="D1391" s="65" t="s">
        <v>4612</v>
      </c>
      <c r="E1391" s="65">
        <v>161</v>
      </c>
      <c r="F1391" s="80">
        <v>31.9072</v>
      </c>
      <c r="G1391" s="80">
        <v>31.939</v>
      </c>
      <c r="H1391" s="81">
        <v>3.1800000000000002E-2</v>
      </c>
      <c r="I1391" s="65"/>
      <c r="J1391" s="65"/>
    </row>
    <row r="1392" spans="1:10" ht="30.75" customHeight="1">
      <c r="A1392" s="79" t="s">
        <v>4665</v>
      </c>
      <c r="B1392" s="65" t="s">
        <v>596</v>
      </c>
      <c r="C1392" s="65">
        <v>646206</v>
      </c>
      <c r="D1392" s="65" t="s">
        <v>4613</v>
      </c>
      <c r="E1392" s="65">
        <v>161</v>
      </c>
      <c r="F1392" s="80">
        <v>44.601700000000001</v>
      </c>
      <c r="G1392" s="80">
        <v>44.647300000000001</v>
      </c>
      <c r="H1392" s="81">
        <v>4.5600000000000002E-2</v>
      </c>
      <c r="I1392" s="65"/>
      <c r="J1392" s="65"/>
    </row>
    <row r="1393" spans="1:10" ht="30.75" customHeight="1">
      <c r="A1393" s="79" t="s">
        <v>4665</v>
      </c>
      <c r="B1393" s="65" t="s">
        <v>596</v>
      </c>
      <c r="C1393" s="65">
        <v>646209</v>
      </c>
      <c r="D1393" s="65" t="s">
        <v>4315</v>
      </c>
      <c r="E1393" s="65">
        <v>161</v>
      </c>
      <c r="F1393" s="80">
        <v>47.9253</v>
      </c>
      <c r="G1393" s="80">
        <v>48.098300000000002</v>
      </c>
      <c r="H1393" s="81">
        <v>0.17299999999999999</v>
      </c>
      <c r="I1393" s="65"/>
      <c r="J1393" s="65"/>
    </row>
    <row r="1394" spans="1:10" ht="30.75" customHeight="1">
      <c r="A1394" s="79" t="s">
        <v>4665</v>
      </c>
      <c r="B1394" s="65" t="s">
        <v>596</v>
      </c>
      <c r="C1394" s="65">
        <v>646210</v>
      </c>
      <c r="D1394" s="65" t="s">
        <v>4673</v>
      </c>
      <c r="E1394" s="65">
        <v>161</v>
      </c>
      <c r="F1394" s="80">
        <v>28.134699999999999</v>
      </c>
      <c r="G1394" s="80">
        <v>28.1614</v>
      </c>
      <c r="H1394" s="81">
        <v>2.6700000000000002E-2</v>
      </c>
      <c r="I1394" s="65"/>
      <c r="J1394" s="65"/>
    </row>
    <row r="1395" spans="1:10" ht="30.75" customHeight="1">
      <c r="A1395" s="79" t="s">
        <v>4665</v>
      </c>
      <c r="B1395" s="65" t="s">
        <v>596</v>
      </c>
      <c r="C1395" s="65">
        <v>646211</v>
      </c>
      <c r="D1395" s="65" t="s">
        <v>4674</v>
      </c>
      <c r="E1395" s="65">
        <v>161</v>
      </c>
      <c r="F1395" s="80">
        <v>36.133099999999999</v>
      </c>
      <c r="G1395" s="80">
        <v>36.177199999999999</v>
      </c>
      <c r="H1395" s="81">
        <v>4.41E-2</v>
      </c>
      <c r="I1395" s="65"/>
      <c r="J1395" s="65"/>
    </row>
    <row r="1396" spans="1:10" ht="30.75" customHeight="1">
      <c r="A1396" s="79" t="s">
        <v>4665</v>
      </c>
      <c r="B1396" s="65" t="s">
        <v>596</v>
      </c>
      <c r="C1396" s="65">
        <v>646216</v>
      </c>
      <c r="D1396" s="65" t="s">
        <v>4614</v>
      </c>
      <c r="E1396" s="65">
        <v>161</v>
      </c>
      <c r="F1396" s="80">
        <v>30.760300000000001</v>
      </c>
      <c r="G1396" s="80">
        <v>30.790900000000001</v>
      </c>
      <c r="H1396" s="81">
        <v>3.0599999999999999E-2</v>
      </c>
      <c r="I1396" s="65"/>
      <c r="J1396" s="65"/>
    </row>
    <row r="1397" spans="1:10" ht="30.75" customHeight="1">
      <c r="A1397" s="79" t="s">
        <v>4665</v>
      </c>
      <c r="B1397" s="65" t="s">
        <v>596</v>
      </c>
      <c r="C1397" s="65">
        <v>646217</v>
      </c>
      <c r="D1397" s="65" t="s">
        <v>4615</v>
      </c>
      <c r="E1397" s="65">
        <v>161</v>
      </c>
      <c r="F1397" s="80">
        <v>33.512300000000003</v>
      </c>
      <c r="G1397" s="80">
        <v>33.5535</v>
      </c>
      <c r="H1397" s="81">
        <v>4.1200000000000001E-2</v>
      </c>
      <c r="I1397" s="65"/>
      <c r="J1397" s="65"/>
    </row>
    <row r="1398" spans="1:10" ht="30.75" customHeight="1">
      <c r="A1398" s="79" t="s">
        <v>4665</v>
      </c>
      <c r="B1398" s="65" t="s">
        <v>596</v>
      </c>
      <c r="C1398" s="65">
        <v>646220</v>
      </c>
      <c r="D1398" s="65" t="s">
        <v>4616</v>
      </c>
      <c r="E1398" s="65">
        <v>161</v>
      </c>
      <c r="F1398" s="80">
        <v>28.7593</v>
      </c>
      <c r="G1398" s="80">
        <v>28.785499999999999</v>
      </c>
      <c r="H1398" s="81">
        <v>2.6200000000000001E-2</v>
      </c>
      <c r="I1398" s="65"/>
      <c r="J1398" s="65"/>
    </row>
    <row r="1399" spans="1:10" ht="30.75" customHeight="1">
      <c r="A1399" s="79" t="s">
        <v>4665</v>
      </c>
      <c r="B1399" s="65" t="s">
        <v>596</v>
      </c>
      <c r="C1399" s="65">
        <v>646221</v>
      </c>
      <c r="D1399" s="65" t="s">
        <v>4546</v>
      </c>
      <c r="E1399" s="65">
        <v>161</v>
      </c>
      <c r="F1399" s="80">
        <v>36.061300000000003</v>
      </c>
      <c r="G1399" s="80">
        <v>36.119300000000003</v>
      </c>
      <c r="H1399" s="81">
        <v>5.8000000000000003E-2</v>
      </c>
      <c r="I1399" s="65"/>
      <c r="J1399" s="65"/>
    </row>
    <row r="1400" spans="1:10" ht="30.75" customHeight="1">
      <c r="A1400" s="79" t="s">
        <v>4665</v>
      </c>
      <c r="B1400" s="65" t="s">
        <v>596</v>
      </c>
      <c r="C1400" s="65">
        <v>646226</v>
      </c>
      <c r="D1400" s="65" t="s">
        <v>4617</v>
      </c>
      <c r="E1400" s="65">
        <v>161</v>
      </c>
      <c r="F1400" s="80">
        <v>25.5382</v>
      </c>
      <c r="G1400" s="80">
        <v>25.567699999999999</v>
      </c>
      <c r="H1400" s="81">
        <v>2.9499999999999998E-2</v>
      </c>
      <c r="I1400" s="65"/>
      <c r="J1400" s="65"/>
    </row>
    <row r="1401" spans="1:10" ht="30.75" customHeight="1">
      <c r="A1401" s="79" t="s">
        <v>4665</v>
      </c>
      <c r="B1401" s="65" t="s">
        <v>596</v>
      </c>
      <c r="C1401" s="65">
        <v>646227</v>
      </c>
      <c r="D1401" s="65" t="s">
        <v>4618</v>
      </c>
      <c r="E1401" s="65">
        <v>161</v>
      </c>
      <c r="F1401" s="80">
        <v>32.949800000000003</v>
      </c>
      <c r="G1401" s="80">
        <v>32.999200000000002</v>
      </c>
      <c r="H1401" s="81">
        <v>4.9399999999999999E-2</v>
      </c>
      <c r="I1401" s="65"/>
      <c r="J1401" s="65"/>
    </row>
    <row r="1402" spans="1:10" ht="30.75" customHeight="1">
      <c r="A1402" s="79" t="s">
        <v>4665</v>
      </c>
      <c r="B1402" s="65" t="s">
        <v>596</v>
      </c>
      <c r="C1402" s="65">
        <v>646231</v>
      </c>
      <c r="D1402" s="65" t="s">
        <v>4547</v>
      </c>
      <c r="E1402" s="65">
        <v>161</v>
      </c>
      <c r="F1402" s="80">
        <v>43.847900000000003</v>
      </c>
      <c r="G1402" s="80">
        <v>43.956099999999999</v>
      </c>
      <c r="H1402" s="81">
        <v>0.1082</v>
      </c>
      <c r="I1402" s="65"/>
      <c r="J1402" s="65"/>
    </row>
    <row r="1403" spans="1:10" ht="30.75" customHeight="1">
      <c r="A1403" s="79" t="s">
        <v>4665</v>
      </c>
      <c r="B1403" s="65" t="s">
        <v>596</v>
      </c>
      <c r="C1403" s="65">
        <v>646232</v>
      </c>
      <c r="D1403" s="65" t="s">
        <v>4548</v>
      </c>
      <c r="E1403" s="65">
        <v>161</v>
      </c>
      <c r="F1403" s="80">
        <v>26.881699999999999</v>
      </c>
      <c r="G1403" s="80">
        <v>26.898599999999998</v>
      </c>
      <c r="H1403" s="81">
        <v>1.6899999999999998E-2</v>
      </c>
      <c r="I1403" s="65"/>
      <c r="J1403" s="65"/>
    </row>
    <row r="1404" spans="1:10" ht="30.75" customHeight="1">
      <c r="A1404" s="79" t="s">
        <v>4665</v>
      </c>
      <c r="B1404" s="65" t="s">
        <v>596</v>
      </c>
      <c r="C1404" s="65">
        <v>646233</v>
      </c>
      <c r="D1404" s="65" t="s">
        <v>4549</v>
      </c>
      <c r="E1404" s="65">
        <v>161</v>
      </c>
      <c r="F1404" s="80">
        <v>29.929099999999998</v>
      </c>
      <c r="G1404" s="80">
        <v>29.962700000000002</v>
      </c>
      <c r="H1404" s="81">
        <v>3.3599999999999998E-2</v>
      </c>
      <c r="I1404" s="65"/>
      <c r="J1404" s="65"/>
    </row>
    <row r="1405" spans="1:10" ht="30.75" customHeight="1">
      <c r="A1405" s="79" t="s">
        <v>4665</v>
      </c>
      <c r="B1405" s="65" t="s">
        <v>596</v>
      </c>
      <c r="C1405" s="65">
        <v>646234</v>
      </c>
      <c r="D1405" s="65" t="s">
        <v>4550</v>
      </c>
      <c r="E1405" s="65">
        <v>161</v>
      </c>
      <c r="F1405" s="80">
        <v>27.327300000000001</v>
      </c>
      <c r="G1405" s="80">
        <v>27.363700000000001</v>
      </c>
      <c r="H1405" s="81">
        <v>3.6400000000000002E-2</v>
      </c>
      <c r="I1405" s="65"/>
      <c r="J1405" s="65"/>
    </row>
    <row r="1406" spans="1:10" ht="30.75" customHeight="1">
      <c r="A1406" s="79" t="s">
        <v>4665</v>
      </c>
      <c r="B1406" s="65" t="s">
        <v>596</v>
      </c>
      <c r="C1406" s="65">
        <v>646235</v>
      </c>
      <c r="D1406" s="65" t="s">
        <v>4620</v>
      </c>
      <c r="E1406" s="65">
        <v>161</v>
      </c>
      <c r="F1406" s="80">
        <v>34.658499999999997</v>
      </c>
      <c r="G1406" s="80">
        <v>34.7331</v>
      </c>
      <c r="H1406" s="81">
        <v>7.46E-2</v>
      </c>
      <c r="I1406" s="65"/>
      <c r="J1406" s="65"/>
    </row>
    <row r="1407" spans="1:10" ht="30.75" customHeight="1">
      <c r="A1407" s="79" t="s">
        <v>4665</v>
      </c>
      <c r="B1407" s="65" t="s">
        <v>596</v>
      </c>
      <c r="C1407" s="65">
        <v>646236</v>
      </c>
      <c r="D1407" s="65" t="s">
        <v>4675</v>
      </c>
      <c r="E1407" s="65">
        <v>161</v>
      </c>
      <c r="F1407" s="80">
        <v>24.892600000000002</v>
      </c>
      <c r="G1407" s="80">
        <v>24.951499999999999</v>
      </c>
      <c r="H1407" s="81">
        <v>5.8900000000000001E-2</v>
      </c>
      <c r="I1407" s="65"/>
      <c r="J1407" s="65"/>
    </row>
    <row r="1408" spans="1:10" ht="30.75" customHeight="1">
      <c r="A1408" s="79" t="s">
        <v>4665</v>
      </c>
      <c r="B1408" s="65" t="s">
        <v>596</v>
      </c>
      <c r="C1408" s="65">
        <v>646237</v>
      </c>
      <c r="D1408" s="65" t="s">
        <v>4676</v>
      </c>
      <c r="E1408" s="65">
        <v>161</v>
      </c>
      <c r="F1408" s="80">
        <v>22.323599999999999</v>
      </c>
      <c r="G1408" s="80">
        <v>22.365500000000001</v>
      </c>
      <c r="H1408" s="81">
        <v>4.19E-2</v>
      </c>
      <c r="I1408" s="65"/>
      <c r="J1408" s="65"/>
    </row>
    <row r="1409" spans="1:10" ht="30.75" customHeight="1">
      <c r="A1409" s="79" t="s">
        <v>4665</v>
      </c>
      <c r="B1409" s="65" t="s">
        <v>596</v>
      </c>
      <c r="C1409" s="65">
        <v>646244</v>
      </c>
      <c r="D1409" s="65" t="s">
        <v>4621</v>
      </c>
      <c r="E1409" s="65">
        <v>161</v>
      </c>
      <c r="F1409" s="80">
        <v>22.202200000000001</v>
      </c>
      <c r="G1409" s="80">
        <v>22.212800000000001</v>
      </c>
      <c r="H1409" s="81">
        <v>1.06E-2</v>
      </c>
      <c r="I1409" s="65"/>
      <c r="J1409" s="65"/>
    </row>
    <row r="1410" spans="1:10" ht="30.75" customHeight="1">
      <c r="A1410" s="79" t="s">
        <v>4665</v>
      </c>
      <c r="B1410" s="65" t="s">
        <v>596</v>
      </c>
      <c r="C1410" s="65">
        <v>646250</v>
      </c>
      <c r="D1410" s="65" t="s">
        <v>4622</v>
      </c>
      <c r="E1410" s="65">
        <v>161</v>
      </c>
      <c r="F1410" s="80">
        <v>35.501100000000001</v>
      </c>
      <c r="G1410" s="80">
        <v>35.5565</v>
      </c>
      <c r="H1410" s="81">
        <v>5.5399999999999998E-2</v>
      </c>
      <c r="I1410" s="65"/>
      <c r="J1410" s="65"/>
    </row>
    <row r="1411" spans="1:10" ht="30.75" customHeight="1">
      <c r="A1411" s="79" t="s">
        <v>4665</v>
      </c>
      <c r="B1411" s="65" t="s">
        <v>596</v>
      </c>
      <c r="C1411" s="65">
        <v>646251</v>
      </c>
      <c r="D1411" s="65" t="s">
        <v>4552</v>
      </c>
      <c r="E1411" s="65">
        <v>161</v>
      </c>
      <c r="F1411" s="80">
        <v>33.050199999999997</v>
      </c>
      <c r="G1411" s="80">
        <v>33.086100000000002</v>
      </c>
      <c r="H1411" s="81">
        <v>3.5900000000000001E-2</v>
      </c>
      <c r="I1411" s="65"/>
      <c r="J1411" s="65"/>
    </row>
    <row r="1412" spans="1:10" ht="30.75" customHeight="1">
      <c r="A1412" s="79" t="s">
        <v>4665</v>
      </c>
      <c r="B1412" s="65" t="s">
        <v>596</v>
      </c>
      <c r="C1412" s="65">
        <v>646252</v>
      </c>
      <c r="D1412" s="65" t="s">
        <v>4677</v>
      </c>
      <c r="E1412" s="65">
        <v>161</v>
      </c>
      <c r="F1412" s="80">
        <v>30.351199999999999</v>
      </c>
      <c r="G1412" s="80">
        <v>30.472899999999999</v>
      </c>
      <c r="H1412" s="81">
        <v>0.1217</v>
      </c>
      <c r="I1412" s="65"/>
      <c r="J1412" s="65"/>
    </row>
    <row r="1413" spans="1:10" ht="30.75" customHeight="1">
      <c r="A1413" s="79" t="s">
        <v>4665</v>
      </c>
      <c r="B1413" s="65" t="s">
        <v>596</v>
      </c>
      <c r="C1413" s="65">
        <v>646253</v>
      </c>
      <c r="D1413" s="65" t="s">
        <v>4553</v>
      </c>
      <c r="E1413" s="65">
        <v>161</v>
      </c>
      <c r="F1413" s="80">
        <v>28.121400000000001</v>
      </c>
      <c r="G1413" s="80">
        <v>28.168199999999999</v>
      </c>
      <c r="H1413" s="81">
        <v>4.6800000000000001E-2</v>
      </c>
      <c r="I1413" s="65"/>
      <c r="J1413" s="65"/>
    </row>
    <row r="1414" spans="1:10" ht="30.75" customHeight="1">
      <c r="A1414" s="79" t="s">
        <v>4665</v>
      </c>
      <c r="B1414" s="65" t="s">
        <v>596</v>
      </c>
      <c r="C1414" s="65">
        <v>646254</v>
      </c>
      <c r="D1414" s="65" t="s">
        <v>4317</v>
      </c>
      <c r="E1414" s="65">
        <v>161</v>
      </c>
      <c r="F1414" s="80">
        <v>34.469499999999996</v>
      </c>
      <c r="G1414" s="80">
        <v>34.498699999999999</v>
      </c>
      <c r="H1414" s="81">
        <v>2.92E-2</v>
      </c>
      <c r="I1414" s="65"/>
      <c r="J1414" s="65"/>
    </row>
    <row r="1415" spans="1:10" ht="30.75" customHeight="1">
      <c r="A1415" s="79" t="s">
        <v>4665</v>
      </c>
      <c r="B1415" s="65" t="s">
        <v>596</v>
      </c>
      <c r="C1415" s="65">
        <v>646255</v>
      </c>
      <c r="D1415" s="65" t="s">
        <v>4554</v>
      </c>
      <c r="E1415" s="65">
        <v>161</v>
      </c>
      <c r="F1415" s="80">
        <v>50.302300000000002</v>
      </c>
      <c r="G1415" s="80">
        <v>50.372300000000003</v>
      </c>
      <c r="H1415" s="81">
        <v>7.0000000000000007E-2</v>
      </c>
      <c r="I1415" s="65"/>
      <c r="J1415" s="65"/>
    </row>
    <row r="1416" spans="1:10" ht="30.75" customHeight="1">
      <c r="A1416" s="79" t="s">
        <v>4665</v>
      </c>
      <c r="B1416" s="65" t="s">
        <v>596</v>
      </c>
      <c r="C1416" s="65">
        <v>646256</v>
      </c>
      <c r="D1416" s="65" t="s">
        <v>4555</v>
      </c>
      <c r="E1416" s="65">
        <v>161</v>
      </c>
      <c r="F1416" s="80">
        <v>23.3276</v>
      </c>
      <c r="G1416" s="80">
        <v>23.3507</v>
      </c>
      <c r="H1416" s="81">
        <v>2.3099999999999999E-2</v>
      </c>
      <c r="I1416" s="65"/>
      <c r="J1416" s="65"/>
    </row>
    <row r="1417" spans="1:10" ht="30.75" customHeight="1">
      <c r="A1417" s="79" t="s">
        <v>4665</v>
      </c>
      <c r="B1417" s="65" t="s">
        <v>596</v>
      </c>
      <c r="C1417" s="65">
        <v>646259</v>
      </c>
      <c r="D1417" s="65" t="s">
        <v>4556</v>
      </c>
      <c r="E1417" s="65">
        <v>161</v>
      </c>
      <c r="F1417" s="80">
        <v>40.005499999999998</v>
      </c>
      <c r="G1417" s="80">
        <v>40.044699999999999</v>
      </c>
      <c r="H1417" s="81">
        <v>3.9199999999999999E-2</v>
      </c>
      <c r="I1417" s="65"/>
      <c r="J1417" s="65"/>
    </row>
    <row r="1418" spans="1:10" ht="30.75" customHeight="1">
      <c r="A1418" s="79" t="s">
        <v>4665</v>
      </c>
      <c r="B1418" s="65" t="s">
        <v>596</v>
      </c>
      <c r="C1418" s="65">
        <v>646291</v>
      </c>
      <c r="D1418" s="65" t="s">
        <v>4678</v>
      </c>
      <c r="E1418" s="65">
        <v>161</v>
      </c>
      <c r="F1418" s="80">
        <v>7.1540999999999997</v>
      </c>
      <c r="G1418" s="80">
        <v>7.1557000000000004</v>
      </c>
      <c r="H1418" s="81">
        <v>1.6000000000000001E-3</v>
      </c>
      <c r="I1418" s="65"/>
      <c r="J1418" s="65"/>
    </row>
    <row r="1419" spans="1:10" ht="30.75" customHeight="1">
      <c r="A1419" s="79" t="s">
        <v>4665</v>
      </c>
      <c r="B1419" s="65" t="s">
        <v>596</v>
      </c>
      <c r="C1419" s="65">
        <v>646297</v>
      </c>
      <c r="D1419" s="65" t="s">
        <v>4626</v>
      </c>
      <c r="E1419" s="65">
        <v>161</v>
      </c>
      <c r="F1419" s="80">
        <v>19.183900000000001</v>
      </c>
      <c r="G1419" s="80">
        <v>19.197900000000001</v>
      </c>
      <c r="H1419" s="81">
        <v>1.4E-2</v>
      </c>
      <c r="I1419" s="65"/>
      <c r="J1419" s="65"/>
    </row>
    <row r="1420" spans="1:10" ht="30.75" customHeight="1">
      <c r="A1420" s="79" t="s">
        <v>4665</v>
      </c>
      <c r="B1420" s="65" t="s">
        <v>596</v>
      </c>
      <c r="C1420" s="65">
        <v>646298</v>
      </c>
      <c r="D1420" s="65" t="s">
        <v>4627</v>
      </c>
      <c r="E1420" s="65">
        <v>161</v>
      </c>
      <c r="F1420" s="80">
        <v>30.127700000000001</v>
      </c>
      <c r="G1420" s="80">
        <v>30.159500000000001</v>
      </c>
      <c r="H1420" s="81">
        <v>3.1800000000000002E-2</v>
      </c>
      <c r="I1420" s="65"/>
      <c r="J1420" s="65"/>
    </row>
    <row r="1421" spans="1:10" ht="30.75" customHeight="1">
      <c r="A1421" s="79" t="s">
        <v>4665</v>
      </c>
      <c r="B1421" s="65" t="s">
        <v>596</v>
      </c>
      <c r="C1421" s="65">
        <v>646299</v>
      </c>
      <c r="D1421" s="65" t="s">
        <v>4679</v>
      </c>
      <c r="E1421" s="65">
        <v>161</v>
      </c>
      <c r="F1421" s="80">
        <v>27.994499999999999</v>
      </c>
      <c r="G1421" s="80">
        <v>28.020499999999998</v>
      </c>
      <c r="H1421" s="81">
        <v>2.5999999999999999E-2</v>
      </c>
      <c r="I1421" s="65"/>
      <c r="J1421" s="65"/>
    </row>
    <row r="1422" spans="1:10" ht="30.75" customHeight="1">
      <c r="A1422" s="79" t="s">
        <v>4665</v>
      </c>
      <c r="B1422" s="65" t="s">
        <v>596</v>
      </c>
      <c r="C1422" s="65">
        <v>646305</v>
      </c>
      <c r="D1422" s="65" t="s">
        <v>4628</v>
      </c>
      <c r="E1422" s="65">
        <v>161</v>
      </c>
      <c r="F1422" s="80">
        <v>28.6282</v>
      </c>
      <c r="G1422" s="80">
        <v>28.656700000000001</v>
      </c>
      <c r="H1422" s="81">
        <v>2.8500000000000001E-2</v>
      </c>
      <c r="I1422" s="65"/>
      <c r="J1422" s="65"/>
    </row>
    <row r="1423" spans="1:10" ht="30.75" customHeight="1">
      <c r="A1423" s="79" t="s">
        <v>4665</v>
      </c>
      <c r="B1423" s="65" t="s">
        <v>596</v>
      </c>
      <c r="C1423" s="65">
        <v>646341</v>
      </c>
      <c r="D1423" s="65" t="s">
        <v>4629</v>
      </c>
      <c r="E1423" s="65">
        <v>161</v>
      </c>
      <c r="F1423" s="80">
        <v>27.847000000000001</v>
      </c>
      <c r="G1423" s="80">
        <v>27.873699999999999</v>
      </c>
      <c r="H1423" s="81">
        <v>2.6700000000000002E-2</v>
      </c>
      <c r="I1423" s="65"/>
      <c r="J1423" s="65"/>
    </row>
    <row r="1424" spans="1:10" ht="30.75" customHeight="1">
      <c r="A1424" s="79" t="s">
        <v>4665</v>
      </c>
      <c r="B1424" s="65" t="s">
        <v>596</v>
      </c>
      <c r="C1424" s="65">
        <v>646345</v>
      </c>
      <c r="D1424" s="65" t="s">
        <v>4680</v>
      </c>
      <c r="E1424" s="65">
        <v>161</v>
      </c>
      <c r="F1424" s="80">
        <v>22.982399999999998</v>
      </c>
      <c r="G1424" s="80">
        <v>23.0395</v>
      </c>
      <c r="H1424" s="81">
        <v>5.7099999999999998E-2</v>
      </c>
      <c r="I1424" s="65"/>
      <c r="J1424" s="65"/>
    </row>
    <row r="1425" spans="1:10" ht="30.75" customHeight="1">
      <c r="A1425" s="79" t="s">
        <v>4665</v>
      </c>
      <c r="B1425" s="65" t="s">
        <v>596</v>
      </c>
      <c r="C1425" s="65">
        <v>646347</v>
      </c>
      <c r="D1425" s="65" t="s">
        <v>4630</v>
      </c>
      <c r="E1425" s="65">
        <v>161</v>
      </c>
      <c r="F1425" s="80">
        <v>33.611199999999997</v>
      </c>
      <c r="G1425" s="80">
        <v>33.840200000000003</v>
      </c>
      <c r="H1425" s="81">
        <v>0.22900000000000001</v>
      </c>
      <c r="I1425" s="65"/>
      <c r="J1425" s="65"/>
    </row>
    <row r="1426" spans="1:10" ht="30.75" customHeight="1">
      <c r="A1426" s="79" t="s">
        <v>4665</v>
      </c>
      <c r="B1426" s="65" t="s">
        <v>596</v>
      </c>
      <c r="C1426" s="65">
        <v>646361</v>
      </c>
      <c r="D1426" s="65" t="s">
        <v>4321</v>
      </c>
      <c r="E1426" s="65">
        <v>161</v>
      </c>
      <c r="F1426" s="80">
        <v>43.801099999999998</v>
      </c>
      <c r="G1426" s="80">
        <v>43.8416</v>
      </c>
      <c r="H1426" s="81">
        <v>4.0500000000000001E-2</v>
      </c>
      <c r="I1426" s="65"/>
      <c r="J1426" s="65"/>
    </row>
    <row r="1427" spans="1:10" ht="30.75" customHeight="1">
      <c r="A1427" s="79" t="s">
        <v>4665</v>
      </c>
      <c r="B1427" s="65" t="s">
        <v>596</v>
      </c>
      <c r="C1427" s="65">
        <v>646367</v>
      </c>
      <c r="D1427" s="65" t="s">
        <v>4681</v>
      </c>
      <c r="E1427" s="65">
        <v>161</v>
      </c>
      <c r="F1427" s="80">
        <v>22.094100000000001</v>
      </c>
      <c r="G1427" s="80">
        <v>22.128499999999999</v>
      </c>
      <c r="H1427" s="81">
        <v>3.44E-2</v>
      </c>
      <c r="I1427" s="65"/>
      <c r="J1427" s="65"/>
    </row>
    <row r="1428" spans="1:10" ht="30.75" customHeight="1">
      <c r="A1428" s="79" t="s">
        <v>4665</v>
      </c>
      <c r="B1428" s="65" t="s">
        <v>596</v>
      </c>
      <c r="C1428" s="65">
        <v>647006</v>
      </c>
      <c r="D1428" s="65" t="s">
        <v>4632</v>
      </c>
      <c r="E1428" s="65">
        <v>69</v>
      </c>
      <c r="F1428" s="80">
        <v>32.2301</v>
      </c>
      <c r="G1428" s="80">
        <v>32.241</v>
      </c>
      <c r="H1428" s="81">
        <v>1.09E-2</v>
      </c>
      <c r="I1428" s="65"/>
      <c r="J1428" s="65"/>
    </row>
    <row r="1429" spans="1:10" ht="30.75" customHeight="1">
      <c r="A1429" s="79" t="s">
        <v>4665</v>
      </c>
      <c r="B1429" s="65" t="s">
        <v>596</v>
      </c>
      <c r="C1429" s="65">
        <v>647104</v>
      </c>
      <c r="D1429" s="65" t="s">
        <v>4327</v>
      </c>
      <c r="E1429" s="65">
        <v>69</v>
      </c>
      <c r="F1429" s="80">
        <v>14.6892</v>
      </c>
      <c r="G1429" s="80">
        <v>14.693099999999999</v>
      </c>
      <c r="H1429" s="81">
        <v>3.8999999999999998E-3</v>
      </c>
      <c r="I1429" s="65"/>
      <c r="J1429" s="65"/>
    </row>
    <row r="1430" spans="1:10" ht="30.75" customHeight="1">
      <c r="A1430" s="79" t="s">
        <v>4665</v>
      </c>
      <c r="B1430" s="65" t="s">
        <v>596</v>
      </c>
      <c r="C1430" s="65">
        <v>647291</v>
      </c>
      <c r="D1430" s="65" t="s">
        <v>4682</v>
      </c>
      <c r="E1430" s="65">
        <v>69</v>
      </c>
      <c r="F1430" s="80">
        <v>12.7111</v>
      </c>
      <c r="G1430" s="80">
        <v>12.712400000000001</v>
      </c>
      <c r="H1430" s="81">
        <v>1.2999999999999999E-3</v>
      </c>
      <c r="I1430" s="65"/>
      <c r="J1430" s="65"/>
    </row>
    <row r="1431" spans="1:10" ht="30.75" customHeight="1">
      <c r="A1431" s="79" t="s">
        <v>4665</v>
      </c>
      <c r="B1431" s="65" t="s">
        <v>596</v>
      </c>
      <c r="C1431" s="65">
        <v>647422</v>
      </c>
      <c r="D1431" s="65" t="s">
        <v>4683</v>
      </c>
      <c r="E1431" s="65">
        <v>69</v>
      </c>
      <c r="F1431" s="80">
        <v>15.0001</v>
      </c>
      <c r="G1431" s="80">
        <v>15.001200000000001</v>
      </c>
      <c r="H1431" s="81">
        <v>1.1000000000000001E-3</v>
      </c>
      <c r="I1431" s="65"/>
      <c r="J1431" s="65"/>
    </row>
    <row r="1432" spans="1:10" ht="30.75" customHeight="1">
      <c r="A1432" s="79" t="s">
        <v>4665</v>
      </c>
      <c r="B1432" s="65" t="s">
        <v>596</v>
      </c>
      <c r="C1432" s="65">
        <v>647902</v>
      </c>
      <c r="D1432" s="65" t="s">
        <v>4331</v>
      </c>
      <c r="E1432" s="65">
        <v>69</v>
      </c>
      <c r="F1432" s="80">
        <v>9.2042000000000002</v>
      </c>
      <c r="G1432" s="80">
        <v>9.2048000000000005</v>
      </c>
      <c r="H1432" s="81">
        <v>5.9999999999999995E-4</v>
      </c>
      <c r="I1432" s="65"/>
      <c r="J1432" s="65"/>
    </row>
    <row r="1433" spans="1:10" ht="30.75" customHeight="1">
      <c r="A1433" s="79" t="s">
        <v>4665</v>
      </c>
      <c r="B1433" s="65" t="s">
        <v>596</v>
      </c>
      <c r="C1433" s="65">
        <v>647906</v>
      </c>
      <c r="D1433" s="65" t="s">
        <v>4639</v>
      </c>
      <c r="E1433" s="65">
        <v>69</v>
      </c>
      <c r="F1433" s="80">
        <v>32.662100000000002</v>
      </c>
      <c r="G1433" s="80">
        <v>32.671599999999998</v>
      </c>
      <c r="H1433" s="81">
        <v>9.4999999999999998E-3</v>
      </c>
      <c r="I1433" s="65"/>
      <c r="J1433" s="65"/>
    </row>
    <row r="1434" spans="1:10" ht="30.75" customHeight="1">
      <c r="A1434" s="79" t="s">
        <v>4665</v>
      </c>
      <c r="B1434" s="65" t="s">
        <v>596</v>
      </c>
      <c r="C1434" s="65">
        <v>647907</v>
      </c>
      <c r="D1434" s="65" t="s">
        <v>4684</v>
      </c>
      <c r="E1434" s="65">
        <v>69</v>
      </c>
      <c r="F1434" s="80">
        <v>18.015999999999998</v>
      </c>
      <c r="G1434" s="80">
        <v>18.021000000000001</v>
      </c>
      <c r="H1434" s="81">
        <v>5.0000000000000001E-3</v>
      </c>
      <c r="I1434" s="65"/>
      <c r="J1434" s="65"/>
    </row>
    <row r="1435" spans="1:10" ht="30.75" customHeight="1">
      <c r="A1435" s="79" t="s">
        <v>4665</v>
      </c>
      <c r="B1435" s="65" t="s">
        <v>596</v>
      </c>
      <c r="C1435" s="65">
        <v>647909</v>
      </c>
      <c r="D1435" s="65" t="s">
        <v>4333</v>
      </c>
      <c r="E1435" s="65">
        <v>69</v>
      </c>
      <c r="F1435" s="80">
        <v>27.1538</v>
      </c>
      <c r="G1435" s="80">
        <v>27.1676</v>
      </c>
      <c r="H1435" s="81">
        <v>1.38E-2</v>
      </c>
      <c r="I1435" s="65"/>
      <c r="J1435" s="65"/>
    </row>
    <row r="1436" spans="1:10" ht="30.75" customHeight="1">
      <c r="A1436" s="79" t="s">
        <v>4665</v>
      </c>
      <c r="B1436" s="65" t="s">
        <v>596</v>
      </c>
      <c r="C1436" s="65">
        <v>647911</v>
      </c>
      <c r="D1436" s="65" t="s">
        <v>4685</v>
      </c>
      <c r="E1436" s="65">
        <v>69</v>
      </c>
      <c r="F1436" s="80">
        <v>21.296700000000001</v>
      </c>
      <c r="G1436" s="80">
        <v>21.3033</v>
      </c>
      <c r="H1436" s="81">
        <v>6.6E-3</v>
      </c>
      <c r="I1436" s="65"/>
      <c r="J1436" s="65"/>
    </row>
    <row r="1437" spans="1:10" ht="30.75" customHeight="1">
      <c r="A1437" s="79" t="s">
        <v>4665</v>
      </c>
      <c r="B1437" s="65" t="s">
        <v>596</v>
      </c>
      <c r="C1437" s="65">
        <v>647913</v>
      </c>
      <c r="D1437" s="65" t="s">
        <v>4686</v>
      </c>
      <c r="E1437" s="65">
        <v>69</v>
      </c>
      <c r="F1437" s="80">
        <v>16.192399999999999</v>
      </c>
      <c r="G1437" s="80">
        <v>16.195900000000002</v>
      </c>
      <c r="H1437" s="81">
        <v>3.5000000000000001E-3</v>
      </c>
      <c r="I1437" s="65"/>
      <c r="J1437" s="65"/>
    </row>
    <row r="1438" spans="1:10" ht="30.75" customHeight="1">
      <c r="A1438" s="79" t="s">
        <v>4665</v>
      </c>
      <c r="B1438" s="65" t="s">
        <v>596</v>
      </c>
      <c r="C1438" s="65">
        <v>647916</v>
      </c>
      <c r="D1438" s="65" t="s">
        <v>4640</v>
      </c>
      <c r="E1438" s="65">
        <v>69</v>
      </c>
      <c r="F1438" s="80">
        <v>23.823699999999999</v>
      </c>
      <c r="G1438" s="80">
        <v>23.8322</v>
      </c>
      <c r="H1438" s="81">
        <v>8.5000000000000006E-3</v>
      </c>
      <c r="I1438" s="65"/>
      <c r="J1438" s="65"/>
    </row>
    <row r="1439" spans="1:10" ht="30.75" customHeight="1">
      <c r="A1439" s="79" t="s">
        <v>4665</v>
      </c>
      <c r="B1439" s="65" t="s">
        <v>596</v>
      </c>
      <c r="C1439" s="65">
        <v>647917</v>
      </c>
      <c r="D1439" s="65" t="s">
        <v>4687</v>
      </c>
      <c r="E1439" s="65">
        <v>69</v>
      </c>
      <c r="F1439" s="80">
        <v>25.9954</v>
      </c>
      <c r="G1439" s="80">
        <v>26.0061</v>
      </c>
      <c r="H1439" s="81">
        <v>1.0699999999999999E-2</v>
      </c>
      <c r="I1439" s="65"/>
      <c r="J1439" s="65"/>
    </row>
    <row r="1440" spans="1:10" ht="30.75" customHeight="1">
      <c r="A1440" s="79" t="s">
        <v>4665</v>
      </c>
      <c r="B1440" s="65" t="s">
        <v>596</v>
      </c>
      <c r="C1440" s="65">
        <v>647918</v>
      </c>
      <c r="D1440" s="65" t="s">
        <v>4335</v>
      </c>
      <c r="E1440" s="65">
        <v>69</v>
      </c>
      <c r="F1440" s="80">
        <v>22.986699999999999</v>
      </c>
      <c r="G1440" s="80">
        <v>22.995799999999999</v>
      </c>
      <c r="H1440" s="81">
        <v>9.1000000000000004E-3</v>
      </c>
      <c r="I1440" s="65"/>
      <c r="J1440" s="65"/>
    </row>
    <row r="1441" spans="1:10" ht="30.75" customHeight="1">
      <c r="A1441" s="79" t="s">
        <v>4665</v>
      </c>
      <c r="B1441" s="65" t="s">
        <v>596</v>
      </c>
      <c r="C1441" s="65">
        <v>647919</v>
      </c>
      <c r="D1441" s="65" t="s">
        <v>4688</v>
      </c>
      <c r="E1441" s="65">
        <v>69</v>
      </c>
      <c r="F1441" s="80">
        <v>21.560500000000001</v>
      </c>
      <c r="G1441" s="80">
        <v>21.5684</v>
      </c>
      <c r="H1441" s="81">
        <v>7.9000000000000008E-3</v>
      </c>
      <c r="I1441" s="65"/>
      <c r="J1441" s="65"/>
    </row>
    <row r="1442" spans="1:10" ht="30.75" customHeight="1">
      <c r="A1442" s="79" t="s">
        <v>4665</v>
      </c>
      <c r="B1442" s="65" t="s">
        <v>596</v>
      </c>
      <c r="C1442" s="65">
        <v>647921</v>
      </c>
      <c r="D1442" s="65" t="s">
        <v>4336</v>
      </c>
      <c r="E1442" s="65">
        <v>69</v>
      </c>
      <c r="F1442" s="80">
        <v>26.511399999999998</v>
      </c>
      <c r="G1442" s="80">
        <v>26.5228</v>
      </c>
      <c r="H1442" s="81">
        <v>1.14E-2</v>
      </c>
      <c r="I1442" s="65"/>
      <c r="J1442" s="65"/>
    </row>
    <row r="1443" spans="1:10" ht="30.75" customHeight="1">
      <c r="A1443" s="79" t="s">
        <v>4665</v>
      </c>
      <c r="B1443" s="65" t="s">
        <v>596</v>
      </c>
      <c r="C1443" s="65">
        <v>647928</v>
      </c>
      <c r="D1443" s="65" t="s">
        <v>4642</v>
      </c>
      <c r="E1443" s="65">
        <v>69</v>
      </c>
      <c r="F1443" s="80">
        <v>17.23</v>
      </c>
      <c r="G1443" s="80">
        <v>17.233599999999999</v>
      </c>
      <c r="H1443" s="81">
        <v>3.5999999999999999E-3</v>
      </c>
      <c r="I1443" s="65"/>
      <c r="J1443" s="65"/>
    </row>
    <row r="1444" spans="1:10" ht="30.75" customHeight="1">
      <c r="A1444" s="79" t="s">
        <v>4665</v>
      </c>
      <c r="B1444" s="65" t="s">
        <v>596</v>
      </c>
      <c r="C1444" s="65">
        <v>647930</v>
      </c>
      <c r="D1444" s="65" t="s">
        <v>4689</v>
      </c>
      <c r="E1444" s="65">
        <v>69</v>
      </c>
      <c r="F1444" s="80">
        <v>21.608599999999999</v>
      </c>
      <c r="G1444" s="80">
        <v>21.616800000000001</v>
      </c>
      <c r="H1444" s="81">
        <v>8.2000000000000007E-3</v>
      </c>
      <c r="I1444" s="65"/>
      <c r="J1444" s="65"/>
    </row>
    <row r="1445" spans="1:10" ht="30.75" customHeight="1">
      <c r="A1445" s="79" t="s">
        <v>4665</v>
      </c>
      <c r="B1445" s="65" t="s">
        <v>596</v>
      </c>
      <c r="C1445" s="65">
        <v>647937</v>
      </c>
      <c r="D1445" s="65" t="s">
        <v>4337</v>
      </c>
      <c r="E1445" s="65">
        <v>69</v>
      </c>
      <c r="F1445" s="80">
        <v>9.1469000000000005</v>
      </c>
      <c r="G1445" s="80">
        <v>9.1477000000000004</v>
      </c>
      <c r="H1445" s="81">
        <v>8.0000000000000004E-4</v>
      </c>
      <c r="I1445" s="65"/>
      <c r="J1445" s="65"/>
    </row>
    <row r="1446" spans="1:10" ht="30.75" customHeight="1">
      <c r="A1446" s="79" t="s">
        <v>4665</v>
      </c>
      <c r="B1446" s="65" t="s">
        <v>596</v>
      </c>
      <c r="C1446" s="65">
        <v>647939</v>
      </c>
      <c r="D1446" s="65" t="s">
        <v>4338</v>
      </c>
      <c r="E1446" s="65">
        <v>69</v>
      </c>
      <c r="F1446" s="80">
        <v>20.1752</v>
      </c>
      <c r="G1446" s="80">
        <v>20.182600000000001</v>
      </c>
      <c r="H1446" s="81">
        <v>7.4000000000000003E-3</v>
      </c>
      <c r="I1446" s="65"/>
      <c r="J1446" s="65"/>
    </row>
    <row r="1447" spans="1:10" ht="30.75" customHeight="1">
      <c r="A1447" s="79" t="s">
        <v>4665</v>
      </c>
      <c r="B1447" s="65" t="s">
        <v>596</v>
      </c>
      <c r="C1447" s="65">
        <v>647940</v>
      </c>
      <c r="D1447" s="65" t="s">
        <v>4644</v>
      </c>
      <c r="E1447" s="65">
        <v>69</v>
      </c>
      <c r="F1447" s="80">
        <v>20.935600000000001</v>
      </c>
      <c r="G1447" s="80">
        <v>20.942399999999999</v>
      </c>
      <c r="H1447" s="81">
        <v>6.7999999999999996E-3</v>
      </c>
      <c r="I1447" s="65"/>
      <c r="J1447" s="65"/>
    </row>
    <row r="1448" spans="1:10" ht="30.75" customHeight="1">
      <c r="A1448" s="79" t="s">
        <v>4665</v>
      </c>
      <c r="B1448" s="65" t="s">
        <v>596</v>
      </c>
      <c r="C1448" s="65">
        <v>647942</v>
      </c>
      <c r="D1448" s="65" t="s">
        <v>4645</v>
      </c>
      <c r="E1448" s="65">
        <v>69</v>
      </c>
      <c r="F1448" s="80">
        <v>16.1951</v>
      </c>
      <c r="G1448" s="80">
        <v>16.198699999999999</v>
      </c>
      <c r="H1448" s="81">
        <v>3.5999999999999999E-3</v>
      </c>
      <c r="I1448" s="65"/>
      <c r="J1448" s="65"/>
    </row>
    <row r="1449" spans="1:10" ht="30.75" customHeight="1">
      <c r="A1449" s="79" t="s">
        <v>4665</v>
      </c>
      <c r="B1449" s="65" t="s">
        <v>596</v>
      </c>
      <c r="C1449" s="65">
        <v>647950</v>
      </c>
      <c r="D1449" s="65" t="s">
        <v>4690</v>
      </c>
      <c r="E1449" s="65">
        <v>69</v>
      </c>
      <c r="F1449" s="80">
        <v>20.382899999999999</v>
      </c>
      <c r="G1449" s="80">
        <v>20.3901</v>
      </c>
      <c r="H1449" s="81">
        <v>7.1999999999999998E-3</v>
      </c>
      <c r="I1449" s="65"/>
      <c r="J1449" s="65"/>
    </row>
    <row r="1450" spans="1:10" ht="30.75" customHeight="1">
      <c r="A1450" s="79" t="s">
        <v>4665</v>
      </c>
      <c r="B1450" s="65" t="s">
        <v>596</v>
      </c>
      <c r="C1450" s="65">
        <v>647983</v>
      </c>
      <c r="D1450" s="65" t="s">
        <v>4343</v>
      </c>
      <c r="E1450" s="65">
        <v>69</v>
      </c>
      <c r="F1450" s="80">
        <v>7.6261999999999999</v>
      </c>
      <c r="G1450" s="80">
        <v>7.6265999999999998</v>
      </c>
      <c r="H1450" s="81">
        <v>4.0000000000000002E-4</v>
      </c>
      <c r="I1450" s="65"/>
      <c r="J1450" s="65"/>
    </row>
    <row r="1451" spans="1:10" ht="30.75" customHeight="1">
      <c r="A1451" s="79" t="s">
        <v>4665</v>
      </c>
      <c r="B1451" s="65" t="s">
        <v>596</v>
      </c>
      <c r="C1451" s="65">
        <v>647984</v>
      </c>
      <c r="D1451" s="65" t="s">
        <v>4344</v>
      </c>
      <c r="E1451" s="65">
        <v>69</v>
      </c>
      <c r="F1451" s="80">
        <v>7.9964000000000004</v>
      </c>
      <c r="G1451" s="80">
        <v>7.9968000000000004</v>
      </c>
      <c r="H1451" s="81">
        <v>4.0000000000000002E-4</v>
      </c>
      <c r="I1451" s="65"/>
      <c r="J1451" s="65"/>
    </row>
    <row r="1452" spans="1:10" ht="30.75" customHeight="1">
      <c r="A1452" s="79" t="s">
        <v>4665</v>
      </c>
      <c r="B1452" s="65" t="s">
        <v>596</v>
      </c>
      <c r="C1452" s="65">
        <v>650185</v>
      </c>
      <c r="D1452" s="65" t="s">
        <v>4503</v>
      </c>
      <c r="E1452" s="65">
        <v>345</v>
      </c>
      <c r="F1452" s="80">
        <v>21.397200000000002</v>
      </c>
      <c r="G1452" s="80">
        <v>21.4023</v>
      </c>
      <c r="H1452" s="81">
        <v>5.1000000000000004E-3</v>
      </c>
      <c r="I1452" s="65"/>
      <c r="J1452" s="65"/>
    </row>
    <row r="1453" spans="1:10" ht="30.75" customHeight="1">
      <c r="A1453" s="79" t="s">
        <v>4665</v>
      </c>
      <c r="B1453" s="65" t="s">
        <v>596</v>
      </c>
      <c r="C1453" s="65">
        <v>760746</v>
      </c>
      <c r="D1453" s="65" t="s">
        <v>3884</v>
      </c>
      <c r="E1453" s="65">
        <v>345</v>
      </c>
      <c r="F1453" s="80">
        <v>8.0244999999999997</v>
      </c>
      <c r="G1453" s="80">
        <v>8.0246999999999993</v>
      </c>
      <c r="H1453" s="81">
        <v>2.0000000000000001E-4</v>
      </c>
      <c r="I1453" s="65"/>
      <c r="J1453" s="65"/>
    </row>
    <row r="1454" spans="1:10" ht="30.75" customHeight="1">
      <c r="A1454" s="79" t="s">
        <v>4665</v>
      </c>
      <c r="B1454" s="65" t="s">
        <v>596</v>
      </c>
      <c r="C1454" s="65">
        <v>762069</v>
      </c>
      <c r="D1454" s="65" t="s">
        <v>4691</v>
      </c>
      <c r="E1454" s="65">
        <v>161</v>
      </c>
      <c r="F1454" s="80">
        <v>8.7951999999999995</v>
      </c>
      <c r="G1454" s="80">
        <v>8.7964000000000002</v>
      </c>
      <c r="H1454" s="81">
        <v>1.1999999999999999E-3</v>
      </c>
      <c r="I1454" s="65"/>
      <c r="J1454" s="65"/>
    </row>
    <row r="1455" spans="1:10" ht="30.75" customHeight="1">
      <c r="A1455" s="79" t="s">
        <v>4665</v>
      </c>
      <c r="B1455" s="65" t="s">
        <v>596</v>
      </c>
      <c r="C1455" s="65">
        <v>762070</v>
      </c>
      <c r="D1455" s="65" t="s">
        <v>4692</v>
      </c>
      <c r="E1455" s="65">
        <v>161</v>
      </c>
      <c r="F1455" s="80">
        <v>8.7951999999999995</v>
      </c>
      <c r="G1455" s="80">
        <v>8.7964000000000002</v>
      </c>
      <c r="H1455" s="81">
        <v>1.1999999999999999E-3</v>
      </c>
      <c r="I1455" s="65"/>
      <c r="J1455" s="65"/>
    </row>
    <row r="1456" spans="1:10" ht="30.75" customHeight="1">
      <c r="A1456" s="79" t="s">
        <v>4665</v>
      </c>
      <c r="B1456" s="65" t="s">
        <v>596</v>
      </c>
      <c r="C1456" s="65">
        <v>762603</v>
      </c>
      <c r="D1456" s="65" t="s">
        <v>4560</v>
      </c>
      <c r="E1456" s="65">
        <v>345</v>
      </c>
      <c r="F1456" s="80">
        <v>22.136800000000001</v>
      </c>
      <c r="G1456" s="80">
        <v>22.161899999999999</v>
      </c>
      <c r="H1456" s="81">
        <v>2.5100000000000001E-2</v>
      </c>
      <c r="I1456" s="65"/>
      <c r="J1456" s="65"/>
    </row>
    <row r="1457" spans="1:10" ht="30.75" customHeight="1">
      <c r="A1457" s="79" t="s">
        <v>4665</v>
      </c>
      <c r="B1457" s="65" t="s">
        <v>596</v>
      </c>
      <c r="C1457" s="65">
        <v>762691</v>
      </c>
      <c r="D1457" s="65" t="s">
        <v>4561</v>
      </c>
      <c r="E1457" s="65">
        <v>345</v>
      </c>
      <c r="F1457" s="80">
        <v>22.787600000000001</v>
      </c>
      <c r="G1457" s="80">
        <v>22.801300000000001</v>
      </c>
      <c r="H1457" s="81">
        <v>1.37E-2</v>
      </c>
      <c r="I1457" s="65"/>
      <c r="J1457" s="65"/>
    </row>
    <row r="1458" spans="1:10" ht="30.75" customHeight="1">
      <c r="A1458" s="79" t="s">
        <v>4665</v>
      </c>
      <c r="B1458" s="65" t="s">
        <v>596</v>
      </c>
      <c r="C1458" s="65">
        <v>762712</v>
      </c>
      <c r="D1458" s="65" t="s">
        <v>4693</v>
      </c>
      <c r="E1458" s="65">
        <v>161</v>
      </c>
      <c r="F1458" s="80">
        <v>35.508000000000003</v>
      </c>
      <c r="G1458" s="80">
        <v>35.550400000000003</v>
      </c>
      <c r="H1458" s="81">
        <v>4.24E-2</v>
      </c>
      <c r="I1458" s="65"/>
      <c r="J1458" s="65"/>
    </row>
    <row r="1459" spans="1:10" ht="30.75" customHeight="1">
      <c r="A1459" s="79" t="s">
        <v>4665</v>
      </c>
      <c r="B1459" s="65" t="s">
        <v>596</v>
      </c>
      <c r="C1459" s="65">
        <v>762713</v>
      </c>
      <c r="D1459" s="65" t="s">
        <v>4694</v>
      </c>
      <c r="E1459" s="65">
        <v>161</v>
      </c>
      <c r="F1459" s="80">
        <v>33.345999999999997</v>
      </c>
      <c r="G1459" s="80">
        <v>33.383299999999998</v>
      </c>
      <c r="H1459" s="81">
        <v>3.73E-2</v>
      </c>
      <c r="I1459" s="65"/>
      <c r="J1459" s="65"/>
    </row>
    <row r="1460" spans="1:10" ht="30.75" customHeight="1">
      <c r="A1460" s="79" t="s">
        <v>4665</v>
      </c>
      <c r="B1460" s="65" t="s">
        <v>596</v>
      </c>
      <c r="C1460" s="65">
        <v>762779</v>
      </c>
      <c r="D1460" s="65" t="s">
        <v>4562</v>
      </c>
      <c r="E1460" s="65">
        <v>345</v>
      </c>
      <c r="F1460" s="80">
        <v>17.0747</v>
      </c>
      <c r="G1460" s="80">
        <v>17.084199999999999</v>
      </c>
      <c r="H1460" s="81">
        <v>9.4999999999999998E-3</v>
      </c>
      <c r="I1460" s="65"/>
      <c r="J1460" s="65"/>
    </row>
    <row r="1461" spans="1:10" ht="30.75" customHeight="1">
      <c r="A1461" s="79" t="s">
        <v>4665</v>
      </c>
      <c r="B1461" s="65" t="s">
        <v>596</v>
      </c>
      <c r="C1461" s="65">
        <v>762780</v>
      </c>
      <c r="D1461" s="65" t="s">
        <v>4563</v>
      </c>
      <c r="E1461" s="65">
        <v>345</v>
      </c>
      <c r="F1461" s="80">
        <v>17.032299999999999</v>
      </c>
      <c r="G1461" s="80">
        <v>17.041699999999999</v>
      </c>
      <c r="H1461" s="81">
        <v>9.4000000000000004E-3</v>
      </c>
      <c r="I1461" s="65"/>
      <c r="J1461" s="65"/>
    </row>
    <row r="1462" spans="1:10" ht="30.75" customHeight="1">
      <c r="A1462" s="79" t="s">
        <v>4665</v>
      </c>
      <c r="B1462" s="65" t="s">
        <v>596</v>
      </c>
      <c r="C1462" s="65">
        <v>764705</v>
      </c>
      <c r="D1462" s="65" t="s">
        <v>4564</v>
      </c>
      <c r="E1462" s="65">
        <v>345</v>
      </c>
      <c r="F1462" s="80">
        <v>23.843299999999999</v>
      </c>
      <c r="G1462" s="80">
        <v>23.8584</v>
      </c>
      <c r="H1462" s="81">
        <v>1.5100000000000001E-2</v>
      </c>
      <c r="I1462" s="65"/>
      <c r="J1462" s="65"/>
    </row>
    <row r="1463" spans="1:10" ht="30.75" customHeight="1">
      <c r="A1463" s="79" t="s">
        <v>4665</v>
      </c>
      <c r="B1463" s="65" t="s">
        <v>596</v>
      </c>
      <c r="C1463" s="65">
        <v>764720</v>
      </c>
      <c r="D1463" s="65" t="s">
        <v>4664</v>
      </c>
      <c r="E1463" s="65">
        <v>161</v>
      </c>
      <c r="F1463" s="80">
        <v>33.61</v>
      </c>
      <c r="G1463" s="80">
        <v>33.838900000000002</v>
      </c>
      <c r="H1463" s="81">
        <v>0.22889999999999999</v>
      </c>
      <c r="I1463" s="65"/>
      <c r="J1463" s="65"/>
    </row>
    <row r="1464" spans="1:10" ht="30.75" customHeight="1">
      <c r="A1464" s="79" t="s">
        <v>4665</v>
      </c>
      <c r="B1464" s="65" t="s">
        <v>596</v>
      </c>
      <c r="C1464" s="65">
        <v>764735</v>
      </c>
      <c r="D1464" s="65" t="s">
        <v>4665</v>
      </c>
      <c r="E1464" s="65">
        <v>161</v>
      </c>
      <c r="F1464" s="80">
        <v>33.61</v>
      </c>
      <c r="G1464" s="80">
        <v>33.838900000000002</v>
      </c>
      <c r="H1464" s="81">
        <v>0.22889999999999999</v>
      </c>
      <c r="I1464" s="65"/>
      <c r="J1464" s="65"/>
    </row>
    <row r="1465" spans="1:10" ht="30.75" customHeight="1">
      <c r="A1465" s="79" t="s">
        <v>4665</v>
      </c>
      <c r="B1465" s="65" t="s">
        <v>596</v>
      </c>
      <c r="C1465" s="65">
        <v>764750</v>
      </c>
      <c r="D1465" s="65" t="s">
        <v>4666</v>
      </c>
      <c r="E1465" s="65">
        <v>161</v>
      </c>
      <c r="F1465" s="80">
        <v>33.61</v>
      </c>
      <c r="G1465" s="80">
        <v>33.838900000000002</v>
      </c>
      <c r="H1465" s="81">
        <v>0.22889999999999999</v>
      </c>
      <c r="I1465" s="65"/>
      <c r="J1465" s="65"/>
    </row>
    <row r="1466" spans="1:10" ht="30.75" customHeight="1">
      <c r="A1466" s="79" t="s">
        <v>4665</v>
      </c>
      <c r="B1466" s="65" t="s">
        <v>596</v>
      </c>
      <c r="C1466" s="65">
        <v>764765</v>
      </c>
      <c r="D1466" s="65" t="s">
        <v>4695</v>
      </c>
      <c r="E1466" s="65">
        <v>161</v>
      </c>
      <c r="F1466" s="80">
        <v>16.394500000000001</v>
      </c>
      <c r="G1466" s="80">
        <v>16.4101</v>
      </c>
      <c r="H1466" s="81">
        <v>1.5599999999999999E-2</v>
      </c>
      <c r="I1466" s="65"/>
      <c r="J1466" s="65"/>
    </row>
    <row r="1467" spans="1:10" ht="30.75" customHeight="1">
      <c r="A1467" s="79" t="s">
        <v>4665</v>
      </c>
      <c r="B1467" s="65" t="s">
        <v>596</v>
      </c>
      <c r="C1467" s="65">
        <v>764775</v>
      </c>
      <c r="D1467" s="65" t="s">
        <v>4696</v>
      </c>
      <c r="E1467" s="65">
        <v>161</v>
      </c>
      <c r="F1467" s="80">
        <v>16.429500000000001</v>
      </c>
      <c r="G1467" s="80">
        <v>16.4451</v>
      </c>
      <c r="H1467" s="81">
        <v>1.5599999999999999E-2</v>
      </c>
      <c r="I1467" s="65"/>
      <c r="J1467" s="65"/>
    </row>
    <row r="1468" spans="1:10" ht="30.75" customHeight="1">
      <c r="A1468" s="79" t="s">
        <v>4665</v>
      </c>
      <c r="B1468" s="65" t="s">
        <v>596</v>
      </c>
      <c r="C1468" s="65">
        <v>764795</v>
      </c>
      <c r="D1468" s="65" t="s">
        <v>4532</v>
      </c>
      <c r="E1468" s="65">
        <v>345</v>
      </c>
      <c r="F1468" s="80">
        <v>11.928800000000001</v>
      </c>
      <c r="G1468" s="80">
        <v>11.93</v>
      </c>
      <c r="H1468" s="81">
        <v>1.1999999999999999E-3</v>
      </c>
      <c r="I1468" s="65"/>
      <c r="J1468" s="65"/>
    </row>
    <row r="1469" spans="1:10" ht="30.75" customHeight="1">
      <c r="A1469" s="79" t="s">
        <v>4665</v>
      </c>
      <c r="B1469" s="65" t="s">
        <v>596</v>
      </c>
      <c r="C1469" s="65">
        <v>764805</v>
      </c>
      <c r="D1469" s="65" t="s">
        <v>4533</v>
      </c>
      <c r="E1469" s="65">
        <v>345</v>
      </c>
      <c r="F1469" s="80">
        <v>16.773099999999999</v>
      </c>
      <c r="G1469" s="80">
        <v>16.775600000000001</v>
      </c>
      <c r="H1469" s="81">
        <v>2.5000000000000001E-3</v>
      </c>
      <c r="I1469" s="65"/>
      <c r="J1469" s="65"/>
    </row>
    <row r="1470" spans="1:10" ht="30.75" customHeight="1">
      <c r="A1470" s="79" t="s">
        <v>4666</v>
      </c>
      <c r="B1470" s="65" t="s">
        <v>596</v>
      </c>
      <c r="C1470" s="65">
        <v>541510</v>
      </c>
      <c r="D1470" s="65" t="s">
        <v>3870</v>
      </c>
      <c r="E1470" s="65">
        <v>345</v>
      </c>
      <c r="F1470" s="80">
        <v>8.9076000000000004</v>
      </c>
      <c r="G1470" s="80">
        <v>8.9078999999999997</v>
      </c>
      <c r="H1470" s="81">
        <v>2.9999999999999997E-4</v>
      </c>
      <c r="I1470" s="65"/>
      <c r="J1470" s="65"/>
    </row>
    <row r="1471" spans="1:10" ht="30.75" customHeight="1">
      <c r="A1471" s="79" t="s">
        <v>4666</v>
      </c>
      <c r="B1471" s="65" t="s">
        <v>596</v>
      </c>
      <c r="C1471" s="65">
        <v>541511</v>
      </c>
      <c r="D1471" s="65" t="s">
        <v>3871</v>
      </c>
      <c r="E1471" s="65">
        <v>345</v>
      </c>
      <c r="F1471" s="80">
        <v>6.9436999999999998</v>
      </c>
      <c r="G1471" s="80">
        <v>6.9439000000000002</v>
      </c>
      <c r="H1471" s="81">
        <v>2.0000000000000001E-4</v>
      </c>
      <c r="I1471" s="65"/>
      <c r="J1471" s="65"/>
    </row>
    <row r="1472" spans="1:10" ht="30.75" customHeight="1">
      <c r="A1472" s="79" t="s">
        <v>4666</v>
      </c>
      <c r="B1472" s="65" t="s">
        <v>596</v>
      </c>
      <c r="C1472" s="65">
        <v>541517</v>
      </c>
      <c r="D1472" s="65" t="s">
        <v>3872</v>
      </c>
      <c r="E1472" s="65">
        <v>345</v>
      </c>
      <c r="F1472" s="80">
        <v>8.8625000000000007</v>
      </c>
      <c r="G1472" s="80">
        <v>8.8628</v>
      </c>
      <c r="H1472" s="81">
        <v>2.9999999999999997E-4</v>
      </c>
      <c r="I1472" s="65"/>
      <c r="J1472" s="65"/>
    </row>
    <row r="1473" spans="1:10" ht="30.75" customHeight="1">
      <c r="A1473" s="79" t="s">
        <v>4666</v>
      </c>
      <c r="B1473" s="65" t="s">
        <v>596</v>
      </c>
      <c r="C1473" s="65">
        <v>541543</v>
      </c>
      <c r="D1473" s="65" t="s">
        <v>3874</v>
      </c>
      <c r="E1473" s="65">
        <v>345</v>
      </c>
      <c r="F1473" s="80">
        <v>5.7477999999999998</v>
      </c>
      <c r="G1473" s="80">
        <v>5.7480000000000002</v>
      </c>
      <c r="H1473" s="81">
        <v>2.0000000000000001E-4</v>
      </c>
      <c r="I1473" s="65"/>
      <c r="J1473" s="65"/>
    </row>
    <row r="1474" spans="1:10" ht="30.75" customHeight="1">
      <c r="A1474" s="79" t="s">
        <v>4666</v>
      </c>
      <c r="B1474" s="65" t="s">
        <v>596</v>
      </c>
      <c r="C1474" s="65">
        <v>635000</v>
      </c>
      <c r="D1474" s="65" t="s">
        <v>4579</v>
      </c>
      <c r="E1474" s="65">
        <v>345</v>
      </c>
      <c r="F1474" s="80">
        <v>32.052799999999998</v>
      </c>
      <c r="G1474" s="80">
        <v>32.077599999999997</v>
      </c>
      <c r="H1474" s="81">
        <v>2.4799999999999999E-2</v>
      </c>
      <c r="I1474" s="65"/>
      <c r="J1474" s="65"/>
    </row>
    <row r="1475" spans="1:10" ht="30.75" customHeight="1">
      <c r="A1475" s="79" t="s">
        <v>4666</v>
      </c>
      <c r="B1475" s="65" t="s">
        <v>596</v>
      </c>
      <c r="C1475" s="65">
        <v>635001</v>
      </c>
      <c r="D1475" s="65" t="s">
        <v>4580</v>
      </c>
      <c r="E1475" s="65">
        <v>161</v>
      </c>
      <c r="F1475" s="80">
        <v>39.696599999999997</v>
      </c>
      <c r="G1475" s="80">
        <v>39.719299999999997</v>
      </c>
      <c r="H1475" s="81">
        <v>2.2700000000000001E-2</v>
      </c>
      <c r="I1475" s="65"/>
      <c r="J1475" s="65"/>
    </row>
    <row r="1476" spans="1:10" ht="30.75" customHeight="1">
      <c r="A1476" s="79" t="s">
        <v>4666</v>
      </c>
      <c r="B1476" s="65" t="s">
        <v>596</v>
      </c>
      <c r="C1476" s="65">
        <v>635003</v>
      </c>
      <c r="D1476" s="65" t="s">
        <v>4667</v>
      </c>
      <c r="E1476" s="65">
        <v>161</v>
      </c>
      <c r="F1476" s="80">
        <v>21.507300000000001</v>
      </c>
      <c r="G1476" s="80">
        <v>21.5181</v>
      </c>
      <c r="H1476" s="81">
        <v>1.0800000000000001E-2</v>
      </c>
      <c r="I1476" s="65"/>
      <c r="J1476" s="65"/>
    </row>
    <row r="1477" spans="1:10" ht="30.75" customHeight="1">
      <c r="A1477" s="79" t="s">
        <v>4666</v>
      </c>
      <c r="B1477" s="65" t="s">
        <v>596</v>
      </c>
      <c r="C1477" s="65">
        <v>635004</v>
      </c>
      <c r="D1477" s="65" t="s">
        <v>4668</v>
      </c>
      <c r="E1477" s="65">
        <v>69</v>
      </c>
      <c r="F1477" s="80">
        <v>22.364899999999999</v>
      </c>
      <c r="G1477" s="80">
        <v>22.369</v>
      </c>
      <c r="H1477" s="81">
        <v>4.1000000000000003E-3</v>
      </c>
      <c r="I1477" s="65"/>
      <c r="J1477" s="65"/>
    </row>
    <row r="1478" spans="1:10" ht="30.75" customHeight="1">
      <c r="A1478" s="79" t="s">
        <v>4666</v>
      </c>
      <c r="B1478" s="65" t="s">
        <v>596</v>
      </c>
      <c r="C1478" s="65">
        <v>635005</v>
      </c>
      <c r="D1478" s="65" t="s">
        <v>4669</v>
      </c>
      <c r="E1478" s="65">
        <v>161</v>
      </c>
      <c r="F1478" s="80">
        <v>20.8691</v>
      </c>
      <c r="G1478" s="80">
        <v>20.878399999999999</v>
      </c>
      <c r="H1478" s="81">
        <v>9.2999999999999992E-3</v>
      </c>
      <c r="I1478" s="65"/>
      <c r="J1478" s="65"/>
    </row>
    <row r="1479" spans="1:10" ht="30.75" customHeight="1">
      <c r="A1479" s="79" t="s">
        <v>4666</v>
      </c>
      <c r="B1479" s="65" t="s">
        <v>596</v>
      </c>
      <c r="C1479" s="65">
        <v>635013</v>
      </c>
      <c r="D1479" s="65" t="s">
        <v>4583</v>
      </c>
      <c r="E1479" s="65">
        <v>345</v>
      </c>
      <c r="F1479" s="80">
        <v>29.1632</v>
      </c>
      <c r="G1479" s="80">
        <v>29.183399999999999</v>
      </c>
      <c r="H1479" s="81">
        <v>2.0199999999999999E-2</v>
      </c>
      <c r="I1479" s="65"/>
      <c r="J1479" s="65"/>
    </row>
    <row r="1480" spans="1:10" ht="30.75" customHeight="1">
      <c r="A1480" s="79" t="s">
        <v>4666</v>
      </c>
      <c r="B1480" s="65" t="s">
        <v>596</v>
      </c>
      <c r="C1480" s="65">
        <v>635014</v>
      </c>
      <c r="D1480" s="65" t="s">
        <v>4584</v>
      </c>
      <c r="E1480" s="65">
        <v>345</v>
      </c>
      <c r="F1480" s="80">
        <v>27.3736</v>
      </c>
      <c r="G1480" s="80">
        <v>27.391300000000001</v>
      </c>
      <c r="H1480" s="81">
        <v>1.77E-2</v>
      </c>
      <c r="I1480" s="65"/>
      <c r="J1480" s="65"/>
    </row>
    <row r="1481" spans="1:10" ht="30.75" customHeight="1">
      <c r="A1481" s="79" t="s">
        <v>4666</v>
      </c>
      <c r="B1481" s="65" t="s">
        <v>596</v>
      </c>
      <c r="C1481" s="65">
        <v>635016</v>
      </c>
      <c r="D1481" s="65" t="s">
        <v>4586</v>
      </c>
      <c r="E1481" s="65">
        <v>345</v>
      </c>
      <c r="F1481" s="80">
        <v>29.128599999999999</v>
      </c>
      <c r="G1481" s="80">
        <v>29.148700000000002</v>
      </c>
      <c r="H1481" s="81">
        <v>2.01E-2</v>
      </c>
      <c r="I1481" s="65"/>
      <c r="J1481" s="65"/>
    </row>
    <row r="1482" spans="1:10" ht="30.75" customHeight="1">
      <c r="A1482" s="79" t="s">
        <v>4666</v>
      </c>
      <c r="B1482" s="65" t="s">
        <v>596</v>
      </c>
      <c r="C1482" s="65">
        <v>635200</v>
      </c>
      <c r="D1482" s="65" t="s">
        <v>4591</v>
      </c>
      <c r="E1482" s="65">
        <v>345</v>
      </c>
      <c r="F1482" s="80">
        <v>27.3462</v>
      </c>
      <c r="G1482" s="80">
        <v>27.348500000000001</v>
      </c>
      <c r="H1482" s="81">
        <v>2.3E-3</v>
      </c>
      <c r="I1482" s="65"/>
      <c r="J1482" s="65"/>
    </row>
    <row r="1483" spans="1:10" ht="30.75" customHeight="1">
      <c r="A1483" s="79" t="s">
        <v>4666</v>
      </c>
      <c r="B1483" s="65" t="s">
        <v>596</v>
      </c>
      <c r="C1483" s="65">
        <v>635201</v>
      </c>
      <c r="D1483" s="65" t="s">
        <v>4592</v>
      </c>
      <c r="E1483" s="65">
        <v>161</v>
      </c>
      <c r="F1483" s="80">
        <v>28.074200000000001</v>
      </c>
      <c r="G1483" s="80">
        <v>28.075600000000001</v>
      </c>
      <c r="H1483" s="81">
        <v>1.4E-3</v>
      </c>
      <c r="I1483" s="65"/>
      <c r="J1483" s="65"/>
    </row>
    <row r="1484" spans="1:10" ht="30.75" customHeight="1">
      <c r="A1484" s="79" t="s">
        <v>4666</v>
      </c>
      <c r="B1484" s="65" t="s">
        <v>596</v>
      </c>
      <c r="C1484" s="65">
        <v>640139</v>
      </c>
      <c r="D1484" s="65" t="s">
        <v>4411</v>
      </c>
      <c r="E1484" s="65">
        <v>345</v>
      </c>
      <c r="F1484" s="80">
        <v>26.963999999999999</v>
      </c>
      <c r="G1484" s="80">
        <v>26.9666</v>
      </c>
      <c r="H1484" s="81">
        <v>2.5999999999999999E-3</v>
      </c>
      <c r="I1484" s="65"/>
      <c r="J1484" s="65"/>
    </row>
    <row r="1485" spans="1:10" ht="30.75" customHeight="1">
      <c r="A1485" s="79" t="s">
        <v>4666</v>
      </c>
      <c r="B1485" s="65" t="s">
        <v>596</v>
      </c>
      <c r="C1485" s="65">
        <v>640300</v>
      </c>
      <c r="D1485" s="65" t="s">
        <v>4670</v>
      </c>
      <c r="E1485" s="65">
        <v>115</v>
      </c>
      <c r="F1485" s="80">
        <v>8.0292999999999992</v>
      </c>
      <c r="G1485" s="80">
        <v>8.0297000000000001</v>
      </c>
      <c r="H1485" s="81">
        <v>4.0000000000000002E-4</v>
      </c>
      <c r="I1485" s="65"/>
      <c r="J1485" s="65"/>
    </row>
    <row r="1486" spans="1:10" ht="30.75" customHeight="1">
      <c r="A1486" s="79" t="s">
        <v>4666</v>
      </c>
      <c r="B1486" s="65" t="s">
        <v>596</v>
      </c>
      <c r="C1486" s="65">
        <v>640377</v>
      </c>
      <c r="D1486" s="65" t="s">
        <v>4671</v>
      </c>
      <c r="E1486" s="65">
        <v>161</v>
      </c>
      <c r="F1486" s="80">
        <v>9.3754000000000008</v>
      </c>
      <c r="G1486" s="80">
        <v>9.3768999999999991</v>
      </c>
      <c r="H1486" s="81">
        <v>1.5E-3</v>
      </c>
      <c r="I1486" s="65"/>
      <c r="J1486" s="65"/>
    </row>
    <row r="1487" spans="1:10" ht="30.75" customHeight="1">
      <c r="A1487" s="79" t="s">
        <v>4666</v>
      </c>
      <c r="B1487" s="65" t="s">
        <v>596</v>
      </c>
      <c r="C1487" s="65">
        <v>640378</v>
      </c>
      <c r="D1487" s="65" t="s">
        <v>4672</v>
      </c>
      <c r="E1487" s="65">
        <v>115</v>
      </c>
      <c r="F1487" s="80">
        <v>8.6479999999999997</v>
      </c>
      <c r="G1487" s="80">
        <v>8.6486999999999998</v>
      </c>
      <c r="H1487" s="81">
        <v>6.9999999999999999E-4</v>
      </c>
      <c r="I1487" s="65"/>
      <c r="J1487" s="65"/>
    </row>
    <row r="1488" spans="1:10" ht="30.75" customHeight="1">
      <c r="A1488" s="79" t="s">
        <v>4666</v>
      </c>
      <c r="B1488" s="65" t="s">
        <v>596</v>
      </c>
      <c r="C1488" s="65">
        <v>645100</v>
      </c>
      <c r="D1488" s="65" t="s">
        <v>4537</v>
      </c>
      <c r="E1488" s="65">
        <v>161</v>
      </c>
      <c r="F1488" s="80">
        <v>30.360399999999998</v>
      </c>
      <c r="G1488" s="80">
        <v>30.390699999999999</v>
      </c>
      <c r="H1488" s="81">
        <v>3.0300000000000001E-2</v>
      </c>
      <c r="I1488" s="65"/>
      <c r="J1488" s="65"/>
    </row>
    <row r="1489" spans="1:10" ht="30.75" customHeight="1">
      <c r="A1489" s="79" t="s">
        <v>4666</v>
      </c>
      <c r="B1489" s="65" t="s">
        <v>596</v>
      </c>
      <c r="C1489" s="65">
        <v>645451</v>
      </c>
      <c r="D1489" s="65" t="s">
        <v>4538</v>
      </c>
      <c r="E1489" s="65">
        <v>345</v>
      </c>
      <c r="F1489" s="80">
        <v>23.169</v>
      </c>
      <c r="G1489" s="80">
        <v>23.1965</v>
      </c>
      <c r="H1489" s="81">
        <v>2.75E-2</v>
      </c>
      <c r="I1489" s="65"/>
      <c r="J1489" s="65"/>
    </row>
    <row r="1490" spans="1:10" ht="30.75" customHeight="1">
      <c r="A1490" s="79" t="s">
        <v>4666</v>
      </c>
      <c r="B1490" s="65" t="s">
        <v>596</v>
      </c>
      <c r="C1490" s="65">
        <v>645454</v>
      </c>
      <c r="D1490" s="65" t="s">
        <v>4539</v>
      </c>
      <c r="E1490" s="65">
        <v>345</v>
      </c>
      <c r="F1490" s="80">
        <v>29.997599999999998</v>
      </c>
      <c r="G1490" s="80">
        <v>30.0304</v>
      </c>
      <c r="H1490" s="81">
        <v>3.2800000000000003E-2</v>
      </c>
      <c r="I1490" s="65"/>
      <c r="J1490" s="65"/>
    </row>
    <row r="1491" spans="1:10" ht="30.75" customHeight="1">
      <c r="A1491" s="79" t="s">
        <v>4666</v>
      </c>
      <c r="B1491" s="65" t="s">
        <v>596</v>
      </c>
      <c r="C1491" s="65">
        <v>645455</v>
      </c>
      <c r="D1491" s="65" t="s">
        <v>4540</v>
      </c>
      <c r="E1491" s="65">
        <v>345</v>
      </c>
      <c r="F1491" s="80">
        <v>33.218800000000002</v>
      </c>
      <c r="G1491" s="80">
        <v>33.262900000000002</v>
      </c>
      <c r="H1491" s="81">
        <v>4.41E-2</v>
      </c>
      <c r="I1491" s="65"/>
      <c r="J1491" s="65"/>
    </row>
    <row r="1492" spans="1:10" ht="30.75" customHeight="1">
      <c r="A1492" s="79" t="s">
        <v>4666</v>
      </c>
      <c r="B1492" s="65" t="s">
        <v>596</v>
      </c>
      <c r="C1492" s="65">
        <v>645456</v>
      </c>
      <c r="D1492" s="65" t="s">
        <v>4541</v>
      </c>
      <c r="E1492" s="65">
        <v>345</v>
      </c>
      <c r="F1492" s="80">
        <v>35.375900000000001</v>
      </c>
      <c r="G1492" s="80">
        <v>35.425600000000003</v>
      </c>
      <c r="H1492" s="81">
        <v>4.9700000000000001E-2</v>
      </c>
      <c r="I1492" s="65"/>
      <c r="J1492" s="65"/>
    </row>
    <row r="1493" spans="1:10" ht="30.75" customHeight="1">
      <c r="A1493" s="79" t="s">
        <v>4666</v>
      </c>
      <c r="B1493" s="65" t="s">
        <v>596</v>
      </c>
      <c r="C1493" s="65">
        <v>645458</v>
      </c>
      <c r="D1493" s="65" t="s">
        <v>4542</v>
      </c>
      <c r="E1493" s="65">
        <v>345</v>
      </c>
      <c r="F1493" s="80">
        <v>29.9574</v>
      </c>
      <c r="G1493" s="80">
        <v>29.965900000000001</v>
      </c>
      <c r="H1493" s="81">
        <v>8.5000000000000006E-3</v>
      </c>
      <c r="I1493" s="65"/>
      <c r="J1493" s="65"/>
    </row>
    <row r="1494" spans="1:10" ht="30.75" customHeight="1">
      <c r="A1494" s="79" t="s">
        <v>4666</v>
      </c>
      <c r="B1494" s="65" t="s">
        <v>596</v>
      </c>
      <c r="C1494" s="65">
        <v>645459</v>
      </c>
      <c r="D1494" s="65" t="s">
        <v>4543</v>
      </c>
      <c r="E1494" s="65">
        <v>345</v>
      </c>
      <c r="F1494" s="80">
        <v>25.944199999999999</v>
      </c>
      <c r="G1494" s="80">
        <v>25.991700000000002</v>
      </c>
      <c r="H1494" s="81">
        <v>4.7500000000000001E-2</v>
      </c>
      <c r="I1494" s="65"/>
      <c r="J1494" s="65"/>
    </row>
    <row r="1495" spans="1:10" ht="30.75" customHeight="1">
      <c r="A1495" s="79" t="s">
        <v>4666</v>
      </c>
      <c r="B1495" s="65" t="s">
        <v>596</v>
      </c>
      <c r="C1495" s="65">
        <v>645740</v>
      </c>
      <c r="D1495" s="65" t="s">
        <v>4544</v>
      </c>
      <c r="E1495" s="65">
        <v>345</v>
      </c>
      <c r="F1495" s="80">
        <v>23.843299999999999</v>
      </c>
      <c r="G1495" s="80">
        <v>23.8584</v>
      </c>
      <c r="H1495" s="81">
        <v>1.5100000000000001E-2</v>
      </c>
      <c r="I1495" s="65"/>
      <c r="J1495" s="65"/>
    </row>
    <row r="1496" spans="1:10" ht="30.75" customHeight="1">
      <c r="A1496" s="79" t="s">
        <v>4666</v>
      </c>
      <c r="B1496" s="65" t="s">
        <v>596</v>
      </c>
      <c r="C1496" s="65">
        <v>645761</v>
      </c>
      <c r="D1496" s="65" t="s">
        <v>4545</v>
      </c>
      <c r="E1496" s="65">
        <v>345</v>
      </c>
      <c r="F1496" s="80">
        <v>23.739100000000001</v>
      </c>
      <c r="G1496" s="80">
        <v>23.762</v>
      </c>
      <c r="H1496" s="81">
        <v>2.29E-2</v>
      </c>
      <c r="I1496" s="65"/>
      <c r="J1496" s="65"/>
    </row>
    <row r="1497" spans="1:10" ht="30.75" customHeight="1">
      <c r="A1497" s="79" t="s">
        <v>4666</v>
      </c>
      <c r="B1497" s="65" t="s">
        <v>596</v>
      </c>
      <c r="C1497" s="65">
        <v>646201</v>
      </c>
      <c r="D1497" s="65" t="s">
        <v>4612</v>
      </c>
      <c r="E1497" s="65">
        <v>161</v>
      </c>
      <c r="F1497" s="80">
        <v>31.9072</v>
      </c>
      <c r="G1497" s="80">
        <v>31.939</v>
      </c>
      <c r="H1497" s="81">
        <v>3.1800000000000002E-2</v>
      </c>
      <c r="I1497" s="65"/>
      <c r="J1497" s="65"/>
    </row>
    <row r="1498" spans="1:10" ht="30.75" customHeight="1">
      <c r="A1498" s="79" t="s">
        <v>4666</v>
      </c>
      <c r="B1498" s="65" t="s">
        <v>596</v>
      </c>
      <c r="C1498" s="65">
        <v>646206</v>
      </c>
      <c r="D1498" s="65" t="s">
        <v>4613</v>
      </c>
      <c r="E1498" s="65">
        <v>161</v>
      </c>
      <c r="F1498" s="80">
        <v>44.601700000000001</v>
      </c>
      <c r="G1498" s="80">
        <v>44.647300000000001</v>
      </c>
      <c r="H1498" s="81">
        <v>4.5600000000000002E-2</v>
      </c>
      <c r="I1498" s="65"/>
      <c r="J1498" s="65"/>
    </row>
    <row r="1499" spans="1:10" ht="30.75" customHeight="1">
      <c r="A1499" s="79" t="s">
        <v>4666</v>
      </c>
      <c r="B1499" s="65" t="s">
        <v>596</v>
      </c>
      <c r="C1499" s="65">
        <v>646209</v>
      </c>
      <c r="D1499" s="65" t="s">
        <v>4315</v>
      </c>
      <c r="E1499" s="65">
        <v>161</v>
      </c>
      <c r="F1499" s="80">
        <v>47.9253</v>
      </c>
      <c r="G1499" s="80">
        <v>48.098300000000002</v>
      </c>
      <c r="H1499" s="81">
        <v>0.17299999999999999</v>
      </c>
      <c r="I1499" s="65"/>
      <c r="J1499" s="65"/>
    </row>
    <row r="1500" spans="1:10" ht="30.75" customHeight="1">
      <c r="A1500" s="79" t="s">
        <v>4666</v>
      </c>
      <c r="B1500" s="65" t="s">
        <v>596</v>
      </c>
      <c r="C1500" s="65">
        <v>646210</v>
      </c>
      <c r="D1500" s="65" t="s">
        <v>4673</v>
      </c>
      <c r="E1500" s="65">
        <v>161</v>
      </c>
      <c r="F1500" s="80">
        <v>28.134699999999999</v>
      </c>
      <c r="G1500" s="80">
        <v>28.1614</v>
      </c>
      <c r="H1500" s="81">
        <v>2.6700000000000002E-2</v>
      </c>
      <c r="I1500" s="65"/>
      <c r="J1500" s="65"/>
    </row>
    <row r="1501" spans="1:10" ht="30.75" customHeight="1">
      <c r="A1501" s="79" t="s">
        <v>4666</v>
      </c>
      <c r="B1501" s="65" t="s">
        <v>596</v>
      </c>
      <c r="C1501" s="65">
        <v>646211</v>
      </c>
      <c r="D1501" s="65" t="s">
        <v>4674</v>
      </c>
      <c r="E1501" s="65">
        <v>161</v>
      </c>
      <c r="F1501" s="80">
        <v>36.133099999999999</v>
      </c>
      <c r="G1501" s="80">
        <v>36.177199999999999</v>
      </c>
      <c r="H1501" s="81">
        <v>4.41E-2</v>
      </c>
      <c r="I1501" s="65"/>
      <c r="J1501" s="65"/>
    </row>
    <row r="1502" spans="1:10" ht="30.75" customHeight="1">
      <c r="A1502" s="79" t="s">
        <v>4666</v>
      </c>
      <c r="B1502" s="65" t="s">
        <v>596</v>
      </c>
      <c r="C1502" s="65">
        <v>646216</v>
      </c>
      <c r="D1502" s="65" t="s">
        <v>4614</v>
      </c>
      <c r="E1502" s="65">
        <v>161</v>
      </c>
      <c r="F1502" s="80">
        <v>30.760300000000001</v>
      </c>
      <c r="G1502" s="80">
        <v>30.790900000000001</v>
      </c>
      <c r="H1502" s="81">
        <v>3.0599999999999999E-2</v>
      </c>
      <c r="I1502" s="65"/>
      <c r="J1502" s="65"/>
    </row>
    <row r="1503" spans="1:10" ht="30.75" customHeight="1">
      <c r="A1503" s="79" t="s">
        <v>4666</v>
      </c>
      <c r="B1503" s="65" t="s">
        <v>596</v>
      </c>
      <c r="C1503" s="65">
        <v>646217</v>
      </c>
      <c r="D1503" s="65" t="s">
        <v>4615</v>
      </c>
      <c r="E1503" s="65">
        <v>161</v>
      </c>
      <c r="F1503" s="80">
        <v>33.512300000000003</v>
      </c>
      <c r="G1503" s="80">
        <v>33.5535</v>
      </c>
      <c r="H1503" s="81">
        <v>4.1200000000000001E-2</v>
      </c>
      <c r="I1503" s="65"/>
      <c r="J1503" s="65"/>
    </row>
    <row r="1504" spans="1:10" ht="30.75" customHeight="1">
      <c r="A1504" s="79" t="s">
        <v>4666</v>
      </c>
      <c r="B1504" s="65" t="s">
        <v>596</v>
      </c>
      <c r="C1504" s="65">
        <v>646220</v>
      </c>
      <c r="D1504" s="65" t="s">
        <v>4616</v>
      </c>
      <c r="E1504" s="65">
        <v>161</v>
      </c>
      <c r="F1504" s="80">
        <v>28.7593</v>
      </c>
      <c r="G1504" s="80">
        <v>28.785499999999999</v>
      </c>
      <c r="H1504" s="81">
        <v>2.6200000000000001E-2</v>
      </c>
      <c r="I1504" s="65"/>
      <c r="J1504" s="65"/>
    </row>
    <row r="1505" spans="1:10" ht="30.75" customHeight="1">
      <c r="A1505" s="79" t="s">
        <v>4666</v>
      </c>
      <c r="B1505" s="65" t="s">
        <v>596</v>
      </c>
      <c r="C1505" s="65">
        <v>646221</v>
      </c>
      <c r="D1505" s="65" t="s">
        <v>4546</v>
      </c>
      <c r="E1505" s="65">
        <v>161</v>
      </c>
      <c r="F1505" s="80">
        <v>36.061300000000003</v>
      </c>
      <c r="G1505" s="80">
        <v>36.119300000000003</v>
      </c>
      <c r="H1505" s="81">
        <v>5.8000000000000003E-2</v>
      </c>
      <c r="I1505" s="65"/>
      <c r="J1505" s="65"/>
    </row>
    <row r="1506" spans="1:10" ht="30.75" customHeight="1">
      <c r="A1506" s="79" t="s">
        <v>4666</v>
      </c>
      <c r="B1506" s="65" t="s">
        <v>596</v>
      </c>
      <c r="C1506" s="65">
        <v>646226</v>
      </c>
      <c r="D1506" s="65" t="s">
        <v>4617</v>
      </c>
      <c r="E1506" s="65">
        <v>161</v>
      </c>
      <c r="F1506" s="80">
        <v>25.5382</v>
      </c>
      <c r="G1506" s="80">
        <v>25.567699999999999</v>
      </c>
      <c r="H1506" s="81">
        <v>2.9499999999999998E-2</v>
      </c>
      <c r="I1506" s="65"/>
      <c r="J1506" s="65"/>
    </row>
    <row r="1507" spans="1:10" ht="30.75" customHeight="1">
      <c r="A1507" s="79" t="s">
        <v>4666</v>
      </c>
      <c r="B1507" s="65" t="s">
        <v>596</v>
      </c>
      <c r="C1507" s="65">
        <v>646227</v>
      </c>
      <c r="D1507" s="65" t="s">
        <v>4618</v>
      </c>
      <c r="E1507" s="65">
        <v>161</v>
      </c>
      <c r="F1507" s="80">
        <v>32.949800000000003</v>
      </c>
      <c r="G1507" s="80">
        <v>32.999200000000002</v>
      </c>
      <c r="H1507" s="81">
        <v>4.9399999999999999E-2</v>
      </c>
      <c r="I1507" s="65"/>
      <c r="J1507" s="65"/>
    </row>
    <row r="1508" spans="1:10" ht="30.75" customHeight="1">
      <c r="A1508" s="79" t="s">
        <v>4666</v>
      </c>
      <c r="B1508" s="65" t="s">
        <v>596</v>
      </c>
      <c r="C1508" s="65">
        <v>646231</v>
      </c>
      <c r="D1508" s="65" t="s">
        <v>4547</v>
      </c>
      <c r="E1508" s="65">
        <v>161</v>
      </c>
      <c r="F1508" s="80">
        <v>43.847900000000003</v>
      </c>
      <c r="G1508" s="80">
        <v>43.956099999999999</v>
      </c>
      <c r="H1508" s="81">
        <v>0.1082</v>
      </c>
      <c r="I1508" s="65"/>
      <c r="J1508" s="65"/>
    </row>
    <row r="1509" spans="1:10" ht="30.75" customHeight="1">
      <c r="A1509" s="79" t="s">
        <v>4666</v>
      </c>
      <c r="B1509" s="65" t="s">
        <v>596</v>
      </c>
      <c r="C1509" s="65">
        <v>646232</v>
      </c>
      <c r="D1509" s="65" t="s">
        <v>4548</v>
      </c>
      <c r="E1509" s="65">
        <v>161</v>
      </c>
      <c r="F1509" s="80">
        <v>26.881699999999999</v>
      </c>
      <c r="G1509" s="80">
        <v>26.898599999999998</v>
      </c>
      <c r="H1509" s="81">
        <v>1.6899999999999998E-2</v>
      </c>
      <c r="I1509" s="65"/>
      <c r="J1509" s="65"/>
    </row>
    <row r="1510" spans="1:10" ht="30.75" customHeight="1">
      <c r="A1510" s="79" t="s">
        <v>4666</v>
      </c>
      <c r="B1510" s="65" t="s">
        <v>596</v>
      </c>
      <c r="C1510" s="65">
        <v>646233</v>
      </c>
      <c r="D1510" s="65" t="s">
        <v>4549</v>
      </c>
      <c r="E1510" s="65">
        <v>161</v>
      </c>
      <c r="F1510" s="80">
        <v>29.929099999999998</v>
      </c>
      <c r="G1510" s="80">
        <v>29.962700000000002</v>
      </c>
      <c r="H1510" s="81">
        <v>3.3599999999999998E-2</v>
      </c>
      <c r="I1510" s="65"/>
      <c r="J1510" s="65"/>
    </row>
    <row r="1511" spans="1:10" ht="30.75" customHeight="1">
      <c r="A1511" s="79" t="s">
        <v>4666</v>
      </c>
      <c r="B1511" s="65" t="s">
        <v>596</v>
      </c>
      <c r="C1511" s="65">
        <v>646234</v>
      </c>
      <c r="D1511" s="65" t="s">
        <v>4550</v>
      </c>
      <c r="E1511" s="65">
        <v>161</v>
      </c>
      <c r="F1511" s="80">
        <v>27.327300000000001</v>
      </c>
      <c r="G1511" s="80">
        <v>27.363700000000001</v>
      </c>
      <c r="H1511" s="81">
        <v>3.6400000000000002E-2</v>
      </c>
      <c r="I1511" s="65"/>
      <c r="J1511" s="65"/>
    </row>
    <row r="1512" spans="1:10" ht="30.75" customHeight="1">
      <c r="A1512" s="79" t="s">
        <v>4666</v>
      </c>
      <c r="B1512" s="65" t="s">
        <v>596</v>
      </c>
      <c r="C1512" s="65">
        <v>646235</v>
      </c>
      <c r="D1512" s="65" t="s">
        <v>4620</v>
      </c>
      <c r="E1512" s="65">
        <v>161</v>
      </c>
      <c r="F1512" s="80">
        <v>34.658499999999997</v>
      </c>
      <c r="G1512" s="80">
        <v>34.7331</v>
      </c>
      <c r="H1512" s="81">
        <v>7.46E-2</v>
      </c>
      <c r="I1512" s="65"/>
      <c r="J1512" s="65"/>
    </row>
    <row r="1513" spans="1:10" ht="30.75" customHeight="1">
      <c r="A1513" s="79" t="s">
        <v>4666</v>
      </c>
      <c r="B1513" s="65" t="s">
        <v>596</v>
      </c>
      <c r="C1513" s="65">
        <v>646236</v>
      </c>
      <c r="D1513" s="65" t="s">
        <v>4675</v>
      </c>
      <c r="E1513" s="65">
        <v>161</v>
      </c>
      <c r="F1513" s="80">
        <v>24.892600000000002</v>
      </c>
      <c r="G1513" s="80">
        <v>24.951499999999999</v>
      </c>
      <c r="H1513" s="81">
        <v>5.8900000000000001E-2</v>
      </c>
      <c r="I1513" s="65"/>
      <c r="J1513" s="65"/>
    </row>
    <row r="1514" spans="1:10" ht="30.75" customHeight="1">
      <c r="A1514" s="79" t="s">
        <v>4666</v>
      </c>
      <c r="B1514" s="65" t="s">
        <v>596</v>
      </c>
      <c r="C1514" s="65">
        <v>646237</v>
      </c>
      <c r="D1514" s="65" t="s">
        <v>4676</v>
      </c>
      <c r="E1514" s="65">
        <v>161</v>
      </c>
      <c r="F1514" s="80">
        <v>22.323599999999999</v>
      </c>
      <c r="G1514" s="80">
        <v>22.365500000000001</v>
      </c>
      <c r="H1514" s="81">
        <v>4.19E-2</v>
      </c>
      <c r="I1514" s="65"/>
      <c r="J1514" s="65"/>
    </row>
    <row r="1515" spans="1:10" ht="30.75" customHeight="1">
      <c r="A1515" s="79" t="s">
        <v>4666</v>
      </c>
      <c r="B1515" s="65" t="s">
        <v>596</v>
      </c>
      <c r="C1515" s="65">
        <v>646244</v>
      </c>
      <c r="D1515" s="65" t="s">
        <v>4621</v>
      </c>
      <c r="E1515" s="65">
        <v>161</v>
      </c>
      <c r="F1515" s="80">
        <v>22.202200000000001</v>
      </c>
      <c r="G1515" s="80">
        <v>22.212800000000001</v>
      </c>
      <c r="H1515" s="81">
        <v>1.06E-2</v>
      </c>
      <c r="I1515" s="65"/>
      <c r="J1515" s="65"/>
    </row>
    <row r="1516" spans="1:10" ht="30.75" customHeight="1">
      <c r="A1516" s="79" t="s">
        <v>4666</v>
      </c>
      <c r="B1516" s="65" t="s">
        <v>596</v>
      </c>
      <c r="C1516" s="65">
        <v>646250</v>
      </c>
      <c r="D1516" s="65" t="s">
        <v>4622</v>
      </c>
      <c r="E1516" s="65">
        <v>161</v>
      </c>
      <c r="F1516" s="80">
        <v>35.501100000000001</v>
      </c>
      <c r="G1516" s="80">
        <v>35.5565</v>
      </c>
      <c r="H1516" s="81">
        <v>5.5399999999999998E-2</v>
      </c>
      <c r="I1516" s="65"/>
      <c r="J1516" s="65"/>
    </row>
    <row r="1517" spans="1:10" ht="30.75" customHeight="1">
      <c r="A1517" s="79" t="s">
        <v>4666</v>
      </c>
      <c r="B1517" s="65" t="s">
        <v>596</v>
      </c>
      <c r="C1517" s="65">
        <v>646251</v>
      </c>
      <c r="D1517" s="65" t="s">
        <v>4552</v>
      </c>
      <c r="E1517" s="65">
        <v>161</v>
      </c>
      <c r="F1517" s="80">
        <v>33.050199999999997</v>
      </c>
      <c r="G1517" s="80">
        <v>33.086100000000002</v>
      </c>
      <c r="H1517" s="81">
        <v>3.5900000000000001E-2</v>
      </c>
      <c r="I1517" s="65"/>
      <c r="J1517" s="65"/>
    </row>
    <row r="1518" spans="1:10" ht="30.75" customHeight="1">
      <c r="A1518" s="79" t="s">
        <v>4666</v>
      </c>
      <c r="B1518" s="65" t="s">
        <v>596</v>
      </c>
      <c r="C1518" s="65">
        <v>646252</v>
      </c>
      <c r="D1518" s="65" t="s">
        <v>4677</v>
      </c>
      <c r="E1518" s="65">
        <v>161</v>
      </c>
      <c r="F1518" s="80">
        <v>30.351199999999999</v>
      </c>
      <c r="G1518" s="80">
        <v>30.472899999999999</v>
      </c>
      <c r="H1518" s="81">
        <v>0.1217</v>
      </c>
      <c r="I1518" s="65"/>
      <c r="J1518" s="65"/>
    </row>
    <row r="1519" spans="1:10" ht="30.75" customHeight="1">
      <c r="A1519" s="79" t="s">
        <v>4666</v>
      </c>
      <c r="B1519" s="65" t="s">
        <v>596</v>
      </c>
      <c r="C1519" s="65">
        <v>646253</v>
      </c>
      <c r="D1519" s="65" t="s">
        <v>4553</v>
      </c>
      <c r="E1519" s="65">
        <v>161</v>
      </c>
      <c r="F1519" s="80">
        <v>28.121400000000001</v>
      </c>
      <c r="G1519" s="80">
        <v>28.168199999999999</v>
      </c>
      <c r="H1519" s="81">
        <v>4.6800000000000001E-2</v>
      </c>
      <c r="I1519" s="65"/>
      <c r="J1519" s="65"/>
    </row>
    <row r="1520" spans="1:10" ht="30.75" customHeight="1">
      <c r="A1520" s="79" t="s">
        <v>4666</v>
      </c>
      <c r="B1520" s="65" t="s">
        <v>596</v>
      </c>
      <c r="C1520" s="65">
        <v>646254</v>
      </c>
      <c r="D1520" s="65" t="s">
        <v>4317</v>
      </c>
      <c r="E1520" s="65">
        <v>161</v>
      </c>
      <c r="F1520" s="80">
        <v>34.469499999999996</v>
      </c>
      <c r="G1520" s="80">
        <v>34.498699999999999</v>
      </c>
      <c r="H1520" s="81">
        <v>2.92E-2</v>
      </c>
      <c r="I1520" s="65"/>
      <c r="J1520" s="65"/>
    </row>
    <row r="1521" spans="1:10" ht="30.75" customHeight="1">
      <c r="A1521" s="79" t="s">
        <v>4666</v>
      </c>
      <c r="B1521" s="65" t="s">
        <v>596</v>
      </c>
      <c r="C1521" s="65">
        <v>646255</v>
      </c>
      <c r="D1521" s="65" t="s">
        <v>4554</v>
      </c>
      <c r="E1521" s="65">
        <v>161</v>
      </c>
      <c r="F1521" s="80">
        <v>50.302300000000002</v>
      </c>
      <c r="G1521" s="80">
        <v>50.372300000000003</v>
      </c>
      <c r="H1521" s="81">
        <v>7.0000000000000007E-2</v>
      </c>
      <c r="I1521" s="65"/>
      <c r="J1521" s="65"/>
    </row>
    <row r="1522" spans="1:10" ht="30.75" customHeight="1">
      <c r="A1522" s="79" t="s">
        <v>4666</v>
      </c>
      <c r="B1522" s="65" t="s">
        <v>596</v>
      </c>
      <c r="C1522" s="65">
        <v>646256</v>
      </c>
      <c r="D1522" s="65" t="s">
        <v>4555</v>
      </c>
      <c r="E1522" s="65">
        <v>161</v>
      </c>
      <c r="F1522" s="80">
        <v>23.3276</v>
      </c>
      <c r="G1522" s="80">
        <v>23.3507</v>
      </c>
      <c r="H1522" s="81">
        <v>2.3099999999999999E-2</v>
      </c>
      <c r="I1522" s="65"/>
      <c r="J1522" s="65"/>
    </row>
    <row r="1523" spans="1:10" ht="30.75" customHeight="1">
      <c r="A1523" s="79" t="s">
        <v>4666</v>
      </c>
      <c r="B1523" s="65" t="s">
        <v>596</v>
      </c>
      <c r="C1523" s="65">
        <v>646259</v>
      </c>
      <c r="D1523" s="65" t="s">
        <v>4556</v>
      </c>
      <c r="E1523" s="65">
        <v>161</v>
      </c>
      <c r="F1523" s="80">
        <v>40.005499999999998</v>
      </c>
      <c r="G1523" s="80">
        <v>40.044699999999999</v>
      </c>
      <c r="H1523" s="81">
        <v>3.9199999999999999E-2</v>
      </c>
      <c r="I1523" s="65"/>
      <c r="J1523" s="65"/>
    </row>
    <row r="1524" spans="1:10" ht="30.75" customHeight="1">
      <c r="A1524" s="79" t="s">
        <v>4666</v>
      </c>
      <c r="B1524" s="65" t="s">
        <v>596</v>
      </c>
      <c r="C1524" s="65">
        <v>646291</v>
      </c>
      <c r="D1524" s="65" t="s">
        <v>4678</v>
      </c>
      <c r="E1524" s="65">
        <v>161</v>
      </c>
      <c r="F1524" s="80">
        <v>7.1540999999999997</v>
      </c>
      <c r="G1524" s="80">
        <v>7.1557000000000004</v>
      </c>
      <c r="H1524" s="81">
        <v>1.6000000000000001E-3</v>
      </c>
      <c r="I1524" s="65"/>
      <c r="J1524" s="65"/>
    </row>
    <row r="1525" spans="1:10" ht="30.75" customHeight="1">
      <c r="A1525" s="79" t="s">
        <v>4666</v>
      </c>
      <c r="B1525" s="65" t="s">
        <v>596</v>
      </c>
      <c r="C1525" s="65">
        <v>646297</v>
      </c>
      <c r="D1525" s="65" t="s">
        <v>4626</v>
      </c>
      <c r="E1525" s="65">
        <v>161</v>
      </c>
      <c r="F1525" s="80">
        <v>19.183900000000001</v>
      </c>
      <c r="G1525" s="80">
        <v>19.197900000000001</v>
      </c>
      <c r="H1525" s="81">
        <v>1.4E-2</v>
      </c>
      <c r="I1525" s="65"/>
      <c r="J1525" s="65"/>
    </row>
    <row r="1526" spans="1:10" ht="30.75" customHeight="1">
      <c r="A1526" s="79" t="s">
        <v>4666</v>
      </c>
      <c r="B1526" s="65" t="s">
        <v>596</v>
      </c>
      <c r="C1526" s="65">
        <v>646298</v>
      </c>
      <c r="D1526" s="65" t="s">
        <v>4627</v>
      </c>
      <c r="E1526" s="65">
        <v>161</v>
      </c>
      <c r="F1526" s="80">
        <v>30.127700000000001</v>
      </c>
      <c r="G1526" s="80">
        <v>30.159500000000001</v>
      </c>
      <c r="H1526" s="81">
        <v>3.1800000000000002E-2</v>
      </c>
      <c r="I1526" s="65"/>
      <c r="J1526" s="65"/>
    </row>
    <row r="1527" spans="1:10" ht="30.75" customHeight="1">
      <c r="A1527" s="79" t="s">
        <v>4666</v>
      </c>
      <c r="B1527" s="65" t="s">
        <v>596</v>
      </c>
      <c r="C1527" s="65">
        <v>646299</v>
      </c>
      <c r="D1527" s="65" t="s">
        <v>4679</v>
      </c>
      <c r="E1527" s="65">
        <v>161</v>
      </c>
      <c r="F1527" s="80">
        <v>27.994499999999999</v>
      </c>
      <c r="G1527" s="80">
        <v>28.020499999999998</v>
      </c>
      <c r="H1527" s="81">
        <v>2.5999999999999999E-2</v>
      </c>
      <c r="I1527" s="65"/>
      <c r="J1527" s="65"/>
    </row>
    <row r="1528" spans="1:10" ht="30.75" customHeight="1">
      <c r="A1528" s="79" t="s">
        <v>4666</v>
      </c>
      <c r="B1528" s="65" t="s">
        <v>596</v>
      </c>
      <c r="C1528" s="65">
        <v>646305</v>
      </c>
      <c r="D1528" s="65" t="s">
        <v>4628</v>
      </c>
      <c r="E1528" s="65">
        <v>161</v>
      </c>
      <c r="F1528" s="80">
        <v>28.6282</v>
      </c>
      <c r="G1528" s="80">
        <v>28.656700000000001</v>
      </c>
      <c r="H1528" s="81">
        <v>2.8500000000000001E-2</v>
      </c>
      <c r="I1528" s="65"/>
      <c r="J1528" s="65"/>
    </row>
    <row r="1529" spans="1:10" ht="30.75" customHeight="1">
      <c r="A1529" s="79" t="s">
        <v>4666</v>
      </c>
      <c r="B1529" s="65" t="s">
        <v>596</v>
      </c>
      <c r="C1529" s="65">
        <v>646341</v>
      </c>
      <c r="D1529" s="65" t="s">
        <v>4629</v>
      </c>
      <c r="E1529" s="65">
        <v>161</v>
      </c>
      <c r="F1529" s="80">
        <v>27.847000000000001</v>
      </c>
      <c r="G1529" s="80">
        <v>27.873699999999999</v>
      </c>
      <c r="H1529" s="81">
        <v>2.6700000000000002E-2</v>
      </c>
      <c r="I1529" s="65"/>
      <c r="J1529" s="65"/>
    </row>
    <row r="1530" spans="1:10" ht="30.75" customHeight="1">
      <c r="A1530" s="79" t="s">
        <v>4666</v>
      </c>
      <c r="B1530" s="65" t="s">
        <v>596</v>
      </c>
      <c r="C1530" s="65">
        <v>646345</v>
      </c>
      <c r="D1530" s="65" t="s">
        <v>4680</v>
      </c>
      <c r="E1530" s="65">
        <v>161</v>
      </c>
      <c r="F1530" s="80">
        <v>22.982399999999998</v>
      </c>
      <c r="G1530" s="80">
        <v>23.0395</v>
      </c>
      <c r="H1530" s="81">
        <v>5.7099999999999998E-2</v>
      </c>
      <c r="I1530" s="65"/>
      <c r="J1530" s="65"/>
    </row>
    <row r="1531" spans="1:10" ht="30.75" customHeight="1">
      <c r="A1531" s="79" t="s">
        <v>4666</v>
      </c>
      <c r="B1531" s="65" t="s">
        <v>596</v>
      </c>
      <c r="C1531" s="65">
        <v>646347</v>
      </c>
      <c r="D1531" s="65" t="s">
        <v>4630</v>
      </c>
      <c r="E1531" s="65">
        <v>161</v>
      </c>
      <c r="F1531" s="80">
        <v>33.611199999999997</v>
      </c>
      <c r="G1531" s="80">
        <v>33.840200000000003</v>
      </c>
      <c r="H1531" s="81">
        <v>0.22900000000000001</v>
      </c>
      <c r="I1531" s="65"/>
      <c r="J1531" s="65"/>
    </row>
    <row r="1532" spans="1:10" ht="30.75" customHeight="1">
      <c r="A1532" s="79" t="s">
        <v>4666</v>
      </c>
      <c r="B1532" s="65" t="s">
        <v>596</v>
      </c>
      <c r="C1532" s="65">
        <v>646361</v>
      </c>
      <c r="D1532" s="65" t="s">
        <v>4321</v>
      </c>
      <c r="E1532" s="65">
        <v>161</v>
      </c>
      <c r="F1532" s="80">
        <v>43.801099999999998</v>
      </c>
      <c r="G1532" s="80">
        <v>43.8416</v>
      </c>
      <c r="H1532" s="81">
        <v>4.0500000000000001E-2</v>
      </c>
      <c r="I1532" s="65"/>
      <c r="J1532" s="65"/>
    </row>
    <row r="1533" spans="1:10" ht="30.75" customHeight="1">
      <c r="A1533" s="79" t="s">
        <v>4666</v>
      </c>
      <c r="B1533" s="65" t="s">
        <v>596</v>
      </c>
      <c r="C1533" s="65">
        <v>646367</v>
      </c>
      <c r="D1533" s="65" t="s">
        <v>4681</v>
      </c>
      <c r="E1533" s="65">
        <v>161</v>
      </c>
      <c r="F1533" s="80">
        <v>22.094100000000001</v>
      </c>
      <c r="G1533" s="80">
        <v>22.128499999999999</v>
      </c>
      <c r="H1533" s="81">
        <v>3.44E-2</v>
      </c>
      <c r="I1533" s="65"/>
      <c r="J1533" s="65"/>
    </row>
    <row r="1534" spans="1:10" ht="30.75" customHeight="1">
      <c r="A1534" s="79" t="s">
        <v>4666</v>
      </c>
      <c r="B1534" s="65" t="s">
        <v>596</v>
      </c>
      <c r="C1534" s="65">
        <v>647006</v>
      </c>
      <c r="D1534" s="65" t="s">
        <v>4632</v>
      </c>
      <c r="E1534" s="65">
        <v>69</v>
      </c>
      <c r="F1534" s="80">
        <v>32.2301</v>
      </c>
      <c r="G1534" s="80">
        <v>32.241</v>
      </c>
      <c r="H1534" s="81">
        <v>1.09E-2</v>
      </c>
      <c r="I1534" s="65"/>
      <c r="J1534" s="65"/>
    </row>
    <row r="1535" spans="1:10" ht="30.75" customHeight="1">
      <c r="A1535" s="79" t="s">
        <v>4666</v>
      </c>
      <c r="B1535" s="65" t="s">
        <v>596</v>
      </c>
      <c r="C1535" s="65">
        <v>647104</v>
      </c>
      <c r="D1535" s="65" t="s">
        <v>4327</v>
      </c>
      <c r="E1535" s="65">
        <v>69</v>
      </c>
      <c r="F1535" s="80">
        <v>14.6892</v>
      </c>
      <c r="G1535" s="80">
        <v>14.693099999999999</v>
      </c>
      <c r="H1535" s="81">
        <v>3.8999999999999998E-3</v>
      </c>
      <c r="I1535" s="65"/>
      <c r="J1535" s="65"/>
    </row>
    <row r="1536" spans="1:10" ht="30.75" customHeight="1">
      <c r="A1536" s="79" t="s">
        <v>4666</v>
      </c>
      <c r="B1536" s="65" t="s">
        <v>596</v>
      </c>
      <c r="C1536" s="65">
        <v>647291</v>
      </c>
      <c r="D1536" s="65" t="s">
        <v>4682</v>
      </c>
      <c r="E1536" s="65">
        <v>69</v>
      </c>
      <c r="F1536" s="80">
        <v>12.7111</v>
      </c>
      <c r="G1536" s="80">
        <v>12.712400000000001</v>
      </c>
      <c r="H1536" s="81">
        <v>1.2999999999999999E-3</v>
      </c>
      <c r="I1536" s="65"/>
      <c r="J1536" s="65"/>
    </row>
    <row r="1537" spans="1:10" ht="30.75" customHeight="1">
      <c r="A1537" s="79" t="s">
        <v>4666</v>
      </c>
      <c r="B1537" s="65" t="s">
        <v>596</v>
      </c>
      <c r="C1537" s="65">
        <v>647422</v>
      </c>
      <c r="D1537" s="65" t="s">
        <v>4683</v>
      </c>
      <c r="E1537" s="65">
        <v>69</v>
      </c>
      <c r="F1537" s="80">
        <v>15.0001</v>
      </c>
      <c r="G1537" s="80">
        <v>15.001200000000001</v>
      </c>
      <c r="H1537" s="81">
        <v>1.1000000000000001E-3</v>
      </c>
      <c r="I1537" s="65"/>
      <c r="J1537" s="65"/>
    </row>
    <row r="1538" spans="1:10" ht="30.75" customHeight="1">
      <c r="A1538" s="79" t="s">
        <v>4666</v>
      </c>
      <c r="B1538" s="65" t="s">
        <v>596</v>
      </c>
      <c r="C1538" s="65">
        <v>647902</v>
      </c>
      <c r="D1538" s="65" t="s">
        <v>4331</v>
      </c>
      <c r="E1538" s="65">
        <v>69</v>
      </c>
      <c r="F1538" s="80">
        <v>9.2042000000000002</v>
      </c>
      <c r="G1538" s="80">
        <v>9.2048000000000005</v>
      </c>
      <c r="H1538" s="81">
        <v>5.9999999999999995E-4</v>
      </c>
      <c r="I1538" s="65"/>
      <c r="J1538" s="65"/>
    </row>
    <row r="1539" spans="1:10" ht="30.75" customHeight="1">
      <c r="A1539" s="79" t="s">
        <v>4666</v>
      </c>
      <c r="B1539" s="65" t="s">
        <v>596</v>
      </c>
      <c r="C1539" s="65">
        <v>647906</v>
      </c>
      <c r="D1539" s="65" t="s">
        <v>4639</v>
      </c>
      <c r="E1539" s="65">
        <v>69</v>
      </c>
      <c r="F1539" s="80">
        <v>32.662100000000002</v>
      </c>
      <c r="G1539" s="80">
        <v>32.671599999999998</v>
      </c>
      <c r="H1539" s="81">
        <v>9.4999999999999998E-3</v>
      </c>
      <c r="I1539" s="65"/>
      <c r="J1539" s="65"/>
    </row>
    <row r="1540" spans="1:10" ht="30.75" customHeight="1">
      <c r="A1540" s="79" t="s">
        <v>4666</v>
      </c>
      <c r="B1540" s="65" t="s">
        <v>596</v>
      </c>
      <c r="C1540" s="65">
        <v>647907</v>
      </c>
      <c r="D1540" s="65" t="s">
        <v>4684</v>
      </c>
      <c r="E1540" s="65">
        <v>69</v>
      </c>
      <c r="F1540" s="80">
        <v>18.015999999999998</v>
      </c>
      <c r="G1540" s="80">
        <v>18.021000000000001</v>
      </c>
      <c r="H1540" s="81">
        <v>5.0000000000000001E-3</v>
      </c>
      <c r="I1540" s="65"/>
      <c r="J1540" s="65"/>
    </row>
    <row r="1541" spans="1:10" ht="30.75" customHeight="1">
      <c r="A1541" s="79" t="s">
        <v>4666</v>
      </c>
      <c r="B1541" s="65" t="s">
        <v>596</v>
      </c>
      <c r="C1541" s="65">
        <v>647909</v>
      </c>
      <c r="D1541" s="65" t="s">
        <v>4333</v>
      </c>
      <c r="E1541" s="65">
        <v>69</v>
      </c>
      <c r="F1541" s="80">
        <v>27.1538</v>
      </c>
      <c r="G1541" s="80">
        <v>27.1676</v>
      </c>
      <c r="H1541" s="81">
        <v>1.38E-2</v>
      </c>
      <c r="I1541" s="65"/>
      <c r="J1541" s="65"/>
    </row>
    <row r="1542" spans="1:10" ht="30.75" customHeight="1">
      <c r="A1542" s="79" t="s">
        <v>4666</v>
      </c>
      <c r="B1542" s="65" t="s">
        <v>596</v>
      </c>
      <c r="C1542" s="65">
        <v>647911</v>
      </c>
      <c r="D1542" s="65" t="s">
        <v>4685</v>
      </c>
      <c r="E1542" s="65">
        <v>69</v>
      </c>
      <c r="F1542" s="80">
        <v>21.296700000000001</v>
      </c>
      <c r="G1542" s="80">
        <v>21.3033</v>
      </c>
      <c r="H1542" s="81">
        <v>6.6E-3</v>
      </c>
      <c r="I1542" s="65"/>
      <c r="J1542" s="65"/>
    </row>
    <row r="1543" spans="1:10" ht="30.75" customHeight="1">
      <c r="A1543" s="79" t="s">
        <v>4666</v>
      </c>
      <c r="B1543" s="65" t="s">
        <v>596</v>
      </c>
      <c r="C1543" s="65">
        <v>647913</v>
      </c>
      <c r="D1543" s="65" t="s">
        <v>4686</v>
      </c>
      <c r="E1543" s="65">
        <v>69</v>
      </c>
      <c r="F1543" s="80">
        <v>16.192399999999999</v>
      </c>
      <c r="G1543" s="80">
        <v>16.195900000000002</v>
      </c>
      <c r="H1543" s="81">
        <v>3.5000000000000001E-3</v>
      </c>
      <c r="I1543" s="65"/>
      <c r="J1543" s="65"/>
    </row>
    <row r="1544" spans="1:10" ht="30.75" customHeight="1">
      <c r="A1544" s="79" t="s">
        <v>4666</v>
      </c>
      <c r="B1544" s="65" t="s">
        <v>596</v>
      </c>
      <c r="C1544" s="65">
        <v>647916</v>
      </c>
      <c r="D1544" s="65" t="s">
        <v>4640</v>
      </c>
      <c r="E1544" s="65">
        <v>69</v>
      </c>
      <c r="F1544" s="80">
        <v>23.823699999999999</v>
      </c>
      <c r="G1544" s="80">
        <v>23.8322</v>
      </c>
      <c r="H1544" s="81">
        <v>8.5000000000000006E-3</v>
      </c>
      <c r="I1544" s="65"/>
      <c r="J1544" s="65"/>
    </row>
    <row r="1545" spans="1:10" ht="30.75" customHeight="1">
      <c r="A1545" s="79" t="s">
        <v>4666</v>
      </c>
      <c r="B1545" s="65" t="s">
        <v>596</v>
      </c>
      <c r="C1545" s="65">
        <v>647917</v>
      </c>
      <c r="D1545" s="65" t="s">
        <v>4687</v>
      </c>
      <c r="E1545" s="65">
        <v>69</v>
      </c>
      <c r="F1545" s="80">
        <v>25.9954</v>
      </c>
      <c r="G1545" s="80">
        <v>26.0061</v>
      </c>
      <c r="H1545" s="81">
        <v>1.0699999999999999E-2</v>
      </c>
      <c r="I1545" s="65"/>
      <c r="J1545" s="65"/>
    </row>
    <row r="1546" spans="1:10" ht="30.75" customHeight="1">
      <c r="A1546" s="79" t="s">
        <v>4666</v>
      </c>
      <c r="B1546" s="65" t="s">
        <v>596</v>
      </c>
      <c r="C1546" s="65">
        <v>647918</v>
      </c>
      <c r="D1546" s="65" t="s">
        <v>4335</v>
      </c>
      <c r="E1546" s="65">
        <v>69</v>
      </c>
      <c r="F1546" s="80">
        <v>22.986699999999999</v>
      </c>
      <c r="G1546" s="80">
        <v>22.995799999999999</v>
      </c>
      <c r="H1546" s="81">
        <v>9.1000000000000004E-3</v>
      </c>
      <c r="I1546" s="65"/>
      <c r="J1546" s="65"/>
    </row>
    <row r="1547" spans="1:10" ht="30.75" customHeight="1">
      <c r="A1547" s="79" t="s">
        <v>4666</v>
      </c>
      <c r="B1547" s="65" t="s">
        <v>596</v>
      </c>
      <c r="C1547" s="65">
        <v>647919</v>
      </c>
      <c r="D1547" s="65" t="s">
        <v>4688</v>
      </c>
      <c r="E1547" s="65">
        <v>69</v>
      </c>
      <c r="F1547" s="80">
        <v>21.560500000000001</v>
      </c>
      <c r="G1547" s="80">
        <v>21.5684</v>
      </c>
      <c r="H1547" s="81">
        <v>7.9000000000000008E-3</v>
      </c>
      <c r="I1547" s="65"/>
      <c r="J1547" s="65"/>
    </row>
    <row r="1548" spans="1:10" ht="30.75" customHeight="1">
      <c r="A1548" s="79" t="s">
        <v>4666</v>
      </c>
      <c r="B1548" s="65" t="s">
        <v>596</v>
      </c>
      <c r="C1548" s="65">
        <v>647921</v>
      </c>
      <c r="D1548" s="65" t="s">
        <v>4336</v>
      </c>
      <c r="E1548" s="65">
        <v>69</v>
      </c>
      <c r="F1548" s="80">
        <v>26.511399999999998</v>
      </c>
      <c r="G1548" s="80">
        <v>26.5228</v>
      </c>
      <c r="H1548" s="81">
        <v>1.14E-2</v>
      </c>
      <c r="I1548" s="65"/>
      <c r="J1548" s="65"/>
    </row>
    <row r="1549" spans="1:10" ht="30.75" customHeight="1">
      <c r="A1549" s="79" t="s">
        <v>4666</v>
      </c>
      <c r="B1549" s="65" t="s">
        <v>596</v>
      </c>
      <c r="C1549" s="65">
        <v>647928</v>
      </c>
      <c r="D1549" s="65" t="s">
        <v>4642</v>
      </c>
      <c r="E1549" s="65">
        <v>69</v>
      </c>
      <c r="F1549" s="80">
        <v>17.23</v>
      </c>
      <c r="G1549" s="80">
        <v>17.233599999999999</v>
      </c>
      <c r="H1549" s="81">
        <v>3.5999999999999999E-3</v>
      </c>
      <c r="I1549" s="65"/>
      <c r="J1549" s="65"/>
    </row>
    <row r="1550" spans="1:10" ht="30.75" customHeight="1">
      <c r="A1550" s="79" t="s">
        <v>4666</v>
      </c>
      <c r="B1550" s="65" t="s">
        <v>596</v>
      </c>
      <c r="C1550" s="65">
        <v>647930</v>
      </c>
      <c r="D1550" s="65" t="s">
        <v>4689</v>
      </c>
      <c r="E1550" s="65">
        <v>69</v>
      </c>
      <c r="F1550" s="80">
        <v>21.608599999999999</v>
      </c>
      <c r="G1550" s="80">
        <v>21.616800000000001</v>
      </c>
      <c r="H1550" s="81">
        <v>8.2000000000000007E-3</v>
      </c>
      <c r="I1550" s="65"/>
      <c r="J1550" s="65"/>
    </row>
    <row r="1551" spans="1:10" ht="30.75" customHeight="1">
      <c r="A1551" s="79" t="s">
        <v>4666</v>
      </c>
      <c r="B1551" s="65" t="s">
        <v>596</v>
      </c>
      <c r="C1551" s="65">
        <v>647937</v>
      </c>
      <c r="D1551" s="65" t="s">
        <v>4337</v>
      </c>
      <c r="E1551" s="65">
        <v>69</v>
      </c>
      <c r="F1551" s="80">
        <v>9.1469000000000005</v>
      </c>
      <c r="G1551" s="80">
        <v>9.1477000000000004</v>
      </c>
      <c r="H1551" s="81">
        <v>8.0000000000000004E-4</v>
      </c>
      <c r="I1551" s="65"/>
      <c r="J1551" s="65"/>
    </row>
    <row r="1552" spans="1:10" ht="30.75" customHeight="1">
      <c r="A1552" s="79" t="s">
        <v>4666</v>
      </c>
      <c r="B1552" s="65" t="s">
        <v>596</v>
      </c>
      <c r="C1552" s="65">
        <v>647939</v>
      </c>
      <c r="D1552" s="65" t="s">
        <v>4338</v>
      </c>
      <c r="E1552" s="65">
        <v>69</v>
      </c>
      <c r="F1552" s="80">
        <v>20.1752</v>
      </c>
      <c r="G1552" s="80">
        <v>20.182600000000001</v>
      </c>
      <c r="H1552" s="81">
        <v>7.4000000000000003E-3</v>
      </c>
      <c r="I1552" s="65"/>
      <c r="J1552" s="65"/>
    </row>
    <row r="1553" spans="1:10" ht="30.75" customHeight="1">
      <c r="A1553" s="79" t="s">
        <v>4666</v>
      </c>
      <c r="B1553" s="65" t="s">
        <v>596</v>
      </c>
      <c r="C1553" s="65">
        <v>647940</v>
      </c>
      <c r="D1553" s="65" t="s">
        <v>4644</v>
      </c>
      <c r="E1553" s="65">
        <v>69</v>
      </c>
      <c r="F1553" s="80">
        <v>20.935600000000001</v>
      </c>
      <c r="G1553" s="80">
        <v>20.942399999999999</v>
      </c>
      <c r="H1553" s="81">
        <v>6.7999999999999996E-3</v>
      </c>
      <c r="I1553" s="65"/>
      <c r="J1553" s="65"/>
    </row>
    <row r="1554" spans="1:10" ht="30.75" customHeight="1">
      <c r="A1554" s="79" t="s">
        <v>4666</v>
      </c>
      <c r="B1554" s="65" t="s">
        <v>596</v>
      </c>
      <c r="C1554" s="65">
        <v>647942</v>
      </c>
      <c r="D1554" s="65" t="s">
        <v>4645</v>
      </c>
      <c r="E1554" s="65">
        <v>69</v>
      </c>
      <c r="F1554" s="80">
        <v>16.1951</v>
      </c>
      <c r="G1554" s="80">
        <v>16.198699999999999</v>
      </c>
      <c r="H1554" s="81">
        <v>3.5999999999999999E-3</v>
      </c>
      <c r="I1554" s="65"/>
      <c r="J1554" s="65"/>
    </row>
    <row r="1555" spans="1:10" ht="30.75" customHeight="1">
      <c r="A1555" s="79" t="s">
        <v>4666</v>
      </c>
      <c r="B1555" s="65" t="s">
        <v>596</v>
      </c>
      <c r="C1555" s="65">
        <v>647950</v>
      </c>
      <c r="D1555" s="65" t="s">
        <v>4690</v>
      </c>
      <c r="E1555" s="65">
        <v>69</v>
      </c>
      <c r="F1555" s="80">
        <v>20.382899999999999</v>
      </c>
      <c r="G1555" s="80">
        <v>20.3901</v>
      </c>
      <c r="H1555" s="81">
        <v>7.1999999999999998E-3</v>
      </c>
      <c r="I1555" s="65"/>
      <c r="J1555" s="65"/>
    </row>
    <row r="1556" spans="1:10" ht="30.75" customHeight="1">
      <c r="A1556" s="79" t="s">
        <v>4666</v>
      </c>
      <c r="B1556" s="65" t="s">
        <v>596</v>
      </c>
      <c r="C1556" s="65">
        <v>647983</v>
      </c>
      <c r="D1556" s="65" t="s">
        <v>4343</v>
      </c>
      <c r="E1556" s="65">
        <v>69</v>
      </c>
      <c r="F1556" s="80">
        <v>7.6261999999999999</v>
      </c>
      <c r="G1556" s="80">
        <v>7.6265999999999998</v>
      </c>
      <c r="H1556" s="81">
        <v>4.0000000000000002E-4</v>
      </c>
      <c r="I1556" s="65"/>
      <c r="J1556" s="65"/>
    </row>
    <row r="1557" spans="1:10" ht="30.75" customHeight="1">
      <c r="A1557" s="79" t="s">
        <v>4666</v>
      </c>
      <c r="B1557" s="65" t="s">
        <v>596</v>
      </c>
      <c r="C1557" s="65">
        <v>647984</v>
      </c>
      <c r="D1557" s="65" t="s">
        <v>4344</v>
      </c>
      <c r="E1557" s="65">
        <v>69</v>
      </c>
      <c r="F1557" s="80">
        <v>7.9964000000000004</v>
      </c>
      <c r="G1557" s="80">
        <v>7.9968000000000004</v>
      </c>
      <c r="H1557" s="81">
        <v>4.0000000000000002E-4</v>
      </c>
      <c r="I1557" s="65"/>
      <c r="J1557" s="65"/>
    </row>
    <row r="1558" spans="1:10" ht="30.75" customHeight="1">
      <c r="A1558" s="79" t="s">
        <v>4666</v>
      </c>
      <c r="B1558" s="65" t="s">
        <v>596</v>
      </c>
      <c r="C1558" s="65">
        <v>650185</v>
      </c>
      <c r="D1558" s="65" t="s">
        <v>4503</v>
      </c>
      <c r="E1558" s="65">
        <v>345</v>
      </c>
      <c r="F1558" s="80">
        <v>21.397200000000002</v>
      </c>
      <c r="G1558" s="80">
        <v>21.4023</v>
      </c>
      <c r="H1558" s="81">
        <v>5.1000000000000004E-3</v>
      </c>
      <c r="I1558" s="65"/>
      <c r="J1558" s="65"/>
    </row>
    <row r="1559" spans="1:10" ht="30.75" customHeight="1">
      <c r="A1559" s="79" t="s">
        <v>4666</v>
      </c>
      <c r="B1559" s="65" t="s">
        <v>596</v>
      </c>
      <c r="C1559" s="65">
        <v>760746</v>
      </c>
      <c r="D1559" s="65" t="s">
        <v>3884</v>
      </c>
      <c r="E1559" s="65">
        <v>345</v>
      </c>
      <c r="F1559" s="80">
        <v>8.0244999999999997</v>
      </c>
      <c r="G1559" s="80">
        <v>8.0246999999999993</v>
      </c>
      <c r="H1559" s="81">
        <v>2.0000000000000001E-4</v>
      </c>
      <c r="I1559" s="65"/>
      <c r="J1559" s="65"/>
    </row>
    <row r="1560" spans="1:10" ht="30.75" customHeight="1">
      <c r="A1560" s="79" t="s">
        <v>4666</v>
      </c>
      <c r="B1560" s="65" t="s">
        <v>596</v>
      </c>
      <c r="C1560" s="65">
        <v>762069</v>
      </c>
      <c r="D1560" s="65" t="s">
        <v>4691</v>
      </c>
      <c r="E1560" s="65">
        <v>161</v>
      </c>
      <c r="F1560" s="80">
        <v>8.7951999999999995</v>
      </c>
      <c r="G1560" s="80">
        <v>8.7964000000000002</v>
      </c>
      <c r="H1560" s="81">
        <v>1.1999999999999999E-3</v>
      </c>
      <c r="I1560" s="65"/>
      <c r="J1560" s="65"/>
    </row>
    <row r="1561" spans="1:10" ht="30.75" customHeight="1">
      <c r="A1561" s="79" t="s">
        <v>4666</v>
      </c>
      <c r="B1561" s="65" t="s">
        <v>596</v>
      </c>
      <c r="C1561" s="65">
        <v>762070</v>
      </c>
      <c r="D1561" s="65" t="s">
        <v>4692</v>
      </c>
      <c r="E1561" s="65">
        <v>161</v>
      </c>
      <c r="F1561" s="80">
        <v>8.7951999999999995</v>
      </c>
      <c r="G1561" s="80">
        <v>8.7964000000000002</v>
      </c>
      <c r="H1561" s="81">
        <v>1.1999999999999999E-3</v>
      </c>
      <c r="I1561" s="65"/>
      <c r="J1561" s="65"/>
    </row>
    <row r="1562" spans="1:10" ht="30.75" customHeight="1">
      <c r="A1562" s="79" t="s">
        <v>4666</v>
      </c>
      <c r="B1562" s="65" t="s">
        <v>596</v>
      </c>
      <c r="C1562" s="65">
        <v>762603</v>
      </c>
      <c r="D1562" s="65" t="s">
        <v>4560</v>
      </c>
      <c r="E1562" s="65">
        <v>345</v>
      </c>
      <c r="F1562" s="80">
        <v>22.136800000000001</v>
      </c>
      <c r="G1562" s="80">
        <v>22.161899999999999</v>
      </c>
      <c r="H1562" s="81">
        <v>2.5100000000000001E-2</v>
      </c>
      <c r="I1562" s="65"/>
      <c r="J1562" s="65"/>
    </row>
    <row r="1563" spans="1:10" ht="30.75" customHeight="1">
      <c r="A1563" s="79" t="s">
        <v>4666</v>
      </c>
      <c r="B1563" s="65" t="s">
        <v>596</v>
      </c>
      <c r="C1563" s="65">
        <v>762691</v>
      </c>
      <c r="D1563" s="65" t="s">
        <v>4561</v>
      </c>
      <c r="E1563" s="65">
        <v>345</v>
      </c>
      <c r="F1563" s="80">
        <v>22.787600000000001</v>
      </c>
      <c r="G1563" s="80">
        <v>22.801300000000001</v>
      </c>
      <c r="H1563" s="81">
        <v>1.37E-2</v>
      </c>
      <c r="I1563" s="65"/>
      <c r="J1563" s="65"/>
    </row>
    <row r="1564" spans="1:10" ht="30.75" customHeight="1">
      <c r="A1564" s="79" t="s">
        <v>4666</v>
      </c>
      <c r="B1564" s="65" t="s">
        <v>596</v>
      </c>
      <c r="C1564" s="65">
        <v>762712</v>
      </c>
      <c r="D1564" s="65" t="s">
        <v>4693</v>
      </c>
      <c r="E1564" s="65">
        <v>161</v>
      </c>
      <c r="F1564" s="80">
        <v>35.508000000000003</v>
      </c>
      <c r="G1564" s="80">
        <v>35.550400000000003</v>
      </c>
      <c r="H1564" s="81">
        <v>4.24E-2</v>
      </c>
      <c r="I1564" s="65"/>
      <c r="J1564" s="65"/>
    </row>
    <row r="1565" spans="1:10" ht="30.75" customHeight="1">
      <c r="A1565" s="79" t="s">
        <v>4666</v>
      </c>
      <c r="B1565" s="65" t="s">
        <v>596</v>
      </c>
      <c r="C1565" s="65">
        <v>762713</v>
      </c>
      <c r="D1565" s="65" t="s">
        <v>4694</v>
      </c>
      <c r="E1565" s="65">
        <v>161</v>
      </c>
      <c r="F1565" s="80">
        <v>33.345999999999997</v>
      </c>
      <c r="G1565" s="80">
        <v>33.383299999999998</v>
      </c>
      <c r="H1565" s="81">
        <v>3.73E-2</v>
      </c>
      <c r="I1565" s="65"/>
      <c r="J1565" s="65"/>
    </row>
    <row r="1566" spans="1:10" ht="30.75" customHeight="1">
      <c r="A1566" s="79" t="s">
        <v>4666</v>
      </c>
      <c r="B1566" s="65" t="s">
        <v>596</v>
      </c>
      <c r="C1566" s="65">
        <v>762779</v>
      </c>
      <c r="D1566" s="65" t="s">
        <v>4562</v>
      </c>
      <c r="E1566" s="65">
        <v>345</v>
      </c>
      <c r="F1566" s="80">
        <v>17.0747</v>
      </c>
      <c r="G1566" s="80">
        <v>17.084199999999999</v>
      </c>
      <c r="H1566" s="81">
        <v>9.4999999999999998E-3</v>
      </c>
      <c r="I1566" s="65"/>
      <c r="J1566" s="65"/>
    </row>
    <row r="1567" spans="1:10" ht="30.75" customHeight="1">
      <c r="A1567" s="79" t="s">
        <v>4666</v>
      </c>
      <c r="B1567" s="65" t="s">
        <v>596</v>
      </c>
      <c r="C1567" s="65">
        <v>762780</v>
      </c>
      <c r="D1567" s="65" t="s">
        <v>4563</v>
      </c>
      <c r="E1567" s="65">
        <v>345</v>
      </c>
      <c r="F1567" s="80">
        <v>17.032299999999999</v>
      </c>
      <c r="G1567" s="80">
        <v>17.041699999999999</v>
      </c>
      <c r="H1567" s="81">
        <v>9.4000000000000004E-3</v>
      </c>
      <c r="I1567" s="65"/>
      <c r="J1567" s="65"/>
    </row>
    <row r="1568" spans="1:10" ht="30.75" customHeight="1">
      <c r="A1568" s="79" t="s">
        <v>4666</v>
      </c>
      <c r="B1568" s="65" t="s">
        <v>596</v>
      </c>
      <c r="C1568" s="65">
        <v>764705</v>
      </c>
      <c r="D1568" s="65" t="s">
        <v>4564</v>
      </c>
      <c r="E1568" s="65">
        <v>345</v>
      </c>
      <c r="F1568" s="80">
        <v>23.843299999999999</v>
      </c>
      <c r="G1568" s="80">
        <v>23.8584</v>
      </c>
      <c r="H1568" s="81">
        <v>1.5100000000000001E-2</v>
      </c>
      <c r="I1568" s="65"/>
      <c r="J1568" s="65"/>
    </row>
    <row r="1569" spans="1:10" ht="30.75" customHeight="1">
      <c r="A1569" s="79" t="s">
        <v>4666</v>
      </c>
      <c r="B1569" s="65" t="s">
        <v>596</v>
      </c>
      <c r="C1569" s="65">
        <v>764720</v>
      </c>
      <c r="D1569" s="65" t="s">
        <v>4664</v>
      </c>
      <c r="E1569" s="65">
        <v>161</v>
      </c>
      <c r="F1569" s="80">
        <v>33.61</v>
      </c>
      <c r="G1569" s="80">
        <v>33.838900000000002</v>
      </c>
      <c r="H1569" s="81">
        <v>0.22889999999999999</v>
      </c>
      <c r="I1569" s="65"/>
      <c r="J1569" s="65"/>
    </row>
    <row r="1570" spans="1:10" ht="30.75" customHeight="1">
      <c r="A1570" s="79" t="s">
        <v>4666</v>
      </c>
      <c r="B1570" s="65" t="s">
        <v>596</v>
      </c>
      <c r="C1570" s="65">
        <v>764735</v>
      </c>
      <c r="D1570" s="65" t="s">
        <v>4665</v>
      </c>
      <c r="E1570" s="65">
        <v>161</v>
      </c>
      <c r="F1570" s="80">
        <v>33.61</v>
      </c>
      <c r="G1570" s="80">
        <v>33.838900000000002</v>
      </c>
      <c r="H1570" s="81">
        <v>0.22889999999999999</v>
      </c>
      <c r="I1570" s="65"/>
      <c r="J1570" s="65"/>
    </row>
    <row r="1571" spans="1:10" ht="30.75" customHeight="1">
      <c r="A1571" s="79" t="s">
        <v>4666</v>
      </c>
      <c r="B1571" s="65" t="s">
        <v>596</v>
      </c>
      <c r="C1571" s="65">
        <v>764750</v>
      </c>
      <c r="D1571" s="65" t="s">
        <v>4666</v>
      </c>
      <c r="E1571" s="65">
        <v>161</v>
      </c>
      <c r="F1571" s="80">
        <v>33.61</v>
      </c>
      <c r="G1571" s="80">
        <v>33.838900000000002</v>
      </c>
      <c r="H1571" s="81">
        <v>0.22889999999999999</v>
      </c>
      <c r="I1571" s="65"/>
      <c r="J1571" s="65"/>
    </row>
    <row r="1572" spans="1:10" ht="30.75" customHeight="1">
      <c r="A1572" s="79" t="s">
        <v>4666</v>
      </c>
      <c r="B1572" s="65" t="s">
        <v>596</v>
      </c>
      <c r="C1572" s="65">
        <v>764765</v>
      </c>
      <c r="D1572" s="65" t="s">
        <v>4695</v>
      </c>
      <c r="E1572" s="65">
        <v>161</v>
      </c>
      <c r="F1572" s="80">
        <v>16.394500000000001</v>
      </c>
      <c r="G1572" s="80">
        <v>16.4101</v>
      </c>
      <c r="H1572" s="81">
        <v>1.5599999999999999E-2</v>
      </c>
      <c r="I1572" s="65"/>
      <c r="J1572" s="65"/>
    </row>
    <row r="1573" spans="1:10" ht="30.75" customHeight="1">
      <c r="A1573" s="79" t="s">
        <v>4666</v>
      </c>
      <c r="B1573" s="65" t="s">
        <v>596</v>
      </c>
      <c r="C1573" s="65">
        <v>764775</v>
      </c>
      <c r="D1573" s="65" t="s">
        <v>4696</v>
      </c>
      <c r="E1573" s="65">
        <v>161</v>
      </c>
      <c r="F1573" s="80">
        <v>16.429500000000001</v>
      </c>
      <c r="G1573" s="80">
        <v>16.4451</v>
      </c>
      <c r="H1573" s="81">
        <v>1.5599999999999999E-2</v>
      </c>
      <c r="I1573" s="65"/>
      <c r="J1573" s="65"/>
    </row>
    <row r="1574" spans="1:10" ht="30.75" customHeight="1">
      <c r="A1574" s="79" t="s">
        <v>4666</v>
      </c>
      <c r="B1574" s="65" t="s">
        <v>596</v>
      </c>
      <c r="C1574" s="65">
        <v>764795</v>
      </c>
      <c r="D1574" s="65" t="s">
        <v>4532</v>
      </c>
      <c r="E1574" s="65">
        <v>345</v>
      </c>
      <c r="F1574" s="80">
        <v>11.928800000000001</v>
      </c>
      <c r="G1574" s="80">
        <v>11.93</v>
      </c>
      <c r="H1574" s="81">
        <v>1.1999999999999999E-3</v>
      </c>
      <c r="I1574" s="65"/>
      <c r="J1574" s="65"/>
    </row>
    <row r="1575" spans="1:10" ht="30.75" customHeight="1">
      <c r="A1575" s="79" t="s">
        <v>4666</v>
      </c>
      <c r="B1575" s="65" t="s">
        <v>596</v>
      </c>
      <c r="C1575" s="65">
        <v>764805</v>
      </c>
      <c r="D1575" s="65" t="s">
        <v>4533</v>
      </c>
      <c r="E1575" s="65">
        <v>345</v>
      </c>
      <c r="F1575" s="80">
        <v>16.773099999999999</v>
      </c>
      <c r="G1575" s="80">
        <v>16.775600000000001</v>
      </c>
      <c r="H1575" s="81">
        <v>2.5000000000000001E-3</v>
      </c>
      <c r="I1575" s="65"/>
      <c r="J1575" s="65"/>
    </row>
    <row r="1576" spans="1:10" ht="30.75" customHeight="1">
      <c r="A1576" s="79" t="s">
        <v>4695</v>
      </c>
      <c r="B1576" s="65" t="s">
        <v>596</v>
      </c>
      <c r="C1576" s="65">
        <v>635200</v>
      </c>
      <c r="D1576" s="65" t="s">
        <v>4591</v>
      </c>
      <c r="E1576" s="65">
        <v>345</v>
      </c>
      <c r="F1576" s="80">
        <v>27.341699999999999</v>
      </c>
      <c r="G1576" s="80">
        <v>27.348500000000001</v>
      </c>
      <c r="H1576" s="81">
        <v>6.7999999999999996E-3</v>
      </c>
      <c r="I1576" s="65"/>
      <c r="J1576" s="65"/>
    </row>
    <row r="1577" spans="1:10" ht="30.75" customHeight="1">
      <c r="A1577" s="79" t="s">
        <v>4695</v>
      </c>
      <c r="B1577" s="65" t="s">
        <v>596</v>
      </c>
      <c r="C1577" s="65">
        <v>635201</v>
      </c>
      <c r="D1577" s="65" t="s">
        <v>4592</v>
      </c>
      <c r="E1577" s="65">
        <v>161</v>
      </c>
      <c r="F1577" s="80">
        <v>28.070399999999999</v>
      </c>
      <c r="G1577" s="80">
        <v>28.075600000000001</v>
      </c>
      <c r="H1577" s="81">
        <v>5.1999999999999998E-3</v>
      </c>
      <c r="I1577" s="65"/>
      <c r="J1577" s="65"/>
    </row>
    <row r="1578" spans="1:10" ht="30.75" customHeight="1">
      <c r="A1578" s="79" t="s">
        <v>4695</v>
      </c>
      <c r="B1578" s="65" t="s">
        <v>596</v>
      </c>
      <c r="C1578" s="65">
        <v>635202</v>
      </c>
      <c r="D1578" s="65" t="s">
        <v>4697</v>
      </c>
      <c r="E1578" s="65">
        <v>161</v>
      </c>
      <c r="F1578" s="80">
        <v>23.212900000000001</v>
      </c>
      <c r="G1578" s="80">
        <v>23.2163</v>
      </c>
      <c r="H1578" s="81">
        <v>3.3999999999999998E-3</v>
      </c>
      <c r="I1578" s="65"/>
      <c r="J1578" s="65"/>
    </row>
    <row r="1579" spans="1:10" ht="30.75" customHeight="1">
      <c r="A1579" s="79" t="s">
        <v>4695</v>
      </c>
      <c r="B1579" s="65" t="s">
        <v>596</v>
      </c>
      <c r="C1579" s="65">
        <v>635203</v>
      </c>
      <c r="D1579" s="65" t="s">
        <v>4698</v>
      </c>
      <c r="E1579" s="65">
        <v>161</v>
      </c>
      <c r="F1579" s="80">
        <v>26.550999999999998</v>
      </c>
      <c r="G1579" s="80">
        <v>26.555599999999998</v>
      </c>
      <c r="H1579" s="81">
        <v>4.5999999999999999E-3</v>
      </c>
      <c r="I1579" s="65"/>
      <c r="J1579" s="65"/>
    </row>
    <row r="1580" spans="1:10" ht="30.75" customHeight="1">
      <c r="A1580" s="79" t="s">
        <v>4695</v>
      </c>
      <c r="B1580" s="65" t="s">
        <v>596</v>
      </c>
      <c r="C1580" s="65">
        <v>635220</v>
      </c>
      <c r="D1580" s="65" t="s">
        <v>4699</v>
      </c>
      <c r="E1580" s="65">
        <v>161</v>
      </c>
      <c r="F1580" s="80">
        <v>15.142200000000001</v>
      </c>
      <c r="G1580" s="80">
        <v>15.1434</v>
      </c>
      <c r="H1580" s="81">
        <v>1.1999999999999999E-3</v>
      </c>
      <c r="I1580" s="65"/>
      <c r="J1580" s="65"/>
    </row>
    <row r="1581" spans="1:10" ht="30.75" customHeight="1">
      <c r="A1581" s="79" t="s">
        <v>4695</v>
      </c>
      <c r="B1581" s="65" t="s">
        <v>596</v>
      </c>
      <c r="C1581" s="65">
        <v>635230</v>
      </c>
      <c r="D1581" s="65" t="s">
        <v>4700</v>
      </c>
      <c r="E1581" s="65">
        <v>161</v>
      </c>
      <c r="F1581" s="80">
        <v>25.8535</v>
      </c>
      <c r="G1581" s="80">
        <v>25.857800000000001</v>
      </c>
      <c r="H1581" s="81">
        <v>4.3E-3</v>
      </c>
      <c r="I1581" s="65"/>
      <c r="J1581" s="65"/>
    </row>
    <row r="1582" spans="1:10" ht="30.75" customHeight="1">
      <c r="A1582" s="79" t="s">
        <v>4695</v>
      </c>
      <c r="B1582" s="65" t="s">
        <v>596</v>
      </c>
      <c r="C1582" s="65">
        <v>640070</v>
      </c>
      <c r="D1582" s="65" t="s">
        <v>4701</v>
      </c>
      <c r="E1582" s="65">
        <v>115</v>
      </c>
      <c r="F1582" s="80">
        <v>5.3282999999999996</v>
      </c>
      <c r="G1582" s="80">
        <v>5.3289999999999997</v>
      </c>
      <c r="H1582" s="81">
        <v>6.9999999999999999E-4</v>
      </c>
      <c r="I1582" s="65"/>
      <c r="J1582" s="65"/>
    </row>
    <row r="1583" spans="1:10" ht="30.75" customHeight="1">
      <c r="A1583" s="79" t="s">
        <v>4695</v>
      </c>
      <c r="B1583" s="65" t="s">
        <v>596</v>
      </c>
      <c r="C1583" s="65">
        <v>640300</v>
      </c>
      <c r="D1583" s="65" t="s">
        <v>4670</v>
      </c>
      <c r="E1583" s="65">
        <v>115</v>
      </c>
      <c r="F1583" s="80">
        <v>8.0273000000000003</v>
      </c>
      <c r="G1583" s="80">
        <v>8.0297000000000001</v>
      </c>
      <c r="H1583" s="81">
        <v>2.3999999999999998E-3</v>
      </c>
      <c r="I1583" s="65"/>
      <c r="J1583" s="65"/>
    </row>
    <row r="1584" spans="1:10" ht="30.75" customHeight="1">
      <c r="A1584" s="79" t="s">
        <v>4695</v>
      </c>
      <c r="B1584" s="65" t="s">
        <v>596</v>
      </c>
      <c r="C1584" s="65">
        <v>640377</v>
      </c>
      <c r="D1584" s="65" t="s">
        <v>4671</v>
      </c>
      <c r="E1584" s="65">
        <v>161</v>
      </c>
      <c r="F1584" s="80">
        <v>9.3659999999999997</v>
      </c>
      <c r="G1584" s="80">
        <v>9.3768999999999991</v>
      </c>
      <c r="H1584" s="81">
        <v>1.09E-2</v>
      </c>
      <c r="I1584" s="65"/>
      <c r="J1584" s="65"/>
    </row>
    <row r="1585" spans="1:10" ht="30.75" customHeight="1">
      <c r="A1585" s="79" t="s">
        <v>4695</v>
      </c>
      <c r="B1585" s="65" t="s">
        <v>596</v>
      </c>
      <c r="C1585" s="65">
        <v>640378</v>
      </c>
      <c r="D1585" s="65" t="s">
        <v>4672</v>
      </c>
      <c r="E1585" s="65">
        <v>115</v>
      </c>
      <c r="F1585" s="80">
        <v>8.6439000000000004</v>
      </c>
      <c r="G1585" s="80">
        <v>8.6486999999999998</v>
      </c>
      <c r="H1585" s="81">
        <v>4.7999999999999996E-3</v>
      </c>
      <c r="I1585" s="65"/>
      <c r="J1585" s="65"/>
    </row>
    <row r="1586" spans="1:10" ht="30.75" customHeight="1">
      <c r="A1586" s="79" t="s">
        <v>4695</v>
      </c>
      <c r="B1586" s="65" t="s">
        <v>596</v>
      </c>
      <c r="C1586" s="65">
        <v>640400</v>
      </c>
      <c r="D1586" s="65" t="s">
        <v>4702</v>
      </c>
      <c r="E1586" s="65">
        <v>115</v>
      </c>
      <c r="F1586" s="80">
        <v>5.2670000000000003</v>
      </c>
      <c r="G1586" s="80">
        <v>5.2678000000000003</v>
      </c>
      <c r="H1586" s="81">
        <v>8.0000000000000004E-4</v>
      </c>
      <c r="I1586" s="65"/>
      <c r="J1586" s="65"/>
    </row>
    <row r="1587" spans="1:10" ht="30.75" customHeight="1">
      <c r="A1587" s="79" t="s">
        <v>4695</v>
      </c>
      <c r="B1587" s="65" t="s">
        <v>596</v>
      </c>
      <c r="C1587" s="65">
        <v>640409</v>
      </c>
      <c r="D1587" s="65" t="s">
        <v>4703</v>
      </c>
      <c r="E1587" s="65">
        <v>115</v>
      </c>
      <c r="F1587" s="80">
        <v>5.7530999999999999</v>
      </c>
      <c r="G1587" s="80">
        <v>5.7542</v>
      </c>
      <c r="H1587" s="81">
        <v>1.1000000000000001E-3</v>
      </c>
      <c r="I1587" s="65"/>
      <c r="J1587" s="65"/>
    </row>
    <row r="1588" spans="1:10" ht="30.75" customHeight="1">
      <c r="A1588" s="79" t="s">
        <v>4695</v>
      </c>
      <c r="B1588" s="65" t="s">
        <v>596</v>
      </c>
      <c r="C1588" s="65">
        <v>645100</v>
      </c>
      <c r="D1588" s="65" t="s">
        <v>4537</v>
      </c>
      <c r="E1588" s="65">
        <v>161</v>
      </c>
      <c r="F1588" s="80">
        <v>30.263200000000001</v>
      </c>
      <c r="G1588" s="80">
        <v>30.390699999999999</v>
      </c>
      <c r="H1588" s="81">
        <v>0.1275</v>
      </c>
      <c r="I1588" s="65"/>
      <c r="J1588" s="65"/>
    </row>
    <row r="1589" spans="1:10" ht="30.75" customHeight="1">
      <c r="A1589" s="79" t="s">
        <v>4695</v>
      </c>
      <c r="B1589" s="65" t="s">
        <v>596</v>
      </c>
      <c r="C1589" s="65">
        <v>645451</v>
      </c>
      <c r="D1589" s="65" t="s">
        <v>4538</v>
      </c>
      <c r="E1589" s="65">
        <v>345</v>
      </c>
      <c r="F1589" s="80">
        <v>23.1296</v>
      </c>
      <c r="G1589" s="80">
        <v>23.1965</v>
      </c>
      <c r="H1589" s="81">
        <v>6.6900000000000001E-2</v>
      </c>
      <c r="I1589" s="65"/>
      <c r="J1589" s="65"/>
    </row>
    <row r="1590" spans="1:10" ht="30.75" customHeight="1">
      <c r="A1590" s="79" t="s">
        <v>4695</v>
      </c>
      <c r="B1590" s="65" t="s">
        <v>596</v>
      </c>
      <c r="C1590" s="65">
        <v>645454</v>
      </c>
      <c r="D1590" s="65" t="s">
        <v>4539</v>
      </c>
      <c r="E1590" s="65">
        <v>345</v>
      </c>
      <c r="F1590" s="80">
        <v>29.976900000000001</v>
      </c>
      <c r="G1590" s="80">
        <v>30.0304</v>
      </c>
      <c r="H1590" s="81">
        <v>5.3499999999999999E-2</v>
      </c>
      <c r="I1590" s="65"/>
      <c r="J1590" s="65"/>
    </row>
    <row r="1591" spans="1:10" ht="30.75" customHeight="1">
      <c r="A1591" s="79" t="s">
        <v>4695</v>
      </c>
      <c r="B1591" s="65" t="s">
        <v>596</v>
      </c>
      <c r="C1591" s="65">
        <v>645459</v>
      </c>
      <c r="D1591" s="65" t="s">
        <v>4543</v>
      </c>
      <c r="E1591" s="65">
        <v>345</v>
      </c>
      <c r="F1591" s="80">
        <v>25.9299</v>
      </c>
      <c r="G1591" s="80">
        <v>25.991700000000002</v>
      </c>
      <c r="H1591" s="81">
        <v>6.1800000000000001E-2</v>
      </c>
      <c r="I1591" s="65"/>
      <c r="J1591" s="65"/>
    </row>
    <row r="1592" spans="1:10" ht="30.75" customHeight="1">
      <c r="A1592" s="79" t="s">
        <v>4695</v>
      </c>
      <c r="B1592" s="65" t="s">
        <v>596</v>
      </c>
      <c r="C1592" s="65">
        <v>646209</v>
      </c>
      <c r="D1592" s="65" t="s">
        <v>4315</v>
      </c>
      <c r="E1592" s="65">
        <v>161</v>
      </c>
      <c r="F1592" s="80">
        <v>47.957099999999997</v>
      </c>
      <c r="G1592" s="80">
        <v>48.098300000000002</v>
      </c>
      <c r="H1592" s="81">
        <v>0.14119999999999999</v>
      </c>
      <c r="I1592" s="65"/>
      <c r="J1592" s="65"/>
    </row>
    <row r="1593" spans="1:10" ht="30.75" customHeight="1">
      <c r="A1593" s="79" t="s">
        <v>4695</v>
      </c>
      <c r="B1593" s="65" t="s">
        <v>596</v>
      </c>
      <c r="C1593" s="65">
        <v>646226</v>
      </c>
      <c r="D1593" s="65" t="s">
        <v>4617</v>
      </c>
      <c r="E1593" s="65">
        <v>161</v>
      </c>
      <c r="F1593" s="80">
        <v>25.337499999999999</v>
      </c>
      <c r="G1593" s="80">
        <v>25.567699999999999</v>
      </c>
      <c r="H1593" s="81">
        <v>0.23019999999999999</v>
      </c>
      <c r="I1593" s="65"/>
      <c r="J1593" s="65"/>
    </row>
    <row r="1594" spans="1:10" ht="30.75" customHeight="1">
      <c r="A1594" s="79" t="s">
        <v>4695</v>
      </c>
      <c r="B1594" s="65" t="s">
        <v>596</v>
      </c>
      <c r="C1594" s="65">
        <v>646231</v>
      </c>
      <c r="D1594" s="65" t="s">
        <v>4547</v>
      </c>
      <c r="E1594" s="65">
        <v>161</v>
      </c>
      <c r="F1594" s="80">
        <v>43.841999999999999</v>
      </c>
      <c r="G1594" s="80">
        <v>43.956099999999999</v>
      </c>
      <c r="H1594" s="81">
        <v>0.11409999999999999</v>
      </c>
      <c r="I1594" s="65"/>
      <c r="J1594" s="65"/>
    </row>
    <row r="1595" spans="1:10" ht="30.75" customHeight="1">
      <c r="A1595" s="79" t="s">
        <v>4695</v>
      </c>
      <c r="B1595" s="65" t="s">
        <v>596</v>
      </c>
      <c r="C1595" s="65">
        <v>646234</v>
      </c>
      <c r="D1595" s="65" t="s">
        <v>4550</v>
      </c>
      <c r="E1595" s="65">
        <v>161</v>
      </c>
      <c r="F1595" s="80">
        <v>27.311599999999999</v>
      </c>
      <c r="G1595" s="80">
        <v>27.363700000000001</v>
      </c>
      <c r="H1595" s="81">
        <v>5.21E-2</v>
      </c>
      <c r="I1595" s="65"/>
      <c r="J1595" s="65"/>
    </row>
    <row r="1596" spans="1:10" ht="30.75" customHeight="1">
      <c r="A1596" s="79" t="s">
        <v>4695</v>
      </c>
      <c r="B1596" s="65" t="s">
        <v>596</v>
      </c>
      <c r="C1596" s="65">
        <v>646235</v>
      </c>
      <c r="D1596" s="65" t="s">
        <v>4620</v>
      </c>
      <c r="E1596" s="65">
        <v>161</v>
      </c>
      <c r="F1596" s="80">
        <v>34.624499999999998</v>
      </c>
      <c r="G1596" s="80">
        <v>34.7331</v>
      </c>
      <c r="H1596" s="81">
        <v>0.1086</v>
      </c>
      <c r="I1596" s="65"/>
      <c r="J1596" s="65"/>
    </row>
    <row r="1597" spans="1:10" ht="30.75" customHeight="1">
      <c r="A1597" s="79" t="s">
        <v>4695</v>
      </c>
      <c r="B1597" s="65" t="s">
        <v>596</v>
      </c>
      <c r="C1597" s="65">
        <v>646236</v>
      </c>
      <c r="D1597" s="65" t="s">
        <v>4675</v>
      </c>
      <c r="E1597" s="65">
        <v>161</v>
      </c>
      <c r="F1597" s="80">
        <v>24.878399999999999</v>
      </c>
      <c r="G1597" s="80">
        <v>24.951499999999999</v>
      </c>
      <c r="H1597" s="81">
        <v>7.3099999999999998E-2</v>
      </c>
      <c r="I1597" s="65"/>
      <c r="J1597" s="65"/>
    </row>
    <row r="1598" spans="1:10" ht="30.75" customHeight="1">
      <c r="A1598" s="79" t="s">
        <v>4695</v>
      </c>
      <c r="B1598" s="65" t="s">
        <v>596</v>
      </c>
      <c r="C1598" s="65">
        <v>646237</v>
      </c>
      <c r="D1598" s="65" t="s">
        <v>4676</v>
      </c>
      <c r="E1598" s="65">
        <v>161</v>
      </c>
      <c r="F1598" s="80">
        <v>22.208500000000001</v>
      </c>
      <c r="G1598" s="80">
        <v>22.365500000000001</v>
      </c>
      <c r="H1598" s="81">
        <v>0.157</v>
      </c>
      <c r="I1598" s="65"/>
      <c r="J1598" s="65"/>
    </row>
    <row r="1599" spans="1:10" ht="30.75" customHeight="1">
      <c r="A1599" s="79" t="s">
        <v>4695</v>
      </c>
      <c r="B1599" s="65" t="s">
        <v>596</v>
      </c>
      <c r="C1599" s="65">
        <v>646249</v>
      </c>
      <c r="D1599" s="65" t="s">
        <v>4551</v>
      </c>
      <c r="E1599" s="65">
        <v>161</v>
      </c>
      <c r="F1599" s="80">
        <v>26.031500000000001</v>
      </c>
      <c r="G1599" s="80">
        <v>26.070499999999999</v>
      </c>
      <c r="H1599" s="81">
        <v>3.9E-2</v>
      </c>
      <c r="I1599" s="65"/>
      <c r="J1599" s="65"/>
    </row>
    <row r="1600" spans="1:10" ht="30.75" customHeight="1">
      <c r="A1600" s="79" t="s">
        <v>4695</v>
      </c>
      <c r="B1600" s="65" t="s">
        <v>596</v>
      </c>
      <c r="C1600" s="65">
        <v>646250</v>
      </c>
      <c r="D1600" s="65" t="s">
        <v>4622</v>
      </c>
      <c r="E1600" s="65">
        <v>161</v>
      </c>
      <c r="F1600" s="80">
        <v>35.493299999999998</v>
      </c>
      <c r="G1600" s="80">
        <v>35.5565</v>
      </c>
      <c r="H1600" s="81">
        <v>6.3200000000000006E-2</v>
      </c>
      <c r="I1600" s="65"/>
      <c r="J1600" s="65"/>
    </row>
    <row r="1601" spans="1:10" ht="30.75" customHeight="1">
      <c r="A1601" s="79" t="s">
        <v>4695</v>
      </c>
      <c r="B1601" s="65" t="s">
        <v>596</v>
      </c>
      <c r="C1601" s="65">
        <v>646251</v>
      </c>
      <c r="D1601" s="65" t="s">
        <v>4552</v>
      </c>
      <c r="E1601" s="65">
        <v>161</v>
      </c>
      <c r="F1601" s="80">
        <v>32.935000000000002</v>
      </c>
      <c r="G1601" s="80">
        <v>33.086100000000002</v>
      </c>
      <c r="H1601" s="81">
        <v>0.15110000000000001</v>
      </c>
      <c r="I1601" s="65"/>
      <c r="J1601" s="65"/>
    </row>
    <row r="1602" spans="1:10" ht="30.75" customHeight="1">
      <c r="A1602" s="79" t="s">
        <v>4695</v>
      </c>
      <c r="B1602" s="65" t="s">
        <v>596</v>
      </c>
      <c r="C1602" s="65">
        <v>646252</v>
      </c>
      <c r="D1602" s="65" t="s">
        <v>4677</v>
      </c>
      <c r="E1602" s="65">
        <v>161</v>
      </c>
      <c r="F1602" s="80">
        <v>30.337599999999998</v>
      </c>
      <c r="G1602" s="80">
        <v>30.472899999999999</v>
      </c>
      <c r="H1602" s="81">
        <v>0.1353</v>
      </c>
      <c r="I1602" s="65"/>
      <c r="J1602" s="65"/>
    </row>
    <row r="1603" spans="1:10" ht="30.75" customHeight="1">
      <c r="A1603" s="79" t="s">
        <v>4695</v>
      </c>
      <c r="B1603" s="65" t="s">
        <v>596</v>
      </c>
      <c r="C1603" s="65">
        <v>646253</v>
      </c>
      <c r="D1603" s="65" t="s">
        <v>4553</v>
      </c>
      <c r="E1603" s="65">
        <v>161</v>
      </c>
      <c r="F1603" s="80">
        <v>28.072199999999999</v>
      </c>
      <c r="G1603" s="80">
        <v>28.168199999999999</v>
      </c>
      <c r="H1603" s="81">
        <v>9.6000000000000002E-2</v>
      </c>
      <c r="I1603" s="65"/>
      <c r="J1603" s="65"/>
    </row>
    <row r="1604" spans="1:10" ht="30.75" customHeight="1">
      <c r="A1604" s="79" t="s">
        <v>4695</v>
      </c>
      <c r="B1604" s="65" t="s">
        <v>596</v>
      </c>
      <c r="C1604" s="65">
        <v>646256</v>
      </c>
      <c r="D1604" s="65" t="s">
        <v>4555</v>
      </c>
      <c r="E1604" s="65">
        <v>161</v>
      </c>
      <c r="F1604" s="80">
        <v>23.306100000000001</v>
      </c>
      <c r="G1604" s="80">
        <v>23.3507</v>
      </c>
      <c r="H1604" s="81">
        <v>4.4600000000000001E-2</v>
      </c>
      <c r="I1604" s="65"/>
      <c r="J1604" s="65"/>
    </row>
    <row r="1605" spans="1:10" ht="30.75" customHeight="1">
      <c r="A1605" s="79" t="s">
        <v>4695</v>
      </c>
      <c r="B1605" s="65" t="s">
        <v>596</v>
      </c>
      <c r="C1605" s="65">
        <v>646291</v>
      </c>
      <c r="D1605" s="65" t="s">
        <v>4678</v>
      </c>
      <c r="E1605" s="65">
        <v>161</v>
      </c>
      <c r="F1605" s="80">
        <v>7.1436000000000002</v>
      </c>
      <c r="G1605" s="80">
        <v>7.1557000000000004</v>
      </c>
      <c r="H1605" s="81">
        <v>1.21E-2</v>
      </c>
      <c r="I1605" s="65"/>
      <c r="J1605" s="65"/>
    </row>
    <row r="1606" spans="1:10" ht="30.75" customHeight="1">
      <c r="A1606" s="79" t="s">
        <v>4695</v>
      </c>
      <c r="B1606" s="65" t="s">
        <v>596</v>
      </c>
      <c r="C1606" s="65">
        <v>646297</v>
      </c>
      <c r="D1606" s="65" t="s">
        <v>4626</v>
      </c>
      <c r="E1606" s="65">
        <v>161</v>
      </c>
      <c r="F1606" s="80">
        <v>19.164200000000001</v>
      </c>
      <c r="G1606" s="80">
        <v>19.197900000000001</v>
      </c>
      <c r="H1606" s="81">
        <v>3.3700000000000001E-2</v>
      </c>
      <c r="I1606" s="65"/>
      <c r="J1606" s="65"/>
    </row>
    <row r="1607" spans="1:10" ht="30.75" customHeight="1">
      <c r="A1607" s="79" t="s">
        <v>4695</v>
      </c>
      <c r="B1607" s="65" t="s">
        <v>596</v>
      </c>
      <c r="C1607" s="65">
        <v>646298</v>
      </c>
      <c r="D1607" s="65" t="s">
        <v>4627</v>
      </c>
      <c r="E1607" s="65">
        <v>161</v>
      </c>
      <c r="F1607" s="80">
        <v>30.002800000000001</v>
      </c>
      <c r="G1607" s="80">
        <v>30.159500000000001</v>
      </c>
      <c r="H1607" s="81">
        <v>0.15670000000000001</v>
      </c>
      <c r="I1607" s="65"/>
      <c r="J1607" s="65"/>
    </row>
    <row r="1608" spans="1:10" ht="30.75" customHeight="1">
      <c r="A1608" s="79" t="s">
        <v>4695</v>
      </c>
      <c r="B1608" s="65" t="s">
        <v>596</v>
      </c>
      <c r="C1608" s="65">
        <v>646305</v>
      </c>
      <c r="D1608" s="65" t="s">
        <v>4628</v>
      </c>
      <c r="E1608" s="65">
        <v>161</v>
      </c>
      <c r="F1608" s="80">
        <v>28.5197</v>
      </c>
      <c r="G1608" s="80">
        <v>28.656700000000001</v>
      </c>
      <c r="H1608" s="81">
        <v>0.13700000000000001</v>
      </c>
      <c r="I1608" s="65"/>
      <c r="J1608" s="65"/>
    </row>
    <row r="1609" spans="1:10" ht="30.75" customHeight="1">
      <c r="A1609" s="79" t="s">
        <v>4695</v>
      </c>
      <c r="B1609" s="65" t="s">
        <v>596</v>
      </c>
      <c r="C1609" s="65">
        <v>646341</v>
      </c>
      <c r="D1609" s="65" t="s">
        <v>4629</v>
      </c>
      <c r="E1609" s="65">
        <v>161</v>
      </c>
      <c r="F1609" s="80">
        <v>27.748799999999999</v>
      </c>
      <c r="G1609" s="80">
        <v>27.873699999999999</v>
      </c>
      <c r="H1609" s="81">
        <v>0.1249</v>
      </c>
      <c r="I1609" s="65"/>
      <c r="J1609" s="65"/>
    </row>
    <row r="1610" spans="1:10" ht="30.75" customHeight="1">
      <c r="A1610" s="79" t="s">
        <v>4695</v>
      </c>
      <c r="B1610" s="65" t="s">
        <v>596</v>
      </c>
      <c r="C1610" s="65">
        <v>646345</v>
      </c>
      <c r="D1610" s="65" t="s">
        <v>4680</v>
      </c>
      <c r="E1610" s="65">
        <v>161</v>
      </c>
      <c r="F1610" s="80">
        <v>22.924199999999999</v>
      </c>
      <c r="G1610" s="80">
        <v>23.0395</v>
      </c>
      <c r="H1610" s="81">
        <v>0.1153</v>
      </c>
      <c r="I1610" s="65"/>
      <c r="J1610" s="65"/>
    </row>
    <row r="1611" spans="1:10" ht="30.75" customHeight="1">
      <c r="A1611" s="79" t="s">
        <v>4695</v>
      </c>
      <c r="B1611" s="65" t="s">
        <v>596</v>
      </c>
      <c r="C1611" s="65">
        <v>646347</v>
      </c>
      <c r="D1611" s="65" t="s">
        <v>4630</v>
      </c>
      <c r="E1611" s="65">
        <v>161</v>
      </c>
      <c r="F1611" s="80">
        <v>33.732799999999997</v>
      </c>
      <c r="G1611" s="80">
        <v>33.840200000000003</v>
      </c>
      <c r="H1611" s="81">
        <v>0.1074</v>
      </c>
      <c r="I1611" s="65"/>
      <c r="J1611" s="65"/>
    </row>
    <row r="1612" spans="1:10" ht="30.75" customHeight="1">
      <c r="A1612" s="79" t="s">
        <v>4695</v>
      </c>
      <c r="B1612" s="65" t="s">
        <v>596</v>
      </c>
      <c r="C1612" s="65">
        <v>646367</v>
      </c>
      <c r="D1612" s="65" t="s">
        <v>4681</v>
      </c>
      <c r="E1612" s="65">
        <v>161</v>
      </c>
      <c r="F1612" s="80">
        <v>22.029599999999999</v>
      </c>
      <c r="G1612" s="80">
        <v>22.128499999999999</v>
      </c>
      <c r="H1612" s="81">
        <v>9.8900000000000002E-2</v>
      </c>
      <c r="I1612" s="65"/>
      <c r="J1612" s="65"/>
    </row>
    <row r="1613" spans="1:10" ht="30.75" customHeight="1">
      <c r="A1613" s="79" t="s">
        <v>4695</v>
      </c>
      <c r="B1613" s="65" t="s">
        <v>596</v>
      </c>
      <c r="C1613" s="65">
        <v>647291</v>
      </c>
      <c r="D1613" s="65" t="s">
        <v>4682</v>
      </c>
      <c r="E1613" s="65">
        <v>69</v>
      </c>
      <c r="F1613" s="80">
        <v>12.7041</v>
      </c>
      <c r="G1613" s="80">
        <v>12.712400000000001</v>
      </c>
      <c r="H1613" s="81">
        <v>8.3000000000000001E-3</v>
      </c>
      <c r="I1613" s="65"/>
      <c r="J1613" s="65"/>
    </row>
    <row r="1614" spans="1:10" ht="30.75" customHeight="1">
      <c r="A1614" s="79" t="s">
        <v>4695</v>
      </c>
      <c r="B1614" s="65" t="s">
        <v>596</v>
      </c>
      <c r="C1614" s="65">
        <v>647421</v>
      </c>
      <c r="D1614" s="65" t="s">
        <v>4704</v>
      </c>
      <c r="E1614" s="65">
        <v>69</v>
      </c>
      <c r="F1614" s="80">
        <v>14.6858</v>
      </c>
      <c r="G1614" s="80">
        <v>14.6906</v>
      </c>
      <c r="H1614" s="81">
        <v>4.7999999999999996E-3</v>
      </c>
      <c r="I1614" s="65"/>
      <c r="J1614" s="65"/>
    </row>
    <row r="1615" spans="1:10" ht="30.75" customHeight="1">
      <c r="A1615" s="79" t="s">
        <v>4695</v>
      </c>
      <c r="B1615" s="65" t="s">
        <v>596</v>
      </c>
      <c r="C1615" s="65">
        <v>647422</v>
      </c>
      <c r="D1615" s="65" t="s">
        <v>4683</v>
      </c>
      <c r="E1615" s="65">
        <v>69</v>
      </c>
      <c r="F1615" s="80">
        <v>14.995200000000001</v>
      </c>
      <c r="G1615" s="80">
        <v>15.001200000000001</v>
      </c>
      <c r="H1615" s="81">
        <v>6.0000000000000001E-3</v>
      </c>
      <c r="I1615" s="65"/>
      <c r="J1615" s="65"/>
    </row>
    <row r="1616" spans="1:10" ht="30.75" customHeight="1">
      <c r="A1616" s="79" t="s">
        <v>4695</v>
      </c>
      <c r="B1616" s="65" t="s">
        <v>596</v>
      </c>
      <c r="C1616" s="65">
        <v>647423</v>
      </c>
      <c r="D1616" s="65" t="s">
        <v>4705</v>
      </c>
      <c r="E1616" s="65">
        <v>69</v>
      </c>
      <c r="F1616" s="80">
        <v>12.8317</v>
      </c>
      <c r="G1616" s="80">
        <v>12.835800000000001</v>
      </c>
      <c r="H1616" s="81">
        <v>4.1000000000000003E-3</v>
      </c>
      <c r="I1616" s="65"/>
      <c r="J1616" s="65"/>
    </row>
    <row r="1617" spans="1:10" ht="30.75" customHeight="1">
      <c r="A1617" s="79" t="s">
        <v>4695</v>
      </c>
      <c r="B1617" s="65" t="s">
        <v>596</v>
      </c>
      <c r="C1617" s="65">
        <v>647424</v>
      </c>
      <c r="D1617" s="65" t="s">
        <v>4706</v>
      </c>
      <c r="E1617" s="65">
        <v>69</v>
      </c>
      <c r="F1617" s="80">
        <v>13.2477</v>
      </c>
      <c r="G1617" s="80">
        <v>13.251899999999999</v>
      </c>
      <c r="H1617" s="81">
        <v>4.1999999999999997E-3</v>
      </c>
      <c r="I1617" s="65"/>
      <c r="J1617" s="65"/>
    </row>
    <row r="1618" spans="1:10" ht="30.75" customHeight="1">
      <c r="A1618" s="79" t="s">
        <v>4695</v>
      </c>
      <c r="B1618" s="65" t="s">
        <v>596</v>
      </c>
      <c r="C1618" s="65">
        <v>647427</v>
      </c>
      <c r="D1618" s="65" t="s">
        <v>4328</v>
      </c>
      <c r="E1618" s="65">
        <v>69</v>
      </c>
      <c r="F1618" s="80">
        <v>14.420500000000001</v>
      </c>
      <c r="G1618" s="80">
        <v>14.4251</v>
      </c>
      <c r="H1618" s="81">
        <v>4.5999999999999999E-3</v>
      </c>
      <c r="I1618" s="65"/>
      <c r="J1618" s="65"/>
    </row>
    <row r="1619" spans="1:10" ht="30.75" customHeight="1">
      <c r="A1619" s="79" t="s">
        <v>4695</v>
      </c>
      <c r="B1619" s="65" t="s">
        <v>596</v>
      </c>
      <c r="C1619" s="65">
        <v>647909</v>
      </c>
      <c r="D1619" s="65" t="s">
        <v>4333</v>
      </c>
      <c r="E1619" s="65">
        <v>69</v>
      </c>
      <c r="F1619" s="80">
        <v>27.153199999999998</v>
      </c>
      <c r="G1619" s="80">
        <v>27.1676</v>
      </c>
      <c r="H1619" s="81">
        <v>1.44E-2</v>
      </c>
      <c r="I1619" s="65"/>
      <c r="J1619" s="65"/>
    </row>
    <row r="1620" spans="1:10" ht="30.75" customHeight="1">
      <c r="A1620" s="79" t="s">
        <v>4695</v>
      </c>
      <c r="B1620" s="65" t="s">
        <v>596</v>
      </c>
      <c r="C1620" s="65">
        <v>762069</v>
      </c>
      <c r="D1620" s="65" t="s">
        <v>4691</v>
      </c>
      <c r="E1620" s="65">
        <v>161</v>
      </c>
      <c r="F1620" s="80">
        <v>8.7881</v>
      </c>
      <c r="G1620" s="80">
        <v>8.7964000000000002</v>
      </c>
      <c r="H1620" s="81">
        <v>8.3000000000000001E-3</v>
      </c>
      <c r="I1620" s="65"/>
      <c r="J1620" s="65"/>
    </row>
    <row r="1621" spans="1:10" ht="30.75" customHeight="1">
      <c r="A1621" s="79" t="s">
        <v>4695</v>
      </c>
      <c r="B1621" s="65" t="s">
        <v>596</v>
      </c>
      <c r="C1621" s="65">
        <v>762070</v>
      </c>
      <c r="D1621" s="65" t="s">
        <v>4692</v>
      </c>
      <c r="E1621" s="65">
        <v>161</v>
      </c>
      <c r="F1621" s="80">
        <v>8.7881</v>
      </c>
      <c r="G1621" s="80">
        <v>8.7964000000000002</v>
      </c>
      <c r="H1621" s="81">
        <v>8.3000000000000001E-3</v>
      </c>
      <c r="I1621" s="65"/>
      <c r="J1621" s="65"/>
    </row>
    <row r="1622" spans="1:10" ht="30.75" customHeight="1">
      <c r="A1622" s="79" t="s">
        <v>4695</v>
      </c>
      <c r="B1622" s="65" t="s">
        <v>596</v>
      </c>
      <c r="C1622" s="65">
        <v>762603</v>
      </c>
      <c r="D1622" s="65" t="s">
        <v>4560</v>
      </c>
      <c r="E1622" s="65">
        <v>345</v>
      </c>
      <c r="F1622" s="80">
        <v>22.1008</v>
      </c>
      <c r="G1622" s="80">
        <v>22.161899999999999</v>
      </c>
      <c r="H1622" s="81">
        <v>6.1100000000000002E-2</v>
      </c>
      <c r="I1622" s="65"/>
      <c r="J1622" s="65"/>
    </row>
    <row r="1623" spans="1:10" ht="30.75" customHeight="1">
      <c r="A1623" s="79" t="s">
        <v>4695</v>
      </c>
      <c r="B1623" s="65" t="s">
        <v>596</v>
      </c>
      <c r="C1623" s="65">
        <v>762779</v>
      </c>
      <c r="D1623" s="65" t="s">
        <v>4562</v>
      </c>
      <c r="E1623" s="65">
        <v>345</v>
      </c>
      <c r="F1623" s="80">
        <v>17.0608</v>
      </c>
      <c r="G1623" s="80">
        <v>17.084199999999999</v>
      </c>
      <c r="H1623" s="81">
        <v>2.3400000000000001E-2</v>
      </c>
      <c r="I1623" s="65"/>
      <c r="J1623" s="65"/>
    </row>
    <row r="1624" spans="1:10" ht="30.75" customHeight="1">
      <c r="A1624" s="79" t="s">
        <v>4695</v>
      </c>
      <c r="B1624" s="65" t="s">
        <v>596</v>
      </c>
      <c r="C1624" s="65">
        <v>762780</v>
      </c>
      <c r="D1624" s="65" t="s">
        <v>4563</v>
      </c>
      <c r="E1624" s="65">
        <v>345</v>
      </c>
      <c r="F1624" s="80">
        <v>17.0185</v>
      </c>
      <c r="G1624" s="80">
        <v>17.041699999999999</v>
      </c>
      <c r="H1624" s="81">
        <v>2.3199999999999998E-2</v>
      </c>
      <c r="I1624" s="65"/>
      <c r="J1624" s="65"/>
    </row>
    <row r="1625" spans="1:10" ht="30.75" customHeight="1">
      <c r="A1625" s="79" t="s">
        <v>4695</v>
      </c>
      <c r="B1625" s="65" t="s">
        <v>596</v>
      </c>
      <c r="C1625" s="65">
        <v>764720</v>
      </c>
      <c r="D1625" s="65" t="s">
        <v>4664</v>
      </c>
      <c r="E1625" s="65">
        <v>161</v>
      </c>
      <c r="F1625" s="80">
        <v>33.731499999999997</v>
      </c>
      <c r="G1625" s="80">
        <v>33.838900000000002</v>
      </c>
      <c r="H1625" s="81">
        <v>0.1074</v>
      </c>
      <c r="I1625" s="65"/>
      <c r="J1625" s="65"/>
    </row>
    <row r="1626" spans="1:10" ht="30.75" customHeight="1">
      <c r="A1626" s="79" t="s">
        <v>4695</v>
      </c>
      <c r="B1626" s="65" t="s">
        <v>596</v>
      </c>
      <c r="C1626" s="65">
        <v>764735</v>
      </c>
      <c r="D1626" s="65" t="s">
        <v>4665</v>
      </c>
      <c r="E1626" s="65">
        <v>161</v>
      </c>
      <c r="F1626" s="80">
        <v>33.731499999999997</v>
      </c>
      <c r="G1626" s="80">
        <v>33.838900000000002</v>
      </c>
      <c r="H1626" s="81">
        <v>0.1074</v>
      </c>
      <c r="I1626" s="65"/>
      <c r="J1626" s="65"/>
    </row>
    <row r="1627" spans="1:10" ht="30.75" customHeight="1">
      <c r="A1627" s="79" t="s">
        <v>4695</v>
      </c>
      <c r="B1627" s="65" t="s">
        <v>596</v>
      </c>
      <c r="C1627" s="65">
        <v>764750</v>
      </c>
      <c r="D1627" s="65" t="s">
        <v>4666</v>
      </c>
      <c r="E1627" s="65">
        <v>161</v>
      </c>
      <c r="F1627" s="80">
        <v>33.731499999999997</v>
      </c>
      <c r="G1627" s="80">
        <v>33.838900000000002</v>
      </c>
      <c r="H1627" s="81">
        <v>0.1074</v>
      </c>
      <c r="I1627" s="65"/>
      <c r="J1627" s="65"/>
    </row>
    <row r="1628" spans="1:10" ht="30.75" customHeight="1">
      <c r="A1628" s="79" t="s">
        <v>4695</v>
      </c>
      <c r="B1628" s="65" t="s">
        <v>596</v>
      </c>
      <c r="C1628" s="65">
        <v>764765</v>
      </c>
      <c r="D1628" s="65" t="s">
        <v>4695</v>
      </c>
      <c r="E1628" s="65">
        <v>161</v>
      </c>
      <c r="F1628" s="80">
        <v>16.042999999999999</v>
      </c>
      <c r="G1628" s="80">
        <v>16.4101</v>
      </c>
      <c r="H1628" s="81">
        <v>0.36709999999999998</v>
      </c>
      <c r="I1628" s="65"/>
      <c r="J1628" s="65"/>
    </row>
    <row r="1629" spans="1:10" ht="30.75" customHeight="1">
      <c r="A1629" s="79" t="s">
        <v>4695</v>
      </c>
      <c r="B1629" s="65" t="s">
        <v>596</v>
      </c>
      <c r="C1629" s="65">
        <v>764775</v>
      </c>
      <c r="D1629" s="65" t="s">
        <v>4696</v>
      </c>
      <c r="E1629" s="65">
        <v>161</v>
      </c>
      <c r="F1629" s="80">
        <v>16.077999999999999</v>
      </c>
      <c r="G1629" s="80">
        <v>16.4451</v>
      </c>
      <c r="H1629" s="81">
        <v>0.36709999999999998</v>
      </c>
      <c r="I1629" s="65"/>
      <c r="J1629" s="65"/>
    </row>
    <row r="1630" spans="1:10" ht="30.75" customHeight="1">
      <c r="A1630" s="79" t="s">
        <v>4707</v>
      </c>
      <c r="B1630" s="65" t="s">
        <v>596</v>
      </c>
      <c r="C1630" s="65">
        <v>45816</v>
      </c>
      <c r="D1630" s="65" t="s">
        <v>4708</v>
      </c>
      <c r="E1630" s="65">
        <v>345</v>
      </c>
      <c r="F1630" s="80">
        <v>12.3795</v>
      </c>
      <c r="G1630" s="80">
        <v>12.3802</v>
      </c>
      <c r="H1630" s="81">
        <v>6.9999999999999999E-4</v>
      </c>
      <c r="I1630" s="65"/>
      <c r="J1630" s="65"/>
    </row>
    <row r="1631" spans="1:10" ht="30.75" customHeight="1">
      <c r="A1631" s="79" t="s">
        <v>4707</v>
      </c>
      <c r="B1631" s="65" t="s">
        <v>596</v>
      </c>
      <c r="C1631" s="65">
        <v>87486</v>
      </c>
      <c r="D1631" s="65" t="s">
        <v>4566</v>
      </c>
      <c r="E1631" s="65">
        <v>345</v>
      </c>
      <c r="F1631" s="80">
        <v>12.249599999999999</v>
      </c>
      <c r="G1631" s="80">
        <v>12.2547</v>
      </c>
      <c r="H1631" s="81">
        <v>5.1000000000000004E-3</v>
      </c>
      <c r="I1631" s="65"/>
      <c r="J1631" s="65"/>
    </row>
    <row r="1632" spans="1:10" ht="30.75" customHeight="1">
      <c r="A1632" s="79" t="s">
        <v>4707</v>
      </c>
      <c r="B1632" s="65" t="s">
        <v>596</v>
      </c>
      <c r="C1632" s="65">
        <v>87487</v>
      </c>
      <c r="D1632" s="65" t="s">
        <v>4567</v>
      </c>
      <c r="E1632" s="65">
        <v>345</v>
      </c>
      <c r="F1632" s="80">
        <v>13.419700000000001</v>
      </c>
      <c r="G1632" s="80">
        <v>13.4259</v>
      </c>
      <c r="H1632" s="81">
        <v>6.1999999999999998E-3</v>
      </c>
      <c r="I1632" s="65"/>
      <c r="J1632" s="65"/>
    </row>
    <row r="1633" spans="1:10" ht="30.75" customHeight="1">
      <c r="A1633" s="79" t="s">
        <v>4707</v>
      </c>
      <c r="B1633" s="65" t="s">
        <v>596</v>
      </c>
      <c r="C1633" s="65">
        <v>541510</v>
      </c>
      <c r="D1633" s="65" t="s">
        <v>3870</v>
      </c>
      <c r="E1633" s="65">
        <v>345</v>
      </c>
      <c r="F1633" s="80">
        <v>8.9067000000000007</v>
      </c>
      <c r="G1633" s="80">
        <v>8.9078999999999997</v>
      </c>
      <c r="H1633" s="81">
        <v>1.1999999999999999E-3</v>
      </c>
      <c r="I1633" s="65"/>
      <c r="J1633" s="65"/>
    </row>
    <row r="1634" spans="1:10" ht="30.75" customHeight="1">
      <c r="A1634" s="79" t="s">
        <v>4707</v>
      </c>
      <c r="B1634" s="65" t="s">
        <v>596</v>
      </c>
      <c r="C1634" s="65">
        <v>541511</v>
      </c>
      <c r="D1634" s="65" t="s">
        <v>3871</v>
      </c>
      <c r="E1634" s="65">
        <v>345</v>
      </c>
      <c r="F1634" s="80">
        <v>6.9432</v>
      </c>
      <c r="G1634" s="80">
        <v>6.9439000000000002</v>
      </c>
      <c r="H1634" s="81">
        <v>6.9999999999999999E-4</v>
      </c>
      <c r="I1634" s="65"/>
      <c r="J1634" s="65"/>
    </row>
    <row r="1635" spans="1:10" ht="30.75" customHeight="1">
      <c r="A1635" s="79" t="s">
        <v>4707</v>
      </c>
      <c r="B1635" s="65" t="s">
        <v>596</v>
      </c>
      <c r="C1635" s="65">
        <v>541517</v>
      </c>
      <c r="D1635" s="65" t="s">
        <v>3872</v>
      </c>
      <c r="E1635" s="65">
        <v>345</v>
      </c>
      <c r="F1635" s="80">
        <v>8.8615999999999993</v>
      </c>
      <c r="G1635" s="80">
        <v>8.8628</v>
      </c>
      <c r="H1635" s="81">
        <v>1.1999999999999999E-3</v>
      </c>
      <c r="I1635" s="65"/>
      <c r="J1635" s="65"/>
    </row>
    <row r="1636" spans="1:10" ht="30.75" customHeight="1">
      <c r="A1636" s="79" t="s">
        <v>4707</v>
      </c>
      <c r="B1636" s="65" t="s">
        <v>596</v>
      </c>
      <c r="C1636" s="65">
        <v>541543</v>
      </c>
      <c r="D1636" s="65" t="s">
        <v>3874</v>
      </c>
      <c r="E1636" s="65">
        <v>345</v>
      </c>
      <c r="F1636" s="80">
        <v>5.7474999999999996</v>
      </c>
      <c r="G1636" s="80">
        <v>5.7480000000000002</v>
      </c>
      <c r="H1636" s="81">
        <v>5.0000000000000001E-4</v>
      </c>
      <c r="I1636" s="65"/>
      <c r="J1636" s="65"/>
    </row>
    <row r="1637" spans="1:10" ht="30.75" customHeight="1">
      <c r="A1637" s="79" t="s">
        <v>4707</v>
      </c>
      <c r="B1637" s="65" t="s">
        <v>596</v>
      </c>
      <c r="C1637" s="65">
        <v>601006</v>
      </c>
      <c r="D1637" s="65" t="s">
        <v>4709</v>
      </c>
      <c r="E1637" s="65">
        <v>345</v>
      </c>
      <c r="F1637" s="80">
        <v>15.4368</v>
      </c>
      <c r="G1637" s="80">
        <v>15.438700000000001</v>
      </c>
      <c r="H1637" s="81">
        <v>1.9E-3</v>
      </c>
      <c r="I1637" s="65"/>
      <c r="J1637" s="65"/>
    </row>
    <row r="1638" spans="1:10" ht="30.75" customHeight="1">
      <c r="A1638" s="79" t="s">
        <v>4707</v>
      </c>
      <c r="B1638" s="65" t="s">
        <v>596</v>
      </c>
      <c r="C1638" s="65">
        <v>601034</v>
      </c>
      <c r="D1638" s="65" t="s">
        <v>4710</v>
      </c>
      <c r="E1638" s="65">
        <v>345</v>
      </c>
      <c r="F1638" s="80">
        <v>12.3795</v>
      </c>
      <c r="G1638" s="80">
        <v>12.3802</v>
      </c>
      <c r="H1638" s="81">
        <v>6.9999999999999999E-4</v>
      </c>
      <c r="I1638" s="65"/>
      <c r="J1638" s="65"/>
    </row>
    <row r="1639" spans="1:10" ht="30.75" customHeight="1">
      <c r="A1639" s="79" t="s">
        <v>4707</v>
      </c>
      <c r="B1639" s="65" t="s">
        <v>596</v>
      </c>
      <c r="C1639" s="65">
        <v>603016</v>
      </c>
      <c r="D1639" s="65" t="s">
        <v>4711</v>
      </c>
      <c r="E1639" s="65">
        <v>115</v>
      </c>
      <c r="F1639" s="80">
        <v>40.453299999999999</v>
      </c>
      <c r="G1639" s="80">
        <v>40.456400000000002</v>
      </c>
      <c r="H1639" s="81">
        <v>3.0999999999999999E-3</v>
      </c>
      <c r="I1639" s="65"/>
      <c r="J1639" s="65"/>
    </row>
    <row r="1640" spans="1:10" ht="30.75" customHeight="1">
      <c r="A1640" s="79" t="s">
        <v>4707</v>
      </c>
      <c r="B1640" s="65" t="s">
        <v>596</v>
      </c>
      <c r="C1640" s="65">
        <v>603149</v>
      </c>
      <c r="D1640" s="65" t="s">
        <v>4712</v>
      </c>
      <c r="E1640" s="65">
        <v>115</v>
      </c>
      <c r="F1640" s="80">
        <v>38.237000000000002</v>
      </c>
      <c r="G1640" s="80">
        <v>38.239899999999999</v>
      </c>
      <c r="H1640" s="81">
        <v>2.8999999999999998E-3</v>
      </c>
      <c r="I1640" s="65"/>
      <c r="J1640" s="65"/>
    </row>
    <row r="1641" spans="1:10" ht="30.75" customHeight="1">
      <c r="A1641" s="79" t="s">
        <v>4707</v>
      </c>
      <c r="B1641" s="65" t="s">
        <v>596</v>
      </c>
      <c r="C1641" s="65">
        <v>603200</v>
      </c>
      <c r="D1641" s="65" t="s">
        <v>4713</v>
      </c>
      <c r="E1641" s="65">
        <v>115</v>
      </c>
      <c r="F1641" s="80">
        <v>36.615400000000001</v>
      </c>
      <c r="G1641" s="80">
        <v>36.617899999999999</v>
      </c>
      <c r="H1641" s="81">
        <v>2.5000000000000001E-3</v>
      </c>
      <c r="I1641" s="65"/>
      <c r="J1641" s="65"/>
    </row>
    <row r="1642" spans="1:10" ht="30.75" customHeight="1">
      <c r="A1642" s="79" t="s">
        <v>4707</v>
      </c>
      <c r="B1642" s="65" t="s">
        <v>596</v>
      </c>
      <c r="C1642" s="65">
        <v>603228</v>
      </c>
      <c r="D1642" s="65" t="s">
        <v>4714</v>
      </c>
      <c r="E1642" s="65">
        <v>115</v>
      </c>
      <c r="F1642" s="80">
        <v>39.8185</v>
      </c>
      <c r="G1642" s="80">
        <v>39.821599999999997</v>
      </c>
      <c r="H1642" s="81">
        <v>3.0999999999999999E-3</v>
      </c>
      <c r="I1642" s="65"/>
      <c r="J1642" s="65"/>
    </row>
    <row r="1643" spans="1:10" ht="30.75" customHeight="1">
      <c r="A1643" s="79" t="s">
        <v>4707</v>
      </c>
      <c r="B1643" s="65" t="s">
        <v>596</v>
      </c>
      <c r="C1643" s="65">
        <v>603264</v>
      </c>
      <c r="D1643" s="65" t="s">
        <v>4715</v>
      </c>
      <c r="E1643" s="65">
        <v>115</v>
      </c>
      <c r="F1643" s="80">
        <v>5.1090999999999998</v>
      </c>
      <c r="G1643" s="80">
        <v>5.1092000000000004</v>
      </c>
      <c r="H1643" s="81">
        <v>1E-4</v>
      </c>
      <c r="I1643" s="65"/>
      <c r="J1643" s="65"/>
    </row>
    <row r="1644" spans="1:10" ht="30.75" customHeight="1">
      <c r="A1644" s="79" t="s">
        <v>4707</v>
      </c>
      <c r="B1644" s="65" t="s">
        <v>596</v>
      </c>
      <c r="C1644" s="65">
        <v>603265</v>
      </c>
      <c r="D1644" s="65" t="s">
        <v>4716</v>
      </c>
      <c r="E1644" s="65">
        <v>115</v>
      </c>
      <c r="F1644" s="80">
        <v>38.297699999999999</v>
      </c>
      <c r="G1644" s="80">
        <v>38.3005</v>
      </c>
      <c r="H1644" s="81">
        <v>2.8E-3</v>
      </c>
      <c r="I1644" s="65"/>
      <c r="J1644" s="65"/>
    </row>
    <row r="1645" spans="1:10" ht="30.75" customHeight="1">
      <c r="A1645" s="79" t="s">
        <v>4707</v>
      </c>
      <c r="B1645" s="65" t="s">
        <v>596</v>
      </c>
      <c r="C1645" s="65">
        <v>635000</v>
      </c>
      <c r="D1645" s="65" t="s">
        <v>4579</v>
      </c>
      <c r="E1645" s="65">
        <v>345</v>
      </c>
      <c r="F1645" s="80">
        <v>32.001199999999997</v>
      </c>
      <c r="G1645" s="80">
        <v>32.077599999999997</v>
      </c>
      <c r="H1645" s="81">
        <v>7.6399999999999996E-2</v>
      </c>
      <c r="I1645" s="65"/>
      <c r="J1645" s="65"/>
    </row>
    <row r="1646" spans="1:10" ht="30.75" customHeight="1">
      <c r="A1646" s="79" t="s">
        <v>4707</v>
      </c>
      <c r="B1646" s="65" t="s">
        <v>596</v>
      </c>
      <c r="C1646" s="65">
        <v>635001</v>
      </c>
      <c r="D1646" s="65" t="s">
        <v>4580</v>
      </c>
      <c r="E1646" s="65">
        <v>161</v>
      </c>
      <c r="F1646" s="80">
        <v>39.660400000000003</v>
      </c>
      <c r="G1646" s="80">
        <v>39.719299999999997</v>
      </c>
      <c r="H1646" s="81">
        <v>5.8900000000000001E-2</v>
      </c>
      <c r="I1646" s="65"/>
      <c r="J1646" s="65"/>
    </row>
    <row r="1647" spans="1:10" ht="30.75" customHeight="1">
      <c r="A1647" s="79" t="s">
        <v>4707</v>
      </c>
      <c r="B1647" s="65" t="s">
        <v>596</v>
      </c>
      <c r="C1647" s="65">
        <v>635013</v>
      </c>
      <c r="D1647" s="65" t="s">
        <v>4583</v>
      </c>
      <c r="E1647" s="65">
        <v>345</v>
      </c>
      <c r="F1647" s="80">
        <v>29.121400000000001</v>
      </c>
      <c r="G1647" s="80">
        <v>29.183399999999999</v>
      </c>
      <c r="H1647" s="81">
        <v>6.2E-2</v>
      </c>
      <c r="I1647" s="65"/>
      <c r="J1647" s="65"/>
    </row>
    <row r="1648" spans="1:10" ht="30.75" customHeight="1">
      <c r="A1648" s="79" t="s">
        <v>4707</v>
      </c>
      <c r="B1648" s="65" t="s">
        <v>596</v>
      </c>
      <c r="C1648" s="65">
        <v>635014</v>
      </c>
      <c r="D1648" s="65" t="s">
        <v>4584</v>
      </c>
      <c r="E1648" s="65">
        <v>345</v>
      </c>
      <c r="F1648" s="80">
        <v>27.337299999999999</v>
      </c>
      <c r="G1648" s="80">
        <v>27.391300000000001</v>
      </c>
      <c r="H1648" s="81">
        <v>5.3999999999999999E-2</v>
      </c>
      <c r="I1648" s="65"/>
      <c r="J1648" s="65"/>
    </row>
    <row r="1649" spans="1:10" ht="30.75" customHeight="1">
      <c r="A1649" s="79" t="s">
        <v>4707</v>
      </c>
      <c r="B1649" s="65" t="s">
        <v>596</v>
      </c>
      <c r="C1649" s="65">
        <v>635016</v>
      </c>
      <c r="D1649" s="65" t="s">
        <v>4586</v>
      </c>
      <c r="E1649" s="65">
        <v>345</v>
      </c>
      <c r="F1649" s="80">
        <v>29.0869</v>
      </c>
      <c r="G1649" s="80">
        <v>29.148700000000002</v>
      </c>
      <c r="H1649" s="81">
        <v>6.1800000000000001E-2</v>
      </c>
      <c r="I1649" s="65"/>
      <c r="J1649" s="65"/>
    </row>
    <row r="1650" spans="1:10" ht="30.75" customHeight="1">
      <c r="A1650" s="79" t="s">
        <v>4707</v>
      </c>
      <c r="B1650" s="65" t="s">
        <v>596</v>
      </c>
      <c r="C1650" s="65">
        <v>635200</v>
      </c>
      <c r="D1650" s="65" t="s">
        <v>4591</v>
      </c>
      <c r="E1650" s="65">
        <v>345</v>
      </c>
      <c r="F1650" s="80">
        <v>27.257300000000001</v>
      </c>
      <c r="G1650" s="80">
        <v>27.348500000000001</v>
      </c>
      <c r="H1650" s="81">
        <v>9.1200000000000003E-2</v>
      </c>
      <c r="I1650" s="65"/>
      <c r="J1650" s="65"/>
    </row>
    <row r="1651" spans="1:10" ht="30.75" customHeight="1">
      <c r="A1651" s="79" t="s">
        <v>4707</v>
      </c>
      <c r="B1651" s="65" t="s">
        <v>596</v>
      </c>
      <c r="C1651" s="65">
        <v>635201</v>
      </c>
      <c r="D1651" s="65" t="s">
        <v>4592</v>
      </c>
      <c r="E1651" s="65">
        <v>161</v>
      </c>
      <c r="F1651" s="80">
        <v>28.039100000000001</v>
      </c>
      <c r="G1651" s="80">
        <v>28.075600000000001</v>
      </c>
      <c r="H1651" s="81">
        <v>3.6499999999999998E-2</v>
      </c>
      <c r="I1651" s="65"/>
      <c r="J1651" s="65"/>
    </row>
    <row r="1652" spans="1:10" ht="30.75" customHeight="1">
      <c r="A1652" s="79" t="s">
        <v>4707</v>
      </c>
      <c r="B1652" s="65" t="s">
        <v>596</v>
      </c>
      <c r="C1652" s="65">
        <v>635202</v>
      </c>
      <c r="D1652" s="65" t="s">
        <v>4697</v>
      </c>
      <c r="E1652" s="65">
        <v>161</v>
      </c>
      <c r="F1652" s="80">
        <v>23.192499999999999</v>
      </c>
      <c r="G1652" s="80">
        <v>23.2163</v>
      </c>
      <c r="H1652" s="81">
        <v>2.3800000000000002E-2</v>
      </c>
      <c r="I1652" s="65"/>
      <c r="J1652" s="65"/>
    </row>
    <row r="1653" spans="1:10" ht="30.75" customHeight="1">
      <c r="A1653" s="79" t="s">
        <v>4707</v>
      </c>
      <c r="B1653" s="65" t="s">
        <v>596</v>
      </c>
      <c r="C1653" s="65">
        <v>635203</v>
      </c>
      <c r="D1653" s="65" t="s">
        <v>4698</v>
      </c>
      <c r="E1653" s="65">
        <v>161</v>
      </c>
      <c r="F1653" s="80">
        <v>26.523099999999999</v>
      </c>
      <c r="G1653" s="80">
        <v>26.555599999999998</v>
      </c>
      <c r="H1653" s="81">
        <v>3.2500000000000001E-2</v>
      </c>
      <c r="I1653" s="65"/>
      <c r="J1653" s="65"/>
    </row>
    <row r="1654" spans="1:10" ht="30.75" customHeight="1">
      <c r="A1654" s="79" t="s">
        <v>4707</v>
      </c>
      <c r="B1654" s="65" t="s">
        <v>596</v>
      </c>
      <c r="C1654" s="65">
        <v>635204</v>
      </c>
      <c r="D1654" s="65" t="s">
        <v>4717</v>
      </c>
      <c r="E1654" s="65">
        <v>69</v>
      </c>
      <c r="F1654" s="80">
        <v>10.234400000000001</v>
      </c>
      <c r="G1654" s="80">
        <v>10.2364</v>
      </c>
      <c r="H1654" s="81">
        <v>2E-3</v>
      </c>
      <c r="I1654" s="65"/>
      <c r="J1654" s="65"/>
    </row>
    <row r="1655" spans="1:10" ht="30.75" customHeight="1">
      <c r="A1655" s="79" t="s">
        <v>4707</v>
      </c>
      <c r="B1655" s="65" t="s">
        <v>596</v>
      </c>
      <c r="C1655" s="65">
        <v>635206</v>
      </c>
      <c r="D1655" s="65" t="s">
        <v>4718</v>
      </c>
      <c r="E1655" s="65">
        <v>345</v>
      </c>
      <c r="F1655" s="80">
        <v>9.7239000000000004</v>
      </c>
      <c r="G1655" s="80">
        <v>9.7285000000000004</v>
      </c>
      <c r="H1655" s="81">
        <v>4.5999999999999999E-3</v>
      </c>
      <c r="I1655" s="65"/>
      <c r="J1655" s="65"/>
    </row>
    <row r="1656" spans="1:10" ht="30.75" customHeight="1">
      <c r="A1656" s="79" t="s">
        <v>4707</v>
      </c>
      <c r="B1656" s="65" t="s">
        <v>596</v>
      </c>
      <c r="C1656" s="65">
        <v>635219</v>
      </c>
      <c r="D1656" s="65" t="s">
        <v>4719</v>
      </c>
      <c r="E1656" s="65">
        <v>345</v>
      </c>
      <c r="F1656" s="80">
        <v>9.3718000000000004</v>
      </c>
      <c r="G1656" s="80">
        <v>9.3755000000000006</v>
      </c>
      <c r="H1656" s="81">
        <v>3.7000000000000002E-3</v>
      </c>
      <c r="I1656" s="65"/>
      <c r="J1656" s="65"/>
    </row>
    <row r="1657" spans="1:10" ht="30.75" customHeight="1">
      <c r="A1657" s="79" t="s">
        <v>4707</v>
      </c>
      <c r="B1657" s="65" t="s">
        <v>596</v>
      </c>
      <c r="C1657" s="65">
        <v>635220</v>
      </c>
      <c r="D1657" s="65" t="s">
        <v>4699</v>
      </c>
      <c r="E1657" s="65">
        <v>161</v>
      </c>
      <c r="F1657" s="80">
        <v>15.1342</v>
      </c>
      <c r="G1657" s="80">
        <v>15.1434</v>
      </c>
      <c r="H1657" s="81">
        <v>9.1999999999999998E-3</v>
      </c>
      <c r="I1657" s="65"/>
      <c r="J1657" s="65"/>
    </row>
    <row r="1658" spans="1:10" ht="30.75" customHeight="1">
      <c r="A1658" s="79" t="s">
        <v>4707</v>
      </c>
      <c r="B1658" s="65" t="s">
        <v>596</v>
      </c>
      <c r="C1658" s="65">
        <v>635221</v>
      </c>
      <c r="D1658" s="65" t="s">
        <v>4720</v>
      </c>
      <c r="E1658" s="65">
        <v>161</v>
      </c>
      <c r="F1658" s="80">
        <v>17.813400000000001</v>
      </c>
      <c r="G1658" s="80">
        <v>17.825399999999998</v>
      </c>
      <c r="H1658" s="81">
        <v>1.2E-2</v>
      </c>
      <c r="I1658" s="65"/>
      <c r="J1658" s="65"/>
    </row>
    <row r="1659" spans="1:10" ht="30.75" customHeight="1">
      <c r="A1659" s="79" t="s">
        <v>4707</v>
      </c>
      <c r="B1659" s="65" t="s">
        <v>596</v>
      </c>
      <c r="C1659" s="65">
        <v>635222</v>
      </c>
      <c r="D1659" s="65" t="s">
        <v>4721</v>
      </c>
      <c r="E1659" s="65">
        <v>69</v>
      </c>
      <c r="F1659" s="80">
        <v>18.4971</v>
      </c>
      <c r="G1659" s="80">
        <v>18.502300000000002</v>
      </c>
      <c r="H1659" s="81">
        <v>5.1999999999999998E-3</v>
      </c>
      <c r="I1659" s="65"/>
      <c r="J1659" s="65"/>
    </row>
    <row r="1660" spans="1:10" ht="30.75" customHeight="1">
      <c r="A1660" s="79" t="s">
        <v>4707</v>
      </c>
      <c r="B1660" s="65" t="s">
        <v>596</v>
      </c>
      <c r="C1660" s="65">
        <v>635225</v>
      </c>
      <c r="D1660" s="65" t="s">
        <v>4722</v>
      </c>
      <c r="E1660" s="65">
        <v>161</v>
      </c>
      <c r="F1660" s="80">
        <v>11.3186</v>
      </c>
      <c r="G1660" s="80">
        <v>11.322800000000001</v>
      </c>
      <c r="H1660" s="81">
        <v>4.1999999999999997E-3</v>
      </c>
      <c r="I1660" s="65"/>
      <c r="J1660" s="65"/>
    </row>
    <row r="1661" spans="1:10" ht="30.75" customHeight="1">
      <c r="A1661" s="79" t="s">
        <v>4707</v>
      </c>
      <c r="B1661" s="65" t="s">
        <v>596</v>
      </c>
      <c r="C1661" s="65">
        <v>635226</v>
      </c>
      <c r="D1661" s="65" t="s">
        <v>4723</v>
      </c>
      <c r="E1661" s="65">
        <v>161</v>
      </c>
      <c r="F1661" s="80">
        <v>16.492100000000001</v>
      </c>
      <c r="G1661" s="80">
        <v>16.501200000000001</v>
      </c>
      <c r="H1661" s="81">
        <v>9.1000000000000004E-3</v>
      </c>
      <c r="I1661" s="65"/>
      <c r="J1661" s="65"/>
    </row>
    <row r="1662" spans="1:10" ht="30.75" customHeight="1">
      <c r="A1662" s="79" t="s">
        <v>4707</v>
      </c>
      <c r="B1662" s="65" t="s">
        <v>596</v>
      </c>
      <c r="C1662" s="65">
        <v>635227</v>
      </c>
      <c r="D1662" s="65" t="s">
        <v>4724</v>
      </c>
      <c r="E1662" s="65">
        <v>69</v>
      </c>
      <c r="F1662" s="80">
        <v>8.9379000000000008</v>
      </c>
      <c r="G1662" s="80">
        <v>8.9393999999999991</v>
      </c>
      <c r="H1662" s="81">
        <v>1.5E-3</v>
      </c>
      <c r="I1662" s="65"/>
      <c r="J1662" s="65"/>
    </row>
    <row r="1663" spans="1:10" ht="30.75" customHeight="1">
      <c r="A1663" s="79" t="s">
        <v>4707</v>
      </c>
      <c r="B1663" s="65" t="s">
        <v>596</v>
      </c>
      <c r="C1663" s="65">
        <v>635229</v>
      </c>
      <c r="D1663" s="65" t="s">
        <v>4725</v>
      </c>
      <c r="E1663" s="65">
        <v>161</v>
      </c>
      <c r="F1663" s="80">
        <v>17.671900000000001</v>
      </c>
      <c r="G1663" s="80">
        <v>17.685099999999998</v>
      </c>
      <c r="H1663" s="81">
        <v>1.32E-2</v>
      </c>
      <c r="I1663" s="65"/>
      <c r="J1663" s="65"/>
    </row>
    <row r="1664" spans="1:10" ht="30.75" customHeight="1">
      <c r="A1664" s="79" t="s">
        <v>4707</v>
      </c>
      <c r="B1664" s="65" t="s">
        <v>596</v>
      </c>
      <c r="C1664" s="65">
        <v>635230</v>
      </c>
      <c r="D1664" s="65" t="s">
        <v>4700</v>
      </c>
      <c r="E1664" s="65">
        <v>161</v>
      </c>
      <c r="F1664" s="80">
        <v>25.827200000000001</v>
      </c>
      <c r="G1664" s="80">
        <v>25.857800000000001</v>
      </c>
      <c r="H1664" s="81">
        <v>3.0599999999999999E-2</v>
      </c>
      <c r="I1664" s="65"/>
      <c r="J1664" s="65"/>
    </row>
    <row r="1665" spans="1:10" ht="30.75" customHeight="1">
      <c r="A1665" s="79" t="s">
        <v>4707</v>
      </c>
      <c r="B1665" s="65" t="s">
        <v>596</v>
      </c>
      <c r="C1665" s="65">
        <v>635235</v>
      </c>
      <c r="D1665" s="65" t="s">
        <v>4726</v>
      </c>
      <c r="E1665" s="65">
        <v>161</v>
      </c>
      <c r="F1665" s="80">
        <v>15.2241</v>
      </c>
      <c r="G1665" s="80">
        <v>15.2334</v>
      </c>
      <c r="H1665" s="81">
        <v>9.2999999999999992E-3</v>
      </c>
      <c r="I1665" s="65"/>
      <c r="J1665" s="65"/>
    </row>
    <row r="1666" spans="1:10" ht="30.75" customHeight="1">
      <c r="A1666" s="79" t="s">
        <v>4707</v>
      </c>
      <c r="B1666" s="65" t="s">
        <v>596</v>
      </c>
      <c r="C1666" s="65">
        <v>635236</v>
      </c>
      <c r="D1666" s="65" t="s">
        <v>4727</v>
      </c>
      <c r="E1666" s="65">
        <v>69</v>
      </c>
      <c r="F1666" s="80">
        <v>13.8483</v>
      </c>
      <c r="G1666" s="80">
        <v>13.8513</v>
      </c>
      <c r="H1666" s="81">
        <v>3.0000000000000001E-3</v>
      </c>
      <c r="I1666" s="65"/>
      <c r="J1666" s="65"/>
    </row>
    <row r="1667" spans="1:10" ht="30.75" customHeight="1">
      <c r="A1667" s="79" t="s">
        <v>4707</v>
      </c>
      <c r="B1667" s="65" t="s">
        <v>596</v>
      </c>
      <c r="C1667" s="65">
        <v>635237</v>
      </c>
      <c r="D1667" s="65" t="s">
        <v>4728</v>
      </c>
      <c r="E1667" s="65">
        <v>69</v>
      </c>
      <c r="F1667" s="80">
        <v>4.9042000000000003</v>
      </c>
      <c r="G1667" s="80">
        <v>4.9046000000000003</v>
      </c>
      <c r="H1667" s="81">
        <v>4.0000000000000002E-4</v>
      </c>
      <c r="I1667" s="65"/>
      <c r="J1667" s="65"/>
    </row>
    <row r="1668" spans="1:10" ht="30.75" customHeight="1">
      <c r="A1668" s="79" t="s">
        <v>4707</v>
      </c>
      <c r="B1668" s="65" t="s">
        <v>596</v>
      </c>
      <c r="C1668" s="65">
        <v>635252</v>
      </c>
      <c r="D1668" s="65" t="s">
        <v>4593</v>
      </c>
      <c r="E1668" s="65">
        <v>345</v>
      </c>
      <c r="F1668" s="80">
        <v>10.0831</v>
      </c>
      <c r="G1668" s="80">
        <v>10.088900000000001</v>
      </c>
      <c r="H1668" s="81">
        <v>5.7999999999999996E-3</v>
      </c>
      <c r="I1668" s="65"/>
      <c r="J1668" s="65"/>
    </row>
    <row r="1669" spans="1:10" ht="30.75" customHeight="1">
      <c r="A1669" s="79" t="s">
        <v>4707</v>
      </c>
      <c r="B1669" s="65" t="s">
        <v>596</v>
      </c>
      <c r="C1669" s="65">
        <v>635300</v>
      </c>
      <c r="D1669" s="65" t="s">
        <v>4729</v>
      </c>
      <c r="E1669" s="65">
        <v>161</v>
      </c>
      <c r="F1669" s="80">
        <v>5.7218999999999998</v>
      </c>
      <c r="G1669" s="80">
        <v>5.7225999999999999</v>
      </c>
      <c r="H1669" s="81">
        <v>6.9999999999999999E-4</v>
      </c>
      <c r="I1669" s="65"/>
      <c r="J1669" s="65"/>
    </row>
    <row r="1670" spans="1:10" ht="30.75" customHeight="1">
      <c r="A1670" s="79" t="s">
        <v>4707</v>
      </c>
      <c r="B1670" s="65" t="s">
        <v>596</v>
      </c>
      <c r="C1670" s="65">
        <v>635301</v>
      </c>
      <c r="D1670" s="65" t="s">
        <v>4730</v>
      </c>
      <c r="E1670" s="65">
        <v>69</v>
      </c>
      <c r="F1670" s="80">
        <v>4.7309000000000001</v>
      </c>
      <c r="G1670" s="80">
        <v>4.7310999999999996</v>
      </c>
      <c r="H1670" s="81">
        <v>2.0000000000000001E-4</v>
      </c>
      <c r="I1670" s="65"/>
      <c r="J1670" s="65"/>
    </row>
    <row r="1671" spans="1:10" ht="30.75" customHeight="1">
      <c r="A1671" s="79" t="s">
        <v>4707</v>
      </c>
      <c r="B1671" s="65" t="s">
        <v>596</v>
      </c>
      <c r="C1671" s="65">
        <v>635302</v>
      </c>
      <c r="D1671" s="65" t="s">
        <v>4731</v>
      </c>
      <c r="E1671" s="65">
        <v>69</v>
      </c>
      <c r="F1671" s="80">
        <v>3.1859000000000002</v>
      </c>
      <c r="G1671" s="80">
        <v>3.1859999999999999</v>
      </c>
      <c r="H1671" s="81">
        <v>1E-4</v>
      </c>
      <c r="I1671" s="65"/>
      <c r="J1671" s="65"/>
    </row>
    <row r="1672" spans="1:10" ht="30.75" customHeight="1">
      <c r="A1672" s="79" t="s">
        <v>4707</v>
      </c>
      <c r="B1672" s="65" t="s">
        <v>596</v>
      </c>
      <c r="C1672" s="65">
        <v>635303</v>
      </c>
      <c r="D1672" s="65" t="s">
        <v>4732</v>
      </c>
      <c r="E1672" s="65">
        <v>69</v>
      </c>
      <c r="F1672" s="80">
        <v>2.4746999999999999</v>
      </c>
      <c r="G1672" s="80">
        <v>2.4748000000000001</v>
      </c>
      <c r="H1672" s="81">
        <v>1E-4</v>
      </c>
      <c r="I1672" s="65"/>
      <c r="J1672" s="65"/>
    </row>
    <row r="1673" spans="1:10" ht="30.75" customHeight="1">
      <c r="A1673" s="79" t="s">
        <v>4707</v>
      </c>
      <c r="B1673" s="65" t="s">
        <v>596</v>
      </c>
      <c r="C1673" s="65">
        <v>635330</v>
      </c>
      <c r="D1673" s="65" t="s">
        <v>4733</v>
      </c>
      <c r="E1673" s="65">
        <v>161</v>
      </c>
      <c r="F1673" s="80">
        <v>5.1280000000000001</v>
      </c>
      <c r="G1673" s="80">
        <v>5.1284000000000001</v>
      </c>
      <c r="H1673" s="81">
        <v>4.0000000000000002E-4</v>
      </c>
      <c r="I1673" s="65"/>
      <c r="J1673" s="65"/>
    </row>
    <row r="1674" spans="1:10" ht="30.75" customHeight="1">
      <c r="A1674" s="79" t="s">
        <v>4707</v>
      </c>
      <c r="B1674" s="65" t="s">
        <v>596</v>
      </c>
      <c r="C1674" s="65">
        <v>635368</v>
      </c>
      <c r="D1674" s="65" t="s">
        <v>4734</v>
      </c>
      <c r="E1674" s="65">
        <v>345</v>
      </c>
      <c r="F1674" s="80">
        <v>14.5709</v>
      </c>
      <c r="G1674" s="80">
        <v>14.573499999999999</v>
      </c>
      <c r="H1674" s="81">
        <v>2.5999999999999999E-3</v>
      </c>
      <c r="I1674" s="65"/>
      <c r="J1674" s="65"/>
    </row>
    <row r="1675" spans="1:10" ht="30.75" customHeight="1">
      <c r="A1675" s="79" t="s">
        <v>4707</v>
      </c>
      <c r="B1675" s="65" t="s">
        <v>596</v>
      </c>
      <c r="C1675" s="65">
        <v>635399</v>
      </c>
      <c r="D1675" s="65" t="s">
        <v>4735</v>
      </c>
      <c r="E1675" s="65">
        <v>345</v>
      </c>
      <c r="F1675" s="80">
        <v>13.3818</v>
      </c>
      <c r="G1675" s="80">
        <v>13.3874</v>
      </c>
      <c r="H1675" s="81">
        <v>5.5999999999999999E-3</v>
      </c>
      <c r="I1675" s="65"/>
      <c r="J1675" s="65"/>
    </row>
    <row r="1676" spans="1:10" ht="30.75" customHeight="1">
      <c r="A1676" s="79" t="s">
        <v>4707</v>
      </c>
      <c r="B1676" s="65" t="s">
        <v>596</v>
      </c>
      <c r="C1676" s="65">
        <v>635400</v>
      </c>
      <c r="D1676" s="65" t="s">
        <v>4736</v>
      </c>
      <c r="E1676" s="65">
        <v>345</v>
      </c>
      <c r="F1676" s="80">
        <v>13.571300000000001</v>
      </c>
      <c r="G1676" s="80">
        <v>13.5747</v>
      </c>
      <c r="H1676" s="81">
        <v>3.3999999999999998E-3</v>
      </c>
      <c r="I1676" s="65"/>
      <c r="J1676" s="65"/>
    </row>
    <row r="1677" spans="1:10" ht="30.75" customHeight="1">
      <c r="A1677" s="79" t="s">
        <v>4707</v>
      </c>
      <c r="B1677" s="65" t="s">
        <v>596</v>
      </c>
      <c r="C1677" s="65">
        <v>636010</v>
      </c>
      <c r="D1677" s="65" t="s">
        <v>4737</v>
      </c>
      <c r="E1677" s="65">
        <v>345</v>
      </c>
      <c r="F1677" s="80">
        <v>13.287599999999999</v>
      </c>
      <c r="G1677" s="80">
        <v>13.2897</v>
      </c>
      <c r="H1677" s="81">
        <v>2.0999999999999999E-3</v>
      </c>
      <c r="I1677" s="65"/>
      <c r="J1677" s="65"/>
    </row>
    <row r="1678" spans="1:10" ht="30.75" customHeight="1">
      <c r="A1678" s="79" t="s">
        <v>4707</v>
      </c>
      <c r="B1678" s="65" t="s">
        <v>596</v>
      </c>
      <c r="C1678" s="65">
        <v>637009</v>
      </c>
      <c r="D1678" s="65" t="s">
        <v>4738</v>
      </c>
      <c r="E1678" s="65">
        <v>345</v>
      </c>
      <c r="F1678" s="80">
        <v>13.202299999999999</v>
      </c>
      <c r="G1678" s="80">
        <v>13.207700000000001</v>
      </c>
      <c r="H1678" s="81">
        <v>5.4000000000000003E-3</v>
      </c>
      <c r="I1678" s="65"/>
      <c r="J1678" s="65"/>
    </row>
    <row r="1679" spans="1:10" ht="30.75" customHeight="1">
      <c r="A1679" s="79" t="s">
        <v>4707</v>
      </c>
      <c r="B1679" s="65" t="s">
        <v>596</v>
      </c>
      <c r="C1679" s="65">
        <v>637024</v>
      </c>
      <c r="D1679" s="65" t="s">
        <v>4739</v>
      </c>
      <c r="E1679" s="65">
        <v>345</v>
      </c>
      <c r="F1679" s="80">
        <v>9.3032000000000004</v>
      </c>
      <c r="G1679" s="80">
        <v>9.3069000000000006</v>
      </c>
      <c r="H1679" s="81">
        <v>3.7000000000000002E-3</v>
      </c>
      <c r="I1679" s="65"/>
      <c r="J1679" s="65"/>
    </row>
    <row r="1680" spans="1:10" ht="30.75" customHeight="1">
      <c r="A1680" s="79" t="s">
        <v>4707</v>
      </c>
      <c r="B1680" s="65" t="s">
        <v>596</v>
      </c>
      <c r="C1680" s="65">
        <v>640072</v>
      </c>
      <c r="D1680" s="65" t="s">
        <v>4740</v>
      </c>
      <c r="E1680" s="65">
        <v>115</v>
      </c>
      <c r="F1680" s="80">
        <v>8.1227</v>
      </c>
      <c r="G1680" s="80">
        <v>8.1231000000000009</v>
      </c>
      <c r="H1680" s="81">
        <v>4.0000000000000002E-4</v>
      </c>
      <c r="I1680" s="65"/>
      <c r="J1680" s="65"/>
    </row>
    <row r="1681" spans="1:10" ht="30.75" customHeight="1">
      <c r="A1681" s="79" t="s">
        <v>4707</v>
      </c>
      <c r="B1681" s="65" t="s">
        <v>596</v>
      </c>
      <c r="C1681" s="65">
        <v>640073</v>
      </c>
      <c r="D1681" s="65" t="s">
        <v>4741</v>
      </c>
      <c r="E1681" s="65">
        <v>69</v>
      </c>
      <c r="F1681" s="80">
        <v>4.1581999999999999</v>
      </c>
      <c r="G1681" s="80">
        <v>4.1582999999999997</v>
      </c>
      <c r="H1681" s="81">
        <v>1E-4</v>
      </c>
      <c r="I1681" s="65"/>
      <c r="J1681" s="65"/>
    </row>
    <row r="1682" spans="1:10" ht="30.75" customHeight="1">
      <c r="A1682" s="79" t="s">
        <v>4707</v>
      </c>
      <c r="B1682" s="65" t="s">
        <v>596</v>
      </c>
      <c r="C1682" s="65">
        <v>640080</v>
      </c>
      <c r="D1682" s="65" t="s">
        <v>4742</v>
      </c>
      <c r="E1682" s="65">
        <v>115</v>
      </c>
      <c r="F1682" s="80">
        <v>6.3327999999999998</v>
      </c>
      <c r="G1682" s="80">
        <v>6.3331</v>
      </c>
      <c r="H1682" s="81">
        <v>2.9999999999999997E-4</v>
      </c>
      <c r="I1682" s="65"/>
      <c r="J1682" s="65"/>
    </row>
    <row r="1683" spans="1:10" ht="30.75" customHeight="1">
      <c r="A1683" s="79" t="s">
        <v>4707</v>
      </c>
      <c r="B1683" s="65" t="s">
        <v>596</v>
      </c>
      <c r="C1683" s="65">
        <v>640081</v>
      </c>
      <c r="D1683" s="65" t="s">
        <v>4743</v>
      </c>
      <c r="E1683" s="65">
        <v>69</v>
      </c>
      <c r="F1683" s="80">
        <v>3.8986999999999998</v>
      </c>
      <c r="G1683" s="80">
        <v>3.8988</v>
      </c>
      <c r="H1683" s="81">
        <v>1E-4</v>
      </c>
      <c r="I1683" s="65"/>
      <c r="J1683" s="65"/>
    </row>
    <row r="1684" spans="1:10" ht="30.75" customHeight="1">
      <c r="A1684" s="79" t="s">
        <v>4707</v>
      </c>
      <c r="B1684" s="65" t="s">
        <v>596</v>
      </c>
      <c r="C1684" s="65">
        <v>640125</v>
      </c>
      <c r="D1684" s="65" t="s">
        <v>4408</v>
      </c>
      <c r="E1684" s="65">
        <v>345</v>
      </c>
      <c r="F1684" s="80">
        <v>11.0161</v>
      </c>
      <c r="G1684" s="80">
        <v>11.018700000000001</v>
      </c>
      <c r="H1684" s="81">
        <v>2.5999999999999999E-3</v>
      </c>
      <c r="I1684" s="65"/>
      <c r="J1684" s="65"/>
    </row>
    <row r="1685" spans="1:10" ht="30.75" customHeight="1">
      <c r="A1685" s="79" t="s">
        <v>4707</v>
      </c>
      <c r="B1685" s="65" t="s">
        <v>596</v>
      </c>
      <c r="C1685" s="65">
        <v>640139</v>
      </c>
      <c r="D1685" s="65" t="s">
        <v>4411</v>
      </c>
      <c r="E1685" s="65">
        <v>345</v>
      </c>
      <c r="F1685" s="80">
        <v>26.957100000000001</v>
      </c>
      <c r="G1685" s="80">
        <v>26.9666</v>
      </c>
      <c r="H1685" s="81">
        <v>9.4999999999999998E-3</v>
      </c>
      <c r="I1685" s="65"/>
      <c r="J1685" s="65"/>
    </row>
    <row r="1686" spans="1:10" ht="30.75" customHeight="1">
      <c r="A1686" s="79" t="s">
        <v>4707</v>
      </c>
      <c r="B1686" s="65" t="s">
        <v>596</v>
      </c>
      <c r="C1686" s="65">
        <v>640212</v>
      </c>
      <c r="D1686" s="65" t="s">
        <v>4744</v>
      </c>
      <c r="E1686" s="65">
        <v>115</v>
      </c>
      <c r="F1686" s="80">
        <v>5.4828999999999999</v>
      </c>
      <c r="G1686" s="80">
        <v>5.4831000000000003</v>
      </c>
      <c r="H1686" s="81">
        <v>2.0000000000000001E-4</v>
      </c>
      <c r="I1686" s="65"/>
      <c r="J1686" s="65"/>
    </row>
    <row r="1687" spans="1:10" ht="30.75" customHeight="1">
      <c r="A1687" s="79" t="s">
        <v>4707</v>
      </c>
      <c r="B1687" s="65" t="s">
        <v>596</v>
      </c>
      <c r="C1687" s="65">
        <v>640213</v>
      </c>
      <c r="D1687" s="65" t="s">
        <v>4745</v>
      </c>
      <c r="E1687" s="65">
        <v>69</v>
      </c>
      <c r="F1687" s="80">
        <v>3.6848999999999998</v>
      </c>
      <c r="G1687" s="80">
        <v>3.6848999999999998</v>
      </c>
      <c r="H1687" s="81">
        <v>0</v>
      </c>
      <c r="I1687" s="65"/>
      <c r="J1687" s="65"/>
    </row>
    <row r="1688" spans="1:10" ht="30.75" customHeight="1">
      <c r="A1688" s="79" t="s">
        <v>4707</v>
      </c>
      <c r="B1688" s="65" t="s">
        <v>596</v>
      </c>
      <c r="C1688" s="65">
        <v>640226</v>
      </c>
      <c r="D1688" s="65" t="s">
        <v>4603</v>
      </c>
      <c r="E1688" s="65">
        <v>345</v>
      </c>
      <c r="F1688" s="80">
        <v>16.4085</v>
      </c>
      <c r="G1688" s="80">
        <v>16.415099999999999</v>
      </c>
      <c r="H1688" s="81">
        <v>6.6E-3</v>
      </c>
      <c r="I1688" s="65"/>
      <c r="J1688" s="65"/>
    </row>
    <row r="1689" spans="1:10" ht="30.75" customHeight="1">
      <c r="A1689" s="79" t="s">
        <v>4707</v>
      </c>
      <c r="B1689" s="65" t="s">
        <v>596</v>
      </c>
      <c r="C1689" s="65">
        <v>640227</v>
      </c>
      <c r="D1689" s="65" t="s">
        <v>4746</v>
      </c>
      <c r="E1689" s="65">
        <v>230</v>
      </c>
      <c r="F1689" s="80">
        <v>14.3757</v>
      </c>
      <c r="G1689" s="80">
        <v>14.379099999999999</v>
      </c>
      <c r="H1689" s="81">
        <v>3.3999999999999998E-3</v>
      </c>
      <c r="I1689" s="65"/>
      <c r="J1689" s="65"/>
    </row>
    <row r="1690" spans="1:10" ht="30.75" customHeight="1">
      <c r="A1690" s="79" t="s">
        <v>4707</v>
      </c>
      <c r="B1690" s="65" t="s">
        <v>596</v>
      </c>
      <c r="C1690" s="65">
        <v>640228</v>
      </c>
      <c r="D1690" s="65" t="s">
        <v>4747</v>
      </c>
      <c r="E1690" s="65">
        <v>115</v>
      </c>
      <c r="F1690" s="80">
        <v>20.432300000000001</v>
      </c>
      <c r="G1690" s="80">
        <v>20.435700000000001</v>
      </c>
      <c r="H1690" s="81">
        <v>3.3999999999999998E-3</v>
      </c>
      <c r="I1690" s="65"/>
      <c r="J1690" s="65"/>
    </row>
    <row r="1691" spans="1:10" ht="30.75" customHeight="1">
      <c r="A1691" s="79" t="s">
        <v>4707</v>
      </c>
      <c r="B1691" s="65" t="s">
        <v>596</v>
      </c>
      <c r="C1691" s="65">
        <v>640263</v>
      </c>
      <c r="D1691" s="65" t="s">
        <v>4748</v>
      </c>
      <c r="E1691" s="65">
        <v>115</v>
      </c>
      <c r="F1691" s="80">
        <v>6.5662000000000003</v>
      </c>
      <c r="G1691" s="80">
        <v>6.5664999999999996</v>
      </c>
      <c r="H1691" s="81">
        <v>2.9999999999999997E-4</v>
      </c>
      <c r="I1691" s="65"/>
      <c r="J1691" s="65"/>
    </row>
    <row r="1692" spans="1:10" ht="30.75" customHeight="1">
      <c r="A1692" s="79" t="s">
        <v>4707</v>
      </c>
      <c r="B1692" s="65" t="s">
        <v>596</v>
      </c>
      <c r="C1692" s="65">
        <v>640277</v>
      </c>
      <c r="D1692" s="65" t="s">
        <v>4450</v>
      </c>
      <c r="E1692" s="65">
        <v>345</v>
      </c>
      <c r="F1692" s="80">
        <v>23.814599999999999</v>
      </c>
      <c r="G1692" s="80">
        <v>23.8276</v>
      </c>
      <c r="H1692" s="81">
        <v>1.2999999999999999E-2</v>
      </c>
      <c r="I1692" s="65"/>
      <c r="J1692" s="65"/>
    </row>
    <row r="1693" spans="1:10" ht="30.75" customHeight="1">
      <c r="A1693" s="79" t="s">
        <v>4707</v>
      </c>
      <c r="B1693" s="65" t="s">
        <v>596</v>
      </c>
      <c r="C1693" s="65">
        <v>640296</v>
      </c>
      <c r="D1693" s="65" t="s">
        <v>4749</v>
      </c>
      <c r="E1693" s="65">
        <v>115</v>
      </c>
      <c r="F1693" s="80">
        <v>14.6364</v>
      </c>
      <c r="G1693" s="80">
        <v>14.6381</v>
      </c>
      <c r="H1693" s="81">
        <v>1.6999999999999999E-3</v>
      </c>
      <c r="I1693" s="65"/>
      <c r="J1693" s="65"/>
    </row>
    <row r="1694" spans="1:10" ht="30.75" customHeight="1">
      <c r="A1694" s="79" t="s">
        <v>4707</v>
      </c>
      <c r="B1694" s="65" t="s">
        <v>596</v>
      </c>
      <c r="C1694" s="65">
        <v>640298</v>
      </c>
      <c r="D1694" s="65" t="s">
        <v>4750</v>
      </c>
      <c r="E1694" s="65">
        <v>115</v>
      </c>
      <c r="F1694" s="80">
        <v>13.632400000000001</v>
      </c>
      <c r="G1694" s="80">
        <v>13.633800000000001</v>
      </c>
      <c r="H1694" s="81">
        <v>1.4E-3</v>
      </c>
      <c r="I1694" s="65"/>
      <c r="J1694" s="65"/>
    </row>
    <row r="1695" spans="1:10" ht="30.75" customHeight="1">
      <c r="A1695" s="79" t="s">
        <v>4707</v>
      </c>
      <c r="B1695" s="65" t="s">
        <v>596</v>
      </c>
      <c r="C1695" s="65">
        <v>640342</v>
      </c>
      <c r="D1695" s="65" t="s">
        <v>4606</v>
      </c>
      <c r="E1695" s="65">
        <v>345</v>
      </c>
      <c r="F1695" s="80">
        <v>11.496499999999999</v>
      </c>
      <c r="G1695" s="80">
        <v>11.4993</v>
      </c>
      <c r="H1695" s="81">
        <v>2.8E-3</v>
      </c>
      <c r="I1695" s="65"/>
      <c r="J1695" s="65"/>
    </row>
    <row r="1696" spans="1:10" ht="30.75" customHeight="1">
      <c r="A1696" s="79" t="s">
        <v>4707</v>
      </c>
      <c r="B1696" s="65" t="s">
        <v>596</v>
      </c>
      <c r="C1696" s="65">
        <v>640343</v>
      </c>
      <c r="D1696" s="65" t="s">
        <v>4751</v>
      </c>
      <c r="E1696" s="65">
        <v>230</v>
      </c>
      <c r="F1696" s="80">
        <v>11.546799999999999</v>
      </c>
      <c r="G1696" s="80">
        <v>11.548299999999999</v>
      </c>
      <c r="H1696" s="81">
        <v>1.5E-3</v>
      </c>
      <c r="I1696" s="65"/>
      <c r="J1696" s="65"/>
    </row>
    <row r="1697" spans="1:10" ht="30.75" customHeight="1">
      <c r="A1697" s="79" t="s">
        <v>4707</v>
      </c>
      <c r="B1697" s="65" t="s">
        <v>596</v>
      </c>
      <c r="C1697" s="65">
        <v>640357</v>
      </c>
      <c r="D1697" s="65" t="s">
        <v>4752</v>
      </c>
      <c r="E1697" s="65">
        <v>115</v>
      </c>
      <c r="F1697" s="80">
        <v>5.4427000000000003</v>
      </c>
      <c r="G1697" s="80">
        <v>5.4431000000000003</v>
      </c>
      <c r="H1697" s="81">
        <v>4.0000000000000002E-4</v>
      </c>
      <c r="I1697" s="65"/>
      <c r="J1697" s="65"/>
    </row>
    <row r="1698" spans="1:10" ht="30.75" customHeight="1">
      <c r="A1698" s="79" t="s">
        <v>4707</v>
      </c>
      <c r="B1698" s="65" t="s">
        <v>596</v>
      </c>
      <c r="C1698" s="65">
        <v>640363</v>
      </c>
      <c r="D1698" s="65" t="s">
        <v>4753</v>
      </c>
      <c r="E1698" s="65">
        <v>115</v>
      </c>
      <c r="F1698" s="80">
        <v>7.4893999999999998</v>
      </c>
      <c r="G1698" s="80">
        <v>7.49</v>
      </c>
      <c r="H1698" s="81">
        <v>5.9999999999999995E-4</v>
      </c>
      <c r="I1698" s="65"/>
      <c r="J1698" s="65"/>
    </row>
    <row r="1699" spans="1:10" ht="30.75" customHeight="1">
      <c r="A1699" s="79" t="s">
        <v>4707</v>
      </c>
      <c r="B1699" s="65" t="s">
        <v>596</v>
      </c>
      <c r="C1699" s="65">
        <v>640377</v>
      </c>
      <c r="D1699" s="65" t="s">
        <v>4671</v>
      </c>
      <c r="E1699" s="65">
        <v>161</v>
      </c>
      <c r="F1699" s="80">
        <v>9.3695000000000004</v>
      </c>
      <c r="G1699" s="80">
        <v>9.3768999999999991</v>
      </c>
      <c r="H1699" s="81">
        <v>7.4000000000000003E-3</v>
      </c>
      <c r="I1699" s="65"/>
      <c r="J1699" s="65"/>
    </row>
    <row r="1700" spans="1:10" ht="30.75" customHeight="1">
      <c r="A1700" s="79" t="s">
        <v>4707</v>
      </c>
      <c r="B1700" s="65" t="s">
        <v>596</v>
      </c>
      <c r="C1700" s="65">
        <v>640378</v>
      </c>
      <c r="D1700" s="65" t="s">
        <v>4672</v>
      </c>
      <c r="E1700" s="65">
        <v>115</v>
      </c>
      <c r="F1700" s="80">
        <v>8.6452000000000009</v>
      </c>
      <c r="G1700" s="80">
        <v>8.6486999999999998</v>
      </c>
      <c r="H1700" s="81">
        <v>3.5000000000000001E-3</v>
      </c>
      <c r="I1700" s="65"/>
      <c r="J1700" s="65"/>
    </row>
    <row r="1701" spans="1:10" ht="30.75" customHeight="1">
      <c r="A1701" s="79" t="s">
        <v>4707</v>
      </c>
      <c r="B1701" s="65" t="s">
        <v>596</v>
      </c>
      <c r="C1701" s="65">
        <v>640386</v>
      </c>
      <c r="D1701" s="65" t="s">
        <v>4754</v>
      </c>
      <c r="E1701" s="65">
        <v>230</v>
      </c>
      <c r="F1701" s="80">
        <v>9.5128000000000004</v>
      </c>
      <c r="G1701" s="80">
        <v>9.5150000000000006</v>
      </c>
      <c r="H1701" s="81">
        <v>2.2000000000000001E-3</v>
      </c>
      <c r="I1701" s="65"/>
      <c r="J1701" s="65"/>
    </row>
    <row r="1702" spans="1:10" ht="30.75" customHeight="1">
      <c r="A1702" s="79" t="s">
        <v>4707</v>
      </c>
      <c r="B1702" s="65" t="s">
        <v>596</v>
      </c>
      <c r="C1702" s="65">
        <v>640387</v>
      </c>
      <c r="D1702" s="65" t="s">
        <v>4755</v>
      </c>
      <c r="E1702" s="65">
        <v>115</v>
      </c>
      <c r="F1702" s="80">
        <v>11.426600000000001</v>
      </c>
      <c r="G1702" s="80">
        <v>11.4282</v>
      </c>
      <c r="H1702" s="81">
        <v>1.6000000000000001E-3</v>
      </c>
      <c r="I1702" s="65"/>
      <c r="J1702" s="65"/>
    </row>
    <row r="1703" spans="1:10" ht="30.75" customHeight="1">
      <c r="A1703" s="79" t="s">
        <v>4707</v>
      </c>
      <c r="B1703" s="65" t="s">
        <v>596</v>
      </c>
      <c r="C1703" s="65">
        <v>640388</v>
      </c>
      <c r="D1703" s="65" t="s">
        <v>4756</v>
      </c>
      <c r="E1703" s="65">
        <v>69</v>
      </c>
      <c r="F1703" s="80">
        <v>8.2062000000000008</v>
      </c>
      <c r="G1703" s="80">
        <v>8.2066999999999997</v>
      </c>
      <c r="H1703" s="81">
        <v>5.0000000000000001E-4</v>
      </c>
      <c r="I1703" s="65"/>
      <c r="J1703" s="65"/>
    </row>
    <row r="1704" spans="1:10" ht="30.75" customHeight="1">
      <c r="A1704" s="79" t="s">
        <v>4707</v>
      </c>
      <c r="B1704" s="65" t="s">
        <v>596</v>
      </c>
      <c r="C1704" s="65">
        <v>640424</v>
      </c>
      <c r="D1704" s="65" t="s">
        <v>4757</v>
      </c>
      <c r="E1704" s="65">
        <v>115</v>
      </c>
      <c r="F1704" s="80">
        <v>7.7881999999999998</v>
      </c>
      <c r="G1704" s="80">
        <v>7.7888999999999999</v>
      </c>
      <c r="H1704" s="81">
        <v>6.9999999999999999E-4</v>
      </c>
      <c r="I1704" s="65"/>
      <c r="J1704" s="65"/>
    </row>
    <row r="1705" spans="1:10" ht="30.75" customHeight="1">
      <c r="A1705" s="79" t="s">
        <v>4707</v>
      </c>
      <c r="B1705" s="65" t="s">
        <v>596</v>
      </c>
      <c r="C1705" s="65">
        <v>640425</v>
      </c>
      <c r="D1705" s="65" t="s">
        <v>4758</v>
      </c>
      <c r="E1705" s="65">
        <v>69</v>
      </c>
      <c r="F1705" s="80">
        <v>4.7328000000000001</v>
      </c>
      <c r="G1705" s="80">
        <v>4.7328999999999999</v>
      </c>
      <c r="H1705" s="81">
        <v>1E-4</v>
      </c>
      <c r="I1705" s="65"/>
      <c r="J1705" s="65"/>
    </row>
    <row r="1706" spans="1:10" ht="30.75" customHeight="1">
      <c r="A1706" s="79" t="s">
        <v>4707</v>
      </c>
      <c r="B1706" s="65" t="s">
        <v>596</v>
      </c>
      <c r="C1706" s="65">
        <v>640520</v>
      </c>
      <c r="D1706" s="65" t="s">
        <v>4490</v>
      </c>
      <c r="E1706" s="65">
        <v>345</v>
      </c>
      <c r="F1706" s="80">
        <v>12.279500000000001</v>
      </c>
      <c r="G1706" s="80">
        <v>12.2812</v>
      </c>
      <c r="H1706" s="81">
        <v>1.6999999999999999E-3</v>
      </c>
      <c r="I1706" s="65"/>
      <c r="J1706" s="65"/>
    </row>
    <row r="1707" spans="1:10" ht="30.75" customHeight="1">
      <c r="A1707" s="79" t="s">
        <v>4707</v>
      </c>
      <c r="B1707" s="65" t="s">
        <v>596</v>
      </c>
      <c r="C1707" s="65">
        <v>640560</v>
      </c>
      <c r="D1707" s="65" t="s">
        <v>4759</v>
      </c>
      <c r="E1707" s="65">
        <v>230</v>
      </c>
      <c r="F1707" s="80">
        <v>8.7819000000000003</v>
      </c>
      <c r="G1707" s="80">
        <v>8.7832000000000008</v>
      </c>
      <c r="H1707" s="81">
        <v>1.2999999999999999E-3</v>
      </c>
      <c r="I1707" s="65"/>
      <c r="J1707" s="65"/>
    </row>
    <row r="1708" spans="1:10" ht="30.75" customHeight="1">
      <c r="A1708" s="79" t="s">
        <v>4707</v>
      </c>
      <c r="B1708" s="65" t="s">
        <v>596</v>
      </c>
      <c r="C1708" s="65">
        <v>640561</v>
      </c>
      <c r="D1708" s="65" t="s">
        <v>4760</v>
      </c>
      <c r="E1708" s="65">
        <v>230</v>
      </c>
      <c r="F1708" s="80">
        <v>7.7663000000000002</v>
      </c>
      <c r="G1708" s="80">
        <v>7.7671999999999999</v>
      </c>
      <c r="H1708" s="81">
        <v>8.9999999999999998E-4</v>
      </c>
      <c r="I1708" s="65"/>
      <c r="J1708" s="65"/>
    </row>
    <row r="1709" spans="1:10" ht="30.75" customHeight="1">
      <c r="A1709" s="79" t="s">
        <v>4707</v>
      </c>
      <c r="B1709" s="65" t="s">
        <v>596</v>
      </c>
      <c r="C1709" s="65">
        <v>640588</v>
      </c>
      <c r="D1709" s="65" t="s">
        <v>4608</v>
      </c>
      <c r="E1709" s="65">
        <v>345</v>
      </c>
      <c r="F1709" s="80">
        <v>13.6617</v>
      </c>
      <c r="G1709" s="80">
        <v>13.666</v>
      </c>
      <c r="H1709" s="81">
        <v>4.3E-3</v>
      </c>
      <c r="I1709" s="65"/>
      <c r="J1709" s="65"/>
    </row>
    <row r="1710" spans="1:10" ht="30.75" customHeight="1">
      <c r="A1710" s="79" t="s">
        <v>4707</v>
      </c>
      <c r="B1710" s="65" t="s">
        <v>596</v>
      </c>
      <c r="C1710" s="65">
        <v>640589</v>
      </c>
      <c r="D1710" s="65" t="s">
        <v>4609</v>
      </c>
      <c r="E1710" s="65">
        <v>345</v>
      </c>
      <c r="F1710" s="80">
        <v>10.6616</v>
      </c>
      <c r="G1710" s="80">
        <v>10.664099999999999</v>
      </c>
      <c r="H1710" s="81">
        <v>2.5000000000000001E-3</v>
      </c>
      <c r="I1710" s="65"/>
      <c r="J1710" s="65"/>
    </row>
    <row r="1711" spans="1:10" ht="30.75" customHeight="1">
      <c r="A1711" s="79" t="s">
        <v>4707</v>
      </c>
      <c r="B1711" s="65" t="s">
        <v>596</v>
      </c>
      <c r="C1711" s="65">
        <v>640598</v>
      </c>
      <c r="D1711" s="65" t="s">
        <v>4610</v>
      </c>
      <c r="E1711" s="65">
        <v>345</v>
      </c>
      <c r="F1711" s="80">
        <v>10.082100000000001</v>
      </c>
      <c r="G1711" s="80">
        <v>10.084300000000001</v>
      </c>
      <c r="H1711" s="81">
        <v>2.2000000000000001E-3</v>
      </c>
      <c r="I1711" s="65"/>
      <c r="J1711" s="65"/>
    </row>
    <row r="1712" spans="1:10" ht="30.75" customHeight="1">
      <c r="A1712" s="79" t="s">
        <v>4707</v>
      </c>
      <c r="B1712" s="65" t="s">
        <v>596</v>
      </c>
      <c r="C1712" s="65">
        <v>643271</v>
      </c>
      <c r="D1712" s="65" t="s">
        <v>4611</v>
      </c>
      <c r="E1712" s="65">
        <v>345</v>
      </c>
      <c r="F1712" s="80">
        <v>13.3263</v>
      </c>
      <c r="G1712" s="80">
        <v>13.330399999999999</v>
      </c>
      <c r="H1712" s="81">
        <v>4.1000000000000003E-3</v>
      </c>
      <c r="I1712" s="65"/>
      <c r="J1712" s="65"/>
    </row>
    <row r="1713" spans="1:10" ht="30.75" customHeight="1">
      <c r="A1713" s="79" t="s">
        <v>4707</v>
      </c>
      <c r="B1713" s="65" t="s">
        <v>596</v>
      </c>
      <c r="C1713" s="65">
        <v>645100</v>
      </c>
      <c r="D1713" s="65" t="s">
        <v>4537</v>
      </c>
      <c r="E1713" s="65">
        <v>161</v>
      </c>
      <c r="F1713" s="80">
        <v>30.183800000000002</v>
      </c>
      <c r="G1713" s="80">
        <v>30.390699999999999</v>
      </c>
      <c r="H1713" s="81">
        <v>0.2069</v>
      </c>
      <c r="I1713" s="65"/>
      <c r="J1713" s="65"/>
    </row>
    <row r="1714" spans="1:10" ht="30.75" customHeight="1">
      <c r="A1714" s="79" t="s">
        <v>4707</v>
      </c>
      <c r="B1714" s="65" t="s">
        <v>596</v>
      </c>
      <c r="C1714" s="65">
        <v>645451</v>
      </c>
      <c r="D1714" s="65" t="s">
        <v>4538</v>
      </c>
      <c r="E1714" s="65">
        <v>345</v>
      </c>
      <c r="F1714" s="80">
        <v>22.834599999999998</v>
      </c>
      <c r="G1714" s="80">
        <v>23.1965</v>
      </c>
      <c r="H1714" s="81">
        <v>0.3619</v>
      </c>
      <c r="I1714" s="65"/>
      <c r="J1714" s="65"/>
    </row>
    <row r="1715" spans="1:10" ht="30.75" customHeight="1">
      <c r="A1715" s="79" t="s">
        <v>4707</v>
      </c>
      <c r="B1715" s="65" t="s">
        <v>596</v>
      </c>
      <c r="C1715" s="65">
        <v>645454</v>
      </c>
      <c r="D1715" s="65" t="s">
        <v>4539</v>
      </c>
      <c r="E1715" s="65">
        <v>345</v>
      </c>
      <c r="F1715" s="80">
        <v>29.8903</v>
      </c>
      <c r="G1715" s="80">
        <v>30.0304</v>
      </c>
      <c r="H1715" s="81">
        <v>0.1401</v>
      </c>
      <c r="I1715" s="65"/>
      <c r="J1715" s="65"/>
    </row>
    <row r="1716" spans="1:10" ht="30.75" customHeight="1">
      <c r="A1716" s="79" t="s">
        <v>4707</v>
      </c>
      <c r="B1716" s="65" t="s">
        <v>596</v>
      </c>
      <c r="C1716" s="65">
        <v>645455</v>
      </c>
      <c r="D1716" s="65" t="s">
        <v>4540</v>
      </c>
      <c r="E1716" s="65">
        <v>345</v>
      </c>
      <c r="F1716" s="80">
        <v>33.115299999999998</v>
      </c>
      <c r="G1716" s="80">
        <v>33.262900000000002</v>
      </c>
      <c r="H1716" s="81">
        <v>0.14760000000000001</v>
      </c>
      <c r="I1716" s="65"/>
      <c r="J1716" s="65"/>
    </row>
    <row r="1717" spans="1:10" ht="30.75" customHeight="1">
      <c r="A1717" s="79" t="s">
        <v>4707</v>
      </c>
      <c r="B1717" s="65" t="s">
        <v>596</v>
      </c>
      <c r="C1717" s="65">
        <v>645456</v>
      </c>
      <c r="D1717" s="65" t="s">
        <v>4541</v>
      </c>
      <c r="E1717" s="65">
        <v>345</v>
      </c>
      <c r="F1717" s="80">
        <v>35.263500000000001</v>
      </c>
      <c r="G1717" s="80">
        <v>35.425600000000003</v>
      </c>
      <c r="H1717" s="81">
        <v>0.16209999999999999</v>
      </c>
      <c r="I1717" s="65"/>
      <c r="J1717" s="65"/>
    </row>
    <row r="1718" spans="1:10" ht="30.75" customHeight="1">
      <c r="A1718" s="79" t="s">
        <v>4707</v>
      </c>
      <c r="B1718" s="65" t="s">
        <v>596</v>
      </c>
      <c r="C1718" s="65">
        <v>645458</v>
      </c>
      <c r="D1718" s="65" t="s">
        <v>4542</v>
      </c>
      <c r="E1718" s="65">
        <v>345</v>
      </c>
      <c r="F1718" s="80">
        <v>29.934999999999999</v>
      </c>
      <c r="G1718" s="80">
        <v>29.965900000000001</v>
      </c>
      <c r="H1718" s="81">
        <v>3.09E-2</v>
      </c>
      <c r="I1718" s="65"/>
      <c r="J1718" s="65"/>
    </row>
    <row r="1719" spans="1:10" ht="30.75" customHeight="1">
      <c r="A1719" s="79" t="s">
        <v>4707</v>
      </c>
      <c r="B1719" s="65" t="s">
        <v>596</v>
      </c>
      <c r="C1719" s="65">
        <v>645459</v>
      </c>
      <c r="D1719" s="65" t="s">
        <v>4543</v>
      </c>
      <c r="E1719" s="65">
        <v>345</v>
      </c>
      <c r="F1719" s="80">
        <v>25.821899999999999</v>
      </c>
      <c r="G1719" s="80">
        <v>25.991700000000002</v>
      </c>
      <c r="H1719" s="81">
        <v>0.16980000000000001</v>
      </c>
      <c r="I1719" s="65"/>
      <c r="J1719" s="65"/>
    </row>
    <row r="1720" spans="1:10" ht="30.75" customHeight="1">
      <c r="A1720" s="79" t="s">
        <v>4707</v>
      </c>
      <c r="B1720" s="65" t="s">
        <v>596</v>
      </c>
      <c r="C1720" s="65">
        <v>645740</v>
      </c>
      <c r="D1720" s="65" t="s">
        <v>4544</v>
      </c>
      <c r="E1720" s="65">
        <v>345</v>
      </c>
      <c r="F1720" s="80">
        <v>23.802</v>
      </c>
      <c r="G1720" s="80">
        <v>23.8584</v>
      </c>
      <c r="H1720" s="81">
        <v>5.6399999999999999E-2</v>
      </c>
      <c r="I1720" s="65"/>
      <c r="J1720" s="65"/>
    </row>
    <row r="1721" spans="1:10" ht="30.75" customHeight="1">
      <c r="A1721" s="79" t="s">
        <v>4707</v>
      </c>
      <c r="B1721" s="65" t="s">
        <v>596</v>
      </c>
      <c r="C1721" s="65">
        <v>645761</v>
      </c>
      <c r="D1721" s="65" t="s">
        <v>4545</v>
      </c>
      <c r="E1721" s="65">
        <v>345</v>
      </c>
      <c r="F1721" s="80">
        <v>23.688300000000002</v>
      </c>
      <c r="G1721" s="80">
        <v>23.762</v>
      </c>
      <c r="H1721" s="81">
        <v>7.3700000000000002E-2</v>
      </c>
      <c r="I1721" s="65"/>
      <c r="J1721" s="65"/>
    </row>
    <row r="1722" spans="1:10" ht="30.75" customHeight="1">
      <c r="A1722" s="79" t="s">
        <v>4707</v>
      </c>
      <c r="B1722" s="65" t="s">
        <v>596</v>
      </c>
      <c r="C1722" s="65">
        <v>646201</v>
      </c>
      <c r="D1722" s="65" t="s">
        <v>4612</v>
      </c>
      <c r="E1722" s="65">
        <v>161</v>
      </c>
      <c r="F1722" s="80">
        <v>31.881499999999999</v>
      </c>
      <c r="G1722" s="80">
        <v>31.939</v>
      </c>
      <c r="H1722" s="81">
        <v>5.7500000000000002E-2</v>
      </c>
      <c r="I1722" s="65"/>
      <c r="J1722" s="65"/>
    </row>
    <row r="1723" spans="1:10" ht="30.75" customHeight="1">
      <c r="A1723" s="79" t="s">
        <v>4707</v>
      </c>
      <c r="B1723" s="65" t="s">
        <v>596</v>
      </c>
      <c r="C1723" s="65">
        <v>646206</v>
      </c>
      <c r="D1723" s="65" t="s">
        <v>4613</v>
      </c>
      <c r="E1723" s="65">
        <v>161</v>
      </c>
      <c r="F1723" s="80">
        <v>44.548699999999997</v>
      </c>
      <c r="G1723" s="80">
        <v>44.647300000000001</v>
      </c>
      <c r="H1723" s="81">
        <v>9.8599999999999993E-2</v>
      </c>
      <c r="I1723" s="65"/>
      <c r="J1723" s="65"/>
    </row>
    <row r="1724" spans="1:10" ht="30.75" customHeight="1">
      <c r="A1724" s="79" t="s">
        <v>4707</v>
      </c>
      <c r="B1724" s="65" t="s">
        <v>596</v>
      </c>
      <c r="C1724" s="65">
        <v>646209</v>
      </c>
      <c r="D1724" s="65" t="s">
        <v>4315</v>
      </c>
      <c r="E1724" s="65">
        <v>161</v>
      </c>
      <c r="F1724" s="80">
        <v>47.899700000000003</v>
      </c>
      <c r="G1724" s="80">
        <v>48.098300000000002</v>
      </c>
      <c r="H1724" s="81">
        <v>0.1986</v>
      </c>
      <c r="I1724" s="65"/>
      <c r="J1724" s="65"/>
    </row>
    <row r="1725" spans="1:10" ht="30.75" customHeight="1">
      <c r="A1725" s="79" t="s">
        <v>4707</v>
      </c>
      <c r="B1725" s="65" t="s">
        <v>596</v>
      </c>
      <c r="C1725" s="65">
        <v>646211</v>
      </c>
      <c r="D1725" s="65" t="s">
        <v>4674</v>
      </c>
      <c r="E1725" s="65">
        <v>161</v>
      </c>
      <c r="F1725" s="80">
        <v>36.098399999999998</v>
      </c>
      <c r="G1725" s="80">
        <v>36.177199999999999</v>
      </c>
      <c r="H1725" s="81">
        <v>7.8799999999999995E-2</v>
      </c>
      <c r="I1725" s="65"/>
      <c r="J1725" s="65"/>
    </row>
    <row r="1726" spans="1:10" ht="30.75" customHeight="1">
      <c r="A1726" s="79" t="s">
        <v>4707</v>
      </c>
      <c r="B1726" s="65" t="s">
        <v>596</v>
      </c>
      <c r="C1726" s="65">
        <v>646216</v>
      </c>
      <c r="D1726" s="65" t="s">
        <v>4614</v>
      </c>
      <c r="E1726" s="65">
        <v>161</v>
      </c>
      <c r="F1726" s="80">
        <v>30.736699999999999</v>
      </c>
      <c r="G1726" s="80">
        <v>30.790900000000001</v>
      </c>
      <c r="H1726" s="81">
        <v>5.4199999999999998E-2</v>
      </c>
      <c r="I1726" s="65"/>
      <c r="J1726" s="65"/>
    </row>
    <row r="1727" spans="1:10" ht="30.75" customHeight="1">
      <c r="A1727" s="79" t="s">
        <v>4707</v>
      </c>
      <c r="B1727" s="65" t="s">
        <v>596</v>
      </c>
      <c r="C1727" s="65">
        <v>646221</v>
      </c>
      <c r="D1727" s="65" t="s">
        <v>4546</v>
      </c>
      <c r="E1727" s="65">
        <v>161</v>
      </c>
      <c r="F1727" s="80">
        <v>36.0289</v>
      </c>
      <c r="G1727" s="80">
        <v>36.119300000000003</v>
      </c>
      <c r="H1727" s="81">
        <v>9.0399999999999994E-2</v>
      </c>
      <c r="I1727" s="65"/>
      <c r="J1727" s="65"/>
    </row>
    <row r="1728" spans="1:10" ht="30.75" customHeight="1">
      <c r="A1728" s="79" t="s">
        <v>4707</v>
      </c>
      <c r="B1728" s="65" t="s">
        <v>596</v>
      </c>
      <c r="C1728" s="65">
        <v>646226</v>
      </c>
      <c r="D1728" s="65" t="s">
        <v>4617</v>
      </c>
      <c r="E1728" s="65">
        <v>161</v>
      </c>
      <c r="F1728" s="80">
        <v>25.465900000000001</v>
      </c>
      <c r="G1728" s="80">
        <v>25.567699999999999</v>
      </c>
      <c r="H1728" s="81">
        <v>0.1018</v>
      </c>
      <c r="I1728" s="65"/>
      <c r="J1728" s="65"/>
    </row>
    <row r="1729" spans="1:10" ht="30.75" customHeight="1">
      <c r="A1729" s="79" t="s">
        <v>4707</v>
      </c>
      <c r="B1729" s="65" t="s">
        <v>596</v>
      </c>
      <c r="C1729" s="65">
        <v>646227</v>
      </c>
      <c r="D1729" s="65" t="s">
        <v>4618</v>
      </c>
      <c r="E1729" s="65">
        <v>161</v>
      </c>
      <c r="F1729" s="80">
        <v>32.926200000000001</v>
      </c>
      <c r="G1729" s="80">
        <v>32.999200000000002</v>
      </c>
      <c r="H1729" s="81">
        <v>7.2999999999999995E-2</v>
      </c>
      <c r="I1729" s="65"/>
      <c r="J1729" s="65"/>
    </row>
    <row r="1730" spans="1:10" ht="30.75" customHeight="1">
      <c r="A1730" s="79" t="s">
        <v>4707</v>
      </c>
      <c r="B1730" s="65" t="s">
        <v>596</v>
      </c>
      <c r="C1730" s="65">
        <v>646231</v>
      </c>
      <c r="D1730" s="65" t="s">
        <v>4547</v>
      </c>
      <c r="E1730" s="65">
        <v>161</v>
      </c>
      <c r="F1730" s="80">
        <v>43.811900000000001</v>
      </c>
      <c r="G1730" s="80">
        <v>43.956099999999999</v>
      </c>
      <c r="H1730" s="81">
        <v>0.14419999999999999</v>
      </c>
      <c r="I1730" s="65"/>
      <c r="J1730" s="65"/>
    </row>
    <row r="1731" spans="1:10" ht="30.75" customHeight="1">
      <c r="A1731" s="79" t="s">
        <v>4707</v>
      </c>
      <c r="B1731" s="65" t="s">
        <v>596</v>
      </c>
      <c r="C1731" s="65">
        <v>646232</v>
      </c>
      <c r="D1731" s="65" t="s">
        <v>4548</v>
      </c>
      <c r="E1731" s="65">
        <v>161</v>
      </c>
      <c r="F1731" s="80">
        <v>26.8612</v>
      </c>
      <c r="G1731" s="80">
        <v>26.898599999999998</v>
      </c>
      <c r="H1731" s="81">
        <v>3.7400000000000003E-2</v>
      </c>
      <c r="I1731" s="65"/>
      <c r="J1731" s="65"/>
    </row>
    <row r="1732" spans="1:10" ht="30.75" customHeight="1">
      <c r="A1732" s="79" t="s">
        <v>4707</v>
      </c>
      <c r="B1732" s="65" t="s">
        <v>596</v>
      </c>
      <c r="C1732" s="65">
        <v>646233</v>
      </c>
      <c r="D1732" s="65" t="s">
        <v>4549</v>
      </c>
      <c r="E1732" s="65">
        <v>161</v>
      </c>
      <c r="F1732" s="80">
        <v>29.903600000000001</v>
      </c>
      <c r="G1732" s="80">
        <v>29.962700000000002</v>
      </c>
      <c r="H1732" s="81">
        <v>5.91E-2</v>
      </c>
      <c r="I1732" s="65"/>
      <c r="J1732" s="65"/>
    </row>
    <row r="1733" spans="1:10" ht="30.75" customHeight="1">
      <c r="A1733" s="79" t="s">
        <v>4707</v>
      </c>
      <c r="B1733" s="65" t="s">
        <v>596</v>
      </c>
      <c r="C1733" s="65">
        <v>646235</v>
      </c>
      <c r="D1733" s="65" t="s">
        <v>4620</v>
      </c>
      <c r="E1733" s="65">
        <v>161</v>
      </c>
      <c r="F1733" s="80">
        <v>34.641800000000003</v>
      </c>
      <c r="G1733" s="80">
        <v>34.7331</v>
      </c>
      <c r="H1733" s="81">
        <v>9.1300000000000006E-2</v>
      </c>
      <c r="I1733" s="65"/>
      <c r="J1733" s="65"/>
    </row>
    <row r="1734" spans="1:10" ht="30.75" customHeight="1">
      <c r="A1734" s="79" t="s">
        <v>4707</v>
      </c>
      <c r="B1734" s="65" t="s">
        <v>596</v>
      </c>
      <c r="C1734" s="65">
        <v>646244</v>
      </c>
      <c r="D1734" s="65" t="s">
        <v>4621</v>
      </c>
      <c r="E1734" s="65">
        <v>161</v>
      </c>
      <c r="F1734" s="80">
        <v>22.189800000000002</v>
      </c>
      <c r="G1734" s="80">
        <v>22.212800000000001</v>
      </c>
      <c r="H1734" s="81">
        <v>2.3E-2</v>
      </c>
      <c r="I1734" s="65"/>
      <c r="J1734" s="65"/>
    </row>
    <row r="1735" spans="1:10" ht="30.75" customHeight="1">
      <c r="A1735" s="79" t="s">
        <v>4707</v>
      </c>
      <c r="B1735" s="65" t="s">
        <v>596</v>
      </c>
      <c r="C1735" s="65">
        <v>646249</v>
      </c>
      <c r="D1735" s="65" t="s">
        <v>4551</v>
      </c>
      <c r="E1735" s="65">
        <v>161</v>
      </c>
      <c r="F1735" s="80">
        <v>26.026599999999998</v>
      </c>
      <c r="G1735" s="80">
        <v>26.070499999999999</v>
      </c>
      <c r="H1735" s="81">
        <v>4.3900000000000002E-2</v>
      </c>
      <c r="I1735" s="65"/>
      <c r="J1735" s="65"/>
    </row>
    <row r="1736" spans="1:10" ht="30.75" customHeight="1">
      <c r="A1736" s="79" t="s">
        <v>4707</v>
      </c>
      <c r="B1736" s="65" t="s">
        <v>596</v>
      </c>
      <c r="C1736" s="65">
        <v>646250</v>
      </c>
      <c r="D1736" s="65" t="s">
        <v>4622</v>
      </c>
      <c r="E1736" s="65">
        <v>161</v>
      </c>
      <c r="F1736" s="80">
        <v>35.460900000000002</v>
      </c>
      <c r="G1736" s="80">
        <v>35.5565</v>
      </c>
      <c r="H1736" s="81">
        <v>9.5600000000000004E-2</v>
      </c>
      <c r="I1736" s="65"/>
      <c r="J1736" s="65"/>
    </row>
    <row r="1737" spans="1:10" ht="30.75" customHeight="1">
      <c r="A1737" s="79" t="s">
        <v>4707</v>
      </c>
      <c r="B1737" s="65" t="s">
        <v>596</v>
      </c>
      <c r="C1737" s="65">
        <v>646251</v>
      </c>
      <c r="D1737" s="65" t="s">
        <v>4552</v>
      </c>
      <c r="E1737" s="65">
        <v>161</v>
      </c>
      <c r="F1737" s="80">
        <v>32.841099999999997</v>
      </c>
      <c r="G1737" s="80">
        <v>33.086100000000002</v>
      </c>
      <c r="H1737" s="81">
        <v>0.245</v>
      </c>
      <c r="I1737" s="65"/>
      <c r="J1737" s="65"/>
    </row>
    <row r="1738" spans="1:10" ht="30.75" customHeight="1">
      <c r="A1738" s="79" t="s">
        <v>4707</v>
      </c>
      <c r="B1738" s="65" t="s">
        <v>596</v>
      </c>
      <c r="C1738" s="65">
        <v>646252</v>
      </c>
      <c r="D1738" s="65" t="s">
        <v>4677</v>
      </c>
      <c r="E1738" s="65">
        <v>161</v>
      </c>
      <c r="F1738" s="80">
        <v>30.390699999999999</v>
      </c>
      <c r="G1738" s="80">
        <v>30.472899999999999</v>
      </c>
      <c r="H1738" s="81">
        <v>8.2199999999999995E-2</v>
      </c>
      <c r="I1738" s="65"/>
      <c r="J1738" s="65"/>
    </row>
    <row r="1739" spans="1:10" ht="30.75" customHeight="1">
      <c r="A1739" s="79" t="s">
        <v>4707</v>
      </c>
      <c r="B1739" s="65" t="s">
        <v>596</v>
      </c>
      <c r="C1739" s="65">
        <v>646254</v>
      </c>
      <c r="D1739" s="65" t="s">
        <v>4317</v>
      </c>
      <c r="E1739" s="65">
        <v>161</v>
      </c>
      <c r="F1739" s="80">
        <v>34.426499999999997</v>
      </c>
      <c r="G1739" s="80">
        <v>34.498699999999999</v>
      </c>
      <c r="H1739" s="81">
        <v>7.22E-2</v>
      </c>
      <c r="I1739" s="65"/>
      <c r="J1739" s="65"/>
    </row>
    <row r="1740" spans="1:10" ht="30.75" customHeight="1">
      <c r="A1740" s="79" t="s">
        <v>4707</v>
      </c>
      <c r="B1740" s="65" t="s">
        <v>596</v>
      </c>
      <c r="C1740" s="65">
        <v>646255</v>
      </c>
      <c r="D1740" s="65" t="s">
        <v>4554</v>
      </c>
      <c r="E1740" s="65">
        <v>161</v>
      </c>
      <c r="F1740" s="80">
        <v>50.217199999999998</v>
      </c>
      <c r="G1740" s="80">
        <v>50.372300000000003</v>
      </c>
      <c r="H1740" s="81">
        <v>0.15509999999999999</v>
      </c>
      <c r="I1740" s="65"/>
      <c r="J1740" s="65"/>
    </row>
    <row r="1741" spans="1:10" ht="30.75" customHeight="1">
      <c r="A1741" s="79" t="s">
        <v>4707</v>
      </c>
      <c r="B1741" s="65" t="s">
        <v>596</v>
      </c>
      <c r="C1741" s="65">
        <v>646256</v>
      </c>
      <c r="D1741" s="65" t="s">
        <v>4555</v>
      </c>
      <c r="E1741" s="65">
        <v>161</v>
      </c>
      <c r="F1741" s="80">
        <v>23.3127</v>
      </c>
      <c r="G1741" s="80">
        <v>23.3507</v>
      </c>
      <c r="H1741" s="81">
        <v>3.7999999999999999E-2</v>
      </c>
      <c r="I1741" s="65"/>
      <c r="J1741" s="65"/>
    </row>
    <row r="1742" spans="1:10" ht="30.75" customHeight="1">
      <c r="A1742" s="79" t="s">
        <v>4707</v>
      </c>
      <c r="B1742" s="65" t="s">
        <v>596</v>
      </c>
      <c r="C1742" s="65">
        <v>646259</v>
      </c>
      <c r="D1742" s="65" t="s">
        <v>4556</v>
      </c>
      <c r="E1742" s="65">
        <v>161</v>
      </c>
      <c r="F1742" s="80">
        <v>39.954799999999999</v>
      </c>
      <c r="G1742" s="80">
        <v>40.044699999999999</v>
      </c>
      <c r="H1742" s="81">
        <v>8.9899999999999994E-2</v>
      </c>
      <c r="I1742" s="65"/>
      <c r="J1742" s="65"/>
    </row>
    <row r="1743" spans="1:10" ht="30.75" customHeight="1">
      <c r="A1743" s="79" t="s">
        <v>4707</v>
      </c>
      <c r="B1743" s="65" t="s">
        <v>596</v>
      </c>
      <c r="C1743" s="65">
        <v>646260</v>
      </c>
      <c r="D1743" s="65" t="s">
        <v>4318</v>
      </c>
      <c r="E1743" s="65">
        <v>161</v>
      </c>
      <c r="F1743" s="80">
        <v>42.335099999999997</v>
      </c>
      <c r="G1743" s="80">
        <v>42.428100000000001</v>
      </c>
      <c r="H1743" s="81">
        <v>9.2999999999999999E-2</v>
      </c>
      <c r="I1743" s="65"/>
      <c r="J1743" s="65"/>
    </row>
    <row r="1744" spans="1:10" ht="30.75" customHeight="1">
      <c r="A1744" s="79" t="s">
        <v>4707</v>
      </c>
      <c r="B1744" s="65" t="s">
        <v>596</v>
      </c>
      <c r="C1744" s="65">
        <v>646281</v>
      </c>
      <c r="D1744" s="65" t="s">
        <v>4319</v>
      </c>
      <c r="E1744" s="65">
        <v>161</v>
      </c>
      <c r="F1744" s="80">
        <v>40.274999999999999</v>
      </c>
      <c r="G1744" s="80">
        <v>40.357100000000003</v>
      </c>
      <c r="H1744" s="81">
        <v>8.2100000000000006E-2</v>
      </c>
      <c r="I1744" s="65"/>
      <c r="J1744" s="65"/>
    </row>
    <row r="1745" spans="1:10" ht="30.75" customHeight="1">
      <c r="A1745" s="79" t="s">
        <v>4707</v>
      </c>
      <c r="B1745" s="65" t="s">
        <v>596</v>
      </c>
      <c r="C1745" s="65">
        <v>646287</v>
      </c>
      <c r="D1745" s="65" t="s">
        <v>4320</v>
      </c>
      <c r="E1745" s="65">
        <v>161</v>
      </c>
      <c r="F1745" s="80">
        <v>23.4971</v>
      </c>
      <c r="G1745" s="80">
        <v>23.523299999999999</v>
      </c>
      <c r="H1745" s="81">
        <v>2.6200000000000001E-2</v>
      </c>
      <c r="I1745" s="65"/>
      <c r="J1745" s="65"/>
    </row>
    <row r="1746" spans="1:10" ht="30.75" customHeight="1">
      <c r="A1746" s="79" t="s">
        <v>4707</v>
      </c>
      <c r="B1746" s="65" t="s">
        <v>596</v>
      </c>
      <c r="C1746" s="65">
        <v>646291</v>
      </c>
      <c r="D1746" s="65" t="s">
        <v>4678</v>
      </c>
      <c r="E1746" s="65">
        <v>161</v>
      </c>
      <c r="F1746" s="80">
        <v>7.1501000000000001</v>
      </c>
      <c r="G1746" s="80">
        <v>7.1557000000000004</v>
      </c>
      <c r="H1746" s="81">
        <v>5.5999999999999999E-3</v>
      </c>
      <c r="I1746" s="65"/>
      <c r="J1746" s="65"/>
    </row>
    <row r="1747" spans="1:10" ht="30.75" customHeight="1">
      <c r="A1747" s="79" t="s">
        <v>4707</v>
      </c>
      <c r="B1747" s="65" t="s">
        <v>596</v>
      </c>
      <c r="C1747" s="65">
        <v>646297</v>
      </c>
      <c r="D1747" s="65" t="s">
        <v>4626</v>
      </c>
      <c r="E1747" s="65">
        <v>161</v>
      </c>
      <c r="F1747" s="80">
        <v>19.144400000000001</v>
      </c>
      <c r="G1747" s="80">
        <v>19.197900000000001</v>
      </c>
      <c r="H1747" s="81">
        <v>5.3499999999999999E-2</v>
      </c>
      <c r="I1747" s="65"/>
      <c r="J1747" s="65"/>
    </row>
    <row r="1748" spans="1:10" ht="30.75" customHeight="1">
      <c r="A1748" s="79" t="s">
        <v>4707</v>
      </c>
      <c r="B1748" s="65" t="s">
        <v>596</v>
      </c>
      <c r="C1748" s="65">
        <v>646298</v>
      </c>
      <c r="D1748" s="65" t="s">
        <v>4627</v>
      </c>
      <c r="E1748" s="65">
        <v>161</v>
      </c>
      <c r="F1748" s="80">
        <v>29.968900000000001</v>
      </c>
      <c r="G1748" s="80">
        <v>30.159500000000001</v>
      </c>
      <c r="H1748" s="81">
        <v>0.19059999999999999</v>
      </c>
      <c r="I1748" s="65"/>
      <c r="J1748" s="65"/>
    </row>
    <row r="1749" spans="1:10" ht="30.75" customHeight="1">
      <c r="A1749" s="79" t="s">
        <v>4707</v>
      </c>
      <c r="B1749" s="65" t="s">
        <v>596</v>
      </c>
      <c r="C1749" s="65">
        <v>646305</v>
      </c>
      <c r="D1749" s="65" t="s">
        <v>4628</v>
      </c>
      <c r="E1749" s="65">
        <v>161</v>
      </c>
      <c r="F1749" s="80">
        <v>28.482600000000001</v>
      </c>
      <c r="G1749" s="80">
        <v>28.656700000000001</v>
      </c>
      <c r="H1749" s="81">
        <v>0.1741</v>
      </c>
      <c r="I1749" s="65"/>
      <c r="J1749" s="65"/>
    </row>
    <row r="1750" spans="1:10" ht="30.75" customHeight="1">
      <c r="A1750" s="79" t="s">
        <v>4707</v>
      </c>
      <c r="B1750" s="65" t="s">
        <v>596</v>
      </c>
      <c r="C1750" s="65">
        <v>646341</v>
      </c>
      <c r="D1750" s="65" t="s">
        <v>4629</v>
      </c>
      <c r="E1750" s="65">
        <v>161</v>
      </c>
      <c r="F1750" s="80">
        <v>27.707100000000001</v>
      </c>
      <c r="G1750" s="80">
        <v>27.873699999999999</v>
      </c>
      <c r="H1750" s="81">
        <v>0.1666</v>
      </c>
      <c r="I1750" s="65"/>
      <c r="J1750" s="65"/>
    </row>
    <row r="1751" spans="1:10" ht="30.75" customHeight="1">
      <c r="A1751" s="79" t="s">
        <v>4707</v>
      </c>
      <c r="B1751" s="65" t="s">
        <v>596</v>
      </c>
      <c r="C1751" s="65">
        <v>646347</v>
      </c>
      <c r="D1751" s="65" t="s">
        <v>4630</v>
      </c>
      <c r="E1751" s="65">
        <v>161</v>
      </c>
      <c r="F1751" s="80">
        <v>33.745399999999997</v>
      </c>
      <c r="G1751" s="80">
        <v>33.840200000000003</v>
      </c>
      <c r="H1751" s="81">
        <v>9.4799999999999995E-2</v>
      </c>
      <c r="I1751" s="65"/>
      <c r="J1751" s="65"/>
    </row>
    <row r="1752" spans="1:10" ht="30.75" customHeight="1">
      <c r="A1752" s="79" t="s">
        <v>4707</v>
      </c>
      <c r="B1752" s="65" t="s">
        <v>596</v>
      </c>
      <c r="C1752" s="65">
        <v>646361</v>
      </c>
      <c r="D1752" s="65" t="s">
        <v>4321</v>
      </c>
      <c r="E1752" s="65">
        <v>161</v>
      </c>
      <c r="F1752" s="80">
        <v>43.741100000000003</v>
      </c>
      <c r="G1752" s="80">
        <v>43.8416</v>
      </c>
      <c r="H1752" s="81">
        <v>0.10050000000000001</v>
      </c>
      <c r="I1752" s="65"/>
      <c r="J1752" s="65"/>
    </row>
    <row r="1753" spans="1:10" ht="30.75" customHeight="1">
      <c r="A1753" s="79" t="s">
        <v>4707</v>
      </c>
      <c r="B1753" s="65" t="s">
        <v>596</v>
      </c>
      <c r="C1753" s="65">
        <v>646363</v>
      </c>
      <c r="D1753" s="65" t="s">
        <v>4322</v>
      </c>
      <c r="E1753" s="65">
        <v>161</v>
      </c>
      <c r="F1753" s="80">
        <v>37.216099999999997</v>
      </c>
      <c r="G1753" s="80">
        <v>37.276499999999999</v>
      </c>
      <c r="H1753" s="81">
        <v>6.0400000000000002E-2</v>
      </c>
      <c r="I1753" s="65"/>
      <c r="J1753" s="65"/>
    </row>
    <row r="1754" spans="1:10" ht="30.75" customHeight="1">
      <c r="A1754" s="79" t="s">
        <v>4707</v>
      </c>
      <c r="B1754" s="65" t="s">
        <v>596</v>
      </c>
      <c r="C1754" s="65">
        <v>647006</v>
      </c>
      <c r="D1754" s="65" t="s">
        <v>4632</v>
      </c>
      <c r="E1754" s="65">
        <v>69</v>
      </c>
      <c r="F1754" s="80">
        <v>32.220100000000002</v>
      </c>
      <c r="G1754" s="80">
        <v>32.241</v>
      </c>
      <c r="H1754" s="81">
        <v>2.0899999999999998E-2</v>
      </c>
      <c r="I1754" s="65"/>
      <c r="J1754" s="65"/>
    </row>
    <row r="1755" spans="1:10" ht="30.75" customHeight="1">
      <c r="A1755" s="79" t="s">
        <v>4707</v>
      </c>
      <c r="B1755" s="65" t="s">
        <v>596</v>
      </c>
      <c r="C1755" s="65">
        <v>647104</v>
      </c>
      <c r="D1755" s="65" t="s">
        <v>4327</v>
      </c>
      <c r="E1755" s="65">
        <v>69</v>
      </c>
      <c r="F1755" s="80">
        <v>14.687099999999999</v>
      </c>
      <c r="G1755" s="80">
        <v>14.693099999999999</v>
      </c>
      <c r="H1755" s="81">
        <v>6.0000000000000001E-3</v>
      </c>
      <c r="I1755" s="65"/>
      <c r="J1755" s="65"/>
    </row>
    <row r="1756" spans="1:10" ht="30.75" customHeight="1">
      <c r="A1756" s="79" t="s">
        <v>4707</v>
      </c>
      <c r="B1756" s="65" t="s">
        <v>596</v>
      </c>
      <c r="C1756" s="65">
        <v>647906</v>
      </c>
      <c r="D1756" s="65" t="s">
        <v>4639</v>
      </c>
      <c r="E1756" s="65">
        <v>69</v>
      </c>
      <c r="F1756" s="80">
        <v>32.6524</v>
      </c>
      <c r="G1756" s="80">
        <v>32.671599999999998</v>
      </c>
      <c r="H1756" s="81">
        <v>1.9199999999999998E-2</v>
      </c>
      <c r="I1756" s="65"/>
      <c r="J1756" s="65"/>
    </row>
    <row r="1757" spans="1:10" ht="30.75" customHeight="1">
      <c r="A1757" s="79" t="s">
        <v>4707</v>
      </c>
      <c r="B1757" s="65" t="s">
        <v>596</v>
      </c>
      <c r="C1757" s="65">
        <v>647909</v>
      </c>
      <c r="D1757" s="65" t="s">
        <v>4333</v>
      </c>
      <c r="E1757" s="65">
        <v>69</v>
      </c>
      <c r="F1757" s="80">
        <v>27.147099999999998</v>
      </c>
      <c r="G1757" s="80">
        <v>27.1676</v>
      </c>
      <c r="H1757" s="81">
        <v>2.0500000000000001E-2</v>
      </c>
      <c r="I1757" s="65"/>
      <c r="J1757" s="65"/>
    </row>
    <row r="1758" spans="1:10" ht="30.75" customHeight="1">
      <c r="A1758" s="79" t="s">
        <v>4707</v>
      </c>
      <c r="B1758" s="65" t="s">
        <v>596</v>
      </c>
      <c r="C1758" s="65">
        <v>647918</v>
      </c>
      <c r="D1758" s="65" t="s">
        <v>4335</v>
      </c>
      <c r="E1758" s="65">
        <v>69</v>
      </c>
      <c r="F1758" s="80">
        <v>22.9816</v>
      </c>
      <c r="G1758" s="80">
        <v>22.995799999999999</v>
      </c>
      <c r="H1758" s="81">
        <v>1.4200000000000001E-2</v>
      </c>
      <c r="I1758" s="65"/>
      <c r="J1758" s="65"/>
    </row>
    <row r="1759" spans="1:10" ht="30.75" customHeight="1">
      <c r="A1759" s="79" t="s">
        <v>4707</v>
      </c>
      <c r="B1759" s="65" t="s">
        <v>596</v>
      </c>
      <c r="C1759" s="65">
        <v>647921</v>
      </c>
      <c r="D1759" s="65" t="s">
        <v>4336</v>
      </c>
      <c r="E1759" s="65">
        <v>69</v>
      </c>
      <c r="F1759" s="80">
        <v>26.5044</v>
      </c>
      <c r="G1759" s="80">
        <v>26.5228</v>
      </c>
      <c r="H1759" s="81">
        <v>1.84E-2</v>
      </c>
      <c r="I1759" s="65"/>
      <c r="J1759" s="65"/>
    </row>
    <row r="1760" spans="1:10" ht="30.75" customHeight="1">
      <c r="A1760" s="79" t="s">
        <v>4707</v>
      </c>
      <c r="B1760" s="65" t="s">
        <v>596</v>
      </c>
      <c r="C1760" s="65">
        <v>647937</v>
      </c>
      <c r="D1760" s="65" t="s">
        <v>4337</v>
      </c>
      <c r="E1760" s="65">
        <v>69</v>
      </c>
      <c r="F1760" s="80">
        <v>9.1462000000000003</v>
      </c>
      <c r="G1760" s="80">
        <v>9.1477000000000004</v>
      </c>
      <c r="H1760" s="81">
        <v>1.5E-3</v>
      </c>
      <c r="I1760" s="65"/>
      <c r="J1760" s="65"/>
    </row>
    <row r="1761" spans="1:10" ht="30.75" customHeight="1">
      <c r="A1761" s="79" t="s">
        <v>4707</v>
      </c>
      <c r="B1761" s="65" t="s">
        <v>596</v>
      </c>
      <c r="C1761" s="65">
        <v>647939</v>
      </c>
      <c r="D1761" s="65" t="s">
        <v>4338</v>
      </c>
      <c r="E1761" s="65">
        <v>69</v>
      </c>
      <c r="F1761" s="80">
        <v>20.171299999999999</v>
      </c>
      <c r="G1761" s="80">
        <v>20.182600000000001</v>
      </c>
      <c r="H1761" s="81">
        <v>1.1299999999999999E-2</v>
      </c>
      <c r="I1761" s="65"/>
      <c r="J1761" s="65"/>
    </row>
    <row r="1762" spans="1:10" ht="30.75" customHeight="1">
      <c r="A1762" s="79" t="s">
        <v>4707</v>
      </c>
      <c r="B1762" s="65" t="s">
        <v>596</v>
      </c>
      <c r="C1762" s="65">
        <v>647950</v>
      </c>
      <c r="D1762" s="65" t="s">
        <v>4690</v>
      </c>
      <c r="E1762" s="65">
        <v>69</v>
      </c>
      <c r="F1762" s="80">
        <v>20.378</v>
      </c>
      <c r="G1762" s="80">
        <v>20.3901</v>
      </c>
      <c r="H1762" s="81">
        <v>1.21E-2</v>
      </c>
      <c r="I1762" s="65"/>
      <c r="J1762" s="65"/>
    </row>
    <row r="1763" spans="1:10" ht="30.75" customHeight="1">
      <c r="A1763" s="79" t="s">
        <v>4707</v>
      </c>
      <c r="B1763" s="65" t="s">
        <v>596</v>
      </c>
      <c r="C1763" s="65">
        <v>650114</v>
      </c>
      <c r="D1763" s="65" t="s">
        <v>4502</v>
      </c>
      <c r="E1763" s="65">
        <v>345</v>
      </c>
      <c r="F1763" s="80">
        <v>17.795200000000001</v>
      </c>
      <c r="G1763" s="80">
        <v>17.8049</v>
      </c>
      <c r="H1763" s="81">
        <v>9.7000000000000003E-3</v>
      </c>
      <c r="I1763" s="65"/>
      <c r="J1763" s="65"/>
    </row>
    <row r="1764" spans="1:10" ht="30.75" customHeight="1">
      <c r="A1764" s="79" t="s">
        <v>4707</v>
      </c>
      <c r="B1764" s="65" t="s">
        <v>596</v>
      </c>
      <c r="C1764" s="65">
        <v>650185</v>
      </c>
      <c r="D1764" s="65" t="s">
        <v>4503</v>
      </c>
      <c r="E1764" s="65">
        <v>345</v>
      </c>
      <c r="F1764" s="80">
        <v>21.380700000000001</v>
      </c>
      <c r="G1764" s="80">
        <v>21.4023</v>
      </c>
      <c r="H1764" s="81">
        <v>2.1600000000000001E-2</v>
      </c>
      <c r="I1764" s="65"/>
      <c r="J1764" s="65"/>
    </row>
    <row r="1765" spans="1:10" ht="30.75" customHeight="1">
      <c r="A1765" s="79" t="s">
        <v>4707</v>
      </c>
      <c r="B1765" s="65" t="s">
        <v>596</v>
      </c>
      <c r="C1765" s="65">
        <v>650189</v>
      </c>
      <c r="D1765" s="65" t="s">
        <v>4504</v>
      </c>
      <c r="E1765" s="65">
        <v>345</v>
      </c>
      <c r="F1765" s="80">
        <v>21.284199999999998</v>
      </c>
      <c r="G1765" s="80">
        <v>21.300899999999999</v>
      </c>
      <c r="H1765" s="81">
        <v>1.67E-2</v>
      </c>
      <c r="I1765" s="65"/>
      <c r="J1765" s="65"/>
    </row>
    <row r="1766" spans="1:10" ht="30.75" customHeight="1">
      <c r="A1766" s="79" t="s">
        <v>4707</v>
      </c>
      <c r="B1766" s="65" t="s">
        <v>596</v>
      </c>
      <c r="C1766" s="65">
        <v>650214</v>
      </c>
      <c r="D1766" s="65" t="s">
        <v>4505</v>
      </c>
      <c r="E1766" s="65">
        <v>115</v>
      </c>
      <c r="F1766" s="80">
        <v>25.741299999999999</v>
      </c>
      <c r="G1766" s="80">
        <v>25.747199999999999</v>
      </c>
      <c r="H1766" s="81">
        <v>5.8999999999999999E-3</v>
      </c>
      <c r="I1766" s="65"/>
      <c r="J1766" s="65"/>
    </row>
    <row r="1767" spans="1:10" ht="30.75" customHeight="1">
      <c r="A1767" s="79" t="s">
        <v>4707</v>
      </c>
      <c r="B1767" s="65" t="s">
        <v>596</v>
      </c>
      <c r="C1767" s="65">
        <v>650267</v>
      </c>
      <c r="D1767" s="65" t="s">
        <v>4650</v>
      </c>
      <c r="E1767" s="65">
        <v>115</v>
      </c>
      <c r="F1767" s="80">
        <v>29.631</v>
      </c>
      <c r="G1767" s="80">
        <v>29.639800000000001</v>
      </c>
      <c r="H1767" s="81">
        <v>8.8000000000000005E-3</v>
      </c>
      <c r="I1767" s="65"/>
      <c r="J1767" s="65"/>
    </row>
    <row r="1768" spans="1:10" ht="30.75" customHeight="1">
      <c r="A1768" s="79" t="s">
        <v>4707</v>
      </c>
      <c r="B1768" s="65" t="s">
        <v>596</v>
      </c>
      <c r="C1768" s="65">
        <v>650271</v>
      </c>
      <c r="D1768" s="65" t="s">
        <v>4652</v>
      </c>
      <c r="E1768" s="65">
        <v>115</v>
      </c>
      <c r="F1768" s="80">
        <v>25.247399999999999</v>
      </c>
      <c r="G1768" s="80">
        <v>25.253399999999999</v>
      </c>
      <c r="H1768" s="81">
        <v>6.0000000000000001E-3</v>
      </c>
      <c r="I1768" s="65"/>
      <c r="J1768" s="65"/>
    </row>
    <row r="1769" spans="1:10" ht="30.75" customHeight="1">
      <c r="A1769" s="79" t="s">
        <v>4707</v>
      </c>
      <c r="B1769" s="65" t="s">
        <v>596</v>
      </c>
      <c r="C1769" s="65">
        <v>650279</v>
      </c>
      <c r="D1769" s="65" t="s">
        <v>4656</v>
      </c>
      <c r="E1769" s="65">
        <v>115</v>
      </c>
      <c r="F1769" s="80">
        <v>21.787099999999999</v>
      </c>
      <c r="G1769" s="80">
        <v>21.792200000000001</v>
      </c>
      <c r="H1769" s="81">
        <v>5.1000000000000004E-3</v>
      </c>
      <c r="I1769" s="65"/>
      <c r="J1769" s="65"/>
    </row>
    <row r="1770" spans="1:10" ht="30.75" customHeight="1">
      <c r="A1770" s="79" t="s">
        <v>4707</v>
      </c>
      <c r="B1770" s="65" t="s">
        <v>596</v>
      </c>
      <c r="C1770" s="65">
        <v>650285</v>
      </c>
      <c r="D1770" s="65" t="s">
        <v>4559</v>
      </c>
      <c r="E1770" s="65">
        <v>115</v>
      </c>
      <c r="F1770" s="80">
        <v>32.365699999999997</v>
      </c>
      <c r="G1770" s="80">
        <v>32.377600000000001</v>
      </c>
      <c r="H1770" s="81">
        <v>1.1900000000000001E-2</v>
      </c>
      <c r="I1770" s="65"/>
      <c r="J1770" s="65"/>
    </row>
    <row r="1771" spans="1:10" ht="30.75" customHeight="1">
      <c r="A1771" s="79" t="s">
        <v>4707</v>
      </c>
      <c r="B1771" s="65" t="s">
        <v>596</v>
      </c>
      <c r="C1771" s="65">
        <v>652509</v>
      </c>
      <c r="D1771" s="65" t="s">
        <v>4761</v>
      </c>
      <c r="E1771" s="65">
        <v>230</v>
      </c>
      <c r="F1771" s="80">
        <v>10.824</v>
      </c>
      <c r="G1771" s="80">
        <v>10.8245</v>
      </c>
      <c r="H1771" s="81">
        <v>5.0000000000000001E-4</v>
      </c>
      <c r="I1771" s="65"/>
      <c r="J1771" s="65"/>
    </row>
    <row r="1772" spans="1:10" ht="30.75" customHeight="1">
      <c r="A1772" s="79" t="s">
        <v>4707</v>
      </c>
      <c r="B1772" s="65" t="s">
        <v>596</v>
      </c>
      <c r="C1772" s="65">
        <v>652537</v>
      </c>
      <c r="D1772" s="65" t="s">
        <v>4762</v>
      </c>
      <c r="E1772" s="65">
        <v>345</v>
      </c>
      <c r="F1772" s="80">
        <v>20.1753</v>
      </c>
      <c r="G1772" s="80">
        <v>20.175699999999999</v>
      </c>
      <c r="H1772" s="81">
        <v>4.0000000000000002E-4</v>
      </c>
      <c r="I1772" s="65"/>
      <c r="J1772" s="65"/>
    </row>
    <row r="1773" spans="1:10" ht="30.75" customHeight="1">
      <c r="A1773" s="79" t="s">
        <v>4707</v>
      </c>
      <c r="B1773" s="65" t="s">
        <v>596</v>
      </c>
      <c r="C1773" s="65">
        <v>652552</v>
      </c>
      <c r="D1773" s="65" t="s">
        <v>4763</v>
      </c>
      <c r="E1773" s="65">
        <v>230</v>
      </c>
      <c r="F1773" s="80">
        <v>20.864999999999998</v>
      </c>
      <c r="G1773" s="80">
        <v>20.879000000000001</v>
      </c>
      <c r="H1773" s="81">
        <v>1.4E-2</v>
      </c>
      <c r="I1773" s="65"/>
      <c r="J1773" s="65"/>
    </row>
    <row r="1774" spans="1:10" ht="30.75" customHeight="1">
      <c r="A1774" s="79" t="s">
        <v>4707</v>
      </c>
      <c r="B1774" s="65" t="s">
        <v>596</v>
      </c>
      <c r="C1774" s="65">
        <v>652564</v>
      </c>
      <c r="D1774" s="65" t="s">
        <v>4660</v>
      </c>
      <c r="E1774" s="65">
        <v>345</v>
      </c>
      <c r="F1774" s="80">
        <v>15.857799999999999</v>
      </c>
      <c r="G1774" s="80">
        <v>15.8749</v>
      </c>
      <c r="H1774" s="81">
        <v>1.7100000000000001E-2</v>
      </c>
      <c r="I1774" s="65"/>
      <c r="J1774" s="65"/>
    </row>
    <row r="1775" spans="1:10" ht="30.75" customHeight="1">
      <c r="A1775" s="79" t="s">
        <v>4707</v>
      </c>
      <c r="B1775" s="65" t="s">
        <v>596</v>
      </c>
      <c r="C1775" s="65">
        <v>652565</v>
      </c>
      <c r="D1775" s="65" t="s">
        <v>4764</v>
      </c>
      <c r="E1775" s="65">
        <v>230</v>
      </c>
      <c r="F1775" s="80">
        <v>20.864999999999998</v>
      </c>
      <c r="G1775" s="80">
        <v>20.879000000000001</v>
      </c>
      <c r="H1775" s="81">
        <v>1.4E-2</v>
      </c>
      <c r="I1775" s="65"/>
      <c r="J1775" s="65"/>
    </row>
    <row r="1776" spans="1:10" ht="30.75" customHeight="1">
      <c r="A1776" s="79" t="s">
        <v>4707</v>
      </c>
      <c r="B1776" s="65" t="s">
        <v>596</v>
      </c>
      <c r="C1776" s="65">
        <v>652566</v>
      </c>
      <c r="D1776" s="65" t="s">
        <v>4765</v>
      </c>
      <c r="E1776" s="65">
        <v>161</v>
      </c>
      <c r="F1776" s="80">
        <v>21.720199999999998</v>
      </c>
      <c r="G1776" s="80">
        <v>21.732199999999999</v>
      </c>
      <c r="H1776" s="81">
        <v>1.2E-2</v>
      </c>
      <c r="I1776" s="65"/>
      <c r="J1776" s="65"/>
    </row>
    <row r="1777" spans="1:10" ht="30.75" customHeight="1">
      <c r="A1777" s="79" t="s">
        <v>4707</v>
      </c>
      <c r="B1777" s="65" t="s">
        <v>596</v>
      </c>
      <c r="C1777" s="65">
        <v>652567</v>
      </c>
      <c r="D1777" s="65" t="s">
        <v>4766</v>
      </c>
      <c r="E1777" s="65">
        <v>230</v>
      </c>
      <c r="F1777" s="80">
        <v>4.8250000000000002</v>
      </c>
      <c r="G1777" s="80">
        <v>4.8254000000000001</v>
      </c>
      <c r="H1777" s="81">
        <v>4.0000000000000002E-4</v>
      </c>
      <c r="I1777" s="65"/>
      <c r="J1777" s="65"/>
    </row>
    <row r="1778" spans="1:10" ht="30.75" customHeight="1">
      <c r="A1778" s="79" t="s">
        <v>4707</v>
      </c>
      <c r="B1778" s="65" t="s">
        <v>596</v>
      </c>
      <c r="C1778" s="65">
        <v>652864</v>
      </c>
      <c r="D1778" s="65" t="s">
        <v>4767</v>
      </c>
      <c r="E1778" s="65">
        <v>345</v>
      </c>
      <c r="F1778" s="80">
        <v>15.672000000000001</v>
      </c>
      <c r="G1778" s="80">
        <v>15.688599999999999</v>
      </c>
      <c r="H1778" s="81">
        <v>1.66E-2</v>
      </c>
      <c r="I1778" s="65"/>
      <c r="J1778" s="65"/>
    </row>
    <row r="1779" spans="1:10" ht="30.75" customHeight="1">
      <c r="A1779" s="79" t="s">
        <v>4707</v>
      </c>
      <c r="B1779" s="65" t="s">
        <v>596</v>
      </c>
      <c r="C1779" s="65">
        <v>655126</v>
      </c>
      <c r="D1779" s="65" t="s">
        <v>4768</v>
      </c>
      <c r="E1779" s="65">
        <v>69</v>
      </c>
      <c r="F1779" s="80">
        <v>2.0196000000000001</v>
      </c>
      <c r="G1779" s="80">
        <v>2.0196999999999998</v>
      </c>
      <c r="H1779" s="81">
        <v>1E-4</v>
      </c>
      <c r="I1779" s="65"/>
      <c r="J1779" s="65"/>
    </row>
    <row r="1780" spans="1:10" ht="30.75" customHeight="1">
      <c r="A1780" s="79" t="s">
        <v>4707</v>
      </c>
      <c r="B1780" s="65" t="s">
        <v>596</v>
      </c>
      <c r="C1780" s="65">
        <v>655129</v>
      </c>
      <c r="D1780" s="65" t="s">
        <v>4769</v>
      </c>
      <c r="E1780" s="65">
        <v>69</v>
      </c>
      <c r="F1780" s="80">
        <v>0.87860000000000005</v>
      </c>
      <c r="G1780" s="80">
        <v>0.87860000000000005</v>
      </c>
      <c r="H1780" s="81">
        <v>0</v>
      </c>
      <c r="I1780" s="65"/>
      <c r="J1780" s="65"/>
    </row>
    <row r="1781" spans="1:10" ht="30.75" customHeight="1">
      <c r="A1781" s="79" t="s">
        <v>4707</v>
      </c>
      <c r="B1781" s="65" t="s">
        <v>596</v>
      </c>
      <c r="C1781" s="65">
        <v>655130</v>
      </c>
      <c r="D1781" s="65" t="s">
        <v>4770</v>
      </c>
      <c r="E1781" s="65">
        <v>69</v>
      </c>
      <c r="F1781" s="80">
        <v>2.5375999999999999</v>
      </c>
      <c r="G1781" s="80">
        <v>2.5377000000000001</v>
      </c>
      <c r="H1781" s="81">
        <v>1E-4</v>
      </c>
      <c r="I1781" s="65"/>
      <c r="J1781" s="65"/>
    </row>
    <row r="1782" spans="1:10" ht="30.75" customHeight="1">
      <c r="A1782" s="79" t="s">
        <v>4707</v>
      </c>
      <c r="B1782" s="65" t="s">
        <v>596</v>
      </c>
      <c r="C1782" s="65">
        <v>655133</v>
      </c>
      <c r="D1782" s="65" t="s">
        <v>4771</v>
      </c>
      <c r="E1782" s="65">
        <v>69</v>
      </c>
      <c r="F1782" s="80">
        <v>2.1932999999999998</v>
      </c>
      <c r="G1782" s="80">
        <v>2.1934</v>
      </c>
      <c r="H1782" s="81">
        <v>1E-4</v>
      </c>
      <c r="I1782" s="65"/>
      <c r="J1782" s="65"/>
    </row>
    <row r="1783" spans="1:10" ht="30.75" customHeight="1">
      <c r="A1783" s="79" t="s">
        <v>4707</v>
      </c>
      <c r="B1783" s="65" t="s">
        <v>596</v>
      </c>
      <c r="C1783" s="65">
        <v>655136</v>
      </c>
      <c r="D1783" s="65" t="s">
        <v>4772</v>
      </c>
      <c r="E1783" s="65">
        <v>69</v>
      </c>
      <c r="F1783" s="80">
        <v>2.6198000000000001</v>
      </c>
      <c r="G1783" s="80">
        <v>2.6198999999999999</v>
      </c>
      <c r="H1783" s="81">
        <v>1E-4</v>
      </c>
      <c r="I1783" s="65"/>
      <c r="J1783" s="65"/>
    </row>
    <row r="1784" spans="1:10" ht="30.75" customHeight="1">
      <c r="A1784" s="79" t="s">
        <v>4707</v>
      </c>
      <c r="B1784" s="65" t="s">
        <v>596</v>
      </c>
      <c r="C1784" s="65">
        <v>655137</v>
      </c>
      <c r="D1784" s="65" t="s">
        <v>4773</v>
      </c>
      <c r="E1784" s="65">
        <v>69</v>
      </c>
      <c r="F1784" s="80">
        <v>2.0922999999999998</v>
      </c>
      <c r="G1784" s="80">
        <v>2.0922999999999998</v>
      </c>
      <c r="H1784" s="81">
        <v>0</v>
      </c>
      <c r="I1784" s="65"/>
      <c r="J1784" s="65"/>
    </row>
    <row r="1785" spans="1:10" ht="30.75" customHeight="1">
      <c r="A1785" s="79" t="s">
        <v>4707</v>
      </c>
      <c r="B1785" s="65" t="s">
        <v>596</v>
      </c>
      <c r="C1785" s="65">
        <v>655145</v>
      </c>
      <c r="D1785" s="65" t="s">
        <v>4774</v>
      </c>
      <c r="E1785" s="65">
        <v>69</v>
      </c>
      <c r="F1785" s="80">
        <v>2.8849</v>
      </c>
      <c r="G1785" s="80">
        <v>2.8849</v>
      </c>
      <c r="H1785" s="81">
        <v>0</v>
      </c>
      <c r="I1785" s="65"/>
      <c r="J1785" s="65"/>
    </row>
    <row r="1786" spans="1:10" ht="30.75" customHeight="1">
      <c r="A1786" s="79" t="s">
        <v>4707</v>
      </c>
      <c r="B1786" s="65" t="s">
        <v>596</v>
      </c>
      <c r="C1786" s="65">
        <v>655146</v>
      </c>
      <c r="D1786" s="65" t="s">
        <v>4775</v>
      </c>
      <c r="E1786" s="65">
        <v>69</v>
      </c>
      <c r="F1786" s="80">
        <v>2.8835999999999999</v>
      </c>
      <c r="G1786" s="80">
        <v>2.8835999999999999</v>
      </c>
      <c r="H1786" s="81">
        <v>0</v>
      </c>
      <c r="I1786" s="65"/>
      <c r="J1786" s="65"/>
    </row>
    <row r="1787" spans="1:10" ht="30.75" customHeight="1">
      <c r="A1787" s="79" t="s">
        <v>4707</v>
      </c>
      <c r="B1787" s="65" t="s">
        <v>596</v>
      </c>
      <c r="C1787" s="65">
        <v>655147</v>
      </c>
      <c r="D1787" s="65" t="s">
        <v>4776</v>
      </c>
      <c r="E1787" s="65">
        <v>69</v>
      </c>
      <c r="F1787" s="80">
        <v>2.5383</v>
      </c>
      <c r="G1787" s="80">
        <v>2.5384000000000002</v>
      </c>
      <c r="H1787" s="81">
        <v>1E-4</v>
      </c>
      <c r="I1787" s="65"/>
      <c r="J1787" s="65"/>
    </row>
    <row r="1788" spans="1:10" ht="30.75" customHeight="1">
      <c r="A1788" s="79" t="s">
        <v>4707</v>
      </c>
      <c r="B1788" s="65" t="s">
        <v>596</v>
      </c>
      <c r="C1788" s="65">
        <v>655151</v>
      </c>
      <c r="D1788" s="65" t="s">
        <v>4777</v>
      </c>
      <c r="E1788" s="65">
        <v>69</v>
      </c>
      <c r="F1788" s="80">
        <v>1.3640000000000001</v>
      </c>
      <c r="G1788" s="80">
        <v>1.3640000000000001</v>
      </c>
      <c r="H1788" s="81">
        <v>0</v>
      </c>
      <c r="I1788" s="65"/>
      <c r="J1788" s="65"/>
    </row>
    <row r="1789" spans="1:10" ht="30.75" customHeight="1">
      <c r="A1789" s="79" t="s">
        <v>4707</v>
      </c>
      <c r="B1789" s="65" t="s">
        <v>596</v>
      </c>
      <c r="C1789" s="65">
        <v>655152</v>
      </c>
      <c r="D1789" s="65" t="s">
        <v>4778</v>
      </c>
      <c r="E1789" s="65">
        <v>69</v>
      </c>
      <c r="F1789" s="80">
        <v>2.0653000000000001</v>
      </c>
      <c r="G1789" s="80">
        <v>2.0653000000000001</v>
      </c>
      <c r="H1789" s="81">
        <v>0</v>
      </c>
      <c r="I1789" s="65"/>
      <c r="J1789" s="65"/>
    </row>
    <row r="1790" spans="1:10" ht="30.75" customHeight="1">
      <c r="A1790" s="79" t="s">
        <v>4707</v>
      </c>
      <c r="B1790" s="65" t="s">
        <v>596</v>
      </c>
      <c r="C1790" s="65">
        <v>655308</v>
      </c>
      <c r="D1790" s="65" t="s">
        <v>4779</v>
      </c>
      <c r="E1790" s="65">
        <v>69</v>
      </c>
      <c r="F1790" s="80">
        <v>1.026</v>
      </c>
      <c r="G1790" s="80">
        <v>1.026</v>
      </c>
      <c r="H1790" s="81">
        <v>0</v>
      </c>
      <c r="I1790" s="65"/>
      <c r="J1790" s="65"/>
    </row>
    <row r="1791" spans="1:10" ht="30.75" customHeight="1">
      <c r="A1791" s="79" t="s">
        <v>4707</v>
      </c>
      <c r="B1791" s="65" t="s">
        <v>596</v>
      </c>
      <c r="C1791" s="65">
        <v>655311</v>
      </c>
      <c r="D1791" s="65" t="s">
        <v>4780</v>
      </c>
      <c r="E1791" s="65">
        <v>69</v>
      </c>
      <c r="F1791" s="80">
        <v>1.5302</v>
      </c>
      <c r="G1791" s="80">
        <v>1.5302</v>
      </c>
      <c r="H1791" s="81">
        <v>0</v>
      </c>
      <c r="I1791" s="65"/>
      <c r="J1791" s="65"/>
    </row>
    <row r="1792" spans="1:10" ht="30.75" customHeight="1">
      <c r="A1792" s="79" t="s">
        <v>4707</v>
      </c>
      <c r="B1792" s="65" t="s">
        <v>596</v>
      </c>
      <c r="C1792" s="65">
        <v>655313</v>
      </c>
      <c r="D1792" s="65" t="s">
        <v>4781</v>
      </c>
      <c r="E1792" s="65">
        <v>69</v>
      </c>
      <c r="F1792" s="80">
        <v>2.5293000000000001</v>
      </c>
      <c r="G1792" s="80">
        <v>2.5293999999999999</v>
      </c>
      <c r="H1792" s="81">
        <v>1E-4</v>
      </c>
      <c r="I1792" s="65"/>
      <c r="J1792" s="65"/>
    </row>
    <row r="1793" spans="1:10" ht="30.75" customHeight="1">
      <c r="A1793" s="79" t="s">
        <v>4707</v>
      </c>
      <c r="B1793" s="65" t="s">
        <v>596</v>
      </c>
      <c r="C1793" s="65">
        <v>655314</v>
      </c>
      <c r="D1793" s="65" t="s">
        <v>4782</v>
      </c>
      <c r="E1793" s="65">
        <v>69</v>
      </c>
      <c r="F1793" s="80">
        <v>1.9368000000000001</v>
      </c>
      <c r="G1793" s="80">
        <v>1.9368000000000001</v>
      </c>
      <c r="H1793" s="81">
        <v>0</v>
      </c>
      <c r="I1793" s="65"/>
      <c r="J1793" s="65"/>
    </row>
    <row r="1794" spans="1:10" ht="30.75" customHeight="1">
      <c r="A1794" s="79" t="s">
        <v>4707</v>
      </c>
      <c r="B1794" s="65" t="s">
        <v>596</v>
      </c>
      <c r="C1794" s="65">
        <v>655315</v>
      </c>
      <c r="D1794" s="65" t="s">
        <v>4783</v>
      </c>
      <c r="E1794" s="65">
        <v>69</v>
      </c>
      <c r="F1794" s="80">
        <v>1.9360999999999999</v>
      </c>
      <c r="G1794" s="80">
        <v>1.9360999999999999</v>
      </c>
      <c r="H1794" s="81">
        <v>0</v>
      </c>
      <c r="I1794" s="65"/>
      <c r="J1794" s="65"/>
    </row>
    <row r="1795" spans="1:10" ht="30.75" customHeight="1">
      <c r="A1795" s="79" t="s">
        <v>4707</v>
      </c>
      <c r="B1795" s="65" t="s">
        <v>596</v>
      </c>
      <c r="C1795" s="65">
        <v>655316</v>
      </c>
      <c r="D1795" s="65" t="s">
        <v>4784</v>
      </c>
      <c r="E1795" s="65">
        <v>69</v>
      </c>
      <c r="F1795" s="80">
        <v>1.8789</v>
      </c>
      <c r="G1795" s="80">
        <v>1.8789</v>
      </c>
      <c r="H1795" s="81">
        <v>0</v>
      </c>
      <c r="I1795" s="65"/>
      <c r="J1795" s="65"/>
    </row>
    <row r="1796" spans="1:10" ht="30.75" customHeight="1">
      <c r="A1796" s="79" t="s">
        <v>4707</v>
      </c>
      <c r="B1796" s="65" t="s">
        <v>596</v>
      </c>
      <c r="C1796" s="65">
        <v>655326</v>
      </c>
      <c r="D1796" s="65" t="s">
        <v>4785</v>
      </c>
      <c r="E1796" s="65">
        <v>69</v>
      </c>
      <c r="F1796" s="80">
        <v>1.1802999999999999</v>
      </c>
      <c r="G1796" s="80">
        <v>1.1802999999999999</v>
      </c>
      <c r="H1796" s="81">
        <v>0</v>
      </c>
      <c r="I1796" s="65"/>
      <c r="J1796" s="65"/>
    </row>
    <row r="1797" spans="1:10" ht="30.75" customHeight="1">
      <c r="A1797" s="79" t="s">
        <v>4707</v>
      </c>
      <c r="B1797" s="65" t="s">
        <v>596</v>
      </c>
      <c r="C1797" s="65">
        <v>655327</v>
      </c>
      <c r="D1797" s="65" t="s">
        <v>4786</v>
      </c>
      <c r="E1797" s="65">
        <v>69</v>
      </c>
      <c r="F1797" s="80">
        <v>1.9997</v>
      </c>
      <c r="G1797" s="80">
        <v>1.9997</v>
      </c>
      <c r="H1797" s="81">
        <v>0</v>
      </c>
      <c r="I1797" s="65"/>
      <c r="J1797" s="65"/>
    </row>
    <row r="1798" spans="1:10" ht="30.75" customHeight="1">
      <c r="A1798" s="79" t="s">
        <v>4707</v>
      </c>
      <c r="B1798" s="65" t="s">
        <v>596</v>
      </c>
      <c r="C1798" s="65">
        <v>655359</v>
      </c>
      <c r="D1798" s="65" t="s">
        <v>4787</v>
      </c>
      <c r="E1798" s="65">
        <v>69</v>
      </c>
      <c r="F1798" s="80">
        <v>1.6867000000000001</v>
      </c>
      <c r="G1798" s="80">
        <v>1.6867000000000001</v>
      </c>
      <c r="H1798" s="81">
        <v>0</v>
      </c>
      <c r="I1798" s="65"/>
      <c r="J1798" s="65"/>
    </row>
    <row r="1799" spans="1:10" ht="30.75" customHeight="1">
      <c r="A1799" s="79" t="s">
        <v>4707</v>
      </c>
      <c r="B1799" s="65" t="s">
        <v>596</v>
      </c>
      <c r="C1799" s="65">
        <v>655360</v>
      </c>
      <c r="D1799" s="65" t="s">
        <v>4788</v>
      </c>
      <c r="E1799" s="65">
        <v>69</v>
      </c>
      <c r="F1799" s="80">
        <v>1.3601000000000001</v>
      </c>
      <c r="G1799" s="80">
        <v>1.3602000000000001</v>
      </c>
      <c r="H1799" s="81">
        <v>1E-4</v>
      </c>
      <c r="I1799" s="65"/>
      <c r="J1799" s="65"/>
    </row>
    <row r="1800" spans="1:10" ht="30.75" customHeight="1">
      <c r="A1800" s="79" t="s">
        <v>4707</v>
      </c>
      <c r="B1800" s="65" t="s">
        <v>596</v>
      </c>
      <c r="C1800" s="65">
        <v>655393</v>
      </c>
      <c r="D1800" s="65" t="s">
        <v>4789</v>
      </c>
      <c r="E1800" s="65">
        <v>69</v>
      </c>
      <c r="F1800" s="80">
        <v>0.97850000000000004</v>
      </c>
      <c r="G1800" s="80">
        <v>0.97860000000000003</v>
      </c>
      <c r="H1800" s="81">
        <v>1E-4</v>
      </c>
      <c r="I1800" s="65"/>
      <c r="J1800" s="65"/>
    </row>
    <row r="1801" spans="1:10" ht="30.75" customHeight="1">
      <c r="A1801" s="79" t="s">
        <v>4707</v>
      </c>
      <c r="B1801" s="65" t="s">
        <v>596</v>
      </c>
      <c r="C1801" s="65">
        <v>655427</v>
      </c>
      <c r="D1801" s="65" t="s">
        <v>4790</v>
      </c>
      <c r="E1801" s="65">
        <v>69</v>
      </c>
      <c r="F1801" s="80">
        <v>1.026</v>
      </c>
      <c r="G1801" s="80">
        <v>1.026</v>
      </c>
      <c r="H1801" s="81">
        <v>0</v>
      </c>
      <c r="I1801" s="65"/>
      <c r="J1801" s="65"/>
    </row>
    <row r="1802" spans="1:10" ht="30.75" customHeight="1">
      <c r="A1802" s="79" t="s">
        <v>4707</v>
      </c>
      <c r="B1802" s="65" t="s">
        <v>596</v>
      </c>
      <c r="C1802" s="65">
        <v>655428</v>
      </c>
      <c r="D1802" s="65" t="s">
        <v>4791</v>
      </c>
      <c r="E1802" s="65">
        <v>69</v>
      </c>
      <c r="F1802" s="80">
        <v>1.1802999999999999</v>
      </c>
      <c r="G1802" s="80">
        <v>1.1802999999999999</v>
      </c>
      <c r="H1802" s="81">
        <v>0</v>
      </c>
      <c r="I1802" s="65"/>
      <c r="J1802" s="65"/>
    </row>
    <row r="1803" spans="1:10" ht="30.75" customHeight="1">
      <c r="A1803" s="79" t="s">
        <v>4707</v>
      </c>
      <c r="B1803" s="65" t="s">
        <v>596</v>
      </c>
      <c r="C1803" s="65">
        <v>655484</v>
      </c>
      <c r="D1803" s="65" t="s">
        <v>4792</v>
      </c>
      <c r="E1803" s="65">
        <v>230</v>
      </c>
      <c r="F1803" s="80">
        <v>6.85</v>
      </c>
      <c r="G1803" s="80">
        <v>6.851</v>
      </c>
      <c r="H1803" s="81">
        <v>1E-3</v>
      </c>
      <c r="I1803" s="65"/>
      <c r="J1803" s="65"/>
    </row>
    <row r="1804" spans="1:10" ht="30.75" customHeight="1">
      <c r="A1804" s="79" t="s">
        <v>4707</v>
      </c>
      <c r="B1804" s="65" t="s">
        <v>596</v>
      </c>
      <c r="C1804" s="65">
        <v>655485</v>
      </c>
      <c r="D1804" s="65" t="s">
        <v>4793</v>
      </c>
      <c r="E1804" s="65">
        <v>69</v>
      </c>
      <c r="F1804" s="80">
        <v>3.3134000000000001</v>
      </c>
      <c r="G1804" s="80">
        <v>3.3134999999999999</v>
      </c>
      <c r="H1804" s="81">
        <v>1E-4</v>
      </c>
      <c r="I1804" s="65"/>
      <c r="J1804" s="65"/>
    </row>
    <row r="1805" spans="1:10" ht="30.75" customHeight="1">
      <c r="A1805" s="79" t="s">
        <v>4707</v>
      </c>
      <c r="B1805" s="65" t="s">
        <v>596</v>
      </c>
      <c r="C1805" s="65">
        <v>658122</v>
      </c>
      <c r="D1805" s="65" t="s">
        <v>4794</v>
      </c>
      <c r="E1805" s="65">
        <v>69</v>
      </c>
      <c r="F1805" s="80">
        <v>2.8472</v>
      </c>
      <c r="G1805" s="80">
        <v>2.8472</v>
      </c>
      <c r="H1805" s="81">
        <v>0</v>
      </c>
      <c r="I1805" s="65"/>
      <c r="J1805" s="65"/>
    </row>
    <row r="1806" spans="1:10" ht="30.75" customHeight="1">
      <c r="A1806" s="79" t="s">
        <v>4707</v>
      </c>
      <c r="B1806" s="65" t="s">
        <v>596</v>
      </c>
      <c r="C1806" s="65">
        <v>658124</v>
      </c>
      <c r="D1806" s="65" t="s">
        <v>4795</v>
      </c>
      <c r="E1806" s="65">
        <v>69</v>
      </c>
      <c r="F1806" s="80">
        <v>1.8262</v>
      </c>
      <c r="G1806" s="80">
        <v>1.8262</v>
      </c>
      <c r="H1806" s="81">
        <v>0</v>
      </c>
      <c r="I1806" s="65"/>
      <c r="J1806" s="65"/>
    </row>
    <row r="1807" spans="1:10" ht="30.75" customHeight="1">
      <c r="A1807" s="79" t="s">
        <v>4707</v>
      </c>
      <c r="B1807" s="65" t="s">
        <v>596</v>
      </c>
      <c r="C1807" s="65">
        <v>658126</v>
      </c>
      <c r="D1807" s="65" t="s">
        <v>4796</v>
      </c>
      <c r="E1807" s="65">
        <v>69</v>
      </c>
      <c r="F1807" s="80">
        <v>1.7289000000000001</v>
      </c>
      <c r="G1807" s="80">
        <v>1.7289000000000001</v>
      </c>
      <c r="H1807" s="81">
        <v>0</v>
      </c>
      <c r="I1807" s="65"/>
      <c r="J1807" s="65"/>
    </row>
    <row r="1808" spans="1:10" ht="30.75" customHeight="1">
      <c r="A1808" s="79" t="s">
        <v>4707</v>
      </c>
      <c r="B1808" s="65" t="s">
        <v>596</v>
      </c>
      <c r="C1808" s="65">
        <v>658128</v>
      </c>
      <c r="D1808" s="65" t="s">
        <v>4797</v>
      </c>
      <c r="E1808" s="65">
        <v>69</v>
      </c>
      <c r="F1808" s="80">
        <v>1.8319000000000001</v>
      </c>
      <c r="G1808" s="80">
        <v>1.8319000000000001</v>
      </c>
      <c r="H1808" s="81">
        <v>0</v>
      </c>
      <c r="I1808" s="65"/>
      <c r="J1808" s="65"/>
    </row>
    <row r="1809" spans="1:10" ht="30.75" customHeight="1">
      <c r="A1809" s="79" t="s">
        <v>4707</v>
      </c>
      <c r="B1809" s="65" t="s">
        <v>596</v>
      </c>
      <c r="C1809" s="65">
        <v>659286</v>
      </c>
      <c r="D1809" s="65" t="s">
        <v>4798</v>
      </c>
      <c r="E1809" s="65">
        <v>345</v>
      </c>
      <c r="F1809" s="80">
        <v>19.560300000000002</v>
      </c>
      <c r="G1809" s="80">
        <v>19.560600000000001</v>
      </c>
      <c r="H1809" s="81">
        <v>2.9999999999999997E-4</v>
      </c>
      <c r="I1809" s="65"/>
      <c r="J1809" s="65"/>
    </row>
    <row r="1810" spans="1:10" ht="30.75" customHeight="1">
      <c r="A1810" s="79" t="s">
        <v>4707</v>
      </c>
      <c r="B1810" s="65" t="s">
        <v>596</v>
      </c>
      <c r="C1810" s="65">
        <v>659311</v>
      </c>
      <c r="D1810" s="65" t="s">
        <v>4799</v>
      </c>
      <c r="E1810" s="65">
        <v>230</v>
      </c>
      <c r="F1810" s="80">
        <v>7.6733000000000002</v>
      </c>
      <c r="G1810" s="80">
        <v>7.6738999999999997</v>
      </c>
      <c r="H1810" s="81">
        <v>5.9999999999999995E-4</v>
      </c>
      <c r="I1810" s="65"/>
      <c r="J1810" s="65"/>
    </row>
    <row r="1811" spans="1:10" ht="30.75" customHeight="1">
      <c r="A1811" s="79" t="s">
        <v>4707</v>
      </c>
      <c r="B1811" s="65" t="s">
        <v>596</v>
      </c>
      <c r="C1811" s="65">
        <v>659708</v>
      </c>
      <c r="D1811" s="65" t="s">
        <v>4800</v>
      </c>
      <c r="E1811" s="65">
        <v>69</v>
      </c>
      <c r="F1811" s="80">
        <v>1.9732000000000001</v>
      </c>
      <c r="G1811" s="80">
        <v>1.9732000000000001</v>
      </c>
      <c r="H1811" s="81">
        <v>0</v>
      </c>
      <c r="I1811" s="65"/>
      <c r="J1811" s="65"/>
    </row>
    <row r="1812" spans="1:10" ht="30.75" customHeight="1">
      <c r="A1812" s="79" t="s">
        <v>4707</v>
      </c>
      <c r="B1812" s="65" t="s">
        <v>596</v>
      </c>
      <c r="C1812" s="65">
        <v>659709</v>
      </c>
      <c r="D1812" s="65" t="s">
        <v>4801</v>
      </c>
      <c r="E1812" s="65">
        <v>69</v>
      </c>
      <c r="F1812" s="80">
        <v>1.9322999999999999</v>
      </c>
      <c r="G1812" s="80">
        <v>1.9322999999999999</v>
      </c>
      <c r="H1812" s="81">
        <v>0</v>
      </c>
      <c r="I1812" s="65"/>
      <c r="J1812" s="65"/>
    </row>
    <row r="1813" spans="1:10" ht="30.75" customHeight="1">
      <c r="A1813" s="79" t="s">
        <v>4707</v>
      </c>
      <c r="B1813" s="65" t="s">
        <v>596</v>
      </c>
      <c r="C1813" s="65">
        <v>659710</v>
      </c>
      <c r="D1813" s="65" t="s">
        <v>4802</v>
      </c>
      <c r="E1813" s="65">
        <v>69</v>
      </c>
      <c r="F1813" s="80">
        <v>2.3906999999999998</v>
      </c>
      <c r="G1813" s="80">
        <v>2.3906999999999998</v>
      </c>
      <c r="H1813" s="81">
        <v>0</v>
      </c>
      <c r="I1813" s="65"/>
      <c r="J1813" s="65"/>
    </row>
    <row r="1814" spans="1:10" ht="30.75" customHeight="1">
      <c r="A1814" s="79" t="s">
        <v>4707</v>
      </c>
      <c r="B1814" s="65" t="s">
        <v>596</v>
      </c>
      <c r="C1814" s="65">
        <v>659711</v>
      </c>
      <c r="D1814" s="65" t="s">
        <v>4803</v>
      </c>
      <c r="E1814" s="65">
        <v>69</v>
      </c>
      <c r="F1814" s="80">
        <v>2.3288000000000002</v>
      </c>
      <c r="G1814" s="80">
        <v>2.3288000000000002</v>
      </c>
      <c r="H1814" s="81">
        <v>0</v>
      </c>
      <c r="I1814" s="65"/>
      <c r="J1814" s="65"/>
    </row>
    <row r="1815" spans="1:10" ht="30.75" customHeight="1">
      <c r="A1815" s="79" t="s">
        <v>4707</v>
      </c>
      <c r="B1815" s="65" t="s">
        <v>596</v>
      </c>
      <c r="C1815" s="65">
        <v>659712</v>
      </c>
      <c r="D1815" s="65" t="s">
        <v>4804</v>
      </c>
      <c r="E1815" s="65">
        <v>69</v>
      </c>
      <c r="F1815" s="80">
        <v>3.3915999999999999</v>
      </c>
      <c r="G1815" s="80">
        <v>3.3915999999999999</v>
      </c>
      <c r="H1815" s="81">
        <v>0</v>
      </c>
      <c r="I1815" s="65"/>
      <c r="J1815" s="65"/>
    </row>
    <row r="1816" spans="1:10" ht="30.75" customHeight="1">
      <c r="A1816" s="79" t="s">
        <v>4707</v>
      </c>
      <c r="B1816" s="65" t="s">
        <v>596</v>
      </c>
      <c r="C1816" s="65">
        <v>659714</v>
      </c>
      <c r="D1816" s="65" t="s">
        <v>4805</v>
      </c>
      <c r="E1816" s="65">
        <v>69</v>
      </c>
      <c r="F1816" s="80">
        <v>3.6063000000000001</v>
      </c>
      <c r="G1816" s="80">
        <v>3.6063999999999998</v>
      </c>
      <c r="H1816" s="81">
        <v>1E-4</v>
      </c>
      <c r="I1816" s="65"/>
      <c r="J1816" s="65"/>
    </row>
    <row r="1817" spans="1:10" ht="30.75" customHeight="1">
      <c r="A1817" s="79" t="s">
        <v>4707</v>
      </c>
      <c r="B1817" s="65" t="s">
        <v>596</v>
      </c>
      <c r="C1817" s="65">
        <v>659715</v>
      </c>
      <c r="D1817" s="65" t="s">
        <v>4806</v>
      </c>
      <c r="E1817" s="65">
        <v>69</v>
      </c>
      <c r="F1817" s="80">
        <v>3.4498000000000002</v>
      </c>
      <c r="G1817" s="80">
        <v>3.4499</v>
      </c>
      <c r="H1817" s="81">
        <v>1E-4</v>
      </c>
      <c r="I1817" s="65"/>
      <c r="J1817" s="65"/>
    </row>
    <row r="1818" spans="1:10" ht="30.75" customHeight="1">
      <c r="A1818" s="79" t="s">
        <v>4707</v>
      </c>
      <c r="B1818" s="65" t="s">
        <v>596</v>
      </c>
      <c r="C1818" s="65">
        <v>659726</v>
      </c>
      <c r="D1818" s="65" t="s">
        <v>4807</v>
      </c>
      <c r="E1818" s="65">
        <v>69</v>
      </c>
      <c r="F1818" s="80">
        <v>2.3485</v>
      </c>
      <c r="G1818" s="80">
        <v>2.3485</v>
      </c>
      <c r="H1818" s="81">
        <v>0</v>
      </c>
      <c r="I1818" s="65"/>
      <c r="J1818" s="65"/>
    </row>
    <row r="1819" spans="1:10" ht="30.75" customHeight="1">
      <c r="A1819" s="79" t="s">
        <v>4707</v>
      </c>
      <c r="B1819" s="65" t="s">
        <v>596</v>
      </c>
      <c r="C1819" s="65">
        <v>659727</v>
      </c>
      <c r="D1819" s="65" t="s">
        <v>4808</v>
      </c>
      <c r="E1819" s="65">
        <v>69</v>
      </c>
      <c r="F1819" s="80">
        <v>1.8651</v>
      </c>
      <c r="G1819" s="80">
        <v>1.8652</v>
      </c>
      <c r="H1819" s="81">
        <v>1E-4</v>
      </c>
      <c r="I1819" s="65"/>
      <c r="J1819" s="65"/>
    </row>
    <row r="1820" spans="1:10" ht="30.75" customHeight="1">
      <c r="A1820" s="79" t="s">
        <v>4707</v>
      </c>
      <c r="B1820" s="65" t="s">
        <v>596</v>
      </c>
      <c r="C1820" s="65">
        <v>659735</v>
      </c>
      <c r="D1820" s="65" t="s">
        <v>4809</v>
      </c>
      <c r="E1820" s="65">
        <v>230</v>
      </c>
      <c r="F1820" s="80">
        <v>5.1144999999999996</v>
      </c>
      <c r="G1820" s="80">
        <v>5.1147999999999998</v>
      </c>
      <c r="H1820" s="81">
        <v>2.9999999999999997E-4</v>
      </c>
      <c r="I1820" s="65"/>
      <c r="J1820" s="65"/>
    </row>
    <row r="1821" spans="1:10" ht="30.75" customHeight="1">
      <c r="A1821" s="79" t="s">
        <v>4707</v>
      </c>
      <c r="B1821" s="65" t="s">
        <v>596</v>
      </c>
      <c r="C1821" s="65">
        <v>659736</v>
      </c>
      <c r="D1821" s="65" t="s">
        <v>4810</v>
      </c>
      <c r="E1821" s="65">
        <v>69</v>
      </c>
      <c r="F1821" s="80">
        <v>4.4478</v>
      </c>
      <c r="G1821" s="80">
        <v>4.4478</v>
      </c>
      <c r="H1821" s="81">
        <v>0</v>
      </c>
      <c r="I1821" s="65"/>
      <c r="J1821" s="65"/>
    </row>
    <row r="1822" spans="1:10" ht="30.75" customHeight="1">
      <c r="A1822" s="79" t="s">
        <v>4707</v>
      </c>
      <c r="B1822" s="65" t="s">
        <v>596</v>
      </c>
      <c r="C1822" s="65">
        <v>659900</v>
      </c>
      <c r="D1822" s="65" t="s">
        <v>4811</v>
      </c>
      <c r="E1822" s="65">
        <v>230</v>
      </c>
      <c r="F1822" s="80">
        <v>7.5292000000000003</v>
      </c>
      <c r="G1822" s="80">
        <v>7.5301999999999998</v>
      </c>
      <c r="H1822" s="81">
        <v>1E-3</v>
      </c>
      <c r="I1822" s="65"/>
      <c r="J1822" s="65"/>
    </row>
    <row r="1823" spans="1:10" ht="30.75" customHeight="1">
      <c r="A1823" s="79" t="s">
        <v>4707</v>
      </c>
      <c r="B1823" s="65" t="s">
        <v>596</v>
      </c>
      <c r="C1823" s="65">
        <v>659901</v>
      </c>
      <c r="D1823" s="65" t="s">
        <v>4812</v>
      </c>
      <c r="E1823" s="65">
        <v>69</v>
      </c>
      <c r="F1823" s="80">
        <v>14.4297</v>
      </c>
      <c r="G1823" s="80">
        <v>14.4308</v>
      </c>
      <c r="H1823" s="81">
        <v>1.1000000000000001E-3</v>
      </c>
      <c r="I1823" s="65"/>
      <c r="J1823" s="65"/>
    </row>
    <row r="1824" spans="1:10" ht="30.75" customHeight="1">
      <c r="A1824" s="79" t="s">
        <v>4707</v>
      </c>
      <c r="B1824" s="65" t="s">
        <v>596</v>
      </c>
      <c r="C1824" s="65">
        <v>760515</v>
      </c>
      <c r="D1824" s="65" t="s">
        <v>4813</v>
      </c>
      <c r="E1824" s="65">
        <v>230</v>
      </c>
      <c r="F1824" s="80">
        <v>3.3656000000000001</v>
      </c>
      <c r="G1824" s="80">
        <v>3.3658999999999999</v>
      </c>
      <c r="H1824" s="81">
        <v>2.9999999999999997E-4</v>
      </c>
      <c r="I1824" s="65"/>
      <c r="J1824" s="65"/>
    </row>
    <row r="1825" spans="1:10" ht="30.75" customHeight="1">
      <c r="A1825" s="79" t="s">
        <v>4707</v>
      </c>
      <c r="B1825" s="65" t="s">
        <v>596</v>
      </c>
      <c r="C1825" s="65">
        <v>760746</v>
      </c>
      <c r="D1825" s="65" t="s">
        <v>3884</v>
      </c>
      <c r="E1825" s="65">
        <v>345</v>
      </c>
      <c r="F1825" s="80">
        <v>8.0237999999999996</v>
      </c>
      <c r="G1825" s="80">
        <v>8.0246999999999993</v>
      </c>
      <c r="H1825" s="81">
        <v>8.9999999999999998E-4</v>
      </c>
      <c r="I1825" s="65"/>
      <c r="J1825" s="65"/>
    </row>
    <row r="1826" spans="1:10" ht="30.75" customHeight="1">
      <c r="A1826" s="79" t="s">
        <v>4707</v>
      </c>
      <c r="B1826" s="65" t="s">
        <v>596</v>
      </c>
      <c r="C1826" s="65">
        <v>760788</v>
      </c>
      <c r="D1826" s="65" t="s">
        <v>4661</v>
      </c>
      <c r="E1826" s="65">
        <v>345</v>
      </c>
      <c r="F1826" s="80">
        <v>9.6045999999999996</v>
      </c>
      <c r="G1826" s="80">
        <v>9.6067</v>
      </c>
      <c r="H1826" s="81">
        <v>2.0999999999999999E-3</v>
      </c>
      <c r="I1826" s="65"/>
      <c r="J1826" s="65"/>
    </row>
    <row r="1827" spans="1:10" ht="30.75" customHeight="1">
      <c r="A1827" s="79" t="s">
        <v>4707</v>
      </c>
      <c r="B1827" s="65" t="s">
        <v>596</v>
      </c>
      <c r="C1827" s="65">
        <v>762069</v>
      </c>
      <c r="D1827" s="65" t="s">
        <v>4691</v>
      </c>
      <c r="E1827" s="65">
        <v>161</v>
      </c>
      <c r="F1827" s="80">
        <v>8.7902000000000005</v>
      </c>
      <c r="G1827" s="80">
        <v>8.7964000000000002</v>
      </c>
      <c r="H1827" s="81">
        <v>6.1999999999999998E-3</v>
      </c>
      <c r="I1827" s="65"/>
      <c r="J1827" s="65"/>
    </row>
    <row r="1828" spans="1:10" ht="30.75" customHeight="1">
      <c r="A1828" s="79" t="s">
        <v>4707</v>
      </c>
      <c r="B1828" s="65" t="s">
        <v>596</v>
      </c>
      <c r="C1828" s="65">
        <v>762070</v>
      </c>
      <c r="D1828" s="65" t="s">
        <v>4692</v>
      </c>
      <c r="E1828" s="65">
        <v>161</v>
      </c>
      <c r="F1828" s="80">
        <v>8.7902000000000005</v>
      </c>
      <c r="G1828" s="80">
        <v>8.7964000000000002</v>
      </c>
      <c r="H1828" s="81">
        <v>6.1999999999999998E-3</v>
      </c>
      <c r="I1828" s="65"/>
      <c r="J1828" s="65"/>
    </row>
    <row r="1829" spans="1:10" ht="30.75" customHeight="1">
      <c r="A1829" s="79" t="s">
        <v>4707</v>
      </c>
      <c r="B1829" s="65" t="s">
        <v>596</v>
      </c>
      <c r="C1829" s="65">
        <v>762508</v>
      </c>
      <c r="D1829" s="65" t="s">
        <v>4814</v>
      </c>
      <c r="E1829" s="65">
        <v>345</v>
      </c>
      <c r="F1829" s="80">
        <v>12.6165</v>
      </c>
      <c r="G1829" s="80">
        <v>12.619199999999999</v>
      </c>
      <c r="H1829" s="81">
        <v>2.7000000000000001E-3</v>
      </c>
      <c r="I1829" s="65"/>
      <c r="J1829" s="65"/>
    </row>
    <row r="1830" spans="1:10" ht="30.75" customHeight="1">
      <c r="A1830" s="79" t="s">
        <v>4707</v>
      </c>
      <c r="B1830" s="65" t="s">
        <v>596</v>
      </c>
      <c r="C1830" s="65">
        <v>762603</v>
      </c>
      <c r="D1830" s="65" t="s">
        <v>4560</v>
      </c>
      <c r="E1830" s="65">
        <v>345</v>
      </c>
      <c r="F1830" s="80">
        <v>21.831499999999998</v>
      </c>
      <c r="G1830" s="80">
        <v>22.161899999999999</v>
      </c>
      <c r="H1830" s="81">
        <v>0.33040000000000003</v>
      </c>
      <c r="I1830" s="65"/>
      <c r="J1830" s="65"/>
    </row>
    <row r="1831" spans="1:10" ht="30.75" customHeight="1">
      <c r="A1831" s="79" t="s">
        <v>4707</v>
      </c>
      <c r="B1831" s="65" t="s">
        <v>596</v>
      </c>
      <c r="C1831" s="65">
        <v>762691</v>
      </c>
      <c r="D1831" s="65" t="s">
        <v>4561</v>
      </c>
      <c r="E1831" s="65">
        <v>345</v>
      </c>
      <c r="F1831" s="80">
        <v>22.75</v>
      </c>
      <c r="G1831" s="80">
        <v>22.801300000000001</v>
      </c>
      <c r="H1831" s="81">
        <v>5.1299999999999998E-2</v>
      </c>
      <c r="I1831" s="65"/>
      <c r="J1831" s="65"/>
    </row>
    <row r="1832" spans="1:10" ht="30.75" customHeight="1">
      <c r="A1832" s="79" t="s">
        <v>4707</v>
      </c>
      <c r="B1832" s="65" t="s">
        <v>596</v>
      </c>
      <c r="C1832" s="65">
        <v>762779</v>
      </c>
      <c r="D1832" s="65" t="s">
        <v>4562</v>
      </c>
      <c r="E1832" s="65">
        <v>345</v>
      </c>
      <c r="F1832" s="80">
        <v>16.514099999999999</v>
      </c>
      <c r="G1832" s="80">
        <v>17.084199999999999</v>
      </c>
      <c r="H1832" s="81">
        <v>0.57010000000000005</v>
      </c>
      <c r="I1832" s="65"/>
      <c r="J1832" s="65"/>
    </row>
    <row r="1833" spans="1:10" ht="30.75" customHeight="1">
      <c r="A1833" s="79" t="s">
        <v>4707</v>
      </c>
      <c r="B1833" s="65" t="s">
        <v>596</v>
      </c>
      <c r="C1833" s="65">
        <v>762780</v>
      </c>
      <c r="D1833" s="65" t="s">
        <v>4563</v>
      </c>
      <c r="E1833" s="65">
        <v>345</v>
      </c>
      <c r="F1833" s="80">
        <v>16.471499999999999</v>
      </c>
      <c r="G1833" s="80">
        <v>17.041699999999999</v>
      </c>
      <c r="H1833" s="81">
        <v>0.57020000000000004</v>
      </c>
      <c r="I1833" s="65"/>
      <c r="J1833" s="65"/>
    </row>
    <row r="1834" spans="1:10" ht="30.75" customHeight="1">
      <c r="A1834" s="79" t="s">
        <v>4707</v>
      </c>
      <c r="B1834" s="65" t="s">
        <v>596</v>
      </c>
      <c r="C1834" s="65">
        <v>763031</v>
      </c>
      <c r="D1834" s="65" t="s">
        <v>4815</v>
      </c>
      <c r="E1834" s="65">
        <v>345</v>
      </c>
      <c r="F1834" s="80">
        <v>12.360900000000001</v>
      </c>
      <c r="G1834" s="80">
        <v>12.363200000000001</v>
      </c>
      <c r="H1834" s="81">
        <v>2.3E-3</v>
      </c>
      <c r="I1834" s="65"/>
      <c r="J1834" s="65"/>
    </row>
    <row r="1835" spans="1:10" ht="30.75" customHeight="1">
      <c r="A1835" s="79" t="s">
        <v>4707</v>
      </c>
      <c r="B1835" s="65" t="s">
        <v>596</v>
      </c>
      <c r="C1835" s="65">
        <v>763032</v>
      </c>
      <c r="D1835" s="65" t="s">
        <v>4816</v>
      </c>
      <c r="E1835" s="65">
        <v>345</v>
      </c>
      <c r="F1835" s="80">
        <v>9.2420000000000009</v>
      </c>
      <c r="G1835" s="80">
        <v>9.2432999999999996</v>
      </c>
      <c r="H1835" s="81">
        <v>1.2999999999999999E-3</v>
      </c>
      <c r="I1835" s="65"/>
      <c r="J1835" s="65"/>
    </row>
    <row r="1836" spans="1:10" ht="30.75" customHeight="1">
      <c r="A1836" s="79" t="s">
        <v>4707</v>
      </c>
      <c r="B1836" s="65" t="s">
        <v>596</v>
      </c>
      <c r="C1836" s="65">
        <v>763098</v>
      </c>
      <c r="D1836" s="65" t="s">
        <v>4817</v>
      </c>
      <c r="E1836" s="65">
        <v>230</v>
      </c>
      <c r="F1836" s="80">
        <v>3.1612</v>
      </c>
      <c r="G1836" s="80">
        <v>3.1614</v>
      </c>
      <c r="H1836" s="81">
        <v>2.0000000000000001E-4</v>
      </c>
      <c r="I1836" s="65"/>
      <c r="J1836" s="65"/>
    </row>
    <row r="1837" spans="1:10" ht="30.75" customHeight="1">
      <c r="A1837" s="79" t="s">
        <v>4707</v>
      </c>
      <c r="B1837" s="65" t="s">
        <v>596</v>
      </c>
      <c r="C1837" s="65">
        <v>763142</v>
      </c>
      <c r="D1837" s="65" t="s">
        <v>4818</v>
      </c>
      <c r="E1837" s="65">
        <v>345</v>
      </c>
      <c r="F1837" s="80">
        <v>2.3001</v>
      </c>
      <c r="G1837" s="80">
        <v>2.3001999999999998</v>
      </c>
      <c r="H1837" s="81">
        <v>1E-4</v>
      </c>
      <c r="I1837" s="65"/>
      <c r="J1837" s="65"/>
    </row>
    <row r="1838" spans="1:10" ht="30.75" customHeight="1">
      <c r="A1838" s="79" t="s">
        <v>4707</v>
      </c>
      <c r="B1838" s="65" t="s">
        <v>596</v>
      </c>
      <c r="C1838" s="65">
        <v>763439</v>
      </c>
      <c r="D1838" s="65" t="s">
        <v>4819</v>
      </c>
      <c r="E1838" s="65">
        <v>345</v>
      </c>
      <c r="F1838" s="80">
        <v>12.6165</v>
      </c>
      <c r="G1838" s="80">
        <v>12.619199999999999</v>
      </c>
      <c r="H1838" s="81">
        <v>2.7000000000000001E-3</v>
      </c>
      <c r="I1838" s="65"/>
      <c r="J1838" s="65"/>
    </row>
    <row r="1839" spans="1:10" ht="30.75" customHeight="1">
      <c r="A1839" s="79" t="s">
        <v>4707</v>
      </c>
      <c r="B1839" s="65" t="s">
        <v>596</v>
      </c>
      <c r="C1839" s="65">
        <v>763443</v>
      </c>
      <c r="D1839" s="65" t="s">
        <v>4820</v>
      </c>
      <c r="E1839" s="65">
        <v>345</v>
      </c>
      <c r="F1839" s="80">
        <v>12.6356</v>
      </c>
      <c r="G1839" s="80">
        <v>12.638400000000001</v>
      </c>
      <c r="H1839" s="81">
        <v>2.8E-3</v>
      </c>
      <c r="I1839" s="65"/>
      <c r="J1839" s="65"/>
    </row>
    <row r="1840" spans="1:10" ht="30.75" customHeight="1">
      <c r="A1840" s="79" t="s">
        <v>4707</v>
      </c>
      <c r="B1840" s="65" t="s">
        <v>596</v>
      </c>
      <c r="C1840" s="65">
        <v>763450</v>
      </c>
      <c r="D1840" s="65" t="s">
        <v>4819</v>
      </c>
      <c r="E1840" s="65">
        <v>345</v>
      </c>
      <c r="F1840" s="80">
        <v>11.673400000000001</v>
      </c>
      <c r="G1840" s="80">
        <v>11.675700000000001</v>
      </c>
      <c r="H1840" s="81">
        <v>2.3E-3</v>
      </c>
      <c r="I1840" s="65"/>
      <c r="J1840" s="65"/>
    </row>
    <row r="1841" spans="1:10" ht="30.75" customHeight="1">
      <c r="A1841" s="79" t="s">
        <v>4707</v>
      </c>
      <c r="B1841" s="65" t="s">
        <v>596</v>
      </c>
      <c r="C1841" s="65">
        <v>763978</v>
      </c>
      <c r="D1841" s="65" t="s">
        <v>4821</v>
      </c>
      <c r="E1841" s="65">
        <v>345</v>
      </c>
      <c r="F1841" s="80">
        <v>13.060499999999999</v>
      </c>
      <c r="G1841" s="80">
        <v>13.064299999999999</v>
      </c>
      <c r="H1841" s="81">
        <v>3.8E-3</v>
      </c>
      <c r="I1841" s="65"/>
      <c r="J1841" s="65"/>
    </row>
    <row r="1842" spans="1:10" ht="30.75" customHeight="1">
      <c r="A1842" s="79" t="s">
        <v>4707</v>
      </c>
      <c r="B1842" s="65" t="s">
        <v>596</v>
      </c>
      <c r="C1842" s="65">
        <v>763982</v>
      </c>
      <c r="D1842" s="65" t="s">
        <v>4822</v>
      </c>
      <c r="E1842" s="65">
        <v>345</v>
      </c>
      <c r="F1842" s="80">
        <v>13.1061</v>
      </c>
      <c r="G1842" s="80">
        <v>13.1099</v>
      </c>
      <c r="H1842" s="81">
        <v>3.8E-3</v>
      </c>
      <c r="I1842" s="65"/>
      <c r="J1842" s="65"/>
    </row>
    <row r="1843" spans="1:10" ht="30.75" customHeight="1">
      <c r="A1843" s="79" t="s">
        <v>4707</v>
      </c>
      <c r="B1843" s="65" t="s">
        <v>596</v>
      </c>
      <c r="C1843" s="65">
        <v>764600</v>
      </c>
      <c r="D1843" s="65" t="s">
        <v>4354</v>
      </c>
      <c r="E1843" s="65">
        <v>161</v>
      </c>
      <c r="F1843" s="80">
        <v>37.216099999999997</v>
      </c>
      <c r="G1843" s="80">
        <v>37.276499999999999</v>
      </c>
      <c r="H1843" s="81">
        <v>6.0400000000000002E-2</v>
      </c>
      <c r="I1843" s="65"/>
      <c r="J1843" s="65"/>
    </row>
    <row r="1844" spans="1:10" ht="30.75" customHeight="1">
      <c r="A1844" s="79" t="s">
        <v>4707</v>
      </c>
      <c r="B1844" s="65" t="s">
        <v>596</v>
      </c>
      <c r="C1844" s="65">
        <v>764630</v>
      </c>
      <c r="D1844" s="65" t="s">
        <v>4355</v>
      </c>
      <c r="E1844" s="65">
        <v>161</v>
      </c>
      <c r="F1844" s="80">
        <v>37.216099999999997</v>
      </c>
      <c r="G1844" s="80">
        <v>37.276499999999999</v>
      </c>
      <c r="H1844" s="81">
        <v>6.0400000000000002E-2</v>
      </c>
      <c r="I1844" s="65"/>
      <c r="J1844" s="65"/>
    </row>
    <row r="1845" spans="1:10" ht="30.75" customHeight="1">
      <c r="A1845" s="79" t="s">
        <v>4707</v>
      </c>
      <c r="B1845" s="65" t="s">
        <v>596</v>
      </c>
      <c r="C1845" s="65">
        <v>764660</v>
      </c>
      <c r="D1845" s="65" t="s">
        <v>4356</v>
      </c>
      <c r="E1845" s="65">
        <v>161</v>
      </c>
      <c r="F1845" s="80">
        <v>37.216099999999997</v>
      </c>
      <c r="G1845" s="80">
        <v>37.276499999999999</v>
      </c>
      <c r="H1845" s="81">
        <v>6.0400000000000002E-2</v>
      </c>
      <c r="I1845" s="65"/>
      <c r="J1845" s="65"/>
    </row>
    <row r="1846" spans="1:10" ht="30.75" customHeight="1">
      <c r="A1846" s="79" t="s">
        <v>4707</v>
      </c>
      <c r="B1846" s="65" t="s">
        <v>596</v>
      </c>
      <c r="C1846" s="65">
        <v>764705</v>
      </c>
      <c r="D1846" s="65" t="s">
        <v>4564</v>
      </c>
      <c r="E1846" s="65">
        <v>345</v>
      </c>
      <c r="F1846" s="80">
        <v>23.802</v>
      </c>
      <c r="G1846" s="80">
        <v>23.8584</v>
      </c>
      <c r="H1846" s="81">
        <v>5.6399999999999999E-2</v>
      </c>
      <c r="I1846" s="65"/>
      <c r="J1846" s="65"/>
    </row>
    <row r="1847" spans="1:10" ht="30.75" customHeight="1">
      <c r="A1847" s="79" t="s">
        <v>4707</v>
      </c>
      <c r="B1847" s="65" t="s">
        <v>596</v>
      </c>
      <c r="C1847" s="65">
        <v>764720</v>
      </c>
      <c r="D1847" s="65" t="s">
        <v>4664</v>
      </c>
      <c r="E1847" s="65">
        <v>161</v>
      </c>
      <c r="F1847" s="80">
        <v>33.744199999999999</v>
      </c>
      <c r="G1847" s="80">
        <v>33.838900000000002</v>
      </c>
      <c r="H1847" s="81">
        <v>9.4700000000000006E-2</v>
      </c>
      <c r="I1847" s="65"/>
      <c r="J1847" s="65"/>
    </row>
    <row r="1848" spans="1:10" ht="30.75" customHeight="1">
      <c r="A1848" s="79" t="s">
        <v>4707</v>
      </c>
      <c r="B1848" s="65" t="s">
        <v>596</v>
      </c>
      <c r="C1848" s="65">
        <v>764735</v>
      </c>
      <c r="D1848" s="65" t="s">
        <v>4665</v>
      </c>
      <c r="E1848" s="65">
        <v>161</v>
      </c>
      <c r="F1848" s="80">
        <v>33.744199999999999</v>
      </c>
      <c r="G1848" s="80">
        <v>33.838900000000002</v>
      </c>
      <c r="H1848" s="81">
        <v>9.4700000000000006E-2</v>
      </c>
      <c r="I1848" s="65"/>
      <c r="J1848" s="65"/>
    </row>
    <row r="1849" spans="1:10" ht="30.75" customHeight="1">
      <c r="A1849" s="79" t="s">
        <v>4707</v>
      </c>
      <c r="B1849" s="65" t="s">
        <v>596</v>
      </c>
      <c r="C1849" s="65">
        <v>764750</v>
      </c>
      <c r="D1849" s="65" t="s">
        <v>4666</v>
      </c>
      <c r="E1849" s="65">
        <v>161</v>
      </c>
      <c r="F1849" s="80">
        <v>33.744199999999999</v>
      </c>
      <c r="G1849" s="80">
        <v>33.838900000000002</v>
      </c>
      <c r="H1849" s="81">
        <v>9.4700000000000006E-2</v>
      </c>
      <c r="I1849" s="65"/>
      <c r="J1849" s="65"/>
    </row>
    <row r="1850" spans="1:10" ht="30.75" customHeight="1">
      <c r="A1850" s="79" t="s">
        <v>4707</v>
      </c>
      <c r="B1850" s="65" t="s">
        <v>596</v>
      </c>
      <c r="C1850" s="65">
        <v>764765</v>
      </c>
      <c r="D1850" s="65" t="s">
        <v>4695</v>
      </c>
      <c r="E1850" s="65">
        <v>161</v>
      </c>
      <c r="F1850" s="80">
        <v>16.376200000000001</v>
      </c>
      <c r="G1850" s="80">
        <v>16.4101</v>
      </c>
      <c r="H1850" s="81">
        <v>3.39E-2</v>
      </c>
      <c r="I1850" s="65"/>
      <c r="J1850" s="65"/>
    </row>
    <row r="1851" spans="1:10" ht="30.75" customHeight="1">
      <c r="A1851" s="79" t="s">
        <v>4707</v>
      </c>
      <c r="B1851" s="65" t="s">
        <v>596</v>
      </c>
      <c r="C1851" s="65">
        <v>764775</v>
      </c>
      <c r="D1851" s="65" t="s">
        <v>4696</v>
      </c>
      <c r="E1851" s="65">
        <v>161</v>
      </c>
      <c r="F1851" s="80">
        <v>16.411100000000001</v>
      </c>
      <c r="G1851" s="80">
        <v>16.4451</v>
      </c>
      <c r="H1851" s="81">
        <v>3.4000000000000002E-2</v>
      </c>
      <c r="I1851" s="65"/>
      <c r="J1851" s="65"/>
    </row>
    <row r="1852" spans="1:10" ht="30.75" customHeight="1">
      <c r="A1852" s="79" t="s">
        <v>4707</v>
      </c>
      <c r="B1852" s="65" t="s">
        <v>596</v>
      </c>
      <c r="C1852" s="65">
        <v>764795</v>
      </c>
      <c r="D1852" s="65" t="s">
        <v>4532</v>
      </c>
      <c r="E1852" s="65">
        <v>345</v>
      </c>
      <c r="F1852" s="80">
        <v>11.9252</v>
      </c>
      <c r="G1852" s="80">
        <v>11.93</v>
      </c>
      <c r="H1852" s="81">
        <v>4.7999999999999996E-3</v>
      </c>
      <c r="I1852" s="65"/>
      <c r="J1852" s="65"/>
    </row>
    <row r="1853" spans="1:10" ht="30.75" customHeight="1">
      <c r="A1853" s="79" t="s">
        <v>4707</v>
      </c>
      <c r="B1853" s="65" t="s">
        <v>596</v>
      </c>
      <c r="C1853" s="65">
        <v>764805</v>
      </c>
      <c r="D1853" s="65" t="s">
        <v>4533</v>
      </c>
      <c r="E1853" s="65">
        <v>345</v>
      </c>
      <c r="F1853" s="80">
        <v>16.765799999999999</v>
      </c>
      <c r="G1853" s="80">
        <v>16.775600000000001</v>
      </c>
      <c r="H1853" s="81">
        <v>9.7999999999999997E-3</v>
      </c>
      <c r="I1853" s="65"/>
      <c r="J1853" s="65"/>
    </row>
    <row r="1854" spans="1:10" ht="30.75" customHeight="1">
      <c r="A1854" s="79" t="s">
        <v>4532</v>
      </c>
      <c r="B1854" s="65" t="s">
        <v>596</v>
      </c>
      <c r="C1854" s="65">
        <v>85831</v>
      </c>
      <c r="D1854" s="65" t="s">
        <v>4565</v>
      </c>
      <c r="E1854" s="65">
        <v>345</v>
      </c>
      <c r="F1854" s="80">
        <v>6.0602999999999998</v>
      </c>
      <c r="G1854" s="80">
        <v>6.0606999999999998</v>
      </c>
      <c r="H1854" s="81">
        <v>4.0000000000000002E-4</v>
      </c>
      <c r="I1854" s="65"/>
      <c r="J1854" s="65"/>
    </row>
    <row r="1855" spans="1:10" ht="30.75" customHeight="1">
      <c r="A1855" s="79" t="s">
        <v>4532</v>
      </c>
      <c r="B1855" s="65" t="s">
        <v>596</v>
      </c>
      <c r="C1855" s="65">
        <v>300039</v>
      </c>
      <c r="D1855" s="65" t="s">
        <v>4568</v>
      </c>
      <c r="E1855" s="65">
        <v>345</v>
      </c>
      <c r="F1855" s="80">
        <v>12.628299999999999</v>
      </c>
      <c r="G1855" s="80">
        <v>12.6313</v>
      </c>
      <c r="H1855" s="81">
        <v>3.0000000000000001E-3</v>
      </c>
      <c r="I1855" s="65"/>
      <c r="J1855" s="65"/>
    </row>
    <row r="1856" spans="1:10" ht="30.75" customHeight="1">
      <c r="A1856" s="79" t="s">
        <v>4532</v>
      </c>
      <c r="B1856" s="65" t="s">
        <v>596</v>
      </c>
      <c r="C1856" s="65">
        <v>300076</v>
      </c>
      <c r="D1856" s="65" t="s">
        <v>4569</v>
      </c>
      <c r="E1856" s="65">
        <v>161</v>
      </c>
      <c r="F1856" s="80">
        <v>16.705300000000001</v>
      </c>
      <c r="G1856" s="80">
        <v>16.706700000000001</v>
      </c>
      <c r="H1856" s="81">
        <v>1.4E-3</v>
      </c>
      <c r="I1856" s="65"/>
      <c r="J1856" s="65"/>
    </row>
    <row r="1857" spans="1:10" ht="30.75" customHeight="1">
      <c r="A1857" s="79" t="s">
        <v>4532</v>
      </c>
      <c r="B1857" s="65" t="s">
        <v>596</v>
      </c>
      <c r="C1857" s="65">
        <v>301347</v>
      </c>
      <c r="D1857" s="65" t="s">
        <v>4570</v>
      </c>
      <c r="E1857" s="65">
        <v>161</v>
      </c>
      <c r="F1857" s="80">
        <v>8.8918999999999997</v>
      </c>
      <c r="G1857" s="80">
        <v>8.8923000000000005</v>
      </c>
      <c r="H1857" s="81">
        <v>4.0000000000000002E-4</v>
      </c>
      <c r="I1857" s="65"/>
      <c r="J1857" s="65"/>
    </row>
    <row r="1858" spans="1:10" ht="30.75" customHeight="1">
      <c r="A1858" s="79" t="s">
        <v>4532</v>
      </c>
      <c r="B1858" s="65" t="s">
        <v>596</v>
      </c>
      <c r="C1858" s="65">
        <v>301559</v>
      </c>
      <c r="D1858" s="65" t="s">
        <v>4571</v>
      </c>
      <c r="E1858" s="65">
        <v>161</v>
      </c>
      <c r="F1858" s="80">
        <v>16.7226</v>
      </c>
      <c r="G1858" s="80">
        <v>16.724</v>
      </c>
      <c r="H1858" s="81">
        <v>1.4E-3</v>
      </c>
      <c r="I1858" s="65"/>
      <c r="J1858" s="65"/>
    </row>
    <row r="1859" spans="1:10" ht="30.75" customHeight="1">
      <c r="A1859" s="79" t="s">
        <v>4532</v>
      </c>
      <c r="B1859" s="65" t="s">
        <v>596</v>
      </c>
      <c r="C1859" s="65">
        <v>541147</v>
      </c>
      <c r="D1859" s="65" t="s">
        <v>4572</v>
      </c>
      <c r="E1859" s="65">
        <v>161</v>
      </c>
      <c r="F1859" s="80">
        <v>18.623999999999999</v>
      </c>
      <c r="G1859" s="80">
        <v>18.625599999999999</v>
      </c>
      <c r="H1859" s="81">
        <v>1.6000000000000001E-3</v>
      </c>
      <c r="I1859" s="65"/>
      <c r="J1859" s="65"/>
    </row>
    <row r="1860" spans="1:10" ht="30.75" customHeight="1">
      <c r="A1860" s="79" t="s">
        <v>4532</v>
      </c>
      <c r="B1860" s="65" t="s">
        <v>596</v>
      </c>
      <c r="C1860" s="65">
        <v>541197</v>
      </c>
      <c r="D1860" s="65" t="s">
        <v>3816</v>
      </c>
      <c r="E1860" s="65">
        <v>345</v>
      </c>
      <c r="F1860" s="80">
        <v>7.8091999999999997</v>
      </c>
      <c r="G1860" s="80">
        <v>7.8136999999999999</v>
      </c>
      <c r="H1860" s="81">
        <v>4.4999999999999997E-3</v>
      </c>
      <c r="I1860" s="65"/>
      <c r="J1860" s="65"/>
    </row>
    <row r="1861" spans="1:10" ht="30.75" customHeight="1">
      <c r="A1861" s="79" t="s">
        <v>4532</v>
      </c>
      <c r="B1861" s="65" t="s">
        <v>596</v>
      </c>
      <c r="C1861" s="65">
        <v>541199</v>
      </c>
      <c r="D1861" s="65" t="s">
        <v>4573</v>
      </c>
      <c r="E1861" s="65">
        <v>345</v>
      </c>
      <c r="F1861" s="80">
        <v>20.020600000000002</v>
      </c>
      <c r="G1861" s="80">
        <v>20.025400000000001</v>
      </c>
      <c r="H1861" s="81">
        <v>4.7999999999999996E-3</v>
      </c>
      <c r="I1861" s="65"/>
      <c r="J1861" s="65"/>
    </row>
    <row r="1862" spans="1:10" ht="30.75" customHeight="1">
      <c r="A1862" s="79" t="s">
        <v>4532</v>
      </c>
      <c r="B1862" s="65" t="s">
        <v>596</v>
      </c>
      <c r="C1862" s="65">
        <v>541201</v>
      </c>
      <c r="D1862" s="65" t="s">
        <v>3416</v>
      </c>
      <c r="E1862" s="65">
        <v>345</v>
      </c>
      <c r="F1862" s="80">
        <v>21.106000000000002</v>
      </c>
      <c r="G1862" s="80">
        <v>21.107700000000001</v>
      </c>
      <c r="H1862" s="81">
        <v>1.6999999999999999E-3</v>
      </c>
      <c r="I1862" s="65"/>
      <c r="J1862" s="65"/>
    </row>
    <row r="1863" spans="1:10" ht="30.75" customHeight="1">
      <c r="A1863" s="79" t="s">
        <v>4532</v>
      </c>
      <c r="B1863" s="65" t="s">
        <v>596</v>
      </c>
      <c r="C1863" s="65">
        <v>541253</v>
      </c>
      <c r="D1863" s="65" t="s">
        <v>4574</v>
      </c>
      <c r="E1863" s="65">
        <v>161</v>
      </c>
      <c r="F1863" s="80">
        <v>20.872599999999998</v>
      </c>
      <c r="G1863" s="80">
        <v>20.874600000000001</v>
      </c>
      <c r="H1863" s="81">
        <v>2E-3</v>
      </c>
      <c r="I1863" s="65"/>
      <c r="J1863" s="65"/>
    </row>
    <row r="1864" spans="1:10" ht="30.75" customHeight="1">
      <c r="A1864" s="79" t="s">
        <v>4532</v>
      </c>
      <c r="B1864" s="65" t="s">
        <v>596</v>
      </c>
      <c r="C1864" s="65">
        <v>541257</v>
      </c>
      <c r="D1864" s="65" t="s">
        <v>4575</v>
      </c>
      <c r="E1864" s="65">
        <v>161</v>
      </c>
      <c r="F1864" s="80">
        <v>14.570600000000001</v>
      </c>
      <c r="G1864" s="80">
        <v>14.5715</v>
      </c>
      <c r="H1864" s="81">
        <v>8.9999999999999998E-4</v>
      </c>
      <c r="I1864" s="65"/>
      <c r="J1864" s="65"/>
    </row>
    <row r="1865" spans="1:10" ht="30.75" customHeight="1">
      <c r="A1865" s="79" t="s">
        <v>4532</v>
      </c>
      <c r="B1865" s="65" t="s">
        <v>596</v>
      </c>
      <c r="C1865" s="65">
        <v>541258</v>
      </c>
      <c r="D1865" s="65" t="s">
        <v>4576</v>
      </c>
      <c r="E1865" s="65">
        <v>161</v>
      </c>
      <c r="F1865" s="80">
        <v>17.532499999999999</v>
      </c>
      <c r="G1865" s="80">
        <v>17.533999999999999</v>
      </c>
      <c r="H1865" s="81">
        <v>1.5E-3</v>
      </c>
      <c r="I1865" s="65"/>
      <c r="J1865" s="65"/>
    </row>
    <row r="1866" spans="1:10" ht="30.75" customHeight="1">
      <c r="A1866" s="79" t="s">
        <v>4532</v>
      </c>
      <c r="B1866" s="65" t="s">
        <v>596</v>
      </c>
      <c r="C1866" s="65">
        <v>541394</v>
      </c>
      <c r="D1866" s="65" t="s">
        <v>4577</v>
      </c>
      <c r="E1866" s="65">
        <v>161</v>
      </c>
      <c r="F1866" s="80">
        <v>9.9247999999999994</v>
      </c>
      <c r="G1866" s="80">
        <v>9.9252000000000002</v>
      </c>
      <c r="H1866" s="81">
        <v>4.0000000000000002E-4</v>
      </c>
      <c r="I1866" s="65"/>
      <c r="J1866" s="65"/>
    </row>
    <row r="1867" spans="1:10" ht="30.75" customHeight="1">
      <c r="A1867" s="79" t="s">
        <v>4532</v>
      </c>
      <c r="B1867" s="65" t="s">
        <v>596</v>
      </c>
      <c r="C1867" s="65">
        <v>541400</v>
      </c>
      <c r="D1867" s="65" t="s">
        <v>3772</v>
      </c>
      <c r="E1867" s="65">
        <v>345</v>
      </c>
      <c r="F1867" s="80">
        <v>18.573599999999999</v>
      </c>
      <c r="G1867" s="80">
        <v>18.576699999999999</v>
      </c>
      <c r="H1867" s="81">
        <v>3.0999999999999999E-3</v>
      </c>
      <c r="I1867" s="65"/>
      <c r="J1867" s="65"/>
    </row>
    <row r="1868" spans="1:10" ht="30.75" customHeight="1">
      <c r="A1868" s="79" t="s">
        <v>4532</v>
      </c>
      <c r="B1868" s="65" t="s">
        <v>596</v>
      </c>
      <c r="C1868" s="65">
        <v>541401</v>
      </c>
      <c r="D1868" s="65" t="s">
        <v>4578</v>
      </c>
      <c r="E1868" s="65">
        <v>161</v>
      </c>
      <c r="F1868" s="80">
        <v>17.870100000000001</v>
      </c>
      <c r="G1868" s="80">
        <v>17.871500000000001</v>
      </c>
      <c r="H1868" s="81">
        <v>1.4E-3</v>
      </c>
      <c r="I1868" s="65"/>
      <c r="J1868" s="65"/>
    </row>
    <row r="1869" spans="1:10" ht="30.75" customHeight="1">
      <c r="A1869" s="79" t="s">
        <v>4532</v>
      </c>
      <c r="B1869" s="65" t="s">
        <v>596</v>
      </c>
      <c r="C1869" s="65">
        <v>541411</v>
      </c>
      <c r="D1869" s="65" t="s">
        <v>3865</v>
      </c>
      <c r="E1869" s="65">
        <v>345</v>
      </c>
      <c r="F1869" s="80">
        <v>7.4775</v>
      </c>
      <c r="G1869" s="80">
        <v>7.4816000000000003</v>
      </c>
      <c r="H1869" s="81">
        <v>4.1000000000000003E-3</v>
      </c>
      <c r="I1869" s="65"/>
      <c r="J1869" s="65"/>
    </row>
    <row r="1870" spans="1:10" ht="30.75" customHeight="1">
      <c r="A1870" s="79" t="s">
        <v>4532</v>
      </c>
      <c r="B1870" s="65" t="s">
        <v>596</v>
      </c>
      <c r="C1870" s="65">
        <v>541412</v>
      </c>
      <c r="D1870" s="65" t="s">
        <v>3866</v>
      </c>
      <c r="E1870" s="65">
        <v>345</v>
      </c>
      <c r="F1870" s="80">
        <v>7.4775</v>
      </c>
      <c r="G1870" s="80">
        <v>7.4816000000000003</v>
      </c>
      <c r="H1870" s="81">
        <v>4.1000000000000003E-3</v>
      </c>
      <c r="I1870" s="65"/>
      <c r="J1870" s="65"/>
    </row>
    <row r="1871" spans="1:10" ht="30.75" customHeight="1">
      <c r="A1871" s="79" t="s">
        <v>4532</v>
      </c>
      <c r="B1871" s="65" t="s">
        <v>596</v>
      </c>
      <c r="C1871" s="65">
        <v>541413</v>
      </c>
      <c r="D1871" s="65" t="s">
        <v>3867</v>
      </c>
      <c r="E1871" s="65">
        <v>345</v>
      </c>
      <c r="F1871" s="80">
        <v>7.4775</v>
      </c>
      <c r="G1871" s="80">
        <v>7.4816000000000003</v>
      </c>
      <c r="H1871" s="81">
        <v>4.1000000000000003E-3</v>
      </c>
      <c r="I1871" s="65"/>
      <c r="J1871" s="65"/>
    </row>
    <row r="1872" spans="1:10" ht="30.75" customHeight="1">
      <c r="A1872" s="79" t="s">
        <v>4532</v>
      </c>
      <c r="B1872" s="65" t="s">
        <v>596</v>
      </c>
      <c r="C1872" s="65">
        <v>541414</v>
      </c>
      <c r="D1872" s="65" t="s">
        <v>3424</v>
      </c>
      <c r="E1872" s="65">
        <v>345</v>
      </c>
      <c r="F1872" s="80">
        <v>18.847999999999999</v>
      </c>
      <c r="G1872" s="80">
        <v>18.849299999999999</v>
      </c>
      <c r="H1872" s="81">
        <v>1.2999999999999999E-3</v>
      </c>
      <c r="I1872" s="65"/>
      <c r="J1872" s="65"/>
    </row>
    <row r="1873" spans="1:10" ht="30.75" customHeight="1">
      <c r="A1873" s="79" t="s">
        <v>4532</v>
      </c>
      <c r="B1873" s="65" t="s">
        <v>596</v>
      </c>
      <c r="C1873" s="65">
        <v>541500</v>
      </c>
      <c r="D1873" s="65" t="s">
        <v>3868</v>
      </c>
      <c r="E1873" s="65">
        <v>345</v>
      </c>
      <c r="F1873" s="80">
        <v>7.8152999999999997</v>
      </c>
      <c r="G1873" s="80">
        <v>7.8174999999999999</v>
      </c>
      <c r="H1873" s="81">
        <v>2.2000000000000001E-3</v>
      </c>
      <c r="I1873" s="65"/>
      <c r="J1873" s="65"/>
    </row>
    <row r="1874" spans="1:10" ht="30.75" customHeight="1">
      <c r="A1874" s="79" t="s">
        <v>4532</v>
      </c>
      <c r="B1874" s="65" t="s">
        <v>596</v>
      </c>
      <c r="C1874" s="65">
        <v>541501</v>
      </c>
      <c r="D1874" s="65" t="s">
        <v>3869</v>
      </c>
      <c r="E1874" s="65">
        <v>345</v>
      </c>
      <c r="F1874" s="80">
        <v>6.9748999999999999</v>
      </c>
      <c r="G1874" s="80">
        <v>6.9767000000000001</v>
      </c>
      <c r="H1874" s="81">
        <v>1.8E-3</v>
      </c>
      <c r="I1874" s="65"/>
      <c r="J1874" s="65"/>
    </row>
    <row r="1875" spans="1:10" ht="30.75" customHeight="1">
      <c r="A1875" s="79" t="s">
        <v>4532</v>
      </c>
      <c r="B1875" s="65" t="s">
        <v>596</v>
      </c>
      <c r="C1875" s="65">
        <v>541510</v>
      </c>
      <c r="D1875" s="65" t="s">
        <v>3870</v>
      </c>
      <c r="E1875" s="65">
        <v>345</v>
      </c>
      <c r="F1875" s="80">
        <v>8.9001999999999999</v>
      </c>
      <c r="G1875" s="80">
        <v>8.9078999999999997</v>
      </c>
      <c r="H1875" s="81">
        <v>7.7000000000000002E-3</v>
      </c>
      <c r="I1875" s="65"/>
      <c r="J1875" s="65"/>
    </row>
    <row r="1876" spans="1:10" ht="30.75" customHeight="1">
      <c r="A1876" s="79" t="s">
        <v>4532</v>
      </c>
      <c r="B1876" s="65" t="s">
        <v>596</v>
      </c>
      <c r="C1876" s="65">
        <v>541511</v>
      </c>
      <c r="D1876" s="65" t="s">
        <v>3871</v>
      </c>
      <c r="E1876" s="65">
        <v>345</v>
      </c>
      <c r="F1876" s="80">
        <v>6.9396000000000004</v>
      </c>
      <c r="G1876" s="80">
        <v>6.9439000000000002</v>
      </c>
      <c r="H1876" s="81">
        <v>4.3E-3</v>
      </c>
      <c r="I1876" s="65"/>
      <c r="J1876" s="65"/>
    </row>
    <row r="1877" spans="1:10" ht="30.75" customHeight="1">
      <c r="A1877" s="79" t="s">
        <v>4532</v>
      </c>
      <c r="B1877" s="65" t="s">
        <v>596</v>
      </c>
      <c r="C1877" s="65">
        <v>541517</v>
      </c>
      <c r="D1877" s="65" t="s">
        <v>3872</v>
      </c>
      <c r="E1877" s="65">
        <v>345</v>
      </c>
      <c r="F1877" s="80">
        <v>8.8551000000000002</v>
      </c>
      <c r="G1877" s="80">
        <v>8.8628</v>
      </c>
      <c r="H1877" s="81">
        <v>7.7000000000000002E-3</v>
      </c>
      <c r="I1877" s="65"/>
      <c r="J1877" s="65"/>
    </row>
    <row r="1878" spans="1:10" ht="30.75" customHeight="1">
      <c r="A1878" s="79" t="s">
        <v>4532</v>
      </c>
      <c r="B1878" s="65" t="s">
        <v>596</v>
      </c>
      <c r="C1878" s="65">
        <v>541543</v>
      </c>
      <c r="D1878" s="65" t="s">
        <v>3874</v>
      </c>
      <c r="E1878" s="65">
        <v>345</v>
      </c>
      <c r="F1878" s="80">
        <v>5.7450999999999999</v>
      </c>
      <c r="G1878" s="80">
        <v>5.7480000000000002</v>
      </c>
      <c r="H1878" s="81">
        <v>2.8999999999999998E-3</v>
      </c>
      <c r="I1878" s="65"/>
      <c r="J1878" s="65"/>
    </row>
    <row r="1879" spans="1:10" ht="30.75" customHeight="1">
      <c r="A1879" s="79" t="s">
        <v>4532</v>
      </c>
      <c r="B1879" s="65" t="s">
        <v>596</v>
      </c>
      <c r="C1879" s="65">
        <v>542980</v>
      </c>
      <c r="D1879" s="65" t="s">
        <v>3775</v>
      </c>
      <c r="E1879" s="65">
        <v>345</v>
      </c>
      <c r="F1879" s="80">
        <v>22.801400000000001</v>
      </c>
      <c r="G1879" s="80">
        <v>22.8033</v>
      </c>
      <c r="H1879" s="81">
        <v>1.9E-3</v>
      </c>
      <c r="I1879" s="65"/>
      <c r="J1879" s="65"/>
    </row>
    <row r="1880" spans="1:10" ht="30.75" customHeight="1">
      <c r="A1880" s="79" t="s">
        <v>4532</v>
      </c>
      <c r="B1880" s="65" t="s">
        <v>596</v>
      </c>
      <c r="C1880" s="65">
        <v>542982</v>
      </c>
      <c r="D1880" s="65" t="s">
        <v>3776</v>
      </c>
      <c r="E1880" s="65">
        <v>345</v>
      </c>
      <c r="F1880" s="80">
        <v>29.7959</v>
      </c>
      <c r="G1880" s="80">
        <v>29.797999999999998</v>
      </c>
      <c r="H1880" s="81">
        <v>2.0999999999999999E-3</v>
      </c>
      <c r="I1880" s="65"/>
      <c r="J1880" s="65"/>
    </row>
    <row r="1881" spans="1:10" ht="30.75" customHeight="1">
      <c r="A1881" s="79" t="s">
        <v>4532</v>
      </c>
      <c r="B1881" s="65" t="s">
        <v>596</v>
      </c>
      <c r="C1881" s="65">
        <v>560746</v>
      </c>
      <c r="D1881" s="65" t="s">
        <v>4386</v>
      </c>
      <c r="E1881" s="65">
        <v>115</v>
      </c>
      <c r="F1881" s="80">
        <v>43.351599999999998</v>
      </c>
      <c r="G1881" s="80">
        <v>43.426200000000001</v>
      </c>
      <c r="H1881" s="81">
        <v>7.46E-2</v>
      </c>
      <c r="I1881" s="65"/>
      <c r="J1881" s="65"/>
    </row>
    <row r="1882" spans="1:10" ht="30.75" customHeight="1">
      <c r="A1882" s="79" t="s">
        <v>4532</v>
      </c>
      <c r="B1882" s="65" t="s">
        <v>596</v>
      </c>
      <c r="C1882" s="65">
        <v>583700</v>
      </c>
      <c r="D1882" s="65" t="s">
        <v>4387</v>
      </c>
      <c r="E1882" s="65">
        <v>115</v>
      </c>
      <c r="F1882" s="80">
        <v>19.172799999999999</v>
      </c>
      <c r="G1882" s="80">
        <v>19.186800000000002</v>
      </c>
      <c r="H1882" s="81">
        <v>1.4E-2</v>
      </c>
      <c r="I1882" s="65"/>
      <c r="J1882" s="65"/>
    </row>
    <row r="1883" spans="1:10" ht="30.75" customHeight="1">
      <c r="A1883" s="79" t="s">
        <v>4532</v>
      </c>
      <c r="B1883" s="65" t="s">
        <v>596</v>
      </c>
      <c r="C1883" s="65">
        <v>585241</v>
      </c>
      <c r="D1883" s="65" t="s">
        <v>4389</v>
      </c>
      <c r="E1883" s="65">
        <v>345</v>
      </c>
      <c r="F1883" s="80">
        <v>12.3309</v>
      </c>
      <c r="G1883" s="80">
        <v>12.348000000000001</v>
      </c>
      <c r="H1883" s="81">
        <v>1.7100000000000001E-2</v>
      </c>
      <c r="I1883" s="65"/>
      <c r="J1883" s="65"/>
    </row>
    <row r="1884" spans="1:10" ht="30.75" customHeight="1">
      <c r="A1884" s="79" t="s">
        <v>4532</v>
      </c>
      <c r="B1884" s="65" t="s">
        <v>596</v>
      </c>
      <c r="C1884" s="65">
        <v>587680</v>
      </c>
      <c r="D1884" s="65" t="s">
        <v>4393</v>
      </c>
      <c r="E1884" s="65">
        <v>345</v>
      </c>
      <c r="F1884" s="80">
        <v>6.3498999999999999</v>
      </c>
      <c r="G1884" s="80">
        <v>6.3502999999999998</v>
      </c>
      <c r="H1884" s="81">
        <v>4.0000000000000002E-4</v>
      </c>
      <c r="I1884" s="65"/>
      <c r="J1884" s="65"/>
    </row>
    <row r="1885" spans="1:10" ht="30.75" customHeight="1">
      <c r="A1885" s="79" t="s">
        <v>4532</v>
      </c>
      <c r="B1885" s="65" t="s">
        <v>596</v>
      </c>
      <c r="C1885" s="65">
        <v>635000</v>
      </c>
      <c r="D1885" s="65" t="s">
        <v>4579</v>
      </c>
      <c r="E1885" s="65">
        <v>345</v>
      </c>
      <c r="F1885" s="80">
        <v>32.048200000000001</v>
      </c>
      <c r="G1885" s="80">
        <v>32.077599999999997</v>
      </c>
      <c r="H1885" s="81">
        <v>2.9399999999999999E-2</v>
      </c>
      <c r="I1885" s="65"/>
      <c r="J1885" s="65"/>
    </row>
    <row r="1886" spans="1:10" ht="30.75" customHeight="1">
      <c r="A1886" s="79" t="s">
        <v>4532</v>
      </c>
      <c r="B1886" s="65" t="s">
        <v>596</v>
      </c>
      <c r="C1886" s="65">
        <v>635001</v>
      </c>
      <c r="D1886" s="65" t="s">
        <v>4580</v>
      </c>
      <c r="E1886" s="65">
        <v>161</v>
      </c>
      <c r="F1886" s="80">
        <v>39.699199999999998</v>
      </c>
      <c r="G1886" s="80">
        <v>39.719299999999997</v>
      </c>
      <c r="H1886" s="81">
        <v>2.01E-2</v>
      </c>
      <c r="I1886" s="65"/>
      <c r="J1886" s="65"/>
    </row>
    <row r="1887" spans="1:10" ht="30.75" customHeight="1">
      <c r="A1887" s="79" t="s">
        <v>4532</v>
      </c>
      <c r="B1887" s="65" t="s">
        <v>596</v>
      </c>
      <c r="C1887" s="65">
        <v>635002</v>
      </c>
      <c r="D1887" s="65" t="s">
        <v>4581</v>
      </c>
      <c r="E1887" s="65">
        <v>69</v>
      </c>
      <c r="F1887" s="80">
        <v>25.234200000000001</v>
      </c>
      <c r="G1887" s="80">
        <v>25.237400000000001</v>
      </c>
      <c r="H1887" s="81">
        <v>3.2000000000000002E-3</v>
      </c>
      <c r="I1887" s="65"/>
      <c r="J1887" s="65"/>
    </row>
    <row r="1888" spans="1:10" ht="30.75" customHeight="1">
      <c r="A1888" s="79" t="s">
        <v>4532</v>
      </c>
      <c r="B1888" s="65" t="s">
        <v>596</v>
      </c>
      <c r="C1888" s="65">
        <v>635011</v>
      </c>
      <c r="D1888" s="65" t="s">
        <v>4582</v>
      </c>
      <c r="E1888" s="65">
        <v>161</v>
      </c>
      <c r="F1888" s="80">
        <v>22.005199999999999</v>
      </c>
      <c r="G1888" s="80">
        <v>22.011399999999998</v>
      </c>
      <c r="H1888" s="81">
        <v>6.1999999999999998E-3</v>
      </c>
      <c r="I1888" s="65"/>
      <c r="J1888" s="65"/>
    </row>
    <row r="1889" spans="1:10" ht="30.75" customHeight="1">
      <c r="A1889" s="79" t="s">
        <v>4532</v>
      </c>
      <c r="B1889" s="65" t="s">
        <v>596</v>
      </c>
      <c r="C1889" s="65">
        <v>635013</v>
      </c>
      <c r="D1889" s="65" t="s">
        <v>4583</v>
      </c>
      <c r="E1889" s="65">
        <v>345</v>
      </c>
      <c r="F1889" s="80">
        <v>29.159300000000002</v>
      </c>
      <c r="G1889" s="80">
        <v>29.183399999999999</v>
      </c>
      <c r="H1889" s="81">
        <v>2.41E-2</v>
      </c>
      <c r="I1889" s="65"/>
      <c r="J1889" s="65"/>
    </row>
    <row r="1890" spans="1:10" ht="30.75" customHeight="1">
      <c r="A1890" s="79" t="s">
        <v>4532</v>
      </c>
      <c r="B1890" s="65" t="s">
        <v>596</v>
      </c>
      <c r="C1890" s="65">
        <v>635014</v>
      </c>
      <c r="D1890" s="65" t="s">
        <v>4584</v>
      </c>
      <c r="E1890" s="65">
        <v>345</v>
      </c>
      <c r="F1890" s="80">
        <v>27.3705</v>
      </c>
      <c r="G1890" s="80">
        <v>27.391300000000001</v>
      </c>
      <c r="H1890" s="81">
        <v>2.0799999999999999E-2</v>
      </c>
      <c r="I1890" s="65"/>
      <c r="J1890" s="65"/>
    </row>
    <row r="1891" spans="1:10" ht="30.75" customHeight="1">
      <c r="A1891" s="79" t="s">
        <v>4532</v>
      </c>
      <c r="B1891" s="65" t="s">
        <v>596</v>
      </c>
      <c r="C1891" s="65">
        <v>635015</v>
      </c>
      <c r="D1891" s="65" t="s">
        <v>4585</v>
      </c>
      <c r="E1891" s="65">
        <v>161</v>
      </c>
      <c r="F1891" s="80">
        <v>31.500900000000001</v>
      </c>
      <c r="G1891" s="80">
        <v>31.513100000000001</v>
      </c>
      <c r="H1891" s="81">
        <v>1.2200000000000001E-2</v>
      </c>
      <c r="I1891" s="65"/>
      <c r="J1891" s="65"/>
    </row>
    <row r="1892" spans="1:10" ht="30.75" customHeight="1">
      <c r="A1892" s="79" t="s">
        <v>4532</v>
      </c>
      <c r="B1892" s="65" t="s">
        <v>596</v>
      </c>
      <c r="C1892" s="65">
        <v>635016</v>
      </c>
      <c r="D1892" s="65" t="s">
        <v>4586</v>
      </c>
      <c r="E1892" s="65">
        <v>345</v>
      </c>
      <c r="F1892" s="80">
        <v>29.124700000000001</v>
      </c>
      <c r="G1892" s="80">
        <v>29.148700000000002</v>
      </c>
      <c r="H1892" s="81">
        <v>2.4E-2</v>
      </c>
      <c r="I1892" s="65"/>
      <c r="J1892" s="65"/>
    </row>
    <row r="1893" spans="1:10" ht="30.75" customHeight="1">
      <c r="A1893" s="79" t="s">
        <v>4532</v>
      </c>
      <c r="B1893" s="65" t="s">
        <v>596</v>
      </c>
      <c r="C1893" s="65">
        <v>635017</v>
      </c>
      <c r="D1893" s="65" t="s">
        <v>4587</v>
      </c>
      <c r="E1893" s="65">
        <v>345</v>
      </c>
      <c r="F1893" s="80">
        <v>17.3857</v>
      </c>
      <c r="G1893" s="80">
        <v>17.4024</v>
      </c>
      <c r="H1893" s="81">
        <v>1.67E-2</v>
      </c>
      <c r="I1893" s="65"/>
      <c r="J1893" s="65"/>
    </row>
    <row r="1894" spans="1:10" ht="30.75" customHeight="1">
      <c r="A1894" s="79" t="s">
        <v>4532</v>
      </c>
      <c r="B1894" s="65" t="s">
        <v>596</v>
      </c>
      <c r="C1894" s="65">
        <v>635018</v>
      </c>
      <c r="D1894" s="65" t="s">
        <v>4588</v>
      </c>
      <c r="E1894" s="65">
        <v>345</v>
      </c>
      <c r="F1894" s="80">
        <v>16.587599999999998</v>
      </c>
      <c r="G1894" s="80">
        <v>16.6021</v>
      </c>
      <c r="H1894" s="81">
        <v>1.4500000000000001E-2</v>
      </c>
      <c r="I1894" s="65"/>
      <c r="J1894" s="65"/>
    </row>
    <row r="1895" spans="1:10" ht="30.75" customHeight="1">
      <c r="A1895" s="79" t="s">
        <v>4532</v>
      </c>
      <c r="B1895" s="65" t="s">
        <v>596</v>
      </c>
      <c r="C1895" s="65">
        <v>635030</v>
      </c>
      <c r="D1895" s="65" t="s">
        <v>4589</v>
      </c>
      <c r="E1895" s="65">
        <v>161</v>
      </c>
      <c r="F1895" s="80">
        <v>36.182699999999997</v>
      </c>
      <c r="G1895" s="80">
        <v>36.199300000000001</v>
      </c>
      <c r="H1895" s="81">
        <v>1.66E-2</v>
      </c>
      <c r="I1895" s="65"/>
      <c r="J1895" s="65"/>
    </row>
    <row r="1896" spans="1:10" ht="30.75" customHeight="1">
      <c r="A1896" s="79" t="s">
        <v>4532</v>
      </c>
      <c r="B1896" s="65" t="s">
        <v>596</v>
      </c>
      <c r="C1896" s="65">
        <v>635100</v>
      </c>
      <c r="D1896" s="65" t="s">
        <v>4590</v>
      </c>
      <c r="E1896" s="65">
        <v>345</v>
      </c>
      <c r="F1896" s="80">
        <v>13.082700000000001</v>
      </c>
      <c r="G1896" s="80">
        <v>13.0852</v>
      </c>
      <c r="H1896" s="81">
        <v>2.5000000000000001E-3</v>
      </c>
      <c r="I1896" s="65"/>
      <c r="J1896" s="65"/>
    </row>
    <row r="1897" spans="1:10" ht="30.75" customHeight="1">
      <c r="A1897" s="79" t="s">
        <v>4532</v>
      </c>
      <c r="B1897" s="65" t="s">
        <v>596</v>
      </c>
      <c r="C1897" s="65">
        <v>635570</v>
      </c>
      <c r="D1897" s="65" t="s">
        <v>4594</v>
      </c>
      <c r="E1897" s="65">
        <v>345</v>
      </c>
      <c r="F1897" s="80">
        <v>17.386299999999999</v>
      </c>
      <c r="G1897" s="80">
        <v>17.39</v>
      </c>
      <c r="H1897" s="81">
        <v>3.7000000000000002E-3</v>
      </c>
      <c r="I1897" s="65"/>
      <c r="J1897" s="65"/>
    </row>
    <row r="1898" spans="1:10" ht="30.75" customHeight="1">
      <c r="A1898" s="79" t="s">
        <v>4532</v>
      </c>
      <c r="B1898" s="65" t="s">
        <v>596</v>
      </c>
      <c r="C1898" s="65">
        <v>635589</v>
      </c>
      <c r="D1898" s="65" t="s">
        <v>4595</v>
      </c>
      <c r="E1898" s="65">
        <v>345</v>
      </c>
      <c r="F1898" s="80">
        <v>9.0579999999999998</v>
      </c>
      <c r="G1898" s="80">
        <v>9.0587999999999997</v>
      </c>
      <c r="H1898" s="81">
        <v>8.0000000000000004E-4</v>
      </c>
      <c r="I1898" s="65"/>
      <c r="J1898" s="65"/>
    </row>
    <row r="1899" spans="1:10" ht="30.75" customHeight="1">
      <c r="A1899" s="79" t="s">
        <v>4532</v>
      </c>
      <c r="B1899" s="65" t="s">
        <v>596</v>
      </c>
      <c r="C1899" s="65">
        <v>635590</v>
      </c>
      <c r="D1899" s="65" t="s">
        <v>4596</v>
      </c>
      <c r="E1899" s="65">
        <v>345</v>
      </c>
      <c r="F1899" s="80">
        <v>10.9925</v>
      </c>
      <c r="G1899" s="80">
        <v>10.993600000000001</v>
      </c>
      <c r="H1899" s="81">
        <v>1.1000000000000001E-3</v>
      </c>
      <c r="I1899" s="65"/>
      <c r="J1899" s="65"/>
    </row>
    <row r="1900" spans="1:10" ht="30.75" customHeight="1">
      <c r="A1900" s="79" t="s">
        <v>4532</v>
      </c>
      <c r="B1900" s="65" t="s">
        <v>596</v>
      </c>
      <c r="C1900" s="65">
        <v>637084</v>
      </c>
      <c r="D1900" s="65" t="s">
        <v>4597</v>
      </c>
      <c r="E1900" s="65">
        <v>345</v>
      </c>
      <c r="F1900" s="80">
        <v>16.5044</v>
      </c>
      <c r="G1900" s="80">
        <v>16.518799999999999</v>
      </c>
      <c r="H1900" s="81">
        <v>1.44E-2</v>
      </c>
      <c r="I1900" s="65"/>
      <c r="J1900" s="65"/>
    </row>
    <row r="1901" spans="1:10" ht="30.75" customHeight="1">
      <c r="A1901" s="79" t="s">
        <v>4532</v>
      </c>
      <c r="B1901" s="65" t="s">
        <v>596</v>
      </c>
      <c r="C1901" s="65">
        <v>640065</v>
      </c>
      <c r="D1901" s="65" t="s">
        <v>4395</v>
      </c>
      <c r="E1901" s="65">
        <v>345</v>
      </c>
      <c r="F1901" s="80">
        <v>10.281499999999999</v>
      </c>
      <c r="G1901" s="80">
        <v>10.283200000000001</v>
      </c>
      <c r="H1901" s="81">
        <v>1.6999999999999999E-3</v>
      </c>
      <c r="I1901" s="65"/>
      <c r="J1901" s="65"/>
    </row>
    <row r="1902" spans="1:10" ht="30.75" customHeight="1">
      <c r="A1902" s="79" t="s">
        <v>4532</v>
      </c>
      <c r="B1902" s="65" t="s">
        <v>596</v>
      </c>
      <c r="C1902" s="65">
        <v>640074</v>
      </c>
      <c r="D1902" s="65" t="s">
        <v>4823</v>
      </c>
      <c r="E1902" s="65">
        <v>115</v>
      </c>
      <c r="F1902" s="80">
        <v>5.3776000000000002</v>
      </c>
      <c r="G1902" s="80">
        <v>5.3780000000000001</v>
      </c>
      <c r="H1902" s="81">
        <v>4.0000000000000002E-4</v>
      </c>
      <c r="I1902" s="65"/>
      <c r="J1902" s="65"/>
    </row>
    <row r="1903" spans="1:10" ht="30.75" customHeight="1">
      <c r="A1903" s="79" t="s">
        <v>4532</v>
      </c>
      <c r="B1903" s="65" t="s">
        <v>596</v>
      </c>
      <c r="C1903" s="65">
        <v>640076</v>
      </c>
      <c r="D1903" s="65" t="s">
        <v>4824</v>
      </c>
      <c r="E1903" s="65">
        <v>115</v>
      </c>
      <c r="F1903" s="80">
        <v>13.151199999999999</v>
      </c>
      <c r="G1903" s="80">
        <v>13.1533</v>
      </c>
      <c r="H1903" s="81">
        <v>2.0999999999999999E-3</v>
      </c>
      <c r="I1903" s="65"/>
      <c r="J1903" s="65"/>
    </row>
    <row r="1904" spans="1:10" ht="30.75" customHeight="1">
      <c r="A1904" s="79" t="s">
        <v>4532</v>
      </c>
      <c r="B1904" s="65" t="s">
        <v>596</v>
      </c>
      <c r="C1904" s="65">
        <v>640088</v>
      </c>
      <c r="D1904" s="65" t="s">
        <v>4399</v>
      </c>
      <c r="E1904" s="65">
        <v>115</v>
      </c>
      <c r="F1904" s="80">
        <v>15.9239</v>
      </c>
      <c r="G1904" s="80">
        <v>15.927099999999999</v>
      </c>
      <c r="H1904" s="81">
        <v>3.2000000000000002E-3</v>
      </c>
      <c r="I1904" s="65"/>
      <c r="J1904" s="65"/>
    </row>
    <row r="1905" spans="1:10" ht="30.75" customHeight="1">
      <c r="A1905" s="79" t="s">
        <v>4532</v>
      </c>
      <c r="B1905" s="65" t="s">
        <v>596</v>
      </c>
      <c r="C1905" s="65">
        <v>640111</v>
      </c>
      <c r="D1905" s="65" t="s">
        <v>4407</v>
      </c>
      <c r="E1905" s="65">
        <v>115</v>
      </c>
      <c r="F1905" s="80">
        <v>10.903600000000001</v>
      </c>
      <c r="G1905" s="80">
        <v>10.9062</v>
      </c>
      <c r="H1905" s="81">
        <v>2.5999999999999999E-3</v>
      </c>
      <c r="I1905" s="65"/>
      <c r="J1905" s="65"/>
    </row>
    <row r="1906" spans="1:10" ht="30.75" customHeight="1">
      <c r="A1906" s="79" t="s">
        <v>4532</v>
      </c>
      <c r="B1906" s="65" t="s">
        <v>596</v>
      </c>
      <c r="C1906" s="65">
        <v>640125</v>
      </c>
      <c r="D1906" s="65" t="s">
        <v>4408</v>
      </c>
      <c r="E1906" s="65">
        <v>345</v>
      </c>
      <c r="F1906" s="80">
        <v>11.013</v>
      </c>
      <c r="G1906" s="80">
        <v>11.018700000000001</v>
      </c>
      <c r="H1906" s="81">
        <v>5.7000000000000002E-3</v>
      </c>
      <c r="I1906" s="65"/>
      <c r="J1906" s="65"/>
    </row>
    <row r="1907" spans="1:10" ht="30.75" customHeight="1">
      <c r="A1907" s="79" t="s">
        <v>4532</v>
      </c>
      <c r="B1907" s="65" t="s">
        <v>596</v>
      </c>
      <c r="C1907" s="65">
        <v>640127</v>
      </c>
      <c r="D1907" s="65" t="s">
        <v>4598</v>
      </c>
      <c r="E1907" s="65">
        <v>115</v>
      </c>
      <c r="F1907" s="80">
        <v>23.5304</v>
      </c>
      <c r="G1907" s="80">
        <v>23.536200000000001</v>
      </c>
      <c r="H1907" s="81">
        <v>5.7999999999999996E-3</v>
      </c>
      <c r="I1907" s="65"/>
      <c r="J1907" s="65"/>
    </row>
    <row r="1908" spans="1:10" ht="30.75" customHeight="1">
      <c r="A1908" s="79" t="s">
        <v>4532</v>
      </c>
      <c r="B1908" s="65" t="s">
        <v>596</v>
      </c>
      <c r="C1908" s="65">
        <v>640139</v>
      </c>
      <c r="D1908" s="65" t="s">
        <v>4411</v>
      </c>
      <c r="E1908" s="65">
        <v>345</v>
      </c>
      <c r="F1908" s="80">
        <v>26.9148</v>
      </c>
      <c r="G1908" s="80">
        <v>26.9666</v>
      </c>
      <c r="H1908" s="81">
        <v>5.1799999999999999E-2</v>
      </c>
      <c r="I1908" s="65"/>
      <c r="J1908" s="65"/>
    </row>
    <row r="1909" spans="1:10" ht="30.75" customHeight="1">
      <c r="A1909" s="79" t="s">
        <v>4532</v>
      </c>
      <c r="B1909" s="65" t="s">
        <v>596</v>
      </c>
      <c r="C1909" s="65">
        <v>640140</v>
      </c>
      <c r="D1909" s="65" t="s">
        <v>4599</v>
      </c>
      <c r="E1909" s="65">
        <v>161</v>
      </c>
      <c r="F1909" s="80">
        <v>18.122900000000001</v>
      </c>
      <c r="G1909" s="80">
        <v>18.132400000000001</v>
      </c>
      <c r="H1909" s="81">
        <v>9.4999999999999998E-3</v>
      </c>
      <c r="I1909" s="65"/>
      <c r="J1909" s="65"/>
    </row>
    <row r="1910" spans="1:10" ht="30.75" customHeight="1">
      <c r="A1910" s="79" t="s">
        <v>4532</v>
      </c>
      <c r="B1910" s="65" t="s">
        <v>596</v>
      </c>
      <c r="C1910" s="65">
        <v>640141</v>
      </c>
      <c r="D1910" s="65" t="s">
        <v>4600</v>
      </c>
      <c r="E1910" s="65">
        <v>69</v>
      </c>
      <c r="F1910" s="80">
        <v>4.6821000000000002</v>
      </c>
      <c r="G1910" s="80">
        <v>4.6824000000000003</v>
      </c>
      <c r="H1910" s="81">
        <v>2.9999999999999997E-4</v>
      </c>
      <c r="I1910" s="65"/>
      <c r="J1910" s="65"/>
    </row>
    <row r="1911" spans="1:10" ht="30.75" customHeight="1">
      <c r="A1911" s="79" t="s">
        <v>4532</v>
      </c>
      <c r="B1911" s="65" t="s">
        <v>596</v>
      </c>
      <c r="C1911" s="65">
        <v>640143</v>
      </c>
      <c r="D1911" s="65" t="s">
        <v>4601</v>
      </c>
      <c r="E1911" s="65">
        <v>69</v>
      </c>
      <c r="F1911" s="80">
        <v>2.0145</v>
      </c>
      <c r="G1911" s="80">
        <v>2.0146000000000002</v>
      </c>
      <c r="H1911" s="81">
        <v>1E-4</v>
      </c>
      <c r="I1911" s="65"/>
      <c r="J1911" s="65"/>
    </row>
    <row r="1912" spans="1:10" ht="30.75" customHeight="1">
      <c r="A1912" s="79" t="s">
        <v>4532</v>
      </c>
      <c r="B1912" s="65" t="s">
        <v>596</v>
      </c>
      <c r="C1912" s="65">
        <v>640153</v>
      </c>
      <c r="D1912" s="65" t="s">
        <v>4414</v>
      </c>
      <c r="E1912" s="65">
        <v>115</v>
      </c>
      <c r="F1912" s="80">
        <v>8.4318000000000008</v>
      </c>
      <c r="G1912" s="80">
        <v>8.4339999999999993</v>
      </c>
      <c r="H1912" s="81">
        <v>2.2000000000000001E-3</v>
      </c>
      <c r="I1912" s="65"/>
      <c r="J1912" s="65"/>
    </row>
    <row r="1913" spans="1:10" ht="30.75" customHeight="1">
      <c r="A1913" s="79" t="s">
        <v>4532</v>
      </c>
      <c r="B1913" s="65" t="s">
        <v>596</v>
      </c>
      <c r="C1913" s="65">
        <v>640171</v>
      </c>
      <c r="D1913" s="65" t="s">
        <v>4602</v>
      </c>
      <c r="E1913" s="65">
        <v>115</v>
      </c>
      <c r="F1913" s="80">
        <v>7.0137999999999998</v>
      </c>
      <c r="G1913" s="80">
        <v>7.0155000000000003</v>
      </c>
      <c r="H1913" s="81">
        <v>1.6999999999999999E-3</v>
      </c>
      <c r="I1913" s="65"/>
      <c r="J1913" s="65"/>
    </row>
    <row r="1914" spans="1:10" ht="30.75" customHeight="1">
      <c r="A1914" s="79" t="s">
        <v>4532</v>
      </c>
      <c r="B1914" s="65" t="s">
        <v>596</v>
      </c>
      <c r="C1914" s="65">
        <v>640174</v>
      </c>
      <c r="D1914" s="65" t="s">
        <v>4825</v>
      </c>
      <c r="E1914" s="65">
        <v>115</v>
      </c>
      <c r="F1914" s="80">
        <v>5.7096</v>
      </c>
      <c r="G1914" s="80">
        <v>5.7103999999999999</v>
      </c>
      <c r="H1914" s="81">
        <v>8.0000000000000004E-4</v>
      </c>
      <c r="I1914" s="65"/>
      <c r="J1914" s="65"/>
    </row>
    <row r="1915" spans="1:10" ht="30.75" customHeight="1">
      <c r="A1915" s="79" t="s">
        <v>4532</v>
      </c>
      <c r="B1915" s="65" t="s">
        <v>596</v>
      </c>
      <c r="C1915" s="65">
        <v>640178</v>
      </c>
      <c r="D1915" s="65" t="s">
        <v>4417</v>
      </c>
      <c r="E1915" s="65">
        <v>115</v>
      </c>
      <c r="F1915" s="80">
        <v>9.9358000000000004</v>
      </c>
      <c r="G1915" s="80">
        <v>9.9374000000000002</v>
      </c>
      <c r="H1915" s="81">
        <v>1.6000000000000001E-3</v>
      </c>
      <c r="I1915" s="65"/>
      <c r="J1915" s="65"/>
    </row>
    <row r="1916" spans="1:10" ht="30.75" customHeight="1">
      <c r="A1916" s="79" t="s">
        <v>4532</v>
      </c>
      <c r="B1916" s="65" t="s">
        <v>596</v>
      </c>
      <c r="C1916" s="65">
        <v>640179</v>
      </c>
      <c r="D1916" s="65" t="s">
        <v>4418</v>
      </c>
      <c r="E1916" s="65">
        <v>69</v>
      </c>
      <c r="F1916" s="80">
        <v>4.3114999999999997</v>
      </c>
      <c r="G1916" s="80">
        <v>4.3117000000000001</v>
      </c>
      <c r="H1916" s="81">
        <v>2.0000000000000001E-4</v>
      </c>
      <c r="I1916" s="65"/>
      <c r="J1916" s="65"/>
    </row>
    <row r="1917" spans="1:10" ht="30.75" customHeight="1">
      <c r="A1917" s="79" t="s">
        <v>4532</v>
      </c>
      <c r="B1917" s="65" t="s">
        <v>596</v>
      </c>
      <c r="C1917" s="65">
        <v>640200</v>
      </c>
      <c r="D1917" s="65" t="s">
        <v>4422</v>
      </c>
      <c r="E1917" s="65">
        <v>230</v>
      </c>
      <c r="F1917" s="80">
        <v>17.668299999999999</v>
      </c>
      <c r="G1917" s="80">
        <v>17.673500000000001</v>
      </c>
      <c r="H1917" s="81">
        <v>5.1999999999999998E-3</v>
      </c>
      <c r="I1917" s="65"/>
      <c r="J1917" s="65"/>
    </row>
    <row r="1918" spans="1:10" ht="30.75" customHeight="1">
      <c r="A1918" s="79" t="s">
        <v>4532</v>
      </c>
      <c r="B1918" s="65" t="s">
        <v>596</v>
      </c>
      <c r="C1918" s="65">
        <v>640234</v>
      </c>
      <c r="D1918" s="65" t="s">
        <v>4604</v>
      </c>
      <c r="E1918" s="65">
        <v>161</v>
      </c>
      <c r="F1918" s="80">
        <v>7.8324999999999996</v>
      </c>
      <c r="G1918" s="80">
        <v>7.8333000000000004</v>
      </c>
      <c r="H1918" s="81">
        <v>8.0000000000000004E-4</v>
      </c>
      <c r="I1918" s="65"/>
      <c r="J1918" s="65"/>
    </row>
    <row r="1919" spans="1:10" ht="30.75" customHeight="1">
      <c r="A1919" s="79" t="s">
        <v>4532</v>
      </c>
      <c r="B1919" s="65" t="s">
        <v>596</v>
      </c>
      <c r="C1919" s="65">
        <v>640271</v>
      </c>
      <c r="D1919" s="65" t="s">
        <v>4446</v>
      </c>
      <c r="E1919" s="65">
        <v>345</v>
      </c>
      <c r="F1919" s="80">
        <v>11.565</v>
      </c>
      <c r="G1919" s="80">
        <v>11.5745</v>
      </c>
      <c r="H1919" s="81">
        <v>9.4999999999999998E-3</v>
      </c>
      <c r="I1919" s="65"/>
      <c r="J1919" s="65"/>
    </row>
    <row r="1920" spans="1:10" ht="30.75" customHeight="1">
      <c r="A1920" s="79" t="s">
        <v>4532</v>
      </c>
      <c r="B1920" s="65" t="s">
        <v>596</v>
      </c>
      <c r="C1920" s="65">
        <v>640272</v>
      </c>
      <c r="D1920" s="65" t="s">
        <v>4447</v>
      </c>
      <c r="E1920" s="65">
        <v>115</v>
      </c>
      <c r="F1920" s="80">
        <v>14.7668</v>
      </c>
      <c r="G1920" s="80">
        <v>14.7713</v>
      </c>
      <c r="H1920" s="81">
        <v>4.4999999999999997E-3</v>
      </c>
      <c r="I1920" s="65"/>
      <c r="J1920" s="65"/>
    </row>
    <row r="1921" spans="1:10" ht="30.75" customHeight="1">
      <c r="A1921" s="79" t="s">
        <v>4532</v>
      </c>
      <c r="B1921" s="65" t="s">
        <v>596</v>
      </c>
      <c r="C1921" s="65">
        <v>640273</v>
      </c>
      <c r="D1921" s="65" t="s">
        <v>4448</v>
      </c>
      <c r="E1921" s="65">
        <v>69</v>
      </c>
      <c r="F1921" s="80">
        <v>5.7348999999999997</v>
      </c>
      <c r="G1921" s="80">
        <v>5.7352999999999996</v>
      </c>
      <c r="H1921" s="81">
        <v>4.0000000000000002E-4</v>
      </c>
      <c r="I1921" s="65"/>
      <c r="J1921" s="65"/>
    </row>
    <row r="1922" spans="1:10" ht="30.75" customHeight="1">
      <c r="A1922" s="79" t="s">
        <v>4532</v>
      </c>
      <c r="B1922" s="65" t="s">
        <v>596</v>
      </c>
      <c r="C1922" s="65">
        <v>640277</v>
      </c>
      <c r="D1922" s="65" t="s">
        <v>4450</v>
      </c>
      <c r="E1922" s="65">
        <v>345</v>
      </c>
      <c r="F1922" s="80">
        <v>23.7271</v>
      </c>
      <c r="G1922" s="80">
        <v>23.8276</v>
      </c>
      <c r="H1922" s="81">
        <v>0.10050000000000001</v>
      </c>
      <c r="I1922" s="65"/>
      <c r="J1922" s="65"/>
    </row>
    <row r="1923" spans="1:10" ht="30.75" customHeight="1">
      <c r="A1923" s="79" t="s">
        <v>4532</v>
      </c>
      <c r="B1923" s="65" t="s">
        <v>596</v>
      </c>
      <c r="C1923" s="65">
        <v>640278</v>
      </c>
      <c r="D1923" s="65" t="s">
        <v>4451</v>
      </c>
      <c r="E1923" s="65">
        <v>115</v>
      </c>
      <c r="F1923" s="80">
        <v>44.410499999999999</v>
      </c>
      <c r="G1923" s="80">
        <v>44.485199999999999</v>
      </c>
      <c r="H1923" s="81">
        <v>7.4700000000000003E-2</v>
      </c>
      <c r="I1923" s="65"/>
      <c r="J1923" s="65"/>
    </row>
    <row r="1924" spans="1:10" ht="30.75" customHeight="1">
      <c r="A1924" s="79" t="s">
        <v>4532</v>
      </c>
      <c r="B1924" s="65" t="s">
        <v>596</v>
      </c>
      <c r="C1924" s="65">
        <v>640312</v>
      </c>
      <c r="D1924" s="65" t="s">
        <v>4460</v>
      </c>
      <c r="E1924" s="65">
        <v>345</v>
      </c>
      <c r="F1924" s="80">
        <v>8.4673999999999996</v>
      </c>
      <c r="G1924" s="80">
        <v>8.4702999999999999</v>
      </c>
      <c r="H1924" s="81">
        <v>2.8999999999999998E-3</v>
      </c>
      <c r="I1924" s="65"/>
      <c r="J1924" s="65"/>
    </row>
    <row r="1925" spans="1:10" ht="30.75" customHeight="1">
      <c r="A1925" s="79" t="s">
        <v>4532</v>
      </c>
      <c r="B1925" s="65" t="s">
        <v>596</v>
      </c>
      <c r="C1925" s="65">
        <v>640313</v>
      </c>
      <c r="D1925" s="65" t="s">
        <v>4461</v>
      </c>
      <c r="E1925" s="65">
        <v>115</v>
      </c>
      <c r="F1925" s="80">
        <v>16.985700000000001</v>
      </c>
      <c r="G1925" s="80">
        <v>16.988299999999999</v>
      </c>
      <c r="H1925" s="81">
        <v>2.5999999999999999E-3</v>
      </c>
      <c r="I1925" s="65"/>
      <c r="J1925" s="65"/>
    </row>
    <row r="1926" spans="1:10" ht="30.75" customHeight="1">
      <c r="A1926" s="79" t="s">
        <v>4532</v>
      </c>
      <c r="B1926" s="65" t="s">
        <v>596</v>
      </c>
      <c r="C1926" s="65">
        <v>640314</v>
      </c>
      <c r="D1926" s="65" t="s">
        <v>4462</v>
      </c>
      <c r="E1926" s="65">
        <v>69</v>
      </c>
      <c r="F1926" s="80">
        <v>4.9454000000000002</v>
      </c>
      <c r="G1926" s="80">
        <v>4.9455</v>
      </c>
      <c r="H1926" s="81">
        <v>1E-4</v>
      </c>
      <c r="I1926" s="65"/>
      <c r="J1926" s="65"/>
    </row>
    <row r="1927" spans="1:10" ht="30.75" customHeight="1">
      <c r="A1927" s="79" t="s">
        <v>4532</v>
      </c>
      <c r="B1927" s="65" t="s">
        <v>596</v>
      </c>
      <c r="C1927" s="65">
        <v>640316</v>
      </c>
      <c r="D1927" s="65" t="s">
        <v>4605</v>
      </c>
      <c r="E1927" s="65">
        <v>115</v>
      </c>
      <c r="F1927" s="80">
        <v>11.797700000000001</v>
      </c>
      <c r="G1927" s="80">
        <v>11.8032</v>
      </c>
      <c r="H1927" s="81">
        <v>5.4999999999999997E-3</v>
      </c>
      <c r="I1927" s="65"/>
      <c r="J1927" s="65"/>
    </row>
    <row r="1928" spans="1:10" ht="30.75" customHeight="1">
      <c r="A1928" s="79" t="s">
        <v>4532</v>
      </c>
      <c r="B1928" s="65" t="s">
        <v>596</v>
      </c>
      <c r="C1928" s="65">
        <v>640342</v>
      </c>
      <c r="D1928" s="65" t="s">
        <v>4606</v>
      </c>
      <c r="E1928" s="65">
        <v>345</v>
      </c>
      <c r="F1928" s="80">
        <v>11.4946</v>
      </c>
      <c r="G1928" s="80">
        <v>11.4993</v>
      </c>
      <c r="H1928" s="81">
        <v>4.7000000000000002E-3</v>
      </c>
      <c r="I1928" s="65"/>
      <c r="J1928" s="65"/>
    </row>
    <row r="1929" spans="1:10" ht="30.75" customHeight="1">
      <c r="A1929" s="79" t="s">
        <v>4532</v>
      </c>
      <c r="B1929" s="65" t="s">
        <v>596</v>
      </c>
      <c r="C1929" s="65">
        <v>640374</v>
      </c>
      <c r="D1929" s="65" t="s">
        <v>4480</v>
      </c>
      <c r="E1929" s="65">
        <v>345</v>
      </c>
      <c r="F1929" s="80">
        <v>11.160299999999999</v>
      </c>
      <c r="G1929" s="80">
        <v>11.161899999999999</v>
      </c>
      <c r="H1929" s="81">
        <v>1.6000000000000001E-3</v>
      </c>
      <c r="I1929" s="65"/>
      <c r="J1929" s="65"/>
    </row>
    <row r="1930" spans="1:10" ht="30.75" customHeight="1">
      <c r="A1930" s="79" t="s">
        <v>4532</v>
      </c>
      <c r="B1930" s="65" t="s">
        <v>596</v>
      </c>
      <c r="C1930" s="65">
        <v>640413</v>
      </c>
      <c r="D1930" s="65" t="s">
        <v>4484</v>
      </c>
      <c r="E1930" s="65">
        <v>115</v>
      </c>
      <c r="F1930" s="80">
        <v>8.4190000000000005</v>
      </c>
      <c r="G1930" s="80">
        <v>8.4204000000000008</v>
      </c>
      <c r="H1930" s="81">
        <v>1.4E-3</v>
      </c>
      <c r="I1930" s="65"/>
      <c r="J1930" s="65"/>
    </row>
    <row r="1931" spans="1:10" ht="30.75" customHeight="1">
      <c r="A1931" s="79" t="s">
        <v>4532</v>
      </c>
      <c r="B1931" s="65" t="s">
        <v>596</v>
      </c>
      <c r="C1931" s="65">
        <v>640446</v>
      </c>
      <c r="D1931" s="65" t="s">
        <v>4607</v>
      </c>
      <c r="E1931" s="65">
        <v>69</v>
      </c>
      <c r="F1931" s="80">
        <v>4.7797999999999998</v>
      </c>
      <c r="G1931" s="80">
        <v>4.78</v>
      </c>
      <c r="H1931" s="81">
        <v>2.0000000000000001E-4</v>
      </c>
      <c r="I1931" s="65"/>
      <c r="J1931" s="65"/>
    </row>
    <row r="1932" spans="1:10" ht="30.75" customHeight="1">
      <c r="A1932" s="79" t="s">
        <v>4532</v>
      </c>
      <c r="B1932" s="65" t="s">
        <v>596</v>
      </c>
      <c r="C1932" s="65">
        <v>640447</v>
      </c>
      <c r="D1932" s="65" t="s">
        <v>4486</v>
      </c>
      <c r="E1932" s="65">
        <v>69</v>
      </c>
      <c r="F1932" s="80">
        <v>2.5293999999999999</v>
      </c>
      <c r="G1932" s="80">
        <v>2.5295000000000001</v>
      </c>
      <c r="H1932" s="81">
        <v>1E-4</v>
      </c>
      <c r="I1932" s="65"/>
      <c r="J1932" s="65"/>
    </row>
    <row r="1933" spans="1:10" ht="30.75" customHeight="1">
      <c r="A1933" s="79" t="s">
        <v>4532</v>
      </c>
      <c r="B1933" s="65" t="s">
        <v>596</v>
      </c>
      <c r="C1933" s="65">
        <v>640525</v>
      </c>
      <c r="D1933" s="65" t="s">
        <v>4491</v>
      </c>
      <c r="E1933" s="65">
        <v>345</v>
      </c>
      <c r="F1933" s="80">
        <v>12.3309</v>
      </c>
      <c r="G1933" s="80">
        <v>12.348000000000001</v>
      </c>
      <c r="H1933" s="81">
        <v>1.7100000000000001E-2</v>
      </c>
      <c r="I1933" s="65"/>
      <c r="J1933" s="65"/>
    </row>
    <row r="1934" spans="1:10" ht="30.75" customHeight="1">
      <c r="A1934" s="79" t="s">
        <v>4532</v>
      </c>
      <c r="B1934" s="65" t="s">
        <v>596</v>
      </c>
      <c r="C1934" s="65">
        <v>640590</v>
      </c>
      <c r="D1934" s="65" t="s">
        <v>4494</v>
      </c>
      <c r="E1934" s="65">
        <v>345</v>
      </c>
      <c r="F1934" s="80">
        <v>23.207599999999999</v>
      </c>
      <c r="G1934" s="80">
        <v>23.302099999999999</v>
      </c>
      <c r="H1934" s="81">
        <v>9.4500000000000001E-2</v>
      </c>
      <c r="I1934" s="65"/>
      <c r="J1934" s="65"/>
    </row>
    <row r="1935" spans="1:10" ht="30.75" customHeight="1">
      <c r="A1935" s="79" t="s">
        <v>4532</v>
      </c>
      <c r="B1935" s="65" t="s">
        <v>596</v>
      </c>
      <c r="C1935" s="65">
        <v>640591</v>
      </c>
      <c r="D1935" s="65" t="s">
        <v>4495</v>
      </c>
      <c r="E1935" s="65">
        <v>115</v>
      </c>
      <c r="F1935" s="80">
        <v>43.351599999999998</v>
      </c>
      <c r="G1935" s="80">
        <v>43.426200000000001</v>
      </c>
      <c r="H1935" s="81">
        <v>7.46E-2</v>
      </c>
      <c r="I1935" s="65"/>
      <c r="J1935" s="65"/>
    </row>
    <row r="1936" spans="1:10" ht="30.75" customHeight="1">
      <c r="A1936" s="79" t="s">
        <v>4532</v>
      </c>
      <c r="B1936" s="65" t="s">
        <v>596</v>
      </c>
      <c r="C1936" s="65">
        <v>645100</v>
      </c>
      <c r="D1936" s="65" t="s">
        <v>4537</v>
      </c>
      <c r="E1936" s="65">
        <v>161</v>
      </c>
      <c r="F1936" s="80">
        <v>30.375800000000002</v>
      </c>
      <c r="G1936" s="80">
        <v>30.390699999999999</v>
      </c>
      <c r="H1936" s="81">
        <v>1.49E-2</v>
      </c>
      <c r="I1936" s="65"/>
      <c r="J1936" s="65"/>
    </row>
    <row r="1937" spans="1:10" ht="30.75" customHeight="1">
      <c r="A1937" s="79" t="s">
        <v>4532</v>
      </c>
      <c r="B1937" s="65" t="s">
        <v>596</v>
      </c>
      <c r="C1937" s="65">
        <v>645451</v>
      </c>
      <c r="D1937" s="65" t="s">
        <v>4538</v>
      </c>
      <c r="E1937" s="65">
        <v>345</v>
      </c>
      <c r="F1937" s="80">
        <v>23.176300000000001</v>
      </c>
      <c r="G1937" s="80">
        <v>23.1965</v>
      </c>
      <c r="H1937" s="81">
        <v>2.0199999999999999E-2</v>
      </c>
      <c r="I1937" s="65"/>
      <c r="J1937" s="65"/>
    </row>
    <row r="1938" spans="1:10" ht="30.75" customHeight="1">
      <c r="A1938" s="79" t="s">
        <v>4532</v>
      </c>
      <c r="B1938" s="65" t="s">
        <v>596</v>
      </c>
      <c r="C1938" s="65">
        <v>645454</v>
      </c>
      <c r="D1938" s="65" t="s">
        <v>4539</v>
      </c>
      <c r="E1938" s="65">
        <v>345</v>
      </c>
      <c r="F1938" s="80">
        <v>29.965</v>
      </c>
      <c r="G1938" s="80">
        <v>30.0304</v>
      </c>
      <c r="H1938" s="81">
        <v>6.54E-2</v>
      </c>
      <c r="I1938" s="65"/>
      <c r="J1938" s="65"/>
    </row>
    <row r="1939" spans="1:10" ht="30.75" customHeight="1">
      <c r="A1939" s="79" t="s">
        <v>4532</v>
      </c>
      <c r="B1939" s="65" t="s">
        <v>596</v>
      </c>
      <c r="C1939" s="65">
        <v>645455</v>
      </c>
      <c r="D1939" s="65" t="s">
        <v>4540</v>
      </c>
      <c r="E1939" s="65">
        <v>345</v>
      </c>
      <c r="F1939" s="80">
        <v>33.196899999999999</v>
      </c>
      <c r="G1939" s="80">
        <v>33.262900000000002</v>
      </c>
      <c r="H1939" s="81">
        <v>6.6000000000000003E-2</v>
      </c>
      <c r="I1939" s="65"/>
      <c r="J1939" s="65"/>
    </row>
    <row r="1940" spans="1:10" ht="30.75" customHeight="1">
      <c r="A1940" s="79" t="s">
        <v>4532</v>
      </c>
      <c r="B1940" s="65" t="s">
        <v>596</v>
      </c>
      <c r="C1940" s="65">
        <v>645456</v>
      </c>
      <c r="D1940" s="65" t="s">
        <v>4541</v>
      </c>
      <c r="E1940" s="65">
        <v>345</v>
      </c>
      <c r="F1940" s="80">
        <v>35.362699999999997</v>
      </c>
      <c r="G1940" s="80">
        <v>35.425600000000003</v>
      </c>
      <c r="H1940" s="81">
        <v>6.2899999999999998E-2</v>
      </c>
      <c r="I1940" s="65"/>
      <c r="J1940" s="65"/>
    </row>
    <row r="1941" spans="1:10" ht="30.75" customHeight="1">
      <c r="A1941" s="79" t="s">
        <v>4532</v>
      </c>
      <c r="B1941" s="65" t="s">
        <v>596</v>
      </c>
      <c r="C1941" s="65">
        <v>645458</v>
      </c>
      <c r="D1941" s="65" t="s">
        <v>4542</v>
      </c>
      <c r="E1941" s="65">
        <v>345</v>
      </c>
      <c r="F1941" s="80">
        <v>29.7592</v>
      </c>
      <c r="G1941" s="80">
        <v>29.965900000000001</v>
      </c>
      <c r="H1941" s="81">
        <v>0.20669999999999999</v>
      </c>
      <c r="I1941" s="65"/>
      <c r="J1941" s="65"/>
    </row>
    <row r="1942" spans="1:10" ht="30.75" customHeight="1">
      <c r="A1942" s="79" t="s">
        <v>4532</v>
      </c>
      <c r="B1942" s="65" t="s">
        <v>596</v>
      </c>
      <c r="C1942" s="65">
        <v>645459</v>
      </c>
      <c r="D1942" s="65" t="s">
        <v>4543</v>
      </c>
      <c r="E1942" s="65">
        <v>345</v>
      </c>
      <c r="F1942" s="80">
        <v>25.962800000000001</v>
      </c>
      <c r="G1942" s="80">
        <v>25.991700000000002</v>
      </c>
      <c r="H1942" s="81">
        <v>2.8899999999999999E-2</v>
      </c>
      <c r="I1942" s="65"/>
      <c r="J1942" s="65"/>
    </row>
    <row r="1943" spans="1:10" ht="30.75" customHeight="1">
      <c r="A1943" s="79" t="s">
        <v>4532</v>
      </c>
      <c r="B1943" s="65" t="s">
        <v>596</v>
      </c>
      <c r="C1943" s="65">
        <v>645740</v>
      </c>
      <c r="D1943" s="65" t="s">
        <v>4544</v>
      </c>
      <c r="E1943" s="65">
        <v>345</v>
      </c>
      <c r="F1943" s="80">
        <v>23.8126</v>
      </c>
      <c r="G1943" s="80">
        <v>23.8584</v>
      </c>
      <c r="H1943" s="81">
        <v>4.58E-2</v>
      </c>
      <c r="I1943" s="65"/>
      <c r="J1943" s="65"/>
    </row>
    <row r="1944" spans="1:10" ht="30.75" customHeight="1">
      <c r="A1944" s="79" t="s">
        <v>4532</v>
      </c>
      <c r="B1944" s="65" t="s">
        <v>596</v>
      </c>
      <c r="C1944" s="65">
        <v>645761</v>
      </c>
      <c r="D1944" s="65" t="s">
        <v>4545</v>
      </c>
      <c r="E1944" s="65">
        <v>345</v>
      </c>
      <c r="F1944" s="80">
        <v>23.729399999999998</v>
      </c>
      <c r="G1944" s="80">
        <v>23.762</v>
      </c>
      <c r="H1944" s="81">
        <v>3.2599999999999997E-2</v>
      </c>
      <c r="I1944" s="65"/>
      <c r="J1944" s="65"/>
    </row>
    <row r="1945" spans="1:10" ht="30.75" customHeight="1">
      <c r="A1945" s="79" t="s">
        <v>4532</v>
      </c>
      <c r="B1945" s="65" t="s">
        <v>596</v>
      </c>
      <c r="C1945" s="65">
        <v>646201</v>
      </c>
      <c r="D1945" s="65" t="s">
        <v>4612</v>
      </c>
      <c r="E1945" s="65">
        <v>161</v>
      </c>
      <c r="F1945" s="80">
        <v>31.924700000000001</v>
      </c>
      <c r="G1945" s="80">
        <v>31.939</v>
      </c>
      <c r="H1945" s="81">
        <v>1.43E-2</v>
      </c>
      <c r="I1945" s="65"/>
      <c r="J1945" s="65"/>
    </row>
    <row r="1946" spans="1:10" ht="30.75" customHeight="1">
      <c r="A1946" s="79" t="s">
        <v>4532</v>
      </c>
      <c r="B1946" s="65" t="s">
        <v>596</v>
      </c>
      <c r="C1946" s="65">
        <v>646206</v>
      </c>
      <c r="D1946" s="65" t="s">
        <v>4613</v>
      </c>
      <c r="E1946" s="65">
        <v>161</v>
      </c>
      <c r="F1946" s="80">
        <v>44.615400000000001</v>
      </c>
      <c r="G1946" s="80">
        <v>44.647300000000001</v>
      </c>
      <c r="H1946" s="81">
        <v>3.1899999999999998E-2</v>
      </c>
      <c r="I1946" s="65"/>
      <c r="J1946" s="65"/>
    </row>
    <row r="1947" spans="1:10" ht="30.75" customHeight="1">
      <c r="A1947" s="79" t="s">
        <v>4532</v>
      </c>
      <c r="B1947" s="65" t="s">
        <v>596</v>
      </c>
      <c r="C1947" s="65">
        <v>646209</v>
      </c>
      <c r="D1947" s="65" t="s">
        <v>4315</v>
      </c>
      <c r="E1947" s="65">
        <v>161</v>
      </c>
      <c r="F1947" s="80">
        <v>48.058300000000003</v>
      </c>
      <c r="G1947" s="80">
        <v>48.098300000000002</v>
      </c>
      <c r="H1947" s="81">
        <v>0.04</v>
      </c>
      <c r="I1947" s="65"/>
      <c r="J1947" s="65"/>
    </row>
    <row r="1948" spans="1:10" ht="30.75" customHeight="1">
      <c r="A1948" s="79" t="s">
        <v>4532</v>
      </c>
      <c r="B1948" s="65" t="s">
        <v>596</v>
      </c>
      <c r="C1948" s="65">
        <v>646216</v>
      </c>
      <c r="D1948" s="65" t="s">
        <v>4614</v>
      </c>
      <c r="E1948" s="65">
        <v>161</v>
      </c>
      <c r="F1948" s="80">
        <v>30.775700000000001</v>
      </c>
      <c r="G1948" s="80">
        <v>30.790900000000001</v>
      </c>
      <c r="H1948" s="81">
        <v>1.52E-2</v>
      </c>
      <c r="I1948" s="65"/>
      <c r="J1948" s="65"/>
    </row>
    <row r="1949" spans="1:10" ht="30.75" customHeight="1">
      <c r="A1949" s="79" t="s">
        <v>4532</v>
      </c>
      <c r="B1949" s="65" t="s">
        <v>596</v>
      </c>
      <c r="C1949" s="65">
        <v>646217</v>
      </c>
      <c r="D1949" s="65" t="s">
        <v>4615</v>
      </c>
      <c r="E1949" s="65">
        <v>161</v>
      </c>
      <c r="F1949" s="80">
        <v>33.535400000000003</v>
      </c>
      <c r="G1949" s="80">
        <v>33.5535</v>
      </c>
      <c r="H1949" s="81">
        <v>1.8100000000000002E-2</v>
      </c>
      <c r="I1949" s="65"/>
      <c r="J1949" s="65"/>
    </row>
    <row r="1950" spans="1:10" ht="30.75" customHeight="1">
      <c r="A1950" s="79" t="s">
        <v>4532</v>
      </c>
      <c r="B1950" s="65" t="s">
        <v>596</v>
      </c>
      <c r="C1950" s="65">
        <v>646220</v>
      </c>
      <c r="D1950" s="65" t="s">
        <v>4616</v>
      </c>
      <c r="E1950" s="65">
        <v>161</v>
      </c>
      <c r="F1950" s="80">
        <v>28.774100000000001</v>
      </c>
      <c r="G1950" s="80">
        <v>28.785499999999999</v>
      </c>
      <c r="H1950" s="81">
        <v>1.14E-2</v>
      </c>
      <c r="I1950" s="65"/>
      <c r="J1950" s="65"/>
    </row>
    <row r="1951" spans="1:10" ht="30.75" customHeight="1">
      <c r="A1951" s="79" t="s">
        <v>4532</v>
      </c>
      <c r="B1951" s="65" t="s">
        <v>596</v>
      </c>
      <c r="C1951" s="65">
        <v>646221</v>
      </c>
      <c r="D1951" s="65" t="s">
        <v>4546</v>
      </c>
      <c r="E1951" s="65">
        <v>161</v>
      </c>
      <c r="F1951" s="80">
        <v>36.094000000000001</v>
      </c>
      <c r="G1951" s="80">
        <v>36.119300000000003</v>
      </c>
      <c r="H1951" s="81">
        <v>2.53E-2</v>
      </c>
      <c r="I1951" s="65"/>
      <c r="J1951" s="65"/>
    </row>
    <row r="1952" spans="1:10" ht="30.75" customHeight="1">
      <c r="A1952" s="79" t="s">
        <v>4532</v>
      </c>
      <c r="B1952" s="65" t="s">
        <v>596</v>
      </c>
      <c r="C1952" s="65">
        <v>646229</v>
      </c>
      <c r="D1952" s="65" t="s">
        <v>4619</v>
      </c>
      <c r="E1952" s="65">
        <v>161</v>
      </c>
      <c r="F1952" s="80">
        <v>28.8795</v>
      </c>
      <c r="G1952" s="80">
        <v>28.891500000000001</v>
      </c>
      <c r="H1952" s="81">
        <v>1.2E-2</v>
      </c>
      <c r="I1952" s="65"/>
      <c r="J1952" s="65"/>
    </row>
    <row r="1953" spans="1:10" ht="30.75" customHeight="1">
      <c r="A1953" s="79" t="s">
        <v>4532</v>
      </c>
      <c r="B1953" s="65" t="s">
        <v>596</v>
      </c>
      <c r="C1953" s="65">
        <v>646231</v>
      </c>
      <c r="D1953" s="65" t="s">
        <v>4547</v>
      </c>
      <c r="E1953" s="65">
        <v>161</v>
      </c>
      <c r="F1953" s="80">
        <v>43.921199999999999</v>
      </c>
      <c r="G1953" s="80">
        <v>43.956099999999999</v>
      </c>
      <c r="H1953" s="81">
        <v>3.49E-2</v>
      </c>
      <c r="I1953" s="65"/>
      <c r="J1953" s="65"/>
    </row>
    <row r="1954" spans="1:10" ht="30.75" customHeight="1">
      <c r="A1954" s="79" t="s">
        <v>4532</v>
      </c>
      <c r="B1954" s="65" t="s">
        <v>596</v>
      </c>
      <c r="C1954" s="65">
        <v>646232</v>
      </c>
      <c r="D1954" s="65" t="s">
        <v>4548</v>
      </c>
      <c r="E1954" s="65">
        <v>161</v>
      </c>
      <c r="F1954" s="80">
        <v>26.8858</v>
      </c>
      <c r="G1954" s="80">
        <v>26.898599999999998</v>
      </c>
      <c r="H1954" s="81">
        <v>1.2800000000000001E-2</v>
      </c>
      <c r="I1954" s="65"/>
      <c r="J1954" s="65"/>
    </row>
    <row r="1955" spans="1:10" ht="30.75" customHeight="1">
      <c r="A1955" s="79" t="s">
        <v>4532</v>
      </c>
      <c r="B1955" s="65" t="s">
        <v>596</v>
      </c>
      <c r="C1955" s="65">
        <v>646233</v>
      </c>
      <c r="D1955" s="65" t="s">
        <v>4549</v>
      </c>
      <c r="E1955" s="65">
        <v>161</v>
      </c>
      <c r="F1955" s="80">
        <v>29.9436</v>
      </c>
      <c r="G1955" s="80">
        <v>29.962700000000002</v>
      </c>
      <c r="H1955" s="81">
        <v>1.9099999999999999E-2</v>
      </c>
      <c r="I1955" s="65"/>
      <c r="J1955" s="65"/>
    </row>
    <row r="1956" spans="1:10" ht="30.75" customHeight="1">
      <c r="A1956" s="79" t="s">
        <v>4532</v>
      </c>
      <c r="B1956" s="65" t="s">
        <v>596</v>
      </c>
      <c r="C1956" s="65">
        <v>646244</v>
      </c>
      <c r="D1956" s="65" t="s">
        <v>4621</v>
      </c>
      <c r="E1956" s="65">
        <v>161</v>
      </c>
      <c r="F1956" s="80">
        <v>22.204999999999998</v>
      </c>
      <c r="G1956" s="80">
        <v>22.212800000000001</v>
      </c>
      <c r="H1956" s="81">
        <v>7.7999999999999996E-3</v>
      </c>
      <c r="I1956" s="65"/>
      <c r="J1956" s="65"/>
    </row>
    <row r="1957" spans="1:10" ht="30.75" customHeight="1">
      <c r="A1957" s="79" t="s">
        <v>4532</v>
      </c>
      <c r="B1957" s="65" t="s">
        <v>596</v>
      </c>
      <c r="C1957" s="65">
        <v>646249</v>
      </c>
      <c r="D1957" s="65" t="s">
        <v>4551</v>
      </c>
      <c r="E1957" s="65">
        <v>161</v>
      </c>
      <c r="F1957" s="80">
        <v>26.055099999999999</v>
      </c>
      <c r="G1957" s="80">
        <v>26.070499999999999</v>
      </c>
      <c r="H1957" s="81">
        <v>1.54E-2</v>
      </c>
      <c r="I1957" s="65"/>
      <c r="J1957" s="65"/>
    </row>
    <row r="1958" spans="1:10" ht="30.75" customHeight="1">
      <c r="A1958" s="79" t="s">
        <v>4532</v>
      </c>
      <c r="B1958" s="65" t="s">
        <v>596</v>
      </c>
      <c r="C1958" s="65">
        <v>646250</v>
      </c>
      <c r="D1958" s="65" t="s">
        <v>4622</v>
      </c>
      <c r="E1958" s="65">
        <v>161</v>
      </c>
      <c r="F1958" s="80">
        <v>35.538400000000003</v>
      </c>
      <c r="G1958" s="80">
        <v>35.5565</v>
      </c>
      <c r="H1958" s="81">
        <v>1.8100000000000002E-2</v>
      </c>
      <c r="I1958" s="65"/>
      <c r="J1958" s="65"/>
    </row>
    <row r="1959" spans="1:10" ht="30.75" customHeight="1">
      <c r="A1959" s="79" t="s">
        <v>4532</v>
      </c>
      <c r="B1959" s="65" t="s">
        <v>596</v>
      </c>
      <c r="C1959" s="65">
        <v>646251</v>
      </c>
      <c r="D1959" s="65" t="s">
        <v>4552</v>
      </c>
      <c r="E1959" s="65">
        <v>161</v>
      </c>
      <c r="F1959" s="80">
        <v>33.068399999999997</v>
      </c>
      <c r="G1959" s="80">
        <v>33.086100000000002</v>
      </c>
      <c r="H1959" s="81">
        <v>1.77E-2</v>
      </c>
      <c r="I1959" s="65"/>
      <c r="J1959" s="65"/>
    </row>
    <row r="1960" spans="1:10" ht="30.75" customHeight="1">
      <c r="A1960" s="79" t="s">
        <v>4532</v>
      </c>
      <c r="B1960" s="65" t="s">
        <v>596</v>
      </c>
      <c r="C1960" s="65">
        <v>646254</v>
      </c>
      <c r="D1960" s="65" t="s">
        <v>4317</v>
      </c>
      <c r="E1960" s="65">
        <v>161</v>
      </c>
      <c r="F1960" s="80">
        <v>34.470199999999998</v>
      </c>
      <c r="G1960" s="80">
        <v>34.498699999999999</v>
      </c>
      <c r="H1960" s="81">
        <v>2.8500000000000001E-2</v>
      </c>
      <c r="I1960" s="65"/>
      <c r="J1960" s="65"/>
    </row>
    <row r="1961" spans="1:10" ht="30.75" customHeight="1">
      <c r="A1961" s="79" t="s">
        <v>4532</v>
      </c>
      <c r="B1961" s="65" t="s">
        <v>596</v>
      </c>
      <c r="C1961" s="65">
        <v>646255</v>
      </c>
      <c r="D1961" s="65" t="s">
        <v>4554</v>
      </c>
      <c r="E1961" s="65">
        <v>161</v>
      </c>
      <c r="F1961" s="80">
        <v>50.315300000000001</v>
      </c>
      <c r="G1961" s="80">
        <v>50.372300000000003</v>
      </c>
      <c r="H1961" s="81">
        <v>5.7000000000000002E-2</v>
      </c>
      <c r="I1961" s="65"/>
      <c r="J1961" s="65"/>
    </row>
    <row r="1962" spans="1:10" ht="30.75" customHeight="1">
      <c r="A1962" s="79" t="s">
        <v>4532</v>
      </c>
      <c r="B1962" s="65" t="s">
        <v>596</v>
      </c>
      <c r="C1962" s="65">
        <v>646259</v>
      </c>
      <c r="D1962" s="65" t="s">
        <v>4556</v>
      </c>
      <c r="E1962" s="65">
        <v>161</v>
      </c>
      <c r="F1962" s="80">
        <v>40.010899999999999</v>
      </c>
      <c r="G1962" s="80">
        <v>40.044699999999999</v>
      </c>
      <c r="H1962" s="81">
        <v>3.3799999999999997E-2</v>
      </c>
      <c r="I1962" s="65"/>
      <c r="J1962" s="65"/>
    </row>
    <row r="1963" spans="1:10" ht="30.75" customHeight="1">
      <c r="A1963" s="79" t="s">
        <v>4532</v>
      </c>
      <c r="B1963" s="65" t="s">
        <v>596</v>
      </c>
      <c r="C1963" s="65">
        <v>646263</v>
      </c>
      <c r="D1963" s="65" t="s">
        <v>4623</v>
      </c>
      <c r="E1963" s="65">
        <v>161</v>
      </c>
      <c r="F1963" s="80">
        <v>8.4586000000000006</v>
      </c>
      <c r="G1963" s="80">
        <v>8.4598999999999993</v>
      </c>
      <c r="H1963" s="81">
        <v>1.2999999999999999E-3</v>
      </c>
      <c r="I1963" s="65"/>
      <c r="J1963" s="65"/>
    </row>
    <row r="1964" spans="1:10" ht="30.75" customHeight="1">
      <c r="A1964" s="79" t="s">
        <v>4532</v>
      </c>
      <c r="B1964" s="65" t="s">
        <v>596</v>
      </c>
      <c r="C1964" s="65">
        <v>646278</v>
      </c>
      <c r="D1964" s="65" t="s">
        <v>4557</v>
      </c>
      <c r="E1964" s="65">
        <v>161</v>
      </c>
      <c r="F1964" s="80">
        <v>28.069700000000001</v>
      </c>
      <c r="G1964" s="80">
        <v>28.0853</v>
      </c>
      <c r="H1964" s="81">
        <v>1.5599999999999999E-2</v>
      </c>
      <c r="I1964" s="65"/>
      <c r="J1964" s="65"/>
    </row>
    <row r="1965" spans="1:10" ht="30.75" customHeight="1">
      <c r="A1965" s="79" t="s">
        <v>4532</v>
      </c>
      <c r="B1965" s="65" t="s">
        <v>596</v>
      </c>
      <c r="C1965" s="65">
        <v>646280</v>
      </c>
      <c r="D1965" s="65" t="s">
        <v>4624</v>
      </c>
      <c r="E1965" s="65">
        <v>161</v>
      </c>
      <c r="F1965" s="80">
        <v>10.4445</v>
      </c>
      <c r="G1965" s="80">
        <v>10.4466</v>
      </c>
      <c r="H1965" s="81">
        <v>2.0999999999999999E-3</v>
      </c>
      <c r="I1965" s="65"/>
      <c r="J1965" s="65"/>
    </row>
    <row r="1966" spans="1:10" ht="30.75" customHeight="1">
      <c r="A1966" s="79" t="s">
        <v>4532</v>
      </c>
      <c r="B1966" s="65" t="s">
        <v>596</v>
      </c>
      <c r="C1966" s="65">
        <v>646281</v>
      </c>
      <c r="D1966" s="65" t="s">
        <v>4319</v>
      </c>
      <c r="E1966" s="65">
        <v>161</v>
      </c>
      <c r="F1966" s="80">
        <v>40.323099999999997</v>
      </c>
      <c r="G1966" s="80">
        <v>40.357100000000003</v>
      </c>
      <c r="H1966" s="81">
        <v>3.4000000000000002E-2</v>
      </c>
      <c r="I1966" s="65"/>
      <c r="J1966" s="65"/>
    </row>
    <row r="1967" spans="1:10" ht="30.75" customHeight="1">
      <c r="A1967" s="79" t="s">
        <v>4532</v>
      </c>
      <c r="B1967" s="65" t="s">
        <v>596</v>
      </c>
      <c r="C1967" s="65">
        <v>646286</v>
      </c>
      <c r="D1967" s="65" t="s">
        <v>4625</v>
      </c>
      <c r="E1967" s="65">
        <v>161</v>
      </c>
      <c r="F1967" s="80">
        <v>26.635400000000001</v>
      </c>
      <c r="G1967" s="80">
        <v>26.645199999999999</v>
      </c>
      <c r="H1967" s="81">
        <v>9.7999999999999997E-3</v>
      </c>
      <c r="I1967" s="65"/>
      <c r="J1967" s="65"/>
    </row>
    <row r="1968" spans="1:10" ht="30.75" customHeight="1">
      <c r="A1968" s="79" t="s">
        <v>4532</v>
      </c>
      <c r="B1968" s="65" t="s">
        <v>596</v>
      </c>
      <c r="C1968" s="65">
        <v>646347</v>
      </c>
      <c r="D1968" s="65" t="s">
        <v>4630</v>
      </c>
      <c r="E1968" s="65">
        <v>161</v>
      </c>
      <c r="F1968" s="80">
        <v>33.8217</v>
      </c>
      <c r="G1968" s="80">
        <v>33.840200000000003</v>
      </c>
      <c r="H1968" s="81">
        <v>1.8499999999999999E-2</v>
      </c>
      <c r="I1968" s="65"/>
      <c r="J1968" s="65"/>
    </row>
    <row r="1969" spans="1:10" ht="30.75" customHeight="1">
      <c r="A1969" s="79" t="s">
        <v>4532</v>
      </c>
      <c r="B1969" s="65" t="s">
        <v>596</v>
      </c>
      <c r="C1969" s="65">
        <v>646361</v>
      </c>
      <c r="D1969" s="65" t="s">
        <v>4321</v>
      </c>
      <c r="E1969" s="65">
        <v>161</v>
      </c>
      <c r="F1969" s="80">
        <v>43.801000000000002</v>
      </c>
      <c r="G1969" s="80">
        <v>43.8416</v>
      </c>
      <c r="H1969" s="81">
        <v>4.0599999999999997E-2</v>
      </c>
      <c r="I1969" s="65"/>
      <c r="J1969" s="65"/>
    </row>
    <row r="1970" spans="1:10" ht="30.75" customHeight="1">
      <c r="A1970" s="79" t="s">
        <v>4532</v>
      </c>
      <c r="B1970" s="65" t="s">
        <v>596</v>
      </c>
      <c r="C1970" s="65">
        <v>646366</v>
      </c>
      <c r="D1970" s="65" t="s">
        <v>4631</v>
      </c>
      <c r="E1970" s="65">
        <v>161</v>
      </c>
      <c r="F1970" s="80">
        <v>16.388100000000001</v>
      </c>
      <c r="G1970" s="80">
        <v>16.392399999999999</v>
      </c>
      <c r="H1970" s="81">
        <v>4.3E-3</v>
      </c>
      <c r="I1970" s="65"/>
      <c r="J1970" s="65"/>
    </row>
    <row r="1971" spans="1:10" ht="30.75" customHeight="1">
      <c r="A1971" s="79" t="s">
        <v>4532</v>
      </c>
      <c r="B1971" s="65" t="s">
        <v>596</v>
      </c>
      <c r="C1971" s="65">
        <v>647006</v>
      </c>
      <c r="D1971" s="65" t="s">
        <v>4632</v>
      </c>
      <c r="E1971" s="65">
        <v>69</v>
      </c>
      <c r="F1971" s="80">
        <v>32.2346</v>
      </c>
      <c r="G1971" s="80">
        <v>32.241</v>
      </c>
      <c r="H1971" s="81">
        <v>6.4000000000000003E-3</v>
      </c>
      <c r="I1971" s="65"/>
      <c r="J1971" s="65"/>
    </row>
    <row r="1972" spans="1:10" ht="30.75" customHeight="1">
      <c r="A1972" s="79" t="s">
        <v>4532</v>
      </c>
      <c r="B1972" s="65" t="s">
        <v>596</v>
      </c>
      <c r="C1972" s="65">
        <v>647015</v>
      </c>
      <c r="D1972" s="65" t="s">
        <v>4633</v>
      </c>
      <c r="E1972" s="65">
        <v>69</v>
      </c>
      <c r="F1972" s="80">
        <v>12.065099999999999</v>
      </c>
      <c r="G1972" s="80">
        <v>12.066000000000001</v>
      </c>
      <c r="H1972" s="81">
        <v>8.9999999999999998E-4</v>
      </c>
      <c r="I1972" s="65"/>
      <c r="J1972" s="65"/>
    </row>
    <row r="1973" spans="1:10" ht="30.75" customHeight="1">
      <c r="A1973" s="79" t="s">
        <v>4532</v>
      </c>
      <c r="B1973" s="65" t="s">
        <v>596</v>
      </c>
      <c r="C1973" s="65">
        <v>647016</v>
      </c>
      <c r="D1973" s="65" t="s">
        <v>4634</v>
      </c>
      <c r="E1973" s="65">
        <v>69</v>
      </c>
      <c r="F1973" s="80">
        <v>17.536100000000001</v>
      </c>
      <c r="G1973" s="80">
        <v>17.538</v>
      </c>
      <c r="H1973" s="81">
        <v>1.9E-3</v>
      </c>
      <c r="I1973" s="65"/>
      <c r="J1973" s="65"/>
    </row>
    <row r="1974" spans="1:10" ht="30.75" customHeight="1">
      <c r="A1974" s="79" t="s">
        <v>4532</v>
      </c>
      <c r="B1974" s="65" t="s">
        <v>596</v>
      </c>
      <c r="C1974" s="65">
        <v>647017</v>
      </c>
      <c r="D1974" s="65" t="s">
        <v>4635</v>
      </c>
      <c r="E1974" s="65">
        <v>69</v>
      </c>
      <c r="F1974" s="80">
        <v>12.6516</v>
      </c>
      <c r="G1974" s="80">
        <v>12.6526</v>
      </c>
      <c r="H1974" s="81">
        <v>1E-3</v>
      </c>
      <c r="I1974" s="65"/>
      <c r="J1974" s="65"/>
    </row>
    <row r="1975" spans="1:10" ht="30.75" customHeight="1">
      <c r="A1975" s="79" t="s">
        <v>4532</v>
      </c>
      <c r="B1975" s="65" t="s">
        <v>596</v>
      </c>
      <c r="C1975" s="65">
        <v>647815</v>
      </c>
      <c r="D1975" s="65" t="s">
        <v>4636</v>
      </c>
      <c r="E1975" s="65">
        <v>69</v>
      </c>
      <c r="F1975" s="80">
        <v>11.430199999999999</v>
      </c>
      <c r="G1975" s="80">
        <v>11.430999999999999</v>
      </c>
      <c r="H1975" s="81">
        <v>8.0000000000000004E-4</v>
      </c>
      <c r="I1975" s="65"/>
      <c r="J1975" s="65"/>
    </row>
    <row r="1976" spans="1:10" ht="30.75" customHeight="1">
      <c r="A1976" s="79" t="s">
        <v>4532</v>
      </c>
      <c r="B1976" s="65" t="s">
        <v>596</v>
      </c>
      <c r="C1976" s="65">
        <v>647874</v>
      </c>
      <c r="D1976" s="65" t="s">
        <v>4637</v>
      </c>
      <c r="E1976" s="65">
        <v>69</v>
      </c>
      <c r="F1976" s="80">
        <v>8.6127000000000002</v>
      </c>
      <c r="G1976" s="80">
        <v>8.6132000000000009</v>
      </c>
      <c r="H1976" s="81">
        <v>5.0000000000000001E-4</v>
      </c>
      <c r="I1976" s="65"/>
      <c r="J1976" s="65"/>
    </row>
    <row r="1977" spans="1:10" ht="30.75" customHeight="1">
      <c r="A1977" s="79" t="s">
        <v>4532</v>
      </c>
      <c r="B1977" s="65" t="s">
        <v>596</v>
      </c>
      <c r="C1977" s="65">
        <v>647901</v>
      </c>
      <c r="D1977" s="65" t="s">
        <v>4638</v>
      </c>
      <c r="E1977" s="65">
        <v>69</v>
      </c>
      <c r="F1977" s="80">
        <v>26.3184</v>
      </c>
      <c r="G1977" s="80">
        <v>26.3216</v>
      </c>
      <c r="H1977" s="81">
        <v>3.2000000000000002E-3</v>
      </c>
      <c r="I1977" s="65"/>
      <c r="J1977" s="65"/>
    </row>
    <row r="1978" spans="1:10" ht="30.75" customHeight="1">
      <c r="A1978" s="79" t="s">
        <v>4532</v>
      </c>
      <c r="B1978" s="65" t="s">
        <v>596</v>
      </c>
      <c r="C1978" s="65">
        <v>647904</v>
      </c>
      <c r="D1978" s="65" t="s">
        <v>4332</v>
      </c>
      <c r="E1978" s="65">
        <v>69</v>
      </c>
      <c r="F1978" s="80">
        <v>8.7491000000000003</v>
      </c>
      <c r="G1978" s="80">
        <v>8.7497000000000007</v>
      </c>
      <c r="H1978" s="81">
        <v>5.9999999999999995E-4</v>
      </c>
      <c r="I1978" s="65"/>
      <c r="J1978" s="65"/>
    </row>
    <row r="1979" spans="1:10" ht="30.75" customHeight="1">
      <c r="A1979" s="79" t="s">
        <v>4532</v>
      </c>
      <c r="B1979" s="65" t="s">
        <v>596</v>
      </c>
      <c r="C1979" s="65">
        <v>647906</v>
      </c>
      <c r="D1979" s="65" t="s">
        <v>4639</v>
      </c>
      <c r="E1979" s="65">
        <v>69</v>
      </c>
      <c r="F1979" s="80">
        <v>32.665399999999998</v>
      </c>
      <c r="G1979" s="80">
        <v>32.671599999999998</v>
      </c>
      <c r="H1979" s="81">
        <v>6.1999999999999998E-3</v>
      </c>
      <c r="I1979" s="65"/>
      <c r="J1979" s="65"/>
    </row>
    <row r="1980" spans="1:10" ht="30.75" customHeight="1">
      <c r="A1980" s="79" t="s">
        <v>4532</v>
      </c>
      <c r="B1980" s="65" t="s">
        <v>596</v>
      </c>
      <c r="C1980" s="65">
        <v>647909</v>
      </c>
      <c r="D1980" s="65" t="s">
        <v>4333</v>
      </c>
      <c r="E1980" s="65">
        <v>69</v>
      </c>
      <c r="F1980" s="80">
        <v>27.162700000000001</v>
      </c>
      <c r="G1980" s="80">
        <v>27.1676</v>
      </c>
      <c r="H1980" s="81">
        <v>4.8999999999999998E-3</v>
      </c>
      <c r="I1980" s="65"/>
      <c r="J1980" s="65"/>
    </row>
    <row r="1981" spans="1:10" ht="30.75" customHeight="1">
      <c r="A1981" s="79" t="s">
        <v>4532</v>
      </c>
      <c r="B1981" s="65" t="s">
        <v>596</v>
      </c>
      <c r="C1981" s="65">
        <v>647916</v>
      </c>
      <c r="D1981" s="65" t="s">
        <v>4640</v>
      </c>
      <c r="E1981" s="65">
        <v>69</v>
      </c>
      <c r="F1981" s="80">
        <v>23.828399999999998</v>
      </c>
      <c r="G1981" s="80">
        <v>23.8322</v>
      </c>
      <c r="H1981" s="81">
        <v>3.8E-3</v>
      </c>
      <c r="I1981" s="65"/>
      <c r="J1981" s="65"/>
    </row>
    <row r="1982" spans="1:10" ht="30.75" customHeight="1">
      <c r="A1982" s="79" t="s">
        <v>4532</v>
      </c>
      <c r="B1982" s="65" t="s">
        <v>596</v>
      </c>
      <c r="C1982" s="65">
        <v>647924</v>
      </c>
      <c r="D1982" s="65" t="s">
        <v>4641</v>
      </c>
      <c r="E1982" s="65">
        <v>69</v>
      </c>
      <c r="F1982" s="80">
        <v>24.392099999999999</v>
      </c>
      <c r="G1982" s="80">
        <v>24.395499999999998</v>
      </c>
      <c r="H1982" s="81">
        <v>3.3999999999999998E-3</v>
      </c>
      <c r="I1982" s="65"/>
      <c r="J1982" s="65"/>
    </row>
    <row r="1983" spans="1:10" ht="30.75" customHeight="1">
      <c r="A1983" s="79" t="s">
        <v>4532</v>
      </c>
      <c r="B1983" s="65" t="s">
        <v>596</v>
      </c>
      <c r="C1983" s="65">
        <v>647928</v>
      </c>
      <c r="D1983" s="65" t="s">
        <v>4642</v>
      </c>
      <c r="E1983" s="65">
        <v>69</v>
      </c>
      <c r="F1983" s="80">
        <v>17.2317</v>
      </c>
      <c r="G1983" s="80">
        <v>17.233599999999999</v>
      </c>
      <c r="H1983" s="81">
        <v>1.9E-3</v>
      </c>
      <c r="I1983" s="65"/>
      <c r="J1983" s="65"/>
    </row>
    <row r="1984" spans="1:10" ht="30.75" customHeight="1">
      <c r="A1984" s="79" t="s">
        <v>4532</v>
      </c>
      <c r="B1984" s="65" t="s">
        <v>596</v>
      </c>
      <c r="C1984" s="65">
        <v>647938</v>
      </c>
      <c r="D1984" s="65" t="s">
        <v>4643</v>
      </c>
      <c r="E1984" s="65">
        <v>69</v>
      </c>
      <c r="F1984" s="80">
        <v>21.732099999999999</v>
      </c>
      <c r="G1984" s="80">
        <v>21.7349</v>
      </c>
      <c r="H1984" s="81">
        <v>2.8E-3</v>
      </c>
      <c r="I1984" s="65"/>
      <c r="J1984" s="65"/>
    </row>
    <row r="1985" spans="1:10" ht="30.75" customHeight="1">
      <c r="A1985" s="79" t="s">
        <v>4532</v>
      </c>
      <c r="B1985" s="65" t="s">
        <v>596</v>
      </c>
      <c r="C1985" s="65">
        <v>647995</v>
      </c>
      <c r="D1985" s="65" t="s">
        <v>4646</v>
      </c>
      <c r="E1985" s="65">
        <v>69</v>
      </c>
      <c r="F1985" s="80">
        <v>9.4893000000000001</v>
      </c>
      <c r="G1985" s="80">
        <v>9.4899000000000004</v>
      </c>
      <c r="H1985" s="81">
        <v>5.9999999999999995E-4</v>
      </c>
      <c r="I1985" s="65"/>
      <c r="J1985" s="65"/>
    </row>
    <row r="1986" spans="1:10" ht="30.75" customHeight="1">
      <c r="A1986" s="79" t="s">
        <v>4532</v>
      </c>
      <c r="B1986" s="65" t="s">
        <v>596</v>
      </c>
      <c r="C1986" s="65">
        <v>650114</v>
      </c>
      <c r="D1986" s="65" t="s">
        <v>4502</v>
      </c>
      <c r="E1986" s="65">
        <v>345</v>
      </c>
      <c r="F1986" s="80">
        <v>17.749099999999999</v>
      </c>
      <c r="G1986" s="80">
        <v>17.8049</v>
      </c>
      <c r="H1986" s="81">
        <v>5.5800000000000002E-2</v>
      </c>
      <c r="I1986" s="65"/>
      <c r="J1986" s="65"/>
    </row>
    <row r="1987" spans="1:10" ht="30.75" customHeight="1">
      <c r="A1987" s="79" t="s">
        <v>4532</v>
      </c>
      <c r="B1987" s="65" t="s">
        <v>596</v>
      </c>
      <c r="C1987" s="65">
        <v>650185</v>
      </c>
      <c r="D1987" s="65" t="s">
        <v>4503</v>
      </c>
      <c r="E1987" s="65">
        <v>345</v>
      </c>
      <c r="F1987" s="80">
        <v>21.283200000000001</v>
      </c>
      <c r="G1987" s="80">
        <v>21.4023</v>
      </c>
      <c r="H1987" s="81">
        <v>0.1191</v>
      </c>
      <c r="I1987" s="65"/>
      <c r="J1987" s="65"/>
    </row>
    <row r="1988" spans="1:10" ht="30.75" customHeight="1">
      <c r="A1988" s="79" t="s">
        <v>4532</v>
      </c>
      <c r="B1988" s="65" t="s">
        <v>596</v>
      </c>
      <c r="C1988" s="65">
        <v>650189</v>
      </c>
      <c r="D1988" s="65" t="s">
        <v>4504</v>
      </c>
      <c r="E1988" s="65">
        <v>345</v>
      </c>
      <c r="F1988" s="80">
        <v>21.118600000000001</v>
      </c>
      <c r="G1988" s="80">
        <v>21.300899999999999</v>
      </c>
      <c r="H1988" s="81">
        <v>0.18229999999999999</v>
      </c>
      <c r="I1988" s="65"/>
      <c r="J1988" s="65"/>
    </row>
    <row r="1989" spans="1:10" ht="30.75" customHeight="1">
      <c r="A1989" s="79" t="s">
        <v>4532</v>
      </c>
      <c r="B1989" s="65" t="s">
        <v>596</v>
      </c>
      <c r="C1989" s="65">
        <v>650210</v>
      </c>
      <c r="D1989" s="65" t="s">
        <v>4647</v>
      </c>
      <c r="E1989" s="65">
        <v>115</v>
      </c>
      <c r="F1989" s="80">
        <v>21.469799999999999</v>
      </c>
      <c r="G1989" s="80">
        <v>21.490500000000001</v>
      </c>
      <c r="H1989" s="81">
        <v>2.07E-2</v>
      </c>
      <c r="I1989" s="65"/>
      <c r="J1989" s="65"/>
    </row>
    <row r="1990" spans="1:10" ht="30.75" customHeight="1">
      <c r="A1990" s="79" t="s">
        <v>4532</v>
      </c>
      <c r="B1990" s="65" t="s">
        <v>596</v>
      </c>
      <c r="C1990" s="65">
        <v>650214</v>
      </c>
      <c r="D1990" s="65" t="s">
        <v>4505</v>
      </c>
      <c r="E1990" s="65">
        <v>115</v>
      </c>
      <c r="F1990" s="80">
        <v>25.717199999999998</v>
      </c>
      <c r="G1990" s="80">
        <v>25.747199999999999</v>
      </c>
      <c r="H1990" s="81">
        <v>0.03</v>
      </c>
      <c r="I1990" s="65"/>
      <c r="J1990" s="65"/>
    </row>
    <row r="1991" spans="1:10" ht="30.75" customHeight="1">
      <c r="A1991" s="79" t="s">
        <v>4532</v>
      </c>
      <c r="B1991" s="65" t="s">
        <v>596</v>
      </c>
      <c r="C1991" s="65">
        <v>650216</v>
      </c>
      <c r="D1991" s="65" t="s">
        <v>4648</v>
      </c>
      <c r="E1991" s="65">
        <v>115</v>
      </c>
      <c r="F1991" s="80">
        <v>22.191700000000001</v>
      </c>
      <c r="G1991" s="80">
        <v>22.213799999999999</v>
      </c>
      <c r="H1991" s="81">
        <v>2.2100000000000002E-2</v>
      </c>
      <c r="I1991" s="65"/>
      <c r="J1991" s="65"/>
    </row>
    <row r="1992" spans="1:10" ht="30.75" customHeight="1">
      <c r="A1992" s="79" t="s">
        <v>4532</v>
      </c>
      <c r="B1992" s="65" t="s">
        <v>596</v>
      </c>
      <c r="C1992" s="65">
        <v>650238</v>
      </c>
      <c r="D1992" s="65" t="s">
        <v>4826</v>
      </c>
      <c r="E1992" s="65">
        <v>115</v>
      </c>
      <c r="F1992" s="80">
        <v>27.430599999999998</v>
      </c>
      <c r="G1992" s="80">
        <v>27.464099999999998</v>
      </c>
      <c r="H1992" s="81">
        <v>3.3500000000000002E-2</v>
      </c>
      <c r="I1992" s="65"/>
      <c r="J1992" s="65"/>
    </row>
    <row r="1993" spans="1:10" ht="30.75" customHeight="1">
      <c r="A1993" s="79" t="s">
        <v>4532</v>
      </c>
      <c r="B1993" s="65" t="s">
        <v>596</v>
      </c>
      <c r="C1993" s="65">
        <v>650242</v>
      </c>
      <c r="D1993" s="65" t="s">
        <v>4506</v>
      </c>
      <c r="E1993" s="65">
        <v>115</v>
      </c>
      <c r="F1993" s="80">
        <v>27.843800000000002</v>
      </c>
      <c r="G1993" s="80">
        <v>27.876899999999999</v>
      </c>
      <c r="H1993" s="81">
        <v>3.3099999999999997E-2</v>
      </c>
      <c r="I1993" s="65"/>
      <c r="J1993" s="65"/>
    </row>
    <row r="1994" spans="1:10" ht="30.75" customHeight="1">
      <c r="A1994" s="79" t="s">
        <v>4532</v>
      </c>
      <c r="B1994" s="65" t="s">
        <v>596</v>
      </c>
      <c r="C1994" s="65">
        <v>650246</v>
      </c>
      <c r="D1994" s="65" t="s">
        <v>4507</v>
      </c>
      <c r="E1994" s="65">
        <v>115</v>
      </c>
      <c r="F1994" s="80">
        <v>23.433599999999998</v>
      </c>
      <c r="G1994" s="80">
        <v>23.456700000000001</v>
      </c>
      <c r="H1994" s="81">
        <v>2.3099999999999999E-2</v>
      </c>
      <c r="I1994" s="65"/>
      <c r="J1994" s="65"/>
    </row>
    <row r="1995" spans="1:10" ht="30.75" customHeight="1">
      <c r="A1995" s="79" t="s">
        <v>4532</v>
      </c>
      <c r="B1995" s="65" t="s">
        <v>596</v>
      </c>
      <c r="C1995" s="65">
        <v>650247</v>
      </c>
      <c r="D1995" s="65" t="s">
        <v>4827</v>
      </c>
      <c r="E1995" s="65">
        <v>115</v>
      </c>
      <c r="F1995" s="80">
        <v>21.503299999999999</v>
      </c>
      <c r="G1995" s="80">
        <v>21.523399999999999</v>
      </c>
      <c r="H1995" s="81">
        <v>2.01E-2</v>
      </c>
      <c r="I1995" s="65"/>
      <c r="J1995" s="65"/>
    </row>
    <row r="1996" spans="1:10" ht="30.75" customHeight="1">
      <c r="A1996" s="79" t="s">
        <v>4532</v>
      </c>
      <c r="B1996" s="65" t="s">
        <v>596</v>
      </c>
      <c r="C1996" s="65">
        <v>650262</v>
      </c>
      <c r="D1996" s="65" t="s">
        <v>4649</v>
      </c>
      <c r="E1996" s="65">
        <v>115</v>
      </c>
      <c r="F1996" s="80">
        <v>25.499099999999999</v>
      </c>
      <c r="G1996" s="80">
        <v>25.529299999999999</v>
      </c>
      <c r="H1996" s="81">
        <v>3.0200000000000001E-2</v>
      </c>
      <c r="I1996" s="65"/>
      <c r="J1996" s="65"/>
    </row>
    <row r="1997" spans="1:10" ht="30.75" customHeight="1">
      <c r="A1997" s="79" t="s">
        <v>4532</v>
      </c>
      <c r="B1997" s="65" t="s">
        <v>596</v>
      </c>
      <c r="C1997" s="65">
        <v>650267</v>
      </c>
      <c r="D1997" s="65" t="s">
        <v>4650</v>
      </c>
      <c r="E1997" s="65">
        <v>115</v>
      </c>
      <c r="F1997" s="80">
        <v>29.598299999999998</v>
      </c>
      <c r="G1997" s="80">
        <v>29.639800000000001</v>
      </c>
      <c r="H1997" s="81">
        <v>4.1500000000000002E-2</v>
      </c>
      <c r="I1997" s="65"/>
      <c r="J1997" s="65"/>
    </row>
    <row r="1998" spans="1:10" ht="30.75" customHeight="1">
      <c r="A1998" s="79" t="s">
        <v>4532</v>
      </c>
      <c r="B1998" s="65" t="s">
        <v>596</v>
      </c>
      <c r="C1998" s="65">
        <v>650270</v>
      </c>
      <c r="D1998" s="65" t="s">
        <v>4651</v>
      </c>
      <c r="E1998" s="65">
        <v>115</v>
      </c>
      <c r="F1998" s="80">
        <v>27.5444</v>
      </c>
      <c r="G1998" s="80">
        <v>27.579599999999999</v>
      </c>
      <c r="H1998" s="81">
        <v>3.5200000000000002E-2</v>
      </c>
      <c r="I1998" s="65"/>
      <c r="J1998" s="65"/>
    </row>
    <row r="1999" spans="1:10" ht="30.75" customHeight="1">
      <c r="A1999" s="79" t="s">
        <v>4532</v>
      </c>
      <c r="B1999" s="65" t="s">
        <v>596</v>
      </c>
      <c r="C1999" s="65">
        <v>650271</v>
      </c>
      <c r="D1999" s="65" t="s">
        <v>4652</v>
      </c>
      <c r="E1999" s="65">
        <v>115</v>
      </c>
      <c r="F1999" s="80">
        <v>25.223500000000001</v>
      </c>
      <c r="G1999" s="80">
        <v>25.253399999999999</v>
      </c>
      <c r="H1999" s="81">
        <v>2.9899999999999999E-2</v>
      </c>
      <c r="I1999" s="65"/>
      <c r="J1999" s="65"/>
    </row>
    <row r="2000" spans="1:10" ht="30.75" customHeight="1">
      <c r="A2000" s="79" t="s">
        <v>4532</v>
      </c>
      <c r="B2000" s="65" t="s">
        <v>596</v>
      </c>
      <c r="C2000" s="65">
        <v>650272</v>
      </c>
      <c r="D2000" s="65" t="s">
        <v>4653</v>
      </c>
      <c r="E2000" s="65">
        <v>115</v>
      </c>
      <c r="F2000" s="80">
        <v>21.963899999999999</v>
      </c>
      <c r="G2000" s="80">
        <v>21.986499999999999</v>
      </c>
      <c r="H2000" s="81">
        <v>2.2599999999999999E-2</v>
      </c>
      <c r="I2000" s="65"/>
      <c r="J2000" s="65"/>
    </row>
    <row r="2001" spans="1:10" ht="30.75" customHeight="1">
      <c r="A2001" s="79" t="s">
        <v>4532</v>
      </c>
      <c r="B2001" s="65" t="s">
        <v>596</v>
      </c>
      <c r="C2001" s="65">
        <v>650273</v>
      </c>
      <c r="D2001" s="65" t="s">
        <v>4654</v>
      </c>
      <c r="E2001" s="65">
        <v>115</v>
      </c>
      <c r="F2001" s="80">
        <v>22.722000000000001</v>
      </c>
      <c r="G2001" s="80">
        <v>22.746300000000002</v>
      </c>
      <c r="H2001" s="81">
        <v>2.4299999999999999E-2</v>
      </c>
      <c r="I2001" s="65"/>
      <c r="J2001" s="65"/>
    </row>
    <row r="2002" spans="1:10" ht="30.75" customHeight="1">
      <c r="A2002" s="79" t="s">
        <v>4532</v>
      </c>
      <c r="B2002" s="65" t="s">
        <v>596</v>
      </c>
      <c r="C2002" s="65">
        <v>650274</v>
      </c>
      <c r="D2002" s="65" t="s">
        <v>4655</v>
      </c>
      <c r="E2002" s="65">
        <v>115</v>
      </c>
      <c r="F2002" s="80">
        <v>21.8432</v>
      </c>
      <c r="G2002" s="80">
        <v>21.864899999999999</v>
      </c>
      <c r="H2002" s="81">
        <v>2.1700000000000001E-2</v>
      </c>
      <c r="I2002" s="65"/>
      <c r="J2002" s="65"/>
    </row>
    <row r="2003" spans="1:10" ht="30.75" customHeight="1">
      <c r="A2003" s="79" t="s">
        <v>4532</v>
      </c>
      <c r="B2003" s="65" t="s">
        <v>596</v>
      </c>
      <c r="C2003" s="65">
        <v>650279</v>
      </c>
      <c r="D2003" s="65" t="s">
        <v>4656</v>
      </c>
      <c r="E2003" s="65">
        <v>115</v>
      </c>
      <c r="F2003" s="80">
        <v>21.768899999999999</v>
      </c>
      <c r="G2003" s="80">
        <v>21.792200000000001</v>
      </c>
      <c r="H2003" s="81">
        <v>2.3300000000000001E-2</v>
      </c>
      <c r="I2003" s="65"/>
      <c r="J2003" s="65"/>
    </row>
    <row r="2004" spans="1:10" ht="30.75" customHeight="1">
      <c r="A2004" s="79" t="s">
        <v>4532</v>
      </c>
      <c r="B2004" s="65" t="s">
        <v>596</v>
      </c>
      <c r="C2004" s="65">
        <v>650283</v>
      </c>
      <c r="D2004" s="65" t="s">
        <v>4657</v>
      </c>
      <c r="E2004" s="65">
        <v>115</v>
      </c>
      <c r="F2004" s="80">
        <v>21.244</v>
      </c>
      <c r="G2004" s="80">
        <v>21.264500000000002</v>
      </c>
      <c r="H2004" s="81">
        <v>2.0500000000000001E-2</v>
      </c>
      <c r="I2004" s="65"/>
      <c r="J2004" s="65"/>
    </row>
    <row r="2005" spans="1:10" ht="30.75" customHeight="1">
      <c r="A2005" s="79" t="s">
        <v>4532</v>
      </c>
      <c r="B2005" s="65" t="s">
        <v>596</v>
      </c>
      <c r="C2005" s="65">
        <v>650284</v>
      </c>
      <c r="D2005" s="65" t="s">
        <v>4658</v>
      </c>
      <c r="E2005" s="65">
        <v>115</v>
      </c>
      <c r="F2005" s="80">
        <v>25.037800000000001</v>
      </c>
      <c r="G2005" s="80">
        <v>25.064699999999998</v>
      </c>
      <c r="H2005" s="81">
        <v>2.69E-2</v>
      </c>
      <c r="I2005" s="65"/>
      <c r="J2005" s="65"/>
    </row>
    <row r="2006" spans="1:10" ht="30.75" customHeight="1">
      <c r="A2006" s="79" t="s">
        <v>4532</v>
      </c>
      <c r="B2006" s="65" t="s">
        <v>596</v>
      </c>
      <c r="C2006" s="65">
        <v>650285</v>
      </c>
      <c r="D2006" s="65" t="s">
        <v>4559</v>
      </c>
      <c r="E2006" s="65">
        <v>115</v>
      </c>
      <c r="F2006" s="80">
        <v>32.318800000000003</v>
      </c>
      <c r="G2006" s="80">
        <v>32.377600000000001</v>
      </c>
      <c r="H2006" s="81">
        <v>5.8799999999999998E-2</v>
      </c>
      <c r="I2006" s="65"/>
      <c r="J2006" s="65"/>
    </row>
    <row r="2007" spans="1:10" ht="30.75" customHeight="1">
      <c r="A2007" s="79" t="s">
        <v>4532</v>
      </c>
      <c r="B2007" s="65" t="s">
        <v>596</v>
      </c>
      <c r="C2007" s="65">
        <v>650290</v>
      </c>
      <c r="D2007" s="65" t="s">
        <v>4659</v>
      </c>
      <c r="E2007" s="65">
        <v>115</v>
      </c>
      <c r="F2007" s="80">
        <v>25.7166</v>
      </c>
      <c r="G2007" s="80">
        <v>25.744599999999998</v>
      </c>
      <c r="H2007" s="81">
        <v>2.8000000000000001E-2</v>
      </c>
      <c r="I2007" s="65"/>
      <c r="J2007" s="65"/>
    </row>
    <row r="2008" spans="1:10" ht="30.75" customHeight="1">
      <c r="A2008" s="79" t="s">
        <v>4532</v>
      </c>
      <c r="B2008" s="65" t="s">
        <v>596</v>
      </c>
      <c r="C2008" s="65">
        <v>653571</v>
      </c>
      <c r="D2008" s="65" t="s">
        <v>4509</v>
      </c>
      <c r="E2008" s="65">
        <v>345</v>
      </c>
      <c r="F2008" s="80">
        <v>13.479100000000001</v>
      </c>
      <c r="G2008" s="80">
        <v>13.484299999999999</v>
      </c>
      <c r="H2008" s="81">
        <v>5.1999999999999998E-3</v>
      </c>
      <c r="I2008" s="65"/>
      <c r="J2008" s="65"/>
    </row>
    <row r="2009" spans="1:10" ht="30.75" customHeight="1">
      <c r="A2009" s="79" t="s">
        <v>4532</v>
      </c>
      <c r="B2009" s="65" t="s">
        <v>596</v>
      </c>
      <c r="C2009" s="65">
        <v>653871</v>
      </c>
      <c r="D2009" s="65" t="s">
        <v>4510</v>
      </c>
      <c r="E2009" s="65">
        <v>345</v>
      </c>
      <c r="F2009" s="80">
        <v>13.3553</v>
      </c>
      <c r="G2009" s="80">
        <v>13.3604</v>
      </c>
      <c r="H2009" s="81">
        <v>5.1000000000000004E-3</v>
      </c>
      <c r="I2009" s="65"/>
      <c r="J2009" s="65"/>
    </row>
    <row r="2010" spans="1:10" ht="30.75" customHeight="1">
      <c r="A2010" s="79" t="s">
        <v>4532</v>
      </c>
      <c r="B2010" s="65" t="s">
        <v>596</v>
      </c>
      <c r="C2010" s="65">
        <v>760746</v>
      </c>
      <c r="D2010" s="65" t="s">
        <v>3884</v>
      </c>
      <c r="E2010" s="65">
        <v>345</v>
      </c>
      <c r="F2010" s="80">
        <v>8.0183999999999997</v>
      </c>
      <c r="G2010" s="80">
        <v>8.0246999999999993</v>
      </c>
      <c r="H2010" s="81">
        <v>6.3E-3</v>
      </c>
      <c r="I2010" s="65"/>
      <c r="J2010" s="65"/>
    </row>
    <row r="2011" spans="1:10" ht="30.75" customHeight="1">
      <c r="A2011" s="79" t="s">
        <v>4532</v>
      </c>
      <c r="B2011" s="65" t="s">
        <v>596</v>
      </c>
      <c r="C2011" s="65">
        <v>760872</v>
      </c>
      <c r="D2011" s="65" t="s">
        <v>4662</v>
      </c>
      <c r="E2011" s="65">
        <v>69</v>
      </c>
      <c r="F2011" s="80">
        <v>24.961600000000001</v>
      </c>
      <c r="G2011" s="80">
        <v>24.964500000000001</v>
      </c>
      <c r="H2011" s="81">
        <v>2.8999999999999998E-3</v>
      </c>
      <c r="I2011" s="65"/>
      <c r="J2011" s="65"/>
    </row>
    <row r="2012" spans="1:10" ht="30.75" customHeight="1">
      <c r="A2012" s="79" t="s">
        <v>4532</v>
      </c>
      <c r="B2012" s="65" t="s">
        <v>596</v>
      </c>
      <c r="C2012" s="65">
        <v>761208</v>
      </c>
      <c r="D2012" s="65" t="s">
        <v>4515</v>
      </c>
      <c r="E2012" s="65">
        <v>345</v>
      </c>
      <c r="F2012" s="80">
        <v>10.1137</v>
      </c>
      <c r="G2012" s="80">
        <v>10.120900000000001</v>
      </c>
      <c r="H2012" s="81">
        <v>7.1999999999999998E-3</v>
      </c>
      <c r="I2012" s="65"/>
      <c r="J2012" s="65"/>
    </row>
    <row r="2013" spans="1:10" ht="30.75" customHeight="1">
      <c r="A2013" s="79" t="s">
        <v>4532</v>
      </c>
      <c r="B2013" s="65" t="s">
        <v>596</v>
      </c>
      <c r="C2013" s="65">
        <v>761292</v>
      </c>
      <c r="D2013" s="65" t="s">
        <v>4516</v>
      </c>
      <c r="E2013" s="65">
        <v>345</v>
      </c>
      <c r="F2013" s="80">
        <v>7.0002000000000004</v>
      </c>
      <c r="G2013" s="80">
        <v>7.0050999999999997</v>
      </c>
      <c r="H2013" s="81">
        <v>4.8999999999999998E-3</v>
      </c>
      <c r="I2013" s="65"/>
      <c r="J2013" s="65"/>
    </row>
    <row r="2014" spans="1:10" ht="30.75" customHeight="1">
      <c r="A2014" s="79" t="s">
        <v>4532</v>
      </c>
      <c r="B2014" s="65" t="s">
        <v>596</v>
      </c>
      <c r="C2014" s="65">
        <v>761313</v>
      </c>
      <c r="D2014" s="65" t="s">
        <v>4517</v>
      </c>
      <c r="E2014" s="65">
        <v>345</v>
      </c>
      <c r="F2014" s="80">
        <v>5.8456000000000001</v>
      </c>
      <c r="G2014" s="80">
        <v>5.8490000000000002</v>
      </c>
      <c r="H2014" s="81">
        <v>3.3999999999999998E-3</v>
      </c>
      <c r="I2014" s="65"/>
      <c r="J2014" s="65"/>
    </row>
    <row r="2015" spans="1:10" ht="30.75" customHeight="1">
      <c r="A2015" s="79" t="s">
        <v>4532</v>
      </c>
      <c r="B2015" s="65" t="s">
        <v>596</v>
      </c>
      <c r="C2015" s="65">
        <v>761376</v>
      </c>
      <c r="D2015" s="65" t="s">
        <v>3885</v>
      </c>
      <c r="E2015" s="65">
        <v>345</v>
      </c>
      <c r="F2015" s="80">
        <v>7.5831</v>
      </c>
      <c r="G2015" s="80">
        <v>7.5834999999999999</v>
      </c>
      <c r="H2015" s="81">
        <v>4.0000000000000002E-4</v>
      </c>
      <c r="I2015" s="65"/>
      <c r="J2015" s="65"/>
    </row>
    <row r="2016" spans="1:10" ht="30.75" customHeight="1">
      <c r="A2016" s="79" t="s">
        <v>4532</v>
      </c>
      <c r="B2016" s="65" t="s">
        <v>596</v>
      </c>
      <c r="C2016" s="65">
        <v>761383</v>
      </c>
      <c r="D2016" s="65" t="s">
        <v>3886</v>
      </c>
      <c r="E2016" s="65">
        <v>345</v>
      </c>
      <c r="F2016" s="80">
        <v>16.504200000000001</v>
      </c>
      <c r="G2016" s="80">
        <v>16.5059</v>
      </c>
      <c r="H2016" s="81">
        <v>1.6999999999999999E-3</v>
      </c>
      <c r="I2016" s="65"/>
      <c r="J2016" s="65"/>
    </row>
    <row r="2017" spans="1:10" ht="30.75" customHeight="1">
      <c r="A2017" s="79" t="s">
        <v>4532</v>
      </c>
      <c r="B2017" s="65" t="s">
        <v>596</v>
      </c>
      <c r="C2017" s="65">
        <v>762603</v>
      </c>
      <c r="D2017" s="65" t="s">
        <v>4560</v>
      </c>
      <c r="E2017" s="65">
        <v>345</v>
      </c>
      <c r="F2017" s="80">
        <v>22.1435</v>
      </c>
      <c r="G2017" s="80">
        <v>22.161899999999999</v>
      </c>
      <c r="H2017" s="81">
        <v>1.84E-2</v>
      </c>
      <c r="I2017" s="65"/>
      <c r="J2017" s="65"/>
    </row>
    <row r="2018" spans="1:10" ht="30.75" customHeight="1">
      <c r="A2018" s="79" t="s">
        <v>4532</v>
      </c>
      <c r="B2018" s="65" t="s">
        <v>596</v>
      </c>
      <c r="C2018" s="65">
        <v>762691</v>
      </c>
      <c r="D2018" s="65" t="s">
        <v>4561</v>
      </c>
      <c r="E2018" s="65">
        <v>345</v>
      </c>
      <c r="F2018" s="80">
        <v>22.759599999999999</v>
      </c>
      <c r="G2018" s="80">
        <v>22.801300000000001</v>
      </c>
      <c r="H2018" s="81">
        <v>4.1700000000000001E-2</v>
      </c>
      <c r="I2018" s="65"/>
      <c r="J2018" s="65"/>
    </row>
    <row r="2019" spans="1:10" ht="30.75" customHeight="1">
      <c r="A2019" s="79" t="s">
        <v>4532</v>
      </c>
      <c r="B2019" s="65" t="s">
        <v>596</v>
      </c>
      <c r="C2019" s="65">
        <v>762779</v>
      </c>
      <c r="D2019" s="65" t="s">
        <v>4562</v>
      </c>
      <c r="E2019" s="65">
        <v>345</v>
      </c>
      <c r="F2019" s="80">
        <v>17.076899999999998</v>
      </c>
      <c r="G2019" s="80">
        <v>17.084199999999999</v>
      </c>
      <c r="H2019" s="81">
        <v>7.3000000000000001E-3</v>
      </c>
      <c r="I2019" s="65"/>
      <c r="J2019" s="65"/>
    </row>
    <row r="2020" spans="1:10" ht="30.75" customHeight="1">
      <c r="A2020" s="79" t="s">
        <v>4532</v>
      </c>
      <c r="B2020" s="65" t="s">
        <v>596</v>
      </c>
      <c r="C2020" s="65">
        <v>762780</v>
      </c>
      <c r="D2020" s="65" t="s">
        <v>4563</v>
      </c>
      <c r="E2020" s="65">
        <v>345</v>
      </c>
      <c r="F2020" s="80">
        <v>17.034600000000001</v>
      </c>
      <c r="G2020" s="80">
        <v>17.041699999999999</v>
      </c>
      <c r="H2020" s="81">
        <v>7.1000000000000004E-3</v>
      </c>
      <c r="I2020" s="65"/>
      <c r="J2020" s="65"/>
    </row>
    <row r="2021" spans="1:10" ht="30.75" customHeight="1">
      <c r="A2021" s="79" t="s">
        <v>4532</v>
      </c>
      <c r="B2021" s="65" t="s">
        <v>596</v>
      </c>
      <c r="C2021" s="65">
        <v>763505</v>
      </c>
      <c r="D2021" s="65" t="s">
        <v>4663</v>
      </c>
      <c r="E2021" s="65">
        <v>161</v>
      </c>
      <c r="F2021" s="80">
        <v>8.1523000000000003</v>
      </c>
      <c r="G2021" s="80">
        <v>8.1534999999999993</v>
      </c>
      <c r="H2021" s="81">
        <v>1.1999999999999999E-3</v>
      </c>
      <c r="I2021" s="65"/>
      <c r="J2021" s="65"/>
    </row>
    <row r="2022" spans="1:10" ht="30.75" customHeight="1">
      <c r="A2022" s="79" t="s">
        <v>4532</v>
      </c>
      <c r="B2022" s="65" t="s">
        <v>596</v>
      </c>
      <c r="C2022" s="65">
        <v>763725</v>
      </c>
      <c r="D2022" s="65" t="s">
        <v>4520</v>
      </c>
      <c r="E2022" s="65">
        <v>115</v>
      </c>
      <c r="F2022" s="80">
        <v>43.244799999999998</v>
      </c>
      <c r="G2022" s="80">
        <v>43.318899999999999</v>
      </c>
      <c r="H2022" s="81">
        <v>7.4099999999999999E-2</v>
      </c>
      <c r="I2022" s="65"/>
      <c r="J2022" s="65"/>
    </row>
    <row r="2023" spans="1:10" ht="30.75" customHeight="1">
      <c r="A2023" s="79" t="s">
        <v>4532</v>
      </c>
      <c r="B2023" s="65" t="s">
        <v>596</v>
      </c>
      <c r="C2023" s="65">
        <v>764420</v>
      </c>
      <c r="D2023" s="65" t="s">
        <v>4357</v>
      </c>
      <c r="E2023" s="65">
        <v>345</v>
      </c>
      <c r="F2023" s="80">
        <v>10.263199999999999</v>
      </c>
      <c r="G2023" s="80">
        <v>10.265000000000001</v>
      </c>
      <c r="H2023" s="81">
        <v>1.8E-3</v>
      </c>
      <c r="I2023" s="65"/>
      <c r="J2023" s="65"/>
    </row>
    <row r="2024" spans="1:10" ht="30.75" customHeight="1">
      <c r="A2024" s="79" t="s">
        <v>4532</v>
      </c>
      <c r="B2024" s="65" t="s">
        <v>596</v>
      </c>
      <c r="C2024" s="65">
        <v>764431</v>
      </c>
      <c r="D2024" s="65" t="s">
        <v>4523</v>
      </c>
      <c r="E2024" s="65">
        <v>345</v>
      </c>
      <c r="F2024" s="80">
        <v>10.251799999999999</v>
      </c>
      <c r="G2024" s="80">
        <v>10.253500000000001</v>
      </c>
      <c r="H2024" s="81">
        <v>1.6999999999999999E-3</v>
      </c>
      <c r="I2024" s="65"/>
      <c r="J2024" s="65"/>
    </row>
    <row r="2025" spans="1:10" ht="30.75" customHeight="1">
      <c r="A2025" s="79" t="s">
        <v>4532</v>
      </c>
      <c r="B2025" s="65" t="s">
        <v>596</v>
      </c>
      <c r="C2025" s="65">
        <v>764432</v>
      </c>
      <c r="D2025" s="65" t="s">
        <v>4524</v>
      </c>
      <c r="E2025" s="65">
        <v>345</v>
      </c>
      <c r="F2025" s="80">
        <v>10.1286</v>
      </c>
      <c r="G2025" s="80">
        <v>10.1303</v>
      </c>
      <c r="H2025" s="81">
        <v>1.6999999999999999E-3</v>
      </c>
      <c r="I2025" s="65"/>
      <c r="J2025" s="65"/>
    </row>
    <row r="2026" spans="1:10" ht="30.75" customHeight="1">
      <c r="A2026" s="79" t="s">
        <v>4532</v>
      </c>
      <c r="B2026" s="65" t="s">
        <v>596</v>
      </c>
      <c r="C2026" s="65">
        <v>764433</v>
      </c>
      <c r="D2026" s="65" t="s">
        <v>4525</v>
      </c>
      <c r="E2026" s="65">
        <v>345</v>
      </c>
      <c r="F2026" s="80">
        <v>10.168100000000001</v>
      </c>
      <c r="G2026" s="80">
        <v>10.1698</v>
      </c>
      <c r="H2026" s="81">
        <v>1.6999999999999999E-3</v>
      </c>
      <c r="I2026" s="65"/>
      <c r="J2026" s="65"/>
    </row>
    <row r="2027" spans="1:10" ht="30.75" customHeight="1">
      <c r="A2027" s="79" t="s">
        <v>4532</v>
      </c>
      <c r="B2027" s="65" t="s">
        <v>596</v>
      </c>
      <c r="C2027" s="65">
        <v>764434</v>
      </c>
      <c r="D2027" s="65" t="s">
        <v>4526</v>
      </c>
      <c r="E2027" s="65">
        <v>345</v>
      </c>
      <c r="F2027" s="80">
        <v>9.9550000000000001</v>
      </c>
      <c r="G2027" s="80">
        <v>9.9565999999999999</v>
      </c>
      <c r="H2027" s="81">
        <v>1.6000000000000001E-3</v>
      </c>
      <c r="I2027" s="65"/>
      <c r="J2027" s="65"/>
    </row>
    <row r="2028" spans="1:10" ht="30.75" customHeight="1">
      <c r="A2028" s="79" t="s">
        <v>4532</v>
      </c>
      <c r="B2028" s="65" t="s">
        <v>596</v>
      </c>
      <c r="C2028" s="65">
        <v>764705</v>
      </c>
      <c r="D2028" s="65" t="s">
        <v>4564</v>
      </c>
      <c r="E2028" s="65">
        <v>345</v>
      </c>
      <c r="F2028" s="80">
        <v>23.8126</v>
      </c>
      <c r="G2028" s="80">
        <v>23.8584</v>
      </c>
      <c r="H2028" s="81">
        <v>4.58E-2</v>
      </c>
      <c r="I2028" s="65"/>
      <c r="J2028" s="65"/>
    </row>
    <row r="2029" spans="1:10" ht="30.75" customHeight="1">
      <c r="A2029" s="79" t="s">
        <v>4532</v>
      </c>
      <c r="B2029" s="65" t="s">
        <v>596</v>
      </c>
      <c r="C2029" s="65">
        <v>764720</v>
      </c>
      <c r="D2029" s="65" t="s">
        <v>4664</v>
      </c>
      <c r="E2029" s="65">
        <v>161</v>
      </c>
      <c r="F2029" s="80">
        <v>33.820500000000003</v>
      </c>
      <c r="G2029" s="80">
        <v>33.838900000000002</v>
      </c>
      <c r="H2029" s="81">
        <v>1.84E-2</v>
      </c>
      <c r="I2029" s="65"/>
      <c r="J2029" s="65"/>
    </row>
    <row r="2030" spans="1:10" ht="30.75" customHeight="1">
      <c r="A2030" s="79" t="s">
        <v>4532</v>
      </c>
      <c r="B2030" s="65" t="s">
        <v>596</v>
      </c>
      <c r="C2030" s="65">
        <v>764735</v>
      </c>
      <c r="D2030" s="65" t="s">
        <v>4665</v>
      </c>
      <c r="E2030" s="65">
        <v>161</v>
      </c>
      <c r="F2030" s="80">
        <v>33.820500000000003</v>
      </c>
      <c r="G2030" s="80">
        <v>33.838900000000002</v>
      </c>
      <c r="H2030" s="81">
        <v>1.84E-2</v>
      </c>
      <c r="I2030" s="65"/>
      <c r="J2030" s="65"/>
    </row>
    <row r="2031" spans="1:10" ht="30.75" customHeight="1">
      <c r="A2031" s="79" t="s">
        <v>4532</v>
      </c>
      <c r="B2031" s="65" t="s">
        <v>596</v>
      </c>
      <c r="C2031" s="65">
        <v>764750</v>
      </c>
      <c r="D2031" s="65" t="s">
        <v>4666</v>
      </c>
      <c r="E2031" s="65">
        <v>161</v>
      </c>
      <c r="F2031" s="80">
        <v>33.820500000000003</v>
      </c>
      <c r="G2031" s="80">
        <v>33.838900000000002</v>
      </c>
      <c r="H2031" s="81">
        <v>1.84E-2</v>
      </c>
      <c r="I2031" s="65"/>
      <c r="J2031" s="65"/>
    </row>
    <row r="2032" spans="1:10" ht="30.75" customHeight="1">
      <c r="A2032" s="79" t="s">
        <v>4532</v>
      </c>
      <c r="B2032" s="65" t="s">
        <v>596</v>
      </c>
      <c r="C2032" s="65">
        <v>764795</v>
      </c>
      <c r="D2032" s="65" t="s">
        <v>4532</v>
      </c>
      <c r="E2032" s="65">
        <v>345</v>
      </c>
      <c r="F2032" s="80">
        <v>11.517099999999999</v>
      </c>
      <c r="G2032" s="80">
        <v>11.93</v>
      </c>
      <c r="H2032" s="81">
        <v>0.41289999999999999</v>
      </c>
      <c r="I2032" s="65"/>
      <c r="J2032" s="65"/>
    </row>
    <row r="2033" spans="1:10" ht="30.75" customHeight="1">
      <c r="A2033" s="79" t="s">
        <v>4532</v>
      </c>
      <c r="B2033" s="65" t="s">
        <v>596</v>
      </c>
      <c r="C2033" s="65">
        <v>764805</v>
      </c>
      <c r="D2033" s="65" t="s">
        <v>4533</v>
      </c>
      <c r="E2033" s="65">
        <v>345</v>
      </c>
      <c r="F2033" s="80">
        <v>16.366499999999998</v>
      </c>
      <c r="G2033" s="80">
        <v>16.775600000000001</v>
      </c>
      <c r="H2033" s="81">
        <v>0.40910000000000002</v>
      </c>
      <c r="I2033" s="65"/>
      <c r="J2033" s="65"/>
    </row>
    <row r="2034" spans="1:10" ht="30.75" customHeight="1">
      <c r="A2034" s="79" t="s">
        <v>3226</v>
      </c>
      <c r="B2034" s="65" t="s">
        <v>593</v>
      </c>
      <c r="C2034" s="65">
        <v>300105</v>
      </c>
      <c r="D2034" s="65" t="s">
        <v>3227</v>
      </c>
      <c r="E2034" s="65">
        <v>161</v>
      </c>
      <c r="F2034" s="80">
        <v>6.7833999999999994</v>
      </c>
      <c r="G2034" s="80">
        <v>6.8375000000000004</v>
      </c>
      <c r="H2034" s="81">
        <v>5.4100000000000932E-2</v>
      </c>
      <c r="I2034" s="65"/>
      <c r="J2034" s="65"/>
    </row>
    <row r="2035" spans="1:10" ht="30.75" customHeight="1">
      <c r="A2035" s="79" t="s">
        <v>3226</v>
      </c>
      <c r="B2035" s="65" t="s">
        <v>593</v>
      </c>
      <c r="C2035" s="65">
        <v>300540</v>
      </c>
      <c r="D2035" s="65" t="s">
        <v>3228</v>
      </c>
      <c r="E2035" s="65">
        <v>69</v>
      </c>
      <c r="F2035" s="80">
        <v>6.1586000000000007</v>
      </c>
      <c r="G2035" s="80">
        <v>6.1707999999999998</v>
      </c>
      <c r="H2035" s="81">
        <v>1.21999999999991E-2</v>
      </c>
      <c r="I2035" s="65"/>
      <c r="J2035" s="65"/>
    </row>
    <row r="2036" spans="1:10" ht="30.75" customHeight="1">
      <c r="A2036" s="79" t="s">
        <v>3226</v>
      </c>
      <c r="B2036" s="65" t="s">
        <v>593</v>
      </c>
      <c r="C2036" s="65">
        <v>301567</v>
      </c>
      <c r="D2036" s="65" t="s">
        <v>3229</v>
      </c>
      <c r="E2036" s="65">
        <v>161</v>
      </c>
      <c r="F2036" s="80">
        <v>6.2946999999999997</v>
      </c>
      <c r="G2036" s="80">
        <v>6.3341000000000003</v>
      </c>
      <c r="H2036" s="81">
        <v>3.9400000000000553E-2</v>
      </c>
      <c r="I2036" s="65"/>
      <c r="J2036" s="65"/>
    </row>
    <row r="2037" spans="1:10" ht="30.75" customHeight="1">
      <c r="A2037" s="79" t="s">
        <v>3226</v>
      </c>
      <c r="B2037" s="65" t="s">
        <v>593</v>
      </c>
      <c r="C2037" s="65">
        <v>345221</v>
      </c>
      <c r="D2037" s="65" t="s">
        <v>3230</v>
      </c>
      <c r="E2037" s="65">
        <v>161</v>
      </c>
      <c r="F2037" s="80">
        <v>16.173100000000002</v>
      </c>
      <c r="G2037" s="80">
        <v>16.1816</v>
      </c>
      <c r="H2037" s="81">
        <v>8.4999999999979536E-3</v>
      </c>
      <c r="I2037" s="65"/>
      <c r="J2037" s="65"/>
    </row>
    <row r="2038" spans="1:10" ht="30.75" customHeight="1">
      <c r="A2038" s="79" t="s">
        <v>3226</v>
      </c>
      <c r="B2038" s="65" t="s">
        <v>593</v>
      </c>
      <c r="C2038" s="65">
        <v>543012</v>
      </c>
      <c r="D2038" s="65" t="s">
        <v>3231</v>
      </c>
      <c r="E2038" s="65">
        <v>69</v>
      </c>
      <c r="F2038" s="80">
        <v>3.8956</v>
      </c>
      <c r="G2038" s="80">
        <v>4.2492000000000001</v>
      </c>
      <c r="H2038" s="81">
        <v>0.35360000000000008</v>
      </c>
      <c r="I2038" s="65"/>
      <c r="J2038" s="65"/>
    </row>
    <row r="2039" spans="1:10" ht="30.75" customHeight="1">
      <c r="A2039" s="79" t="s">
        <v>3226</v>
      </c>
      <c r="B2039" s="65" t="s">
        <v>593</v>
      </c>
      <c r="C2039" s="65">
        <v>543013</v>
      </c>
      <c r="D2039" s="65" t="s">
        <v>3232</v>
      </c>
      <c r="E2039" s="65">
        <v>161</v>
      </c>
      <c r="F2039" s="80">
        <v>3.4491999999999998</v>
      </c>
      <c r="G2039" s="80">
        <v>3.5068999999999999</v>
      </c>
      <c r="H2039" s="81">
        <v>5.7700000000000078E-2</v>
      </c>
      <c r="I2039" s="65"/>
      <c r="J2039" s="65"/>
    </row>
    <row r="2040" spans="1:10" ht="30.75" customHeight="1">
      <c r="A2040" s="79" t="s">
        <v>3226</v>
      </c>
      <c r="B2040" s="65" t="s">
        <v>593</v>
      </c>
      <c r="C2040" s="65">
        <v>543059</v>
      </c>
      <c r="D2040" s="65" t="s">
        <v>3233</v>
      </c>
      <c r="E2040" s="65">
        <v>161</v>
      </c>
      <c r="F2040" s="80">
        <v>4.1467000000000001</v>
      </c>
      <c r="G2040" s="80">
        <v>4.2042999999999999</v>
      </c>
      <c r="H2040" s="81">
        <v>5.7599999999999867E-2</v>
      </c>
      <c r="I2040" s="65"/>
      <c r="J2040" s="65"/>
    </row>
    <row r="2041" spans="1:10" ht="30.75" customHeight="1">
      <c r="A2041" s="79" t="s">
        <v>3226</v>
      </c>
      <c r="B2041" s="65" t="s">
        <v>593</v>
      </c>
      <c r="C2041" s="65">
        <v>543061</v>
      </c>
      <c r="D2041" s="65" t="s">
        <v>3234</v>
      </c>
      <c r="E2041" s="65">
        <v>161</v>
      </c>
      <c r="F2041" s="80">
        <v>5.9565000000000001</v>
      </c>
      <c r="G2041" s="80">
        <v>5.9607999999999999</v>
      </c>
      <c r="H2041" s="81">
        <v>4.2999999999997476E-3</v>
      </c>
      <c r="I2041" s="65"/>
      <c r="J2041" s="65"/>
    </row>
    <row r="2042" spans="1:10" ht="30.75" customHeight="1">
      <c r="A2042" s="79" t="s">
        <v>3226</v>
      </c>
      <c r="B2042" s="65" t="s">
        <v>593</v>
      </c>
      <c r="C2042" s="65">
        <v>543062</v>
      </c>
      <c r="D2042" s="65" t="s">
        <v>3235</v>
      </c>
      <c r="E2042" s="65">
        <v>161</v>
      </c>
      <c r="F2042" s="80">
        <v>12.171099999999999</v>
      </c>
      <c r="G2042" s="80">
        <v>12.1952</v>
      </c>
      <c r="H2042" s="81">
        <v>2.410000000000068E-2</v>
      </c>
      <c r="I2042" s="65"/>
      <c r="J2042" s="65"/>
    </row>
    <row r="2043" spans="1:10" ht="30.75" customHeight="1">
      <c r="A2043" s="79" t="s">
        <v>3226</v>
      </c>
      <c r="B2043" s="65" t="s">
        <v>593</v>
      </c>
      <c r="C2043" s="65">
        <v>543063</v>
      </c>
      <c r="D2043" s="65" t="s">
        <v>3236</v>
      </c>
      <c r="E2043" s="65">
        <v>161</v>
      </c>
      <c r="F2043" s="80">
        <v>3.5194000000000001</v>
      </c>
      <c r="G2043" s="80">
        <v>3.5794000000000001</v>
      </c>
      <c r="H2043" s="81">
        <v>6.0000000000000053E-2</v>
      </c>
      <c r="I2043" s="65"/>
      <c r="J2043" s="65"/>
    </row>
    <row r="2044" spans="1:10" ht="30.75" customHeight="1">
      <c r="A2044" s="79" t="s">
        <v>3226</v>
      </c>
      <c r="B2044" s="65" t="s">
        <v>593</v>
      </c>
      <c r="C2044" s="65">
        <v>543064</v>
      </c>
      <c r="D2044" s="65" t="s">
        <v>3237</v>
      </c>
      <c r="E2044" s="65">
        <v>161</v>
      </c>
      <c r="F2044" s="80">
        <v>6.8058000000000014</v>
      </c>
      <c r="G2044" s="80">
        <v>6.8611000000000004</v>
      </c>
      <c r="H2044" s="81">
        <v>5.5299999999999017E-2</v>
      </c>
      <c r="I2044" s="65"/>
      <c r="J2044" s="65"/>
    </row>
    <row r="2045" spans="1:10" ht="30.75" customHeight="1">
      <c r="A2045" s="79" t="s">
        <v>3226</v>
      </c>
      <c r="B2045" s="65" t="s">
        <v>593</v>
      </c>
      <c r="C2045" s="65">
        <v>543070</v>
      </c>
      <c r="D2045" s="65" t="s">
        <v>3238</v>
      </c>
      <c r="E2045" s="65">
        <v>161</v>
      </c>
      <c r="F2045" s="80">
        <v>4.7411000000000003</v>
      </c>
      <c r="G2045" s="80">
        <v>4.7679</v>
      </c>
      <c r="H2045" s="81">
        <v>2.6799999999999709E-2</v>
      </c>
      <c r="I2045" s="65"/>
      <c r="J2045" s="65"/>
    </row>
    <row r="2046" spans="1:10" ht="30.75" customHeight="1">
      <c r="A2046" s="79" t="s">
        <v>3226</v>
      </c>
      <c r="B2046" s="65" t="s">
        <v>593</v>
      </c>
      <c r="C2046" s="65">
        <v>543071</v>
      </c>
      <c r="D2046" s="65" t="s">
        <v>3239</v>
      </c>
      <c r="E2046" s="65">
        <v>161</v>
      </c>
      <c r="F2046" s="80">
        <v>4.9321999999999999</v>
      </c>
      <c r="G2046" s="80">
        <v>4.9611000000000001</v>
      </c>
      <c r="H2046" s="81">
        <v>2.8900000000000151E-2</v>
      </c>
      <c r="I2046" s="65"/>
      <c r="J2046" s="65"/>
    </row>
    <row r="2047" spans="1:10" ht="30.75" customHeight="1">
      <c r="A2047" s="79" t="s">
        <v>3226</v>
      </c>
      <c r="B2047" s="65" t="s">
        <v>593</v>
      </c>
      <c r="C2047" s="65">
        <v>543072</v>
      </c>
      <c r="D2047" s="65" t="s">
        <v>3240</v>
      </c>
      <c r="E2047" s="65">
        <v>161</v>
      </c>
      <c r="F2047" s="80">
        <v>5.9366000000000003</v>
      </c>
      <c r="G2047" s="80">
        <v>5.9786000000000001</v>
      </c>
      <c r="H2047" s="81">
        <v>4.1999999999999822E-2</v>
      </c>
      <c r="I2047" s="65"/>
      <c r="J2047" s="65"/>
    </row>
    <row r="2048" spans="1:10" ht="30.75" customHeight="1">
      <c r="A2048" s="79" t="s">
        <v>3226</v>
      </c>
      <c r="B2048" s="65" t="s">
        <v>593</v>
      </c>
      <c r="C2048" s="65">
        <v>543073</v>
      </c>
      <c r="D2048" s="65" t="s">
        <v>3241</v>
      </c>
      <c r="E2048" s="65">
        <v>161</v>
      </c>
      <c r="F2048" s="80">
        <v>4.8111999999999986</v>
      </c>
      <c r="G2048" s="80">
        <v>4.8388</v>
      </c>
      <c r="H2048" s="81">
        <v>2.7600000000001401E-2</v>
      </c>
      <c r="I2048" s="65"/>
      <c r="J2048" s="65"/>
    </row>
    <row r="2049" spans="1:10" ht="30.75" customHeight="1">
      <c r="A2049" s="79" t="s">
        <v>3226</v>
      </c>
      <c r="B2049" s="65" t="s">
        <v>593</v>
      </c>
      <c r="C2049" s="65">
        <v>543094</v>
      </c>
      <c r="D2049" s="65" t="s">
        <v>3242</v>
      </c>
      <c r="E2049" s="65">
        <v>69</v>
      </c>
      <c r="F2049" s="80">
        <v>3.8973</v>
      </c>
      <c r="G2049" s="80">
        <v>4.2511999999999999</v>
      </c>
      <c r="H2049" s="81">
        <v>0.35389999999999988</v>
      </c>
      <c r="I2049" s="65"/>
      <c r="J2049" s="65"/>
    </row>
    <row r="2050" spans="1:10" ht="30.75" customHeight="1">
      <c r="A2050" s="79" t="s">
        <v>3226</v>
      </c>
      <c r="B2050" s="65" t="s">
        <v>593</v>
      </c>
      <c r="C2050" s="65">
        <v>543097</v>
      </c>
      <c r="D2050" s="65" t="s">
        <v>3243</v>
      </c>
      <c r="E2050" s="65">
        <v>69</v>
      </c>
      <c r="F2050" s="80">
        <v>3.6972999999999998</v>
      </c>
      <c r="G2050" s="80">
        <v>3.9163000000000001</v>
      </c>
      <c r="H2050" s="81">
        <v>0.21900000000000031</v>
      </c>
      <c r="I2050" s="65"/>
      <c r="J2050" s="65"/>
    </row>
    <row r="2051" spans="1:10" ht="30.75" customHeight="1">
      <c r="A2051" s="79" t="s">
        <v>3226</v>
      </c>
      <c r="B2051" s="65" t="s">
        <v>593</v>
      </c>
      <c r="C2051" s="65">
        <v>543098</v>
      </c>
      <c r="D2051" s="65" t="s">
        <v>3244</v>
      </c>
      <c r="E2051" s="65">
        <v>69</v>
      </c>
      <c r="F2051" s="80">
        <v>3.9902000000000002</v>
      </c>
      <c r="G2051" s="80">
        <v>4.1951999999999998</v>
      </c>
      <c r="H2051" s="81">
        <v>0.2049999999999996</v>
      </c>
      <c r="I2051" s="65"/>
      <c r="J2051" s="65"/>
    </row>
    <row r="2052" spans="1:10" ht="30.75" customHeight="1">
      <c r="A2052" s="79" t="s">
        <v>3226</v>
      </c>
      <c r="B2052" s="65" t="s">
        <v>593</v>
      </c>
      <c r="C2052" s="65">
        <v>543099</v>
      </c>
      <c r="D2052" s="65" t="s">
        <v>3245</v>
      </c>
      <c r="E2052" s="65">
        <v>69</v>
      </c>
      <c r="F2052" s="80">
        <v>4.0028000000000006</v>
      </c>
      <c r="G2052" s="80">
        <v>4.2039999999999997</v>
      </c>
      <c r="H2052" s="81">
        <v>0.20119999999999921</v>
      </c>
      <c r="I2052" s="65"/>
      <c r="J2052" s="65"/>
    </row>
    <row r="2053" spans="1:10" ht="30.75" customHeight="1">
      <c r="A2053" s="79" t="s">
        <v>3226</v>
      </c>
      <c r="B2053" s="65" t="s">
        <v>593</v>
      </c>
      <c r="C2053" s="65">
        <v>543101</v>
      </c>
      <c r="D2053" s="65" t="s">
        <v>3246</v>
      </c>
      <c r="E2053" s="65">
        <v>69</v>
      </c>
      <c r="F2053" s="80">
        <v>3.6903000000000001</v>
      </c>
      <c r="G2053" s="80">
        <v>3.9148999999999998</v>
      </c>
      <c r="H2053" s="81">
        <v>0.22459999999999969</v>
      </c>
      <c r="I2053" s="65"/>
      <c r="J2053" s="65"/>
    </row>
    <row r="2054" spans="1:10" ht="30.75" customHeight="1">
      <c r="A2054" s="79" t="s">
        <v>3226</v>
      </c>
      <c r="B2054" s="65" t="s">
        <v>593</v>
      </c>
      <c r="C2054" s="65">
        <v>543102</v>
      </c>
      <c r="D2054" s="65" t="s">
        <v>3247</v>
      </c>
      <c r="E2054" s="65">
        <v>69</v>
      </c>
      <c r="F2054" s="80">
        <v>4.1476000000000006</v>
      </c>
      <c r="G2054" s="80">
        <v>4.3211000000000004</v>
      </c>
      <c r="H2054" s="81">
        <v>0.17349999999999979</v>
      </c>
      <c r="I2054" s="65"/>
      <c r="J2054" s="65"/>
    </row>
    <row r="2055" spans="1:10" ht="30.75" customHeight="1">
      <c r="A2055" s="79" t="s">
        <v>3226</v>
      </c>
      <c r="B2055" s="65" t="s">
        <v>593</v>
      </c>
      <c r="C2055" s="65">
        <v>543144</v>
      </c>
      <c r="D2055" s="65" t="s">
        <v>3248</v>
      </c>
      <c r="E2055" s="65">
        <v>69</v>
      </c>
      <c r="F2055" s="80">
        <v>3.6393</v>
      </c>
      <c r="G2055" s="80">
        <v>3.8087</v>
      </c>
      <c r="H2055" s="81">
        <v>0.1694</v>
      </c>
      <c r="I2055" s="65"/>
      <c r="J2055" s="65"/>
    </row>
    <row r="2056" spans="1:10" ht="30.75" customHeight="1">
      <c r="A2056" s="79" t="s">
        <v>3226</v>
      </c>
      <c r="B2056" s="65" t="s">
        <v>593</v>
      </c>
      <c r="C2056" s="65">
        <v>543146</v>
      </c>
      <c r="D2056" s="65" t="s">
        <v>3249</v>
      </c>
      <c r="E2056" s="65">
        <v>69</v>
      </c>
      <c r="F2056" s="80">
        <v>3.9460000000000002</v>
      </c>
      <c r="G2056" s="80">
        <v>4.1463999999999999</v>
      </c>
      <c r="H2056" s="81">
        <v>0.20039999999999969</v>
      </c>
      <c r="I2056" s="65"/>
      <c r="J2056" s="65"/>
    </row>
    <row r="2057" spans="1:10" ht="30.75" customHeight="1">
      <c r="A2057" s="79" t="s">
        <v>3226</v>
      </c>
      <c r="B2057" s="65" t="s">
        <v>593</v>
      </c>
      <c r="C2057" s="65">
        <v>543657</v>
      </c>
      <c r="D2057" s="65" t="s">
        <v>3250</v>
      </c>
      <c r="E2057" s="65">
        <v>69</v>
      </c>
      <c r="F2057" s="80">
        <v>3.8931</v>
      </c>
      <c r="G2057" s="80">
        <v>4.1361000000000008</v>
      </c>
      <c r="H2057" s="81">
        <v>0.2430000000000008</v>
      </c>
      <c r="I2057" s="65"/>
      <c r="J2057" s="65"/>
    </row>
    <row r="2058" spans="1:10" ht="30.75" customHeight="1">
      <c r="A2058" s="79" t="s">
        <v>3226</v>
      </c>
      <c r="B2058" s="65" t="s">
        <v>593</v>
      </c>
      <c r="C2058" s="65">
        <v>543658</v>
      </c>
      <c r="D2058" s="65" t="s">
        <v>3251</v>
      </c>
      <c r="E2058" s="65">
        <v>69</v>
      </c>
      <c r="F2058" s="80">
        <v>3.8851</v>
      </c>
      <c r="G2058" s="80">
        <v>4.1341999999999999</v>
      </c>
      <c r="H2058" s="81">
        <v>0.2490999999999999</v>
      </c>
      <c r="I2058" s="65"/>
      <c r="J2058" s="65"/>
    </row>
    <row r="2059" spans="1:10" ht="30.75" customHeight="1">
      <c r="A2059" s="79" t="s">
        <v>3226</v>
      </c>
      <c r="B2059" s="65" t="s">
        <v>593</v>
      </c>
      <c r="C2059" s="65">
        <v>762383</v>
      </c>
      <c r="D2059" s="65" t="s">
        <v>3252</v>
      </c>
      <c r="E2059" s="65">
        <v>161</v>
      </c>
      <c r="F2059" s="80">
        <v>12.159700000000001</v>
      </c>
      <c r="G2059" s="80">
        <v>12.1838</v>
      </c>
      <c r="H2059" s="81">
        <v>2.40999999999989E-2</v>
      </c>
      <c r="I2059" s="65"/>
      <c r="J2059" s="65"/>
    </row>
    <row r="2060" spans="1:10" ht="30.75" customHeight="1">
      <c r="A2060" s="79" t="s">
        <v>3226</v>
      </c>
      <c r="B2060" s="65" t="s">
        <v>593</v>
      </c>
      <c r="C2060" s="65">
        <v>765235</v>
      </c>
      <c r="D2060" s="65" t="s">
        <v>3253</v>
      </c>
      <c r="E2060" s="65">
        <v>69</v>
      </c>
      <c r="F2060" s="80">
        <v>3.8973</v>
      </c>
      <c r="G2060" s="80">
        <v>4.2511999999999999</v>
      </c>
      <c r="H2060" s="81">
        <v>0.35389999999999988</v>
      </c>
      <c r="I2060" s="65"/>
      <c r="J2060" s="65"/>
    </row>
    <row r="2061" spans="1:10" ht="30.75" customHeight="1">
      <c r="A2061" s="79" t="s">
        <v>3254</v>
      </c>
      <c r="B2061" s="65" t="s">
        <v>593</v>
      </c>
      <c r="C2061" s="65">
        <v>300049</v>
      </c>
      <c r="D2061" s="65" t="s">
        <v>3255</v>
      </c>
      <c r="E2061" s="65">
        <v>345</v>
      </c>
      <c r="F2061" s="80">
        <v>15.634399999999999</v>
      </c>
      <c r="G2061" s="80">
        <v>15.6431</v>
      </c>
      <c r="H2061" s="81">
        <v>8.7000000000010402E-3</v>
      </c>
      <c r="I2061" s="65"/>
      <c r="J2061" s="65"/>
    </row>
    <row r="2062" spans="1:10" ht="30.75" customHeight="1">
      <c r="A2062" s="79" t="s">
        <v>3254</v>
      </c>
      <c r="B2062" s="65" t="s">
        <v>593</v>
      </c>
      <c r="C2062" s="65">
        <v>300066</v>
      </c>
      <c r="D2062" s="65" t="s">
        <v>3256</v>
      </c>
      <c r="E2062" s="65">
        <v>161</v>
      </c>
      <c r="F2062" s="80">
        <v>13.039899999999999</v>
      </c>
      <c r="G2062" s="80">
        <v>13.047700000000001</v>
      </c>
      <c r="H2062" s="81">
        <v>7.8000000000013614E-3</v>
      </c>
      <c r="I2062" s="65"/>
      <c r="J2062" s="65"/>
    </row>
    <row r="2063" spans="1:10" ht="30.75" customHeight="1">
      <c r="A2063" s="79" t="s">
        <v>3254</v>
      </c>
      <c r="B2063" s="65" t="s">
        <v>593</v>
      </c>
      <c r="C2063" s="65">
        <v>300091</v>
      </c>
      <c r="D2063" s="65" t="s">
        <v>3257</v>
      </c>
      <c r="E2063" s="65">
        <v>161</v>
      </c>
      <c r="F2063" s="80">
        <v>7.3101000000000003</v>
      </c>
      <c r="G2063" s="80">
        <v>7.3122999999999996</v>
      </c>
      <c r="H2063" s="81">
        <v>2.199999999999314E-3</v>
      </c>
      <c r="I2063" s="65"/>
      <c r="J2063" s="65"/>
    </row>
    <row r="2064" spans="1:10" ht="30.75" customHeight="1">
      <c r="A2064" s="79" t="s">
        <v>3254</v>
      </c>
      <c r="B2064" s="65" t="s">
        <v>593</v>
      </c>
      <c r="C2064" s="65">
        <v>300098</v>
      </c>
      <c r="D2064" s="65" t="s">
        <v>3258</v>
      </c>
      <c r="E2064" s="65">
        <v>161</v>
      </c>
      <c r="F2064" s="80">
        <v>19.4511</v>
      </c>
      <c r="G2064" s="80">
        <v>19.483000000000001</v>
      </c>
      <c r="H2064" s="81">
        <v>3.1900000000000261E-2</v>
      </c>
      <c r="I2064" s="65"/>
      <c r="J2064" s="65"/>
    </row>
    <row r="2065" spans="1:10" ht="30.75" customHeight="1">
      <c r="A2065" s="79" t="s">
        <v>3254</v>
      </c>
      <c r="B2065" s="65" t="s">
        <v>593</v>
      </c>
      <c r="C2065" s="65">
        <v>300105</v>
      </c>
      <c r="D2065" s="65" t="s">
        <v>3227</v>
      </c>
      <c r="E2065" s="65">
        <v>161</v>
      </c>
      <c r="F2065" s="80">
        <v>6.8287000000000004</v>
      </c>
      <c r="G2065" s="80">
        <v>6.8375000000000004</v>
      </c>
      <c r="H2065" s="81">
        <v>8.799999999999919E-3</v>
      </c>
      <c r="I2065" s="65"/>
      <c r="J2065" s="65"/>
    </row>
    <row r="2066" spans="1:10" ht="30.75" customHeight="1">
      <c r="A2066" s="79" t="s">
        <v>3254</v>
      </c>
      <c r="B2066" s="65" t="s">
        <v>593</v>
      </c>
      <c r="C2066" s="65">
        <v>300120</v>
      </c>
      <c r="D2066" s="65" t="s">
        <v>3259</v>
      </c>
      <c r="E2066" s="65">
        <v>161</v>
      </c>
      <c r="F2066" s="80">
        <v>32.536700000000003</v>
      </c>
      <c r="G2066" s="80">
        <v>32.570300000000003</v>
      </c>
      <c r="H2066" s="81">
        <v>3.3599999999999852E-2</v>
      </c>
      <c r="I2066" s="65"/>
      <c r="J2066" s="65"/>
    </row>
    <row r="2067" spans="1:10" ht="30.75" customHeight="1">
      <c r="A2067" s="79" t="s">
        <v>3254</v>
      </c>
      <c r="B2067" s="65" t="s">
        <v>593</v>
      </c>
      <c r="C2067" s="65">
        <v>300126</v>
      </c>
      <c r="D2067" s="65" t="s">
        <v>3260</v>
      </c>
      <c r="E2067" s="65">
        <v>161</v>
      </c>
      <c r="F2067" s="80">
        <v>16.172999999999998</v>
      </c>
      <c r="G2067" s="80">
        <v>16.1922</v>
      </c>
      <c r="H2067" s="81">
        <v>1.9200000000001442E-2</v>
      </c>
      <c r="I2067" s="65"/>
      <c r="J2067" s="65"/>
    </row>
    <row r="2068" spans="1:10" ht="30.75" customHeight="1">
      <c r="A2068" s="79" t="s">
        <v>3254</v>
      </c>
      <c r="B2068" s="65" t="s">
        <v>593</v>
      </c>
      <c r="C2068" s="65">
        <v>300132</v>
      </c>
      <c r="D2068" s="65" t="s">
        <v>3261</v>
      </c>
      <c r="E2068" s="65">
        <v>161</v>
      </c>
      <c r="F2068" s="80">
        <v>32.684100000000001</v>
      </c>
      <c r="G2068" s="80">
        <v>32.718000000000004</v>
      </c>
      <c r="H2068" s="81">
        <v>3.3900000000002713E-2</v>
      </c>
      <c r="I2068" s="65"/>
      <c r="J2068" s="65"/>
    </row>
    <row r="2069" spans="1:10" ht="30.75" customHeight="1">
      <c r="A2069" s="79" t="s">
        <v>3254</v>
      </c>
      <c r="B2069" s="65" t="s">
        <v>593</v>
      </c>
      <c r="C2069" s="65">
        <v>300133</v>
      </c>
      <c r="D2069" s="65" t="s">
        <v>3262</v>
      </c>
      <c r="E2069" s="65">
        <v>161</v>
      </c>
      <c r="F2069" s="80">
        <v>32.581200000000003</v>
      </c>
      <c r="G2069" s="80">
        <v>32.614800000000002</v>
      </c>
      <c r="H2069" s="81">
        <v>3.3599999999999852E-2</v>
      </c>
      <c r="I2069" s="65"/>
      <c r="J2069" s="65"/>
    </row>
    <row r="2070" spans="1:10" ht="30.75" customHeight="1">
      <c r="A2070" s="79" t="s">
        <v>3254</v>
      </c>
      <c r="B2070" s="65" t="s">
        <v>593</v>
      </c>
      <c r="C2070" s="65">
        <v>300304</v>
      </c>
      <c r="D2070" s="65" t="s">
        <v>3263</v>
      </c>
      <c r="E2070" s="65">
        <v>69</v>
      </c>
      <c r="F2070" s="80">
        <v>9.5370000000000008</v>
      </c>
      <c r="G2070" s="80">
        <v>9.5391000000000012</v>
      </c>
      <c r="H2070" s="81">
        <v>2.1000000000004349E-3</v>
      </c>
      <c r="I2070" s="65"/>
      <c r="J2070" s="65"/>
    </row>
    <row r="2071" spans="1:10" ht="30.75" customHeight="1">
      <c r="A2071" s="79" t="s">
        <v>3254</v>
      </c>
      <c r="B2071" s="65" t="s">
        <v>593</v>
      </c>
      <c r="C2071" s="65">
        <v>300381</v>
      </c>
      <c r="D2071" s="65" t="s">
        <v>3264</v>
      </c>
      <c r="E2071" s="65">
        <v>161</v>
      </c>
      <c r="F2071" s="80">
        <v>7.9725000000000001</v>
      </c>
      <c r="G2071" s="80">
        <v>7.9743000000000004</v>
      </c>
      <c r="H2071" s="81">
        <v>1.8000000000002461E-3</v>
      </c>
      <c r="I2071" s="65"/>
      <c r="J2071" s="65"/>
    </row>
    <row r="2072" spans="1:10" ht="30.75" customHeight="1">
      <c r="A2072" s="79" t="s">
        <v>3254</v>
      </c>
      <c r="B2072" s="65" t="s">
        <v>593</v>
      </c>
      <c r="C2072" s="65">
        <v>300500</v>
      </c>
      <c r="D2072" s="65" t="s">
        <v>3265</v>
      </c>
      <c r="E2072" s="65">
        <v>161</v>
      </c>
      <c r="F2072" s="80">
        <v>11.080500000000001</v>
      </c>
      <c r="G2072" s="80">
        <v>11.0815</v>
      </c>
      <c r="H2072" s="81">
        <v>9.9999999999944578E-4</v>
      </c>
      <c r="I2072" s="65"/>
      <c r="J2072" s="65"/>
    </row>
    <row r="2073" spans="1:10" ht="30.75" customHeight="1">
      <c r="A2073" s="79" t="s">
        <v>3254</v>
      </c>
      <c r="B2073" s="65" t="s">
        <v>593</v>
      </c>
      <c r="C2073" s="65">
        <v>300540</v>
      </c>
      <c r="D2073" s="65" t="s">
        <v>3228</v>
      </c>
      <c r="E2073" s="65">
        <v>69</v>
      </c>
      <c r="F2073" s="80">
        <v>6.1688000000000001</v>
      </c>
      <c r="G2073" s="80">
        <v>6.1707999999999998</v>
      </c>
      <c r="H2073" s="81">
        <v>1.9999999999997802E-3</v>
      </c>
      <c r="I2073" s="65"/>
      <c r="J2073" s="65"/>
    </row>
    <row r="2074" spans="1:10" ht="30.75" customHeight="1">
      <c r="A2074" s="79" t="s">
        <v>3254</v>
      </c>
      <c r="B2074" s="65" t="s">
        <v>593</v>
      </c>
      <c r="C2074" s="65">
        <v>300953</v>
      </c>
      <c r="D2074" s="65" t="s">
        <v>3266</v>
      </c>
      <c r="E2074" s="65">
        <v>161</v>
      </c>
      <c r="F2074" s="80">
        <v>9.4338999999999995</v>
      </c>
      <c r="G2074" s="80">
        <v>9.4365000000000006</v>
      </c>
      <c r="H2074" s="81">
        <v>2.6000000000010459E-3</v>
      </c>
      <c r="I2074" s="65"/>
      <c r="J2074" s="65"/>
    </row>
    <row r="2075" spans="1:10" ht="30.75" customHeight="1">
      <c r="A2075" s="79" t="s">
        <v>3254</v>
      </c>
      <c r="B2075" s="65" t="s">
        <v>593</v>
      </c>
      <c r="C2075" s="65">
        <v>301443</v>
      </c>
      <c r="D2075" s="65" t="s">
        <v>3267</v>
      </c>
      <c r="E2075" s="65">
        <v>161</v>
      </c>
      <c r="F2075" s="80">
        <v>32.2866</v>
      </c>
      <c r="G2075" s="80">
        <v>32.320700000000002</v>
      </c>
      <c r="H2075" s="81">
        <v>3.410000000000224E-2</v>
      </c>
      <c r="I2075" s="65"/>
      <c r="J2075" s="65"/>
    </row>
    <row r="2076" spans="1:10" ht="30.75" customHeight="1">
      <c r="A2076" s="79" t="s">
        <v>3254</v>
      </c>
      <c r="B2076" s="65" t="s">
        <v>593</v>
      </c>
      <c r="C2076" s="65">
        <v>301494</v>
      </c>
      <c r="D2076" s="65" t="s">
        <v>3268</v>
      </c>
      <c r="E2076" s="65">
        <v>161</v>
      </c>
      <c r="F2076" s="80">
        <v>13.04</v>
      </c>
      <c r="G2076" s="80">
        <v>13.0479</v>
      </c>
      <c r="H2076" s="81">
        <v>7.9000000000011283E-3</v>
      </c>
      <c r="I2076" s="65"/>
      <c r="J2076" s="65"/>
    </row>
    <row r="2077" spans="1:10" ht="30.75" customHeight="1">
      <c r="A2077" s="79" t="s">
        <v>3254</v>
      </c>
      <c r="B2077" s="65" t="s">
        <v>593</v>
      </c>
      <c r="C2077" s="65">
        <v>301503</v>
      </c>
      <c r="D2077" s="65" t="s">
        <v>3269</v>
      </c>
      <c r="E2077" s="65">
        <v>345</v>
      </c>
      <c r="F2077" s="80">
        <v>15.5054</v>
      </c>
      <c r="G2077" s="80">
        <v>15.5138</v>
      </c>
      <c r="H2077" s="81">
        <v>8.3999999999999631E-3</v>
      </c>
      <c r="I2077" s="65"/>
      <c r="J2077" s="65"/>
    </row>
    <row r="2078" spans="1:10" ht="30.75" customHeight="1">
      <c r="A2078" s="79" t="s">
        <v>3254</v>
      </c>
      <c r="B2078" s="65" t="s">
        <v>593</v>
      </c>
      <c r="C2078" s="65">
        <v>301504</v>
      </c>
      <c r="D2078" s="65" t="s">
        <v>3270</v>
      </c>
      <c r="E2078" s="65">
        <v>161</v>
      </c>
      <c r="F2078" s="80">
        <v>31.468599999999999</v>
      </c>
      <c r="G2078" s="80">
        <v>31.499700000000001</v>
      </c>
      <c r="H2078" s="81">
        <v>3.1100000000002129E-2</v>
      </c>
      <c r="I2078" s="65"/>
      <c r="J2078" s="65"/>
    </row>
    <row r="2079" spans="1:10" ht="30.75" customHeight="1">
      <c r="A2079" s="79" t="s">
        <v>3254</v>
      </c>
      <c r="B2079" s="65" t="s">
        <v>593</v>
      </c>
      <c r="C2079" s="65">
        <v>301505</v>
      </c>
      <c r="D2079" s="65" t="s">
        <v>3271</v>
      </c>
      <c r="E2079" s="65">
        <v>161</v>
      </c>
      <c r="F2079" s="80">
        <v>31.443200000000001</v>
      </c>
      <c r="G2079" s="80">
        <v>31.474299999999999</v>
      </c>
      <c r="H2079" s="81">
        <v>3.109999999999857E-2</v>
      </c>
      <c r="I2079" s="65"/>
      <c r="J2079" s="65"/>
    </row>
    <row r="2080" spans="1:10" ht="30.75" customHeight="1">
      <c r="A2080" s="79" t="s">
        <v>3254</v>
      </c>
      <c r="B2080" s="65" t="s">
        <v>593</v>
      </c>
      <c r="C2080" s="65">
        <v>301507</v>
      </c>
      <c r="D2080" s="65" t="s">
        <v>3272</v>
      </c>
      <c r="E2080" s="65">
        <v>161</v>
      </c>
      <c r="F2080" s="80">
        <v>30.928000000000001</v>
      </c>
      <c r="G2080" s="80">
        <v>30.958300000000001</v>
      </c>
      <c r="H2080" s="81">
        <v>3.0300000000000441E-2</v>
      </c>
      <c r="I2080" s="65"/>
      <c r="J2080" s="65"/>
    </row>
    <row r="2081" spans="1:10" ht="30.75" customHeight="1">
      <c r="A2081" s="79" t="s">
        <v>3254</v>
      </c>
      <c r="B2081" s="65" t="s">
        <v>593</v>
      </c>
      <c r="C2081" s="65">
        <v>301508</v>
      </c>
      <c r="D2081" s="65" t="s">
        <v>3273</v>
      </c>
      <c r="E2081" s="65">
        <v>161</v>
      </c>
      <c r="F2081" s="80">
        <v>31.1754</v>
      </c>
      <c r="G2081" s="80">
        <v>31.206299999999999</v>
      </c>
      <c r="H2081" s="81">
        <v>3.0899999999999039E-2</v>
      </c>
      <c r="I2081" s="65"/>
      <c r="J2081" s="65"/>
    </row>
    <row r="2082" spans="1:10" ht="30.75" customHeight="1">
      <c r="A2082" s="79" t="s">
        <v>3254</v>
      </c>
      <c r="B2082" s="65" t="s">
        <v>593</v>
      </c>
      <c r="C2082" s="65">
        <v>301510</v>
      </c>
      <c r="D2082" s="65" t="s">
        <v>3274</v>
      </c>
      <c r="E2082" s="65">
        <v>161</v>
      </c>
      <c r="F2082" s="80">
        <v>31.962499999999999</v>
      </c>
      <c r="G2082" s="80">
        <v>31.995699999999999</v>
      </c>
      <c r="H2082" s="81">
        <v>3.3200000000000778E-2</v>
      </c>
      <c r="I2082" s="65"/>
      <c r="J2082" s="65"/>
    </row>
    <row r="2083" spans="1:10" ht="30.75" customHeight="1">
      <c r="A2083" s="79" t="s">
        <v>3254</v>
      </c>
      <c r="B2083" s="65" t="s">
        <v>593</v>
      </c>
      <c r="C2083" s="65">
        <v>301511</v>
      </c>
      <c r="D2083" s="65" t="s">
        <v>3275</v>
      </c>
      <c r="E2083" s="65">
        <v>161</v>
      </c>
      <c r="F2083" s="80">
        <v>32.256599999999999</v>
      </c>
      <c r="G2083" s="80">
        <v>32.289700000000003</v>
      </c>
      <c r="H2083" s="81">
        <v>3.310000000000457E-2</v>
      </c>
      <c r="I2083" s="65"/>
      <c r="J2083" s="65"/>
    </row>
    <row r="2084" spans="1:10" ht="30.75" customHeight="1">
      <c r="A2084" s="79" t="s">
        <v>3254</v>
      </c>
      <c r="B2084" s="65" t="s">
        <v>593</v>
      </c>
      <c r="C2084" s="65">
        <v>301563</v>
      </c>
      <c r="D2084" s="65" t="s">
        <v>3276</v>
      </c>
      <c r="E2084" s="65">
        <v>161</v>
      </c>
      <c r="F2084" s="80">
        <v>19.475100000000001</v>
      </c>
      <c r="G2084" s="80">
        <v>19.506900000000002</v>
      </c>
      <c r="H2084" s="81">
        <v>3.1800000000000488E-2</v>
      </c>
      <c r="I2084" s="65"/>
      <c r="J2084" s="65"/>
    </row>
    <row r="2085" spans="1:10" ht="30.75" customHeight="1">
      <c r="A2085" s="79" t="s">
        <v>3254</v>
      </c>
      <c r="B2085" s="65" t="s">
        <v>593</v>
      </c>
      <c r="C2085" s="65">
        <v>301567</v>
      </c>
      <c r="D2085" s="65" t="s">
        <v>3229</v>
      </c>
      <c r="E2085" s="65">
        <v>161</v>
      </c>
      <c r="F2085" s="80">
        <v>6.3277999999999999</v>
      </c>
      <c r="G2085" s="80">
        <v>6.3341000000000003</v>
      </c>
      <c r="H2085" s="81">
        <v>6.3000000000004164E-3</v>
      </c>
      <c r="I2085" s="65"/>
      <c r="J2085" s="65"/>
    </row>
    <row r="2086" spans="1:10" ht="30.75" customHeight="1">
      <c r="A2086" s="79" t="s">
        <v>3254</v>
      </c>
      <c r="B2086" s="65" t="s">
        <v>593</v>
      </c>
      <c r="C2086" s="65">
        <v>344557</v>
      </c>
      <c r="D2086" s="65" t="s">
        <v>3277</v>
      </c>
      <c r="E2086" s="65">
        <v>161</v>
      </c>
      <c r="F2086" s="80">
        <v>8.2547999999999995</v>
      </c>
      <c r="G2086" s="80">
        <v>8.2919</v>
      </c>
      <c r="H2086" s="81">
        <v>3.7100000000000577E-2</v>
      </c>
      <c r="I2086" s="65"/>
      <c r="J2086" s="65"/>
    </row>
    <row r="2087" spans="1:10" ht="30.75" customHeight="1">
      <c r="A2087" s="79" t="s">
        <v>3254</v>
      </c>
      <c r="B2087" s="65" t="s">
        <v>593</v>
      </c>
      <c r="C2087" s="65">
        <v>344558</v>
      </c>
      <c r="D2087" s="65" t="s">
        <v>3278</v>
      </c>
      <c r="E2087" s="65">
        <v>161</v>
      </c>
      <c r="F2087" s="80">
        <v>8.2547999999999995</v>
      </c>
      <c r="G2087" s="80">
        <v>8.2919</v>
      </c>
      <c r="H2087" s="81">
        <v>3.7100000000000577E-2</v>
      </c>
      <c r="I2087" s="65"/>
      <c r="J2087" s="65"/>
    </row>
    <row r="2088" spans="1:10" ht="30.75" customHeight="1">
      <c r="A2088" s="79" t="s">
        <v>3254</v>
      </c>
      <c r="B2088" s="65" t="s">
        <v>593</v>
      </c>
      <c r="C2088" s="65">
        <v>345221</v>
      </c>
      <c r="D2088" s="65" t="s">
        <v>3230</v>
      </c>
      <c r="E2088" s="65">
        <v>161</v>
      </c>
      <c r="F2088" s="80">
        <v>16.162400000000002</v>
      </c>
      <c r="G2088" s="80">
        <v>16.1816</v>
      </c>
      <c r="H2088" s="81">
        <v>1.9199999999997889E-2</v>
      </c>
      <c r="I2088" s="65"/>
      <c r="J2088" s="65"/>
    </row>
    <row r="2089" spans="1:10" ht="30.75" customHeight="1">
      <c r="A2089" s="79" t="s">
        <v>3254</v>
      </c>
      <c r="B2089" s="65" t="s">
        <v>593</v>
      </c>
      <c r="C2089" s="65">
        <v>345222</v>
      </c>
      <c r="D2089" s="65" t="s">
        <v>3279</v>
      </c>
      <c r="E2089" s="65">
        <v>69</v>
      </c>
      <c r="F2089" s="80">
        <v>8.0602999999999998</v>
      </c>
      <c r="G2089" s="80">
        <v>8.0618999999999996</v>
      </c>
      <c r="H2089" s="81">
        <v>1.599999999999824E-3</v>
      </c>
      <c r="I2089" s="65"/>
      <c r="J2089" s="65"/>
    </row>
    <row r="2090" spans="1:10" ht="30.75" customHeight="1">
      <c r="A2090" s="79" t="s">
        <v>3254</v>
      </c>
      <c r="B2090" s="65" t="s">
        <v>593</v>
      </c>
      <c r="C2090" s="65">
        <v>345408</v>
      </c>
      <c r="D2090" s="65" t="s">
        <v>3280</v>
      </c>
      <c r="E2090" s="65">
        <v>345</v>
      </c>
      <c r="F2090" s="80">
        <v>14.8026</v>
      </c>
      <c r="G2090" s="80">
        <v>14.8047</v>
      </c>
      <c r="H2090" s="81">
        <v>2.1000000000004349E-3</v>
      </c>
      <c r="I2090" s="65"/>
      <c r="J2090" s="65"/>
    </row>
    <row r="2091" spans="1:10" ht="30.75" customHeight="1">
      <c r="A2091" s="79" t="s">
        <v>3254</v>
      </c>
      <c r="B2091" s="65" t="s">
        <v>593</v>
      </c>
      <c r="C2091" s="65">
        <v>345409</v>
      </c>
      <c r="D2091" s="65" t="s">
        <v>3281</v>
      </c>
      <c r="E2091" s="65">
        <v>161</v>
      </c>
      <c r="F2091" s="80">
        <v>22.538900000000002</v>
      </c>
      <c r="G2091" s="80">
        <v>22.543299999999999</v>
      </c>
      <c r="H2091" s="81">
        <v>4.3999999999968509E-3</v>
      </c>
      <c r="I2091" s="65"/>
      <c r="J2091" s="65"/>
    </row>
    <row r="2092" spans="1:10" ht="30.75" customHeight="1">
      <c r="A2092" s="79" t="s">
        <v>3254</v>
      </c>
      <c r="B2092" s="65" t="s">
        <v>593</v>
      </c>
      <c r="C2092" s="65">
        <v>345411</v>
      </c>
      <c r="D2092" s="65" t="s">
        <v>3282</v>
      </c>
      <c r="E2092" s="65">
        <v>161</v>
      </c>
      <c r="F2092" s="80">
        <v>22.538900000000002</v>
      </c>
      <c r="G2092" s="80">
        <v>22.543299999999999</v>
      </c>
      <c r="H2092" s="81">
        <v>4.3999999999968509E-3</v>
      </c>
      <c r="I2092" s="65"/>
      <c r="J2092" s="65"/>
    </row>
    <row r="2093" spans="1:10" ht="30.75" customHeight="1">
      <c r="A2093" s="79" t="s">
        <v>3254</v>
      </c>
      <c r="B2093" s="65" t="s">
        <v>593</v>
      </c>
      <c r="C2093" s="65">
        <v>346048</v>
      </c>
      <c r="D2093" s="65" t="s">
        <v>3283</v>
      </c>
      <c r="E2093" s="65">
        <v>69</v>
      </c>
      <c r="F2093" s="80">
        <v>3.3003</v>
      </c>
      <c r="G2093" s="80">
        <v>3.3028</v>
      </c>
      <c r="H2093" s="81">
        <v>2.4999999999999471E-3</v>
      </c>
      <c r="I2093" s="65"/>
      <c r="J2093" s="65"/>
    </row>
    <row r="2094" spans="1:10" ht="30.75" customHeight="1">
      <c r="A2094" s="79" t="s">
        <v>3254</v>
      </c>
      <c r="B2094" s="65" t="s">
        <v>593</v>
      </c>
      <c r="C2094" s="65">
        <v>346096</v>
      </c>
      <c r="D2094" s="65" t="s">
        <v>3284</v>
      </c>
      <c r="E2094" s="65">
        <v>69</v>
      </c>
      <c r="F2094" s="80">
        <v>1.6192</v>
      </c>
      <c r="G2094" s="80">
        <v>1.6193</v>
      </c>
      <c r="H2094" s="81">
        <v>9.9999999999988987E-5</v>
      </c>
      <c r="I2094" s="65"/>
      <c r="J2094" s="65"/>
    </row>
    <row r="2095" spans="1:10" ht="30.75" customHeight="1">
      <c r="A2095" s="79" t="s">
        <v>3254</v>
      </c>
      <c r="B2095" s="65" t="s">
        <v>593</v>
      </c>
      <c r="C2095" s="65">
        <v>346117</v>
      </c>
      <c r="D2095" s="65" t="s">
        <v>3285</v>
      </c>
      <c r="E2095" s="65">
        <v>69</v>
      </c>
      <c r="F2095" s="80">
        <v>3.7014999999999998</v>
      </c>
      <c r="G2095" s="80">
        <v>3.7014999999999998</v>
      </c>
      <c r="H2095" s="81">
        <v>0</v>
      </c>
      <c r="I2095" s="65"/>
      <c r="J2095" s="65"/>
    </row>
    <row r="2096" spans="1:10" ht="30.75" customHeight="1">
      <c r="A2096" s="79" t="s">
        <v>3254</v>
      </c>
      <c r="B2096" s="65" t="s">
        <v>593</v>
      </c>
      <c r="C2096" s="65">
        <v>346169</v>
      </c>
      <c r="D2096" s="65" t="s">
        <v>3286</v>
      </c>
      <c r="E2096" s="65">
        <v>69</v>
      </c>
      <c r="F2096" s="80">
        <v>6.9873000000000003</v>
      </c>
      <c r="G2096" s="80">
        <v>6.9885000000000002</v>
      </c>
      <c r="H2096" s="81">
        <v>1.1999999999998681E-3</v>
      </c>
      <c r="I2096" s="65"/>
      <c r="J2096" s="65"/>
    </row>
    <row r="2097" spans="1:10" ht="30.75" customHeight="1">
      <c r="A2097" s="79" t="s">
        <v>3254</v>
      </c>
      <c r="B2097" s="65" t="s">
        <v>593</v>
      </c>
      <c r="C2097" s="65">
        <v>346170</v>
      </c>
      <c r="D2097" s="65" t="s">
        <v>3287</v>
      </c>
      <c r="E2097" s="65">
        <v>69</v>
      </c>
      <c r="F2097" s="80">
        <v>1.8428</v>
      </c>
      <c r="G2097" s="80">
        <v>1.8428</v>
      </c>
      <c r="H2097" s="81">
        <v>0</v>
      </c>
      <c r="I2097" s="65"/>
      <c r="J2097" s="65"/>
    </row>
    <row r="2098" spans="1:10" ht="30.75" customHeight="1">
      <c r="A2098" s="79" t="s">
        <v>3254</v>
      </c>
      <c r="B2098" s="65" t="s">
        <v>593</v>
      </c>
      <c r="C2098" s="65">
        <v>346171</v>
      </c>
      <c r="D2098" s="65" t="s">
        <v>3288</v>
      </c>
      <c r="E2098" s="65">
        <v>69</v>
      </c>
      <c r="F2098" s="80">
        <v>7.2043999999999997</v>
      </c>
      <c r="G2098" s="80">
        <v>7.2057000000000002</v>
      </c>
      <c r="H2098" s="81">
        <v>1.300000000000523E-3</v>
      </c>
      <c r="I2098" s="65"/>
      <c r="J2098" s="65"/>
    </row>
    <row r="2099" spans="1:10" ht="30.75" customHeight="1">
      <c r="A2099" s="79" t="s">
        <v>3254</v>
      </c>
      <c r="B2099" s="65" t="s">
        <v>593</v>
      </c>
      <c r="C2099" s="65">
        <v>541248</v>
      </c>
      <c r="D2099" s="65" t="s">
        <v>3289</v>
      </c>
      <c r="E2099" s="65">
        <v>161</v>
      </c>
      <c r="F2099" s="80">
        <v>19.424099999999999</v>
      </c>
      <c r="G2099" s="80">
        <v>19.4346</v>
      </c>
      <c r="H2099" s="81">
        <v>1.05000000000004E-2</v>
      </c>
      <c r="I2099" s="65"/>
      <c r="J2099" s="65"/>
    </row>
    <row r="2100" spans="1:10" ht="30.75" customHeight="1">
      <c r="A2100" s="79" t="s">
        <v>3254</v>
      </c>
      <c r="B2100" s="65" t="s">
        <v>593</v>
      </c>
      <c r="C2100" s="65">
        <v>543013</v>
      </c>
      <c r="D2100" s="65" t="s">
        <v>3232</v>
      </c>
      <c r="E2100" s="65">
        <v>161</v>
      </c>
      <c r="F2100" s="80">
        <v>3.5047999999999999</v>
      </c>
      <c r="G2100" s="80">
        <v>3.5068999999999999</v>
      </c>
      <c r="H2100" s="81">
        <v>2.0999999999999912E-3</v>
      </c>
      <c r="I2100" s="65"/>
      <c r="J2100" s="65"/>
    </row>
    <row r="2101" spans="1:10" ht="30.75" customHeight="1">
      <c r="A2101" s="79" t="s">
        <v>3254</v>
      </c>
      <c r="B2101" s="65" t="s">
        <v>593</v>
      </c>
      <c r="C2101" s="65">
        <v>543020</v>
      </c>
      <c r="D2101" s="65" t="s">
        <v>3290</v>
      </c>
      <c r="E2101" s="65">
        <v>161</v>
      </c>
      <c r="F2101" s="80">
        <v>26.950500000000002</v>
      </c>
      <c r="G2101" s="80">
        <v>26.959599999999998</v>
      </c>
      <c r="H2101" s="81">
        <v>9.0999999999965553E-3</v>
      </c>
      <c r="I2101" s="65"/>
      <c r="J2101" s="65"/>
    </row>
    <row r="2102" spans="1:10" ht="30.75" customHeight="1">
      <c r="A2102" s="79" t="s">
        <v>3254</v>
      </c>
      <c r="B2102" s="65" t="s">
        <v>593</v>
      </c>
      <c r="C2102" s="65">
        <v>543023</v>
      </c>
      <c r="D2102" s="65" t="s">
        <v>3291</v>
      </c>
      <c r="E2102" s="65">
        <v>161</v>
      </c>
      <c r="F2102" s="80">
        <v>13.910500000000001</v>
      </c>
      <c r="G2102" s="80">
        <v>13.9129</v>
      </c>
      <c r="H2102" s="81">
        <v>2.3999999999997361E-3</v>
      </c>
      <c r="I2102" s="65"/>
      <c r="J2102" s="65"/>
    </row>
    <row r="2103" spans="1:10" ht="30.75" customHeight="1">
      <c r="A2103" s="79" t="s">
        <v>3254</v>
      </c>
      <c r="B2103" s="65" t="s">
        <v>593</v>
      </c>
      <c r="C2103" s="65">
        <v>543059</v>
      </c>
      <c r="D2103" s="65" t="s">
        <v>3233</v>
      </c>
      <c r="E2103" s="65">
        <v>161</v>
      </c>
      <c r="F2103" s="80">
        <v>4.2012</v>
      </c>
      <c r="G2103" s="80">
        <v>4.2042999999999999</v>
      </c>
      <c r="H2103" s="81">
        <v>3.0999999999998811E-3</v>
      </c>
      <c r="I2103" s="65"/>
      <c r="J2103" s="65"/>
    </row>
    <row r="2104" spans="1:10" ht="30.75" customHeight="1">
      <c r="A2104" s="79" t="s">
        <v>3254</v>
      </c>
      <c r="B2104" s="65" t="s">
        <v>593</v>
      </c>
      <c r="C2104" s="65">
        <v>543060</v>
      </c>
      <c r="D2104" s="65" t="s">
        <v>3292</v>
      </c>
      <c r="E2104" s="65">
        <v>161</v>
      </c>
      <c r="F2104" s="80">
        <v>4.5726000000000004</v>
      </c>
      <c r="G2104" s="80">
        <v>4.7231999999999994</v>
      </c>
      <c r="H2104" s="81">
        <v>0.15059999999999901</v>
      </c>
      <c r="I2104" s="65"/>
      <c r="J2104" s="65"/>
    </row>
    <row r="2105" spans="1:10" ht="30.75" customHeight="1">
      <c r="A2105" s="79" t="s">
        <v>3254</v>
      </c>
      <c r="B2105" s="65" t="s">
        <v>593</v>
      </c>
      <c r="C2105" s="65">
        <v>543061</v>
      </c>
      <c r="D2105" s="65" t="s">
        <v>3234</v>
      </c>
      <c r="E2105" s="65">
        <v>161</v>
      </c>
      <c r="F2105" s="80">
        <v>5.8692000000000002</v>
      </c>
      <c r="G2105" s="80">
        <v>5.9607999999999999</v>
      </c>
      <c r="H2105" s="81">
        <v>9.1599999999999682E-2</v>
      </c>
      <c r="I2105" s="65"/>
      <c r="J2105" s="65"/>
    </row>
    <row r="2106" spans="1:10" ht="30.75" customHeight="1">
      <c r="A2106" s="79" t="s">
        <v>3254</v>
      </c>
      <c r="B2106" s="65" t="s">
        <v>593</v>
      </c>
      <c r="C2106" s="65">
        <v>543062</v>
      </c>
      <c r="D2106" s="65" t="s">
        <v>3235</v>
      </c>
      <c r="E2106" s="65">
        <v>161</v>
      </c>
      <c r="F2106" s="80">
        <v>12.130800000000001</v>
      </c>
      <c r="G2106" s="80">
        <v>12.1952</v>
      </c>
      <c r="H2106" s="81">
        <v>6.4399999999999125E-2</v>
      </c>
      <c r="I2106" s="65"/>
      <c r="J2106" s="65"/>
    </row>
    <row r="2107" spans="1:10" ht="30.75" customHeight="1">
      <c r="A2107" s="79" t="s">
        <v>3254</v>
      </c>
      <c r="B2107" s="65" t="s">
        <v>593</v>
      </c>
      <c r="C2107" s="65">
        <v>543063</v>
      </c>
      <c r="D2107" s="65" t="s">
        <v>3236</v>
      </c>
      <c r="E2107" s="65">
        <v>161</v>
      </c>
      <c r="F2107" s="80">
        <v>3.5773000000000001</v>
      </c>
      <c r="G2107" s="80">
        <v>3.5794000000000001</v>
      </c>
      <c r="H2107" s="81">
        <v>2.0999999999999912E-3</v>
      </c>
      <c r="I2107" s="65"/>
      <c r="J2107" s="65"/>
    </row>
    <row r="2108" spans="1:10" ht="30.75" customHeight="1">
      <c r="A2108" s="79" t="s">
        <v>3254</v>
      </c>
      <c r="B2108" s="65" t="s">
        <v>593</v>
      </c>
      <c r="C2108" s="65">
        <v>543064</v>
      </c>
      <c r="D2108" s="65" t="s">
        <v>3237</v>
      </c>
      <c r="E2108" s="65">
        <v>161</v>
      </c>
      <c r="F2108" s="80">
        <v>6.8521000000000001</v>
      </c>
      <c r="G2108" s="80">
        <v>6.8611000000000004</v>
      </c>
      <c r="H2108" s="81">
        <v>9.0000000000003411E-3</v>
      </c>
      <c r="I2108" s="65"/>
      <c r="J2108" s="65"/>
    </row>
    <row r="2109" spans="1:10" ht="30.75" customHeight="1">
      <c r="A2109" s="79" t="s">
        <v>3254</v>
      </c>
      <c r="B2109" s="65" t="s">
        <v>593</v>
      </c>
      <c r="C2109" s="65">
        <v>543070</v>
      </c>
      <c r="D2109" s="65" t="s">
        <v>3238</v>
      </c>
      <c r="E2109" s="65">
        <v>161</v>
      </c>
      <c r="F2109" s="80">
        <v>4.7636000000000003</v>
      </c>
      <c r="G2109" s="80">
        <v>4.7679</v>
      </c>
      <c r="H2109" s="81">
        <v>4.2999999999997476E-3</v>
      </c>
      <c r="I2109" s="65"/>
      <c r="J2109" s="65"/>
    </row>
    <row r="2110" spans="1:10" ht="30.75" customHeight="1">
      <c r="A2110" s="79" t="s">
        <v>3254</v>
      </c>
      <c r="B2110" s="65" t="s">
        <v>593</v>
      </c>
      <c r="C2110" s="65">
        <v>543071</v>
      </c>
      <c r="D2110" s="65" t="s">
        <v>3239</v>
      </c>
      <c r="E2110" s="65">
        <v>161</v>
      </c>
      <c r="F2110" s="80">
        <v>4.9563999999999986</v>
      </c>
      <c r="G2110" s="80">
        <v>4.9611000000000001</v>
      </c>
      <c r="H2110" s="81">
        <v>4.7000000000014808E-3</v>
      </c>
      <c r="I2110" s="65"/>
      <c r="J2110" s="65"/>
    </row>
    <row r="2111" spans="1:10" ht="30.75" customHeight="1">
      <c r="A2111" s="79" t="s">
        <v>3254</v>
      </c>
      <c r="B2111" s="65" t="s">
        <v>593</v>
      </c>
      <c r="C2111" s="65">
        <v>543072</v>
      </c>
      <c r="D2111" s="65" t="s">
        <v>3240</v>
      </c>
      <c r="E2111" s="65">
        <v>161</v>
      </c>
      <c r="F2111" s="80">
        <v>5.9718</v>
      </c>
      <c r="G2111" s="80">
        <v>5.9786000000000001</v>
      </c>
      <c r="H2111" s="81">
        <v>6.8000000000001393E-3</v>
      </c>
      <c r="I2111" s="65"/>
      <c r="J2111" s="65"/>
    </row>
    <row r="2112" spans="1:10" ht="30.75" customHeight="1">
      <c r="A2112" s="79" t="s">
        <v>3254</v>
      </c>
      <c r="B2112" s="65" t="s">
        <v>593</v>
      </c>
      <c r="C2112" s="65">
        <v>543073</v>
      </c>
      <c r="D2112" s="65" t="s">
        <v>3241</v>
      </c>
      <c r="E2112" s="65">
        <v>161</v>
      </c>
      <c r="F2112" s="80">
        <v>4.8342999999999998</v>
      </c>
      <c r="G2112" s="80">
        <v>4.8388</v>
      </c>
      <c r="H2112" s="81">
        <v>4.5000000000001714E-3</v>
      </c>
      <c r="I2112" s="65"/>
      <c r="J2112" s="65"/>
    </row>
    <row r="2113" spans="1:10" ht="30.75" customHeight="1">
      <c r="A2113" s="79" t="s">
        <v>3254</v>
      </c>
      <c r="B2113" s="65" t="s">
        <v>593</v>
      </c>
      <c r="C2113" s="65">
        <v>543095</v>
      </c>
      <c r="D2113" s="65" t="s">
        <v>3293</v>
      </c>
      <c r="E2113" s="65">
        <v>69</v>
      </c>
      <c r="F2113" s="80">
        <v>12.4457</v>
      </c>
      <c r="G2113" s="80">
        <v>12.446400000000001</v>
      </c>
      <c r="H2113" s="81">
        <v>7.0000000000014495E-4</v>
      </c>
      <c r="I2113" s="65"/>
      <c r="J2113" s="65"/>
    </row>
    <row r="2114" spans="1:10" ht="30.75" customHeight="1">
      <c r="A2114" s="79" t="s">
        <v>3254</v>
      </c>
      <c r="B2114" s="65" t="s">
        <v>593</v>
      </c>
      <c r="C2114" s="65">
        <v>548808</v>
      </c>
      <c r="D2114" s="65" t="s">
        <v>3294</v>
      </c>
      <c r="E2114" s="65">
        <v>161</v>
      </c>
      <c r="F2114" s="80">
        <v>25.650300000000001</v>
      </c>
      <c r="G2114" s="80">
        <v>25.668399999999998</v>
      </c>
      <c r="H2114" s="81">
        <v>1.80999999999969E-2</v>
      </c>
      <c r="I2114" s="65"/>
      <c r="J2114" s="65"/>
    </row>
    <row r="2115" spans="1:10" ht="30.75" customHeight="1">
      <c r="A2115" s="79" t="s">
        <v>3254</v>
      </c>
      <c r="B2115" s="65" t="s">
        <v>593</v>
      </c>
      <c r="C2115" s="65">
        <v>762383</v>
      </c>
      <c r="D2115" s="65" t="s">
        <v>3252</v>
      </c>
      <c r="E2115" s="65">
        <v>161</v>
      </c>
      <c r="F2115" s="80">
        <v>12.1195</v>
      </c>
      <c r="G2115" s="80">
        <v>12.1838</v>
      </c>
      <c r="H2115" s="81">
        <v>6.4299999999999358E-2</v>
      </c>
      <c r="I2115" s="65"/>
      <c r="J2115" s="65"/>
    </row>
    <row r="2116" spans="1:10" ht="30.75" customHeight="1">
      <c r="A2116" s="79" t="s">
        <v>3254</v>
      </c>
      <c r="B2116" s="65" t="s">
        <v>593</v>
      </c>
      <c r="C2116" s="65">
        <v>765265</v>
      </c>
      <c r="D2116" s="65" t="s">
        <v>3295</v>
      </c>
      <c r="E2116" s="65">
        <v>161</v>
      </c>
      <c r="F2116" s="80">
        <v>4.5726000000000004</v>
      </c>
      <c r="G2116" s="80">
        <v>4.7231999999999994</v>
      </c>
      <c r="H2116" s="81">
        <v>0.15059999999999901</v>
      </c>
      <c r="I2116" s="65"/>
      <c r="J2116" s="65"/>
    </row>
    <row r="2117" spans="1:10" ht="30.75" customHeight="1">
      <c r="A2117" s="79" t="s">
        <v>3296</v>
      </c>
      <c r="B2117" s="65" t="s">
        <v>593</v>
      </c>
      <c r="C2117" s="65">
        <v>532981</v>
      </c>
      <c r="D2117" s="65" t="s">
        <v>3297</v>
      </c>
      <c r="E2117" s="65">
        <v>138</v>
      </c>
      <c r="F2117" s="80">
        <v>9.2393000000000001</v>
      </c>
      <c r="G2117" s="80">
        <v>9.3010000000000002</v>
      </c>
      <c r="H2117" s="81">
        <v>6.1700000000000088E-2</v>
      </c>
      <c r="I2117" s="65"/>
      <c r="J2117" s="65"/>
    </row>
    <row r="2118" spans="1:10" ht="30.75" customHeight="1">
      <c r="A2118" s="79" t="s">
        <v>3296</v>
      </c>
      <c r="B2118" s="65" t="s">
        <v>593</v>
      </c>
      <c r="C2118" s="65">
        <v>532982</v>
      </c>
      <c r="D2118" s="65" t="s">
        <v>3298</v>
      </c>
      <c r="E2118" s="65">
        <v>138</v>
      </c>
      <c r="F2118" s="80">
        <v>11.0534</v>
      </c>
      <c r="G2118" s="80">
        <v>11.0914</v>
      </c>
      <c r="H2118" s="81">
        <v>3.8000000000000263E-2</v>
      </c>
      <c r="I2118" s="65"/>
      <c r="J2118" s="65"/>
    </row>
    <row r="2119" spans="1:10" ht="30.75" customHeight="1">
      <c r="A2119" s="79" t="s">
        <v>3296</v>
      </c>
      <c r="B2119" s="65" t="s">
        <v>593</v>
      </c>
      <c r="C2119" s="65">
        <v>532984</v>
      </c>
      <c r="D2119" s="65" t="s">
        <v>3299</v>
      </c>
      <c r="E2119" s="65">
        <v>138</v>
      </c>
      <c r="F2119" s="80">
        <v>12.5075</v>
      </c>
      <c r="G2119" s="80">
        <v>12.5495</v>
      </c>
      <c r="H2119" s="81">
        <v>4.1999999999999822E-2</v>
      </c>
      <c r="I2119" s="65"/>
      <c r="J2119" s="65"/>
    </row>
    <row r="2120" spans="1:10" ht="30.75" customHeight="1">
      <c r="A2120" s="79" t="s">
        <v>3296</v>
      </c>
      <c r="B2120" s="65" t="s">
        <v>593</v>
      </c>
      <c r="C2120" s="65">
        <v>532985</v>
      </c>
      <c r="D2120" s="65" t="s">
        <v>3300</v>
      </c>
      <c r="E2120" s="65">
        <v>138</v>
      </c>
      <c r="F2120" s="80">
        <v>6.2231999999999994</v>
      </c>
      <c r="G2120" s="80">
        <v>6.2446000000000002</v>
      </c>
      <c r="H2120" s="81">
        <v>2.1400000000000748E-2</v>
      </c>
      <c r="I2120" s="65"/>
      <c r="J2120" s="65"/>
    </row>
    <row r="2121" spans="1:10" ht="30.75" customHeight="1">
      <c r="A2121" s="79" t="s">
        <v>3296</v>
      </c>
      <c r="B2121" s="65" t="s">
        <v>593</v>
      </c>
      <c r="C2121" s="65">
        <v>532992</v>
      </c>
      <c r="D2121" s="65" t="s">
        <v>3301</v>
      </c>
      <c r="E2121" s="65">
        <v>138</v>
      </c>
      <c r="F2121" s="80">
        <v>6.7073999999999998</v>
      </c>
      <c r="G2121" s="80">
        <v>6.7321999999999997</v>
      </c>
      <c r="H2121" s="81">
        <v>2.479999999999993E-2</v>
      </c>
      <c r="I2121" s="65"/>
      <c r="J2121" s="65"/>
    </row>
    <row r="2122" spans="1:10" ht="30.75" customHeight="1">
      <c r="A2122" s="79" t="s">
        <v>3296</v>
      </c>
      <c r="B2122" s="65" t="s">
        <v>593</v>
      </c>
      <c r="C2122" s="65">
        <v>533063</v>
      </c>
      <c r="D2122" s="65" t="s">
        <v>3302</v>
      </c>
      <c r="E2122" s="65">
        <v>138</v>
      </c>
      <c r="F2122" s="80">
        <v>12.339700000000001</v>
      </c>
      <c r="G2122" s="80">
        <v>12.3774</v>
      </c>
      <c r="H2122" s="81">
        <v>3.7699999999999179E-2</v>
      </c>
      <c r="I2122" s="65"/>
      <c r="J2122" s="65"/>
    </row>
    <row r="2123" spans="1:10" ht="30.75" customHeight="1">
      <c r="A2123" s="79" t="s">
        <v>3296</v>
      </c>
      <c r="B2123" s="65" t="s">
        <v>593</v>
      </c>
      <c r="C2123" s="65">
        <v>533070</v>
      </c>
      <c r="D2123" s="65" t="s">
        <v>3303</v>
      </c>
      <c r="E2123" s="65">
        <v>138</v>
      </c>
      <c r="F2123" s="80">
        <v>6.1708999999999996</v>
      </c>
      <c r="G2123" s="80">
        <v>6.1962000000000002</v>
      </c>
      <c r="H2123" s="81">
        <v>2.5300000000000541E-2</v>
      </c>
      <c r="I2123" s="65"/>
      <c r="J2123" s="65"/>
    </row>
    <row r="2124" spans="1:10" ht="30.75" customHeight="1">
      <c r="A2124" s="79" t="s">
        <v>3296</v>
      </c>
      <c r="B2124" s="65" t="s">
        <v>593</v>
      </c>
      <c r="C2124" s="65">
        <v>533075</v>
      </c>
      <c r="D2124" s="65" t="s">
        <v>3304</v>
      </c>
      <c r="E2124" s="65">
        <v>138</v>
      </c>
      <c r="F2124" s="80">
        <v>24.6812</v>
      </c>
      <c r="G2124" s="80">
        <v>24.691500000000001</v>
      </c>
      <c r="H2124" s="81">
        <v>1.0300000000000861E-2</v>
      </c>
      <c r="I2124" s="65"/>
      <c r="J2124" s="65"/>
    </row>
    <row r="2125" spans="1:10" ht="30.75" customHeight="1">
      <c r="A2125" s="79" t="s">
        <v>3296</v>
      </c>
      <c r="B2125" s="65" t="s">
        <v>593</v>
      </c>
      <c r="C2125" s="65">
        <v>533541</v>
      </c>
      <c r="D2125" s="65" t="s">
        <v>3305</v>
      </c>
      <c r="E2125" s="65">
        <v>69</v>
      </c>
      <c r="F2125" s="80">
        <v>7.5293000000000001</v>
      </c>
      <c r="G2125" s="80">
        <v>7.5709999999999997</v>
      </c>
      <c r="H2125" s="81">
        <v>4.1699999999999633E-2</v>
      </c>
      <c r="I2125" s="65"/>
      <c r="J2125" s="65"/>
    </row>
    <row r="2126" spans="1:10" ht="30.75" customHeight="1">
      <c r="A2126" s="79" t="s">
        <v>3296</v>
      </c>
      <c r="B2126" s="65" t="s">
        <v>593</v>
      </c>
      <c r="C2126" s="65">
        <v>533543</v>
      </c>
      <c r="D2126" s="65" t="s">
        <v>3306</v>
      </c>
      <c r="E2126" s="65">
        <v>69</v>
      </c>
      <c r="F2126" s="80">
        <v>14.3443</v>
      </c>
      <c r="G2126" s="80">
        <v>14.487399999999999</v>
      </c>
      <c r="H2126" s="81">
        <v>0.1430999999999987</v>
      </c>
      <c r="I2126" s="65"/>
      <c r="J2126" s="65"/>
    </row>
    <row r="2127" spans="1:10" ht="30.75" customHeight="1">
      <c r="A2127" s="79" t="s">
        <v>3296</v>
      </c>
      <c r="B2127" s="65" t="s">
        <v>593</v>
      </c>
      <c r="C2127" s="65">
        <v>533545</v>
      </c>
      <c r="D2127" s="65" t="s">
        <v>3307</v>
      </c>
      <c r="E2127" s="65">
        <v>69</v>
      </c>
      <c r="F2127" s="80">
        <v>2.5844999999999998</v>
      </c>
      <c r="G2127" s="80">
        <v>2.5889000000000002</v>
      </c>
      <c r="H2127" s="81">
        <v>4.4000000000004036E-3</v>
      </c>
      <c r="I2127" s="65"/>
      <c r="J2127" s="65"/>
    </row>
    <row r="2128" spans="1:10" ht="30.75" customHeight="1">
      <c r="A2128" s="79" t="s">
        <v>3296</v>
      </c>
      <c r="B2128" s="65" t="s">
        <v>593</v>
      </c>
      <c r="C2128" s="65">
        <v>533546</v>
      </c>
      <c r="D2128" s="65" t="s">
        <v>3308</v>
      </c>
      <c r="E2128" s="65">
        <v>69</v>
      </c>
      <c r="F2128" s="80">
        <v>2.9367000000000001</v>
      </c>
      <c r="G2128" s="80">
        <v>2.9424000000000001</v>
      </c>
      <c r="H2128" s="81">
        <v>5.7000000000000384E-3</v>
      </c>
      <c r="I2128" s="65"/>
      <c r="J2128" s="65"/>
    </row>
    <row r="2129" spans="1:10" ht="30.75" customHeight="1">
      <c r="A2129" s="79" t="s">
        <v>3296</v>
      </c>
      <c r="B2129" s="65" t="s">
        <v>593</v>
      </c>
      <c r="C2129" s="65">
        <v>533547</v>
      </c>
      <c r="D2129" s="65" t="s">
        <v>3309</v>
      </c>
      <c r="E2129" s="65">
        <v>69</v>
      </c>
      <c r="F2129" s="80">
        <v>10.0138</v>
      </c>
      <c r="G2129" s="80">
        <v>10.211600000000001</v>
      </c>
      <c r="H2129" s="81">
        <v>0.19780000000000089</v>
      </c>
      <c r="I2129" s="65"/>
      <c r="J2129" s="65"/>
    </row>
    <row r="2130" spans="1:10" ht="30.75" customHeight="1">
      <c r="A2130" s="79" t="s">
        <v>3296</v>
      </c>
      <c r="B2130" s="65" t="s">
        <v>593</v>
      </c>
      <c r="C2130" s="65">
        <v>533549</v>
      </c>
      <c r="D2130" s="65" t="s">
        <v>3310</v>
      </c>
      <c r="E2130" s="65">
        <v>69</v>
      </c>
      <c r="F2130" s="80">
        <v>7.8191999999999986</v>
      </c>
      <c r="G2130" s="80">
        <v>8.0156999999999989</v>
      </c>
      <c r="H2130" s="81">
        <v>0.19650000000000031</v>
      </c>
      <c r="I2130" s="65"/>
      <c r="J2130" s="65"/>
    </row>
    <row r="2131" spans="1:10" ht="30.75" customHeight="1">
      <c r="A2131" s="79" t="s">
        <v>3296</v>
      </c>
      <c r="B2131" s="65" t="s">
        <v>593</v>
      </c>
      <c r="C2131" s="65">
        <v>533550</v>
      </c>
      <c r="D2131" s="65" t="s">
        <v>3311</v>
      </c>
      <c r="E2131" s="65">
        <v>69</v>
      </c>
      <c r="F2131" s="80">
        <v>6.3056999999999999</v>
      </c>
      <c r="G2131" s="80">
        <v>6.3183999999999996</v>
      </c>
      <c r="H2131" s="81">
        <v>1.269999999999971E-2</v>
      </c>
      <c r="I2131" s="65"/>
      <c r="J2131" s="65"/>
    </row>
    <row r="2132" spans="1:10" ht="30.75" customHeight="1">
      <c r="A2132" s="79" t="s">
        <v>3296</v>
      </c>
      <c r="B2132" s="65" t="s">
        <v>593</v>
      </c>
      <c r="C2132" s="65">
        <v>533551</v>
      </c>
      <c r="D2132" s="65" t="s">
        <v>3312</v>
      </c>
      <c r="E2132" s="65">
        <v>69</v>
      </c>
      <c r="F2132" s="80">
        <v>3.5541</v>
      </c>
      <c r="G2132" s="80">
        <v>3.5626000000000002</v>
      </c>
      <c r="H2132" s="81">
        <v>8.5000000000001741E-3</v>
      </c>
      <c r="I2132" s="65"/>
      <c r="J2132" s="65"/>
    </row>
    <row r="2133" spans="1:10" ht="30.75" customHeight="1">
      <c r="A2133" s="79" t="s">
        <v>3296</v>
      </c>
      <c r="B2133" s="65" t="s">
        <v>593</v>
      </c>
      <c r="C2133" s="65">
        <v>533553</v>
      </c>
      <c r="D2133" s="65" t="s">
        <v>3313</v>
      </c>
      <c r="E2133" s="65">
        <v>69</v>
      </c>
      <c r="F2133" s="80">
        <v>6.5740999999999996</v>
      </c>
      <c r="G2133" s="80">
        <v>6.5901999999999994</v>
      </c>
      <c r="H2133" s="81">
        <v>1.6099999999999781E-2</v>
      </c>
      <c r="I2133" s="65"/>
      <c r="J2133" s="65"/>
    </row>
    <row r="2134" spans="1:10" ht="30.75" customHeight="1">
      <c r="A2134" s="79" t="s">
        <v>3296</v>
      </c>
      <c r="B2134" s="65" t="s">
        <v>593</v>
      </c>
      <c r="C2134" s="65">
        <v>533554</v>
      </c>
      <c r="D2134" s="65" t="s">
        <v>3314</v>
      </c>
      <c r="E2134" s="65">
        <v>69</v>
      </c>
      <c r="F2134" s="80">
        <v>7.5438999999999998</v>
      </c>
      <c r="G2134" s="80">
        <v>7.6273</v>
      </c>
      <c r="H2134" s="81">
        <v>8.3400000000000141E-2</v>
      </c>
      <c r="I2134" s="65"/>
      <c r="J2134" s="65"/>
    </row>
    <row r="2135" spans="1:10" ht="30.75" customHeight="1">
      <c r="A2135" s="79" t="s">
        <v>3296</v>
      </c>
      <c r="B2135" s="65" t="s">
        <v>593</v>
      </c>
      <c r="C2135" s="65">
        <v>533555</v>
      </c>
      <c r="D2135" s="65" t="s">
        <v>3315</v>
      </c>
      <c r="E2135" s="65">
        <v>69</v>
      </c>
      <c r="F2135" s="80">
        <v>14.3208</v>
      </c>
      <c r="G2135" s="80">
        <v>14.4634</v>
      </c>
      <c r="H2135" s="81">
        <v>0.14259999999999981</v>
      </c>
      <c r="I2135" s="65"/>
      <c r="J2135" s="65"/>
    </row>
    <row r="2136" spans="1:10" ht="30.75" customHeight="1">
      <c r="A2136" s="79" t="s">
        <v>3296</v>
      </c>
      <c r="B2136" s="65" t="s">
        <v>593</v>
      </c>
      <c r="C2136" s="65">
        <v>533556</v>
      </c>
      <c r="D2136" s="65" t="s">
        <v>3316</v>
      </c>
      <c r="E2136" s="65">
        <v>69</v>
      </c>
      <c r="F2136" s="80">
        <v>8.0198</v>
      </c>
      <c r="G2136" s="80">
        <v>8.2553999999999998</v>
      </c>
      <c r="H2136" s="81">
        <v>0.23559999999999981</v>
      </c>
      <c r="I2136" s="65"/>
      <c r="J2136" s="65"/>
    </row>
    <row r="2137" spans="1:10" ht="30.75" customHeight="1">
      <c r="A2137" s="79" t="s">
        <v>3296</v>
      </c>
      <c r="B2137" s="65" t="s">
        <v>593</v>
      </c>
      <c r="C2137" s="65">
        <v>533557</v>
      </c>
      <c r="D2137" s="65" t="s">
        <v>3317</v>
      </c>
      <c r="E2137" s="65">
        <v>69</v>
      </c>
      <c r="F2137" s="80">
        <v>2.5977000000000001</v>
      </c>
      <c r="G2137" s="80">
        <v>2.6019999999999999</v>
      </c>
      <c r="H2137" s="81">
        <v>4.2999999999997476E-3</v>
      </c>
      <c r="I2137" s="65"/>
      <c r="J2137" s="65"/>
    </row>
    <row r="2138" spans="1:10" ht="30.75" customHeight="1">
      <c r="A2138" s="79" t="s">
        <v>3296</v>
      </c>
      <c r="B2138" s="65" t="s">
        <v>593</v>
      </c>
      <c r="C2138" s="65">
        <v>533558</v>
      </c>
      <c r="D2138" s="65" t="s">
        <v>3318</v>
      </c>
      <c r="E2138" s="65">
        <v>69</v>
      </c>
      <c r="F2138" s="80">
        <v>9.2527999999999988</v>
      </c>
      <c r="G2138" s="80">
        <v>9.3160000000000007</v>
      </c>
      <c r="H2138" s="81">
        <v>6.3200000000001921E-2</v>
      </c>
      <c r="I2138" s="65"/>
      <c r="J2138" s="65"/>
    </row>
    <row r="2139" spans="1:10" ht="30.75" customHeight="1">
      <c r="A2139" s="79" t="s">
        <v>3296</v>
      </c>
      <c r="B2139" s="65" t="s">
        <v>593</v>
      </c>
      <c r="C2139" s="65">
        <v>533559</v>
      </c>
      <c r="D2139" s="65" t="s">
        <v>3319</v>
      </c>
      <c r="E2139" s="65">
        <v>69</v>
      </c>
      <c r="F2139" s="80">
        <v>7.8108999999999993</v>
      </c>
      <c r="G2139" s="80">
        <v>7.8493999999999993</v>
      </c>
      <c r="H2139" s="81">
        <v>3.8499999999999979E-2</v>
      </c>
      <c r="I2139" s="65"/>
      <c r="J2139" s="65"/>
    </row>
    <row r="2140" spans="1:10" ht="30.75" customHeight="1">
      <c r="A2140" s="79" t="s">
        <v>3296</v>
      </c>
      <c r="B2140" s="65" t="s">
        <v>593</v>
      </c>
      <c r="C2140" s="65">
        <v>533561</v>
      </c>
      <c r="D2140" s="65" t="s">
        <v>3320</v>
      </c>
      <c r="E2140" s="65">
        <v>69</v>
      </c>
      <c r="F2140" s="80">
        <v>9.1087999999999987</v>
      </c>
      <c r="G2140" s="80">
        <v>9.4779999999999998</v>
      </c>
      <c r="H2140" s="81">
        <v>0.36920000000000108</v>
      </c>
      <c r="I2140" s="65"/>
      <c r="J2140" s="65"/>
    </row>
    <row r="2141" spans="1:10" ht="30.75" customHeight="1">
      <c r="A2141" s="79" t="s">
        <v>3296</v>
      </c>
      <c r="B2141" s="65" t="s">
        <v>593</v>
      </c>
      <c r="C2141" s="65">
        <v>533562</v>
      </c>
      <c r="D2141" s="65" t="s">
        <v>3321</v>
      </c>
      <c r="E2141" s="65">
        <v>69</v>
      </c>
      <c r="F2141" s="80">
        <v>7.7093999999999996</v>
      </c>
      <c r="G2141" s="80">
        <v>7.8141000000000007</v>
      </c>
      <c r="H2141" s="81">
        <v>0.1047000000000011</v>
      </c>
      <c r="I2141" s="65"/>
      <c r="J2141" s="65"/>
    </row>
    <row r="2142" spans="1:10" ht="30.75" customHeight="1">
      <c r="A2142" s="79" t="s">
        <v>3296</v>
      </c>
      <c r="B2142" s="65" t="s">
        <v>593</v>
      </c>
      <c r="C2142" s="65">
        <v>533563</v>
      </c>
      <c r="D2142" s="65" t="s">
        <v>3322</v>
      </c>
      <c r="E2142" s="65">
        <v>69</v>
      </c>
      <c r="F2142" s="80">
        <v>8.5127999999999986</v>
      </c>
      <c r="G2142" s="80">
        <v>8.6407000000000007</v>
      </c>
      <c r="H2142" s="81">
        <v>0.1279000000000021</v>
      </c>
      <c r="I2142" s="65"/>
      <c r="J2142" s="65"/>
    </row>
    <row r="2143" spans="1:10" ht="30.75" customHeight="1">
      <c r="A2143" s="79" t="s">
        <v>3296</v>
      </c>
      <c r="B2143" s="65" t="s">
        <v>593</v>
      </c>
      <c r="C2143" s="65">
        <v>533573</v>
      </c>
      <c r="D2143" s="65" t="s">
        <v>3323</v>
      </c>
      <c r="E2143" s="65">
        <v>69</v>
      </c>
      <c r="F2143" s="80">
        <v>14.339499999999999</v>
      </c>
      <c r="G2143" s="80">
        <v>14.4824</v>
      </c>
      <c r="H2143" s="81">
        <v>0.14290000000000089</v>
      </c>
      <c r="I2143" s="65"/>
      <c r="J2143" s="65"/>
    </row>
    <row r="2144" spans="1:10" ht="30.75" customHeight="1">
      <c r="A2144" s="79" t="s">
        <v>3296</v>
      </c>
      <c r="B2144" s="65" t="s">
        <v>593</v>
      </c>
      <c r="C2144" s="65">
        <v>533836</v>
      </c>
      <c r="D2144" s="65" t="s">
        <v>3324</v>
      </c>
      <c r="E2144" s="65">
        <v>69</v>
      </c>
      <c r="F2144" s="80">
        <v>5.7146000000000008</v>
      </c>
      <c r="G2144" s="80">
        <v>5.7202000000000002</v>
      </c>
      <c r="H2144" s="81">
        <v>5.5999999999993832E-3</v>
      </c>
      <c r="I2144" s="65"/>
      <c r="J2144" s="65"/>
    </row>
    <row r="2145" spans="1:10" ht="30.75" customHeight="1">
      <c r="A2145" s="79" t="s">
        <v>3296</v>
      </c>
      <c r="B2145" s="65" t="s">
        <v>593</v>
      </c>
      <c r="C2145" s="65">
        <v>533837</v>
      </c>
      <c r="D2145" s="65" t="s">
        <v>3325</v>
      </c>
      <c r="E2145" s="65">
        <v>69</v>
      </c>
      <c r="F2145" s="80">
        <v>7.0054999999999996</v>
      </c>
      <c r="G2145" s="80">
        <v>7.0138999999999996</v>
      </c>
      <c r="H2145" s="81">
        <v>8.3999999999999631E-3</v>
      </c>
      <c r="I2145" s="65"/>
      <c r="J2145" s="65"/>
    </row>
    <row r="2146" spans="1:10" ht="30.75" customHeight="1">
      <c r="A2146" s="79" t="s">
        <v>3296</v>
      </c>
      <c r="B2146" s="65" t="s">
        <v>593</v>
      </c>
      <c r="C2146" s="65">
        <v>533990</v>
      </c>
      <c r="D2146" s="65" t="s">
        <v>3326</v>
      </c>
      <c r="E2146" s="65">
        <v>69</v>
      </c>
      <c r="F2146" s="80">
        <v>7.4995000000000003</v>
      </c>
      <c r="G2146" s="80">
        <v>8.0225000000000009</v>
      </c>
      <c r="H2146" s="81">
        <v>0.52300000000000058</v>
      </c>
      <c r="I2146" s="65"/>
      <c r="J2146" s="65"/>
    </row>
    <row r="2147" spans="1:10" ht="30.75" customHeight="1">
      <c r="A2147" s="79" t="s">
        <v>3296</v>
      </c>
      <c r="B2147" s="65" t="s">
        <v>593</v>
      </c>
      <c r="C2147" s="65">
        <v>533991</v>
      </c>
      <c r="D2147" s="65" t="s">
        <v>3327</v>
      </c>
      <c r="E2147" s="65">
        <v>69</v>
      </c>
      <c r="F2147" s="80">
        <v>7.0258000000000003</v>
      </c>
      <c r="G2147" s="80">
        <v>7.3228999999999997</v>
      </c>
      <c r="H2147" s="81">
        <v>0.29709999999999948</v>
      </c>
      <c r="I2147" s="65"/>
      <c r="J2147" s="65"/>
    </row>
    <row r="2148" spans="1:10" ht="30.75" customHeight="1">
      <c r="A2148" s="79" t="s">
        <v>3296</v>
      </c>
      <c r="B2148" s="65" t="s">
        <v>593</v>
      </c>
      <c r="C2148" s="65">
        <v>533992</v>
      </c>
      <c r="D2148" s="65" t="s">
        <v>3328</v>
      </c>
      <c r="E2148" s="65">
        <v>69</v>
      </c>
      <c r="F2148" s="80">
        <v>6.8486000000000002</v>
      </c>
      <c r="G2148" s="80">
        <v>7.2188999999999997</v>
      </c>
      <c r="H2148" s="81">
        <v>0.37029999999999941</v>
      </c>
      <c r="I2148" s="65"/>
      <c r="J2148" s="65"/>
    </row>
    <row r="2149" spans="1:10" ht="30.75" customHeight="1">
      <c r="A2149" s="79" t="s">
        <v>3296</v>
      </c>
      <c r="B2149" s="65" t="s">
        <v>593</v>
      </c>
      <c r="C2149" s="65">
        <v>761838</v>
      </c>
      <c r="D2149" s="65" t="s">
        <v>3329</v>
      </c>
      <c r="E2149" s="65">
        <v>138</v>
      </c>
      <c r="F2149" s="80">
        <v>9.4526000000000003</v>
      </c>
      <c r="G2149" s="80">
        <v>9.475200000000001</v>
      </c>
      <c r="H2149" s="81">
        <v>2.260000000000062E-2</v>
      </c>
      <c r="I2149" s="65"/>
      <c r="J2149" s="65"/>
    </row>
    <row r="2150" spans="1:10" ht="30.75" customHeight="1">
      <c r="A2150" s="79" t="s">
        <v>3296</v>
      </c>
      <c r="B2150" s="65" t="s">
        <v>593</v>
      </c>
      <c r="C2150" s="65">
        <v>765085</v>
      </c>
      <c r="D2150" s="65" t="s">
        <v>3296</v>
      </c>
      <c r="E2150" s="65">
        <v>69</v>
      </c>
      <c r="F2150" s="80">
        <v>7.4995000000000003</v>
      </c>
      <c r="G2150" s="80">
        <v>8.0225000000000009</v>
      </c>
      <c r="H2150" s="81">
        <v>0.52300000000000058</v>
      </c>
      <c r="I2150" s="65"/>
      <c r="J2150" s="65"/>
    </row>
    <row r="2151" spans="1:10" ht="30.75" customHeight="1">
      <c r="A2151" s="79" t="s">
        <v>3330</v>
      </c>
      <c r="B2151" s="65" t="s">
        <v>593</v>
      </c>
      <c r="C2151" s="65">
        <v>300071</v>
      </c>
      <c r="D2151" s="65" t="s">
        <v>3331</v>
      </c>
      <c r="E2151" s="65">
        <v>161</v>
      </c>
      <c r="F2151" s="80">
        <v>12.932399999999999</v>
      </c>
      <c r="G2151" s="80">
        <v>12.9346</v>
      </c>
      <c r="H2151" s="81">
        <v>2.2000000000002018E-3</v>
      </c>
      <c r="I2151" s="65"/>
      <c r="J2151" s="65"/>
    </row>
    <row r="2152" spans="1:10" ht="30.75" customHeight="1">
      <c r="A2152" s="79" t="s">
        <v>3330</v>
      </c>
      <c r="B2152" s="65" t="s">
        <v>593</v>
      </c>
      <c r="C2152" s="65">
        <v>300739</v>
      </c>
      <c r="D2152" s="65" t="s">
        <v>3332</v>
      </c>
      <c r="E2152" s="65">
        <v>345</v>
      </c>
      <c r="F2152" s="80">
        <v>16.255099999999999</v>
      </c>
      <c r="G2152" s="80">
        <v>16.278199999999998</v>
      </c>
      <c r="H2152" s="81">
        <v>2.3099999999999451E-2</v>
      </c>
      <c r="I2152" s="65"/>
      <c r="J2152" s="65"/>
    </row>
    <row r="2153" spans="1:10" ht="30.75" customHeight="1">
      <c r="A2153" s="79" t="s">
        <v>3330</v>
      </c>
      <c r="B2153" s="65" t="s">
        <v>593</v>
      </c>
      <c r="C2153" s="65">
        <v>300740</v>
      </c>
      <c r="D2153" s="65" t="s">
        <v>3333</v>
      </c>
      <c r="E2153" s="65">
        <v>345</v>
      </c>
      <c r="F2153" s="80">
        <v>24.5688</v>
      </c>
      <c r="G2153" s="80">
        <v>24.571300000000001</v>
      </c>
      <c r="H2153" s="81">
        <v>2.500000000001279E-3</v>
      </c>
      <c r="I2153" s="65"/>
      <c r="J2153" s="65"/>
    </row>
    <row r="2154" spans="1:10" ht="30.75" customHeight="1">
      <c r="A2154" s="79" t="s">
        <v>3330</v>
      </c>
      <c r="B2154" s="65" t="s">
        <v>593</v>
      </c>
      <c r="C2154" s="65">
        <v>300741</v>
      </c>
      <c r="D2154" s="65" t="s">
        <v>3334</v>
      </c>
      <c r="E2154" s="65">
        <v>161</v>
      </c>
      <c r="F2154" s="80">
        <v>40.889600000000002</v>
      </c>
      <c r="G2154" s="80">
        <v>40.891500000000001</v>
      </c>
      <c r="H2154" s="81">
        <v>1.899999999999125E-3</v>
      </c>
      <c r="I2154" s="65"/>
      <c r="J2154" s="65"/>
    </row>
    <row r="2155" spans="1:10" ht="30.75" customHeight="1">
      <c r="A2155" s="79" t="s">
        <v>3330</v>
      </c>
      <c r="B2155" s="65" t="s">
        <v>593</v>
      </c>
      <c r="C2155" s="65">
        <v>300949</v>
      </c>
      <c r="D2155" s="65" t="s">
        <v>3335</v>
      </c>
      <c r="E2155" s="65">
        <v>345</v>
      </c>
      <c r="F2155" s="80">
        <v>13.1873</v>
      </c>
      <c r="G2155" s="80">
        <v>13.1981</v>
      </c>
      <c r="H2155" s="81">
        <v>1.07999999999997E-2</v>
      </c>
      <c r="I2155" s="65"/>
      <c r="J2155" s="65"/>
    </row>
    <row r="2156" spans="1:10" ht="30.75" customHeight="1">
      <c r="A2156" s="79" t="s">
        <v>3330</v>
      </c>
      <c r="B2156" s="65" t="s">
        <v>593</v>
      </c>
      <c r="C2156" s="65">
        <v>300950</v>
      </c>
      <c r="D2156" s="65" t="s">
        <v>3336</v>
      </c>
      <c r="E2156" s="65">
        <v>161</v>
      </c>
      <c r="F2156" s="80">
        <v>13.157400000000001</v>
      </c>
      <c r="G2156" s="80">
        <v>13.161899999999999</v>
      </c>
      <c r="H2156" s="81">
        <v>4.4999999999983942E-3</v>
      </c>
      <c r="I2156" s="65"/>
      <c r="J2156" s="65"/>
    </row>
    <row r="2157" spans="1:10" ht="30.75" customHeight="1">
      <c r="A2157" s="79" t="s">
        <v>3330</v>
      </c>
      <c r="B2157" s="65" t="s">
        <v>593</v>
      </c>
      <c r="C2157" s="65">
        <v>509807</v>
      </c>
      <c r="D2157" s="65" t="s">
        <v>3337</v>
      </c>
      <c r="E2157" s="65">
        <v>345</v>
      </c>
      <c r="F2157" s="80">
        <v>29.007100000000001</v>
      </c>
      <c r="G2157" s="80">
        <v>29.008400000000002</v>
      </c>
      <c r="H2157" s="81">
        <v>1.300000000000523E-3</v>
      </c>
      <c r="I2157" s="65"/>
      <c r="J2157" s="65"/>
    </row>
    <row r="2158" spans="1:10" ht="30.75" customHeight="1">
      <c r="A2158" s="79" t="s">
        <v>3330</v>
      </c>
      <c r="B2158" s="65" t="s">
        <v>593</v>
      </c>
      <c r="C2158" s="65">
        <v>509836</v>
      </c>
      <c r="D2158" s="65" t="s">
        <v>3338</v>
      </c>
      <c r="E2158" s="65">
        <v>345</v>
      </c>
      <c r="F2158" s="80">
        <v>28.7469</v>
      </c>
      <c r="G2158" s="80">
        <v>28.748100000000001</v>
      </c>
      <c r="H2158" s="81">
        <v>1.200000000000756E-3</v>
      </c>
      <c r="I2158" s="65"/>
      <c r="J2158" s="65"/>
    </row>
    <row r="2159" spans="1:10" ht="30.75" customHeight="1">
      <c r="A2159" s="79" t="s">
        <v>3330</v>
      </c>
      <c r="B2159" s="65" t="s">
        <v>593</v>
      </c>
      <c r="C2159" s="65">
        <v>509852</v>
      </c>
      <c r="D2159" s="65" t="s">
        <v>3339</v>
      </c>
      <c r="E2159" s="65">
        <v>345</v>
      </c>
      <c r="F2159" s="80">
        <v>23.587299999999999</v>
      </c>
      <c r="G2159" s="80">
        <v>23.589500000000001</v>
      </c>
      <c r="H2159" s="81">
        <v>2.2000000000019782E-3</v>
      </c>
      <c r="I2159" s="65"/>
      <c r="J2159" s="65"/>
    </row>
    <row r="2160" spans="1:10" ht="30.75" customHeight="1">
      <c r="A2160" s="79" t="s">
        <v>3330</v>
      </c>
      <c r="B2160" s="65" t="s">
        <v>593</v>
      </c>
      <c r="C2160" s="65">
        <v>510379</v>
      </c>
      <c r="D2160" s="65" t="s">
        <v>3340</v>
      </c>
      <c r="E2160" s="65">
        <v>138</v>
      </c>
      <c r="F2160" s="80">
        <v>11.475899999999999</v>
      </c>
      <c r="G2160" s="80">
        <v>11.478</v>
      </c>
      <c r="H2160" s="81">
        <v>2.1000000000004349E-3</v>
      </c>
      <c r="I2160" s="65"/>
      <c r="J2160" s="65"/>
    </row>
    <row r="2161" spans="1:10" ht="30.75" customHeight="1">
      <c r="A2161" s="79" t="s">
        <v>3330</v>
      </c>
      <c r="B2161" s="65" t="s">
        <v>593</v>
      </c>
      <c r="C2161" s="65">
        <v>510380</v>
      </c>
      <c r="D2161" s="65" t="s">
        <v>3341</v>
      </c>
      <c r="E2161" s="65">
        <v>345</v>
      </c>
      <c r="F2161" s="80">
        <v>12.050599999999999</v>
      </c>
      <c r="G2161" s="80">
        <v>12.0572</v>
      </c>
      <c r="H2161" s="81">
        <v>6.6000000000006054E-3</v>
      </c>
      <c r="I2161" s="65"/>
      <c r="J2161" s="65"/>
    </row>
    <row r="2162" spans="1:10" ht="30.75" customHeight="1">
      <c r="A2162" s="79" t="s">
        <v>3330</v>
      </c>
      <c r="B2162" s="65" t="s">
        <v>593</v>
      </c>
      <c r="C2162" s="65">
        <v>510406</v>
      </c>
      <c r="D2162" s="65" t="s">
        <v>3342</v>
      </c>
      <c r="E2162" s="65">
        <v>345</v>
      </c>
      <c r="F2162" s="80">
        <v>19.167999999999999</v>
      </c>
      <c r="G2162" s="80">
        <v>19.171800000000001</v>
      </c>
      <c r="H2162" s="81">
        <v>3.8000000000018019E-3</v>
      </c>
      <c r="I2162" s="65"/>
      <c r="J2162" s="65"/>
    </row>
    <row r="2163" spans="1:10" ht="30.75" customHeight="1">
      <c r="A2163" s="79" t="s">
        <v>3330</v>
      </c>
      <c r="B2163" s="65" t="s">
        <v>593</v>
      </c>
      <c r="C2163" s="65">
        <v>512650</v>
      </c>
      <c r="D2163" s="65" t="s">
        <v>3343</v>
      </c>
      <c r="E2163" s="65">
        <v>345</v>
      </c>
      <c r="F2163" s="80">
        <v>26.9114</v>
      </c>
      <c r="G2163" s="80">
        <v>26.913900000000002</v>
      </c>
      <c r="H2163" s="81">
        <v>2.500000000001279E-3</v>
      </c>
      <c r="I2163" s="65"/>
      <c r="J2163" s="65"/>
    </row>
    <row r="2164" spans="1:10" ht="30.75" customHeight="1">
      <c r="A2164" s="79" t="s">
        <v>3330</v>
      </c>
      <c r="B2164" s="65" t="s">
        <v>593</v>
      </c>
      <c r="C2164" s="65">
        <v>514825</v>
      </c>
      <c r="D2164" s="65" t="s">
        <v>3344</v>
      </c>
      <c r="E2164" s="65">
        <v>345</v>
      </c>
      <c r="F2164" s="80">
        <v>12.0001</v>
      </c>
      <c r="G2164" s="80">
        <v>12.0021</v>
      </c>
      <c r="H2164" s="81">
        <v>2.0000000000006679E-3</v>
      </c>
      <c r="I2164" s="65"/>
      <c r="J2164" s="65"/>
    </row>
    <row r="2165" spans="1:10" ht="30.75" customHeight="1">
      <c r="A2165" s="79" t="s">
        <v>3330</v>
      </c>
      <c r="B2165" s="65" t="s">
        <v>593</v>
      </c>
      <c r="C2165" s="65">
        <v>515621</v>
      </c>
      <c r="D2165" s="65" t="s">
        <v>3345</v>
      </c>
      <c r="E2165" s="65">
        <v>345</v>
      </c>
      <c r="F2165" s="80">
        <v>12.03</v>
      </c>
      <c r="G2165" s="80">
        <v>12.032</v>
      </c>
      <c r="H2165" s="81">
        <v>2.0000000000006679E-3</v>
      </c>
      <c r="I2165" s="65"/>
      <c r="J2165" s="65"/>
    </row>
    <row r="2166" spans="1:10" ht="30.75" customHeight="1">
      <c r="A2166" s="79" t="s">
        <v>3330</v>
      </c>
      <c r="B2166" s="65" t="s">
        <v>593</v>
      </c>
      <c r="C2166" s="65">
        <v>532768</v>
      </c>
      <c r="D2166" s="65" t="s">
        <v>3346</v>
      </c>
      <c r="E2166" s="65">
        <v>345</v>
      </c>
      <c r="F2166" s="80">
        <v>16.573799999999999</v>
      </c>
      <c r="G2166" s="80">
        <v>16.584599999999998</v>
      </c>
      <c r="H2166" s="81">
        <v>1.07999999999997E-2</v>
      </c>
      <c r="I2166" s="65"/>
      <c r="J2166" s="65"/>
    </row>
    <row r="2167" spans="1:10" ht="30.75" customHeight="1">
      <c r="A2167" s="79" t="s">
        <v>3330</v>
      </c>
      <c r="B2167" s="65" t="s">
        <v>593</v>
      </c>
      <c r="C2167" s="65">
        <v>532769</v>
      </c>
      <c r="D2167" s="65" t="s">
        <v>3347</v>
      </c>
      <c r="E2167" s="65">
        <v>345</v>
      </c>
      <c r="F2167" s="80">
        <v>16.393799999999999</v>
      </c>
      <c r="G2167" s="80">
        <v>16.404299999999999</v>
      </c>
      <c r="H2167" s="81">
        <v>1.05000000000004E-2</v>
      </c>
      <c r="I2167" s="65"/>
      <c r="J2167" s="65"/>
    </row>
    <row r="2168" spans="1:10" ht="30.75" customHeight="1">
      <c r="A2168" s="79" t="s">
        <v>3330</v>
      </c>
      <c r="B2168" s="65" t="s">
        <v>593</v>
      </c>
      <c r="C2168" s="65">
        <v>532770</v>
      </c>
      <c r="D2168" s="65" t="s">
        <v>3348</v>
      </c>
      <c r="E2168" s="65">
        <v>345</v>
      </c>
      <c r="F2168" s="80">
        <v>12.7712</v>
      </c>
      <c r="G2168" s="80">
        <v>12.7759</v>
      </c>
      <c r="H2168" s="81">
        <v>4.6999999999997044E-3</v>
      </c>
      <c r="I2168" s="65"/>
      <c r="J2168" s="65"/>
    </row>
    <row r="2169" spans="1:10" ht="30.75" customHeight="1">
      <c r="A2169" s="79" t="s">
        <v>3330</v>
      </c>
      <c r="B2169" s="65" t="s">
        <v>593</v>
      </c>
      <c r="C2169" s="65">
        <v>532771</v>
      </c>
      <c r="D2169" s="65" t="s">
        <v>3349</v>
      </c>
      <c r="E2169" s="65">
        <v>345</v>
      </c>
      <c r="F2169" s="80">
        <v>11.4587</v>
      </c>
      <c r="G2169" s="80">
        <v>11.4605</v>
      </c>
      <c r="H2169" s="81">
        <v>1.7999999999993581E-3</v>
      </c>
      <c r="I2169" s="65"/>
      <c r="J2169" s="65"/>
    </row>
    <row r="2170" spans="1:10" ht="30.75" customHeight="1">
      <c r="A2170" s="79" t="s">
        <v>3330</v>
      </c>
      <c r="B2170" s="65" t="s">
        <v>593</v>
      </c>
      <c r="C2170" s="65">
        <v>532774</v>
      </c>
      <c r="D2170" s="65" t="s">
        <v>3350</v>
      </c>
      <c r="E2170" s="65">
        <v>345</v>
      </c>
      <c r="F2170" s="80">
        <v>16.704699999999999</v>
      </c>
      <c r="G2170" s="80">
        <v>16.7394</v>
      </c>
      <c r="H2170" s="81">
        <v>3.4700000000000841E-2</v>
      </c>
      <c r="I2170" s="65"/>
      <c r="J2170" s="65"/>
    </row>
    <row r="2171" spans="1:10" ht="30.75" customHeight="1">
      <c r="A2171" s="79" t="s">
        <v>3330</v>
      </c>
      <c r="B2171" s="65" t="s">
        <v>593</v>
      </c>
      <c r="C2171" s="65">
        <v>532775</v>
      </c>
      <c r="D2171" s="65" t="s">
        <v>3351</v>
      </c>
      <c r="E2171" s="65">
        <v>345</v>
      </c>
      <c r="F2171" s="80">
        <v>21.010100000000001</v>
      </c>
      <c r="G2171" s="80">
        <v>21.058900000000001</v>
      </c>
      <c r="H2171" s="81">
        <v>4.8799999999999948E-2</v>
      </c>
      <c r="I2171" s="65"/>
      <c r="J2171" s="65"/>
    </row>
    <row r="2172" spans="1:10" ht="30.75" customHeight="1">
      <c r="A2172" s="79" t="s">
        <v>3330</v>
      </c>
      <c r="B2172" s="65" t="s">
        <v>593</v>
      </c>
      <c r="C2172" s="65">
        <v>532776</v>
      </c>
      <c r="D2172" s="65" t="s">
        <v>3352</v>
      </c>
      <c r="E2172" s="65">
        <v>345</v>
      </c>
      <c r="F2172" s="80">
        <v>13.8818</v>
      </c>
      <c r="G2172" s="80">
        <v>13.8894</v>
      </c>
      <c r="H2172" s="81">
        <v>7.6000000000000512E-3</v>
      </c>
      <c r="I2172" s="65"/>
      <c r="J2172" s="65"/>
    </row>
    <row r="2173" spans="1:10" ht="30.75" customHeight="1">
      <c r="A2173" s="79" t="s">
        <v>3330</v>
      </c>
      <c r="B2173" s="65" t="s">
        <v>593</v>
      </c>
      <c r="C2173" s="65">
        <v>532777</v>
      </c>
      <c r="D2173" s="65" t="s">
        <v>3353</v>
      </c>
      <c r="E2173" s="65">
        <v>345</v>
      </c>
      <c r="F2173" s="80">
        <v>11.9153</v>
      </c>
      <c r="G2173" s="80">
        <v>11.9338</v>
      </c>
      <c r="H2173" s="81">
        <v>1.849999999999952E-2</v>
      </c>
      <c r="I2173" s="65"/>
      <c r="J2173" s="65"/>
    </row>
    <row r="2174" spans="1:10" ht="30.75" customHeight="1">
      <c r="A2174" s="79" t="s">
        <v>3330</v>
      </c>
      <c r="B2174" s="65" t="s">
        <v>593</v>
      </c>
      <c r="C2174" s="65">
        <v>532778</v>
      </c>
      <c r="D2174" s="65" t="s">
        <v>3354</v>
      </c>
      <c r="E2174" s="65">
        <v>345</v>
      </c>
      <c r="F2174" s="80">
        <v>11.022399999999999</v>
      </c>
      <c r="G2174" s="80">
        <v>11.0381</v>
      </c>
      <c r="H2174" s="81">
        <v>1.570000000000071E-2</v>
      </c>
      <c r="I2174" s="65"/>
      <c r="J2174" s="65"/>
    </row>
    <row r="2175" spans="1:10" ht="30.75" customHeight="1">
      <c r="A2175" s="79" t="s">
        <v>3330</v>
      </c>
      <c r="B2175" s="65" t="s">
        <v>593</v>
      </c>
      <c r="C2175" s="65">
        <v>532780</v>
      </c>
      <c r="D2175" s="65" t="s">
        <v>3355</v>
      </c>
      <c r="E2175" s="65">
        <v>345</v>
      </c>
      <c r="F2175" s="80">
        <v>9.7597000000000005</v>
      </c>
      <c r="G2175" s="80">
        <v>9.7665000000000006</v>
      </c>
      <c r="H2175" s="81">
        <v>6.8000000000001393E-3</v>
      </c>
      <c r="I2175" s="65"/>
      <c r="J2175" s="65"/>
    </row>
    <row r="2176" spans="1:10" ht="30.75" customHeight="1">
      <c r="A2176" s="79" t="s">
        <v>3330</v>
      </c>
      <c r="B2176" s="65" t="s">
        <v>593</v>
      </c>
      <c r="C2176" s="65">
        <v>532781</v>
      </c>
      <c r="D2176" s="65" t="s">
        <v>3356</v>
      </c>
      <c r="E2176" s="65">
        <v>345</v>
      </c>
      <c r="F2176" s="80">
        <v>9.4891000000000005</v>
      </c>
      <c r="G2176" s="80">
        <v>9.4954000000000001</v>
      </c>
      <c r="H2176" s="81">
        <v>6.2999999999995282E-3</v>
      </c>
      <c r="I2176" s="65"/>
      <c r="J2176" s="65"/>
    </row>
    <row r="2177" spans="1:10" ht="30.75" customHeight="1">
      <c r="A2177" s="79" t="s">
        <v>3330</v>
      </c>
      <c r="B2177" s="65" t="s">
        <v>593</v>
      </c>
      <c r="C2177" s="65">
        <v>532782</v>
      </c>
      <c r="D2177" s="65" t="s">
        <v>3357</v>
      </c>
      <c r="E2177" s="65">
        <v>345</v>
      </c>
      <c r="F2177" s="80">
        <v>20.738399999999999</v>
      </c>
      <c r="G2177" s="80">
        <v>20.745200000000001</v>
      </c>
      <c r="H2177" s="81">
        <v>6.8000000000019156E-3</v>
      </c>
      <c r="I2177" s="65"/>
      <c r="J2177" s="65"/>
    </row>
    <row r="2178" spans="1:10" ht="30.75" customHeight="1">
      <c r="A2178" s="79" t="s">
        <v>3330</v>
      </c>
      <c r="B2178" s="65" t="s">
        <v>593</v>
      </c>
      <c r="C2178" s="65">
        <v>532783</v>
      </c>
      <c r="D2178" s="65" t="s">
        <v>3358</v>
      </c>
      <c r="E2178" s="65">
        <v>345</v>
      </c>
      <c r="F2178" s="80">
        <v>7.4744999999999999</v>
      </c>
      <c r="G2178" s="80">
        <v>7.4751000000000003</v>
      </c>
      <c r="H2178" s="81">
        <v>6.0000000000037801E-4</v>
      </c>
      <c r="I2178" s="65"/>
      <c r="J2178" s="65"/>
    </row>
    <row r="2179" spans="1:10" ht="30.75" customHeight="1">
      <c r="A2179" s="79" t="s">
        <v>3330</v>
      </c>
      <c r="B2179" s="65" t="s">
        <v>593</v>
      </c>
      <c r="C2179" s="65">
        <v>532784</v>
      </c>
      <c r="D2179" s="65" t="s">
        <v>3359</v>
      </c>
      <c r="E2179" s="65">
        <v>345</v>
      </c>
      <c r="F2179" s="80">
        <v>6.2004999999999999</v>
      </c>
      <c r="G2179" s="80">
        <v>6.2008999999999999</v>
      </c>
      <c r="H2179" s="81">
        <v>3.9999999999995589E-4</v>
      </c>
      <c r="I2179" s="65"/>
      <c r="J2179" s="65"/>
    </row>
    <row r="2180" spans="1:10" ht="30.75" customHeight="1">
      <c r="A2180" s="79" t="s">
        <v>3330</v>
      </c>
      <c r="B2180" s="65" t="s">
        <v>593</v>
      </c>
      <c r="C2180" s="65">
        <v>532785</v>
      </c>
      <c r="D2180" s="65" t="s">
        <v>3360</v>
      </c>
      <c r="E2180" s="65">
        <v>345</v>
      </c>
      <c r="F2180" s="80">
        <v>5.1526000000000014</v>
      </c>
      <c r="G2180" s="80">
        <v>5.1528</v>
      </c>
      <c r="H2180" s="81">
        <v>1.9999999999864571E-4</v>
      </c>
      <c r="I2180" s="65"/>
      <c r="J2180" s="65"/>
    </row>
    <row r="2181" spans="1:10" ht="30.75" customHeight="1">
      <c r="A2181" s="79" t="s">
        <v>3330</v>
      </c>
      <c r="B2181" s="65" t="s">
        <v>593</v>
      </c>
      <c r="C2181" s="65">
        <v>532791</v>
      </c>
      <c r="D2181" s="65" t="s">
        <v>3361</v>
      </c>
      <c r="E2181" s="65">
        <v>345</v>
      </c>
      <c r="F2181" s="80">
        <v>18.933399999999999</v>
      </c>
      <c r="G2181" s="80">
        <v>18.948599999999999</v>
      </c>
      <c r="H2181" s="81">
        <v>1.5200000000000101E-2</v>
      </c>
      <c r="I2181" s="65"/>
      <c r="J2181" s="65"/>
    </row>
    <row r="2182" spans="1:10" ht="30.75" customHeight="1">
      <c r="A2182" s="79" t="s">
        <v>3330</v>
      </c>
      <c r="B2182" s="65" t="s">
        <v>593</v>
      </c>
      <c r="C2182" s="65">
        <v>532792</v>
      </c>
      <c r="D2182" s="65" t="s">
        <v>3362</v>
      </c>
      <c r="E2182" s="65">
        <v>345</v>
      </c>
      <c r="F2182" s="80">
        <v>7.0713999999999997</v>
      </c>
      <c r="G2182" s="80">
        <v>7.0718000000000014</v>
      </c>
      <c r="H2182" s="81">
        <v>4.000000000017323E-4</v>
      </c>
      <c r="I2182" s="65"/>
      <c r="J2182" s="65"/>
    </row>
    <row r="2183" spans="1:10" ht="30.75" customHeight="1">
      <c r="A2183" s="79" t="s">
        <v>3330</v>
      </c>
      <c r="B2183" s="65" t="s">
        <v>593</v>
      </c>
      <c r="C2183" s="65">
        <v>532793</v>
      </c>
      <c r="D2183" s="65" t="s">
        <v>3363</v>
      </c>
      <c r="E2183" s="65">
        <v>345</v>
      </c>
      <c r="F2183" s="80">
        <v>18.175799999999999</v>
      </c>
      <c r="G2183" s="80">
        <v>18.2288</v>
      </c>
      <c r="H2183" s="81">
        <v>5.3000000000000817E-2</v>
      </c>
      <c r="I2183" s="65"/>
      <c r="J2183" s="65"/>
    </row>
    <row r="2184" spans="1:10" ht="30.75" customHeight="1">
      <c r="A2184" s="79" t="s">
        <v>3330</v>
      </c>
      <c r="B2184" s="65" t="s">
        <v>593</v>
      </c>
      <c r="C2184" s="65">
        <v>532794</v>
      </c>
      <c r="D2184" s="65" t="s">
        <v>3364</v>
      </c>
      <c r="E2184" s="65">
        <v>345</v>
      </c>
      <c r="F2184" s="80">
        <v>18.5105</v>
      </c>
      <c r="G2184" s="80">
        <v>18.527000000000001</v>
      </c>
      <c r="H2184" s="81">
        <v>1.6500000000000629E-2</v>
      </c>
      <c r="I2184" s="65"/>
      <c r="J2184" s="65"/>
    </row>
    <row r="2185" spans="1:10" ht="30.75" customHeight="1">
      <c r="A2185" s="79" t="s">
        <v>3330</v>
      </c>
      <c r="B2185" s="65" t="s">
        <v>593</v>
      </c>
      <c r="C2185" s="65">
        <v>532795</v>
      </c>
      <c r="D2185" s="65" t="s">
        <v>3365</v>
      </c>
      <c r="E2185" s="65">
        <v>345</v>
      </c>
      <c r="F2185" s="80">
        <v>5.6968999999999994</v>
      </c>
      <c r="G2185" s="80">
        <v>5.6971000000000007</v>
      </c>
      <c r="H2185" s="81">
        <v>2.0000000000131019E-4</v>
      </c>
      <c r="I2185" s="65"/>
      <c r="J2185" s="65"/>
    </row>
    <row r="2186" spans="1:10" ht="30.75" customHeight="1">
      <c r="A2186" s="79" t="s">
        <v>3330</v>
      </c>
      <c r="B2186" s="65" t="s">
        <v>593</v>
      </c>
      <c r="C2186" s="65">
        <v>532796</v>
      </c>
      <c r="D2186" s="65" t="s">
        <v>3366</v>
      </c>
      <c r="E2186" s="65">
        <v>345</v>
      </c>
      <c r="F2186" s="80">
        <v>23.669799999999999</v>
      </c>
      <c r="G2186" s="80">
        <v>23.680599999999998</v>
      </c>
      <c r="H2186" s="81">
        <v>1.07999999999997E-2</v>
      </c>
      <c r="I2186" s="65"/>
      <c r="J2186" s="65"/>
    </row>
    <row r="2187" spans="1:10" ht="30.75" customHeight="1">
      <c r="A2187" s="79" t="s">
        <v>3330</v>
      </c>
      <c r="B2187" s="65" t="s">
        <v>593</v>
      </c>
      <c r="C2187" s="65">
        <v>532797</v>
      </c>
      <c r="D2187" s="65" t="s">
        <v>3367</v>
      </c>
      <c r="E2187" s="65">
        <v>345</v>
      </c>
      <c r="F2187" s="80">
        <v>18.117599999999999</v>
      </c>
      <c r="G2187" s="80">
        <v>18.203600000000002</v>
      </c>
      <c r="H2187" s="81">
        <v>8.6000000000002075E-2</v>
      </c>
      <c r="I2187" s="65"/>
      <c r="J2187" s="65"/>
    </row>
    <row r="2188" spans="1:10" ht="30.75" customHeight="1">
      <c r="A2188" s="79" t="s">
        <v>3330</v>
      </c>
      <c r="B2188" s="65" t="s">
        <v>593</v>
      </c>
      <c r="C2188" s="65">
        <v>532798</v>
      </c>
      <c r="D2188" s="65" t="s">
        <v>3368</v>
      </c>
      <c r="E2188" s="65">
        <v>345</v>
      </c>
      <c r="F2188" s="80">
        <v>14.148300000000001</v>
      </c>
      <c r="G2188" s="80">
        <v>14.150399999999999</v>
      </c>
      <c r="H2188" s="81">
        <v>2.0999999999986581E-3</v>
      </c>
      <c r="I2188" s="65"/>
      <c r="J2188" s="65"/>
    </row>
    <row r="2189" spans="1:10" ht="30.75" customHeight="1">
      <c r="A2189" s="79" t="s">
        <v>3330</v>
      </c>
      <c r="B2189" s="65" t="s">
        <v>593</v>
      </c>
      <c r="C2189" s="65">
        <v>532799</v>
      </c>
      <c r="D2189" s="65" t="s">
        <v>3369</v>
      </c>
      <c r="E2189" s="65">
        <v>345</v>
      </c>
      <c r="F2189" s="80">
        <v>16.131799999999998</v>
      </c>
      <c r="G2189" s="80">
        <v>16.227599999999999</v>
      </c>
      <c r="H2189" s="81">
        <v>9.5800000000000551E-2</v>
      </c>
      <c r="I2189" s="65"/>
      <c r="J2189" s="65"/>
    </row>
    <row r="2190" spans="1:10" ht="30.75" customHeight="1">
      <c r="A2190" s="79" t="s">
        <v>3330</v>
      </c>
      <c r="B2190" s="65" t="s">
        <v>593</v>
      </c>
      <c r="C2190" s="65">
        <v>532800</v>
      </c>
      <c r="D2190" s="65" t="s">
        <v>3370</v>
      </c>
      <c r="E2190" s="65">
        <v>345</v>
      </c>
      <c r="F2190" s="80">
        <v>10.373200000000001</v>
      </c>
      <c r="G2190" s="80">
        <v>10.3802</v>
      </c>
      <c r="H2190" s="81">
        <v>6.9999999999996732E-3</v>
      </c>
      <c r="I2190" s="65"/>
      <c r="J2190" s="65"/>
    </row>
    <row r="2191" spans="1:10" ht="30.75" customHeight="1">
      <c r="A2191" s="79" t="s">
        <v>3330</v>
      </c>
      <c r="B2191" s="65" t="s">
        <v>593</v>
      </c>
      <c r="C2191" s="65">
        <v>532801</v>
      </c>
      <c r="D2191" s="65" t="s">
        <v>3371</v>
      </c>
      <c r="E2191" s="65">
        <v>345</v>
      </c>
      <c r="F2191" s="80">
        <v>9.2141000000000002</v>
      </c>
      <c r="G2191" s="80">
        <v>9.2195999999999998</v>
      </c>
      <c r="H2191" s="81">
        <v>5.4999999999996163E-3</v>
      </c>
      <c r="I2191" s="65"/>
      <c r="J2191" s="65"/>
    </row>
    <row r="2192" spans="1:10" ht="30.75" customHeight="1">
      <c r="A2192" s="79" t="s">
        <v>3330</v>
      </c>
      <c r="B2192" s="65" t="s">
        <v>593</v>
      </c>
      <c r="C2192" s="65">
        <v>532802</v>
      </c>
      <c r="D2192" s="65" t="s">
        <v>3372</v>
      </c>
      <c r="E2192" s="65">
        <v>345</v>
      </c>
      <c r="F2192" s="80">
        <v>13.504899999999999</v>
      </c>
      <c r="G2192" s="80">
        <v>13.5715</v>
      </c>
      <c r="H2192" s="81">
        <v>6.6600000000001103E-2</v>
      </c>
      <c r="I2192" s="65"/>
      <c r="J2192" s="65"/>
    </row>
    <row r="2193" spans="1:10" ht="30.75" customHeight="1">
      <c r="A2193" s="79" t="s">
        <v>3330</v>
      </c>
      <c r="B2193" s="65" t="s">
        <v>593</v>
      </c>
      <c r="C2193" s="65">
        <v>532803</v>
      </c>
      <c r="D2193" s="65" t="s">
        <v>3373</v>
      </c>
      <c r="E2193" s="65">
        <v>345</v>
      </c>
      <c r="F2193" s="80">
        <v>10.412100000000001</v>
      </c>
      <c r="G2193" s="80">
        <v>10.414999999999999</v>
      </c>
      <c r="H2193" s="81">
        <v>2.89999999999857E-3</v>
      </c>
      <c r="I2193" s="65"/>
      <c r="J2193" s="65"/>
    </row>
    <row r="2194" spans="1:10" ht="30.75" customHeight="1">
      <c r="A2194" s="79" t="s">
        <v>3330</v>
      </c>
      <c r="B2194" s="65" t="s">
        <v>593</v>
      </c>
      <c r="C2194" s="65">
        <v>532851</v>
      </c>
      <c r="D2194" s="65" t="s">
        <v>3374</v>
      </c>
      <c r="E2194" s="65">
        <v>230</v>
      </c>
      <c r="F2194" s="80">
        <v>13.572900000000001</v>
      </c>
      <c r="G2194" s="80">
        <v>13.5784</v>
      </c>
      <c r="H2194" s="81">
        <v>5.4999999999996163E-3</v>
      </c>
      <c r="I2194" s="65"/>
      <c r="J2194" s="65"/>
    </row>
    <row r="2195" spans="1:10" ht="30.75" customHeight="1">
      <c r="A2195" s="79" t="s">
        <v>3330</v>
      </c>
      <c r="B2195" s="65" t="s">
        <v>593</v>
      </c>
      <c r="C2195" s="65">
        <v>532853</v>
      </c>
      <c r="D2195" s="65" t="s">
        <v>3375</v>
      </c>
      <c r="E2195" s="65">
        <v>230</v>
      </c>
      <c r="F2195" s="80">
        <v>14.0106</v>
      </c>
      <c r="G2195" s="80">
        <v>14.016</v>
      </c>
      <c r="H2195" s="81">
        <v>5.3999999999998494E-3</v>
      </c>
      <c r="I2195" s="65"/>
      <c r="J2195" s="65"/>
    </row>
    <row r="2196" spans="1:10" ht="30.75" customHeight="1">
      <c r="A2196" s="79" t="s">
        <v>3330</v>
      </c>
      <c r="B2196" s="65" t="s">
        <v>593</v>
      </c>
      <c r="C2196" s="65">
        <v>532854</v>
      </c>
      <c r="D2196" s="65" t="s">
        <v>3376</v>
      </c>
      <c r="E2196" s="65">
        <v>230</v>
      </c>
      <c r="F2196" s="80">
        <v>13.880800000000001</v>
      </c>
      <c r="G2196" s="80">
        <v>13.886100000000001</v>
      </c>
      <c r="H2196" s="81">
        <v>5.3000000000000824E-3</v>
      </c>
      <c r="I2196" s="65"/>
      <c r="J2196" s="65"/>
    </row>
    <row r="2197" spans="1:10" ht="30.75" customHeight="1">
      <c r="A2197" s="79" t="s">
        <v>3330</v>
      </c>
      <c r="B2197" s="65" t="s">
        <v>593</v>
      </c>
      <c r="C2197" s="65">
        <v>532856</v>
      </c>
      <c r="D2197" s="65" t="s">
        <v>3377</v>
      </c>
      <c r="E2197" s="65">
        <v>230</v>
      </c>
      <c r="F2197" s="80">
        <v>21.713899999999999</v>
      </c>
      <c r="G2197" s="80">
        <v>21.739000000000001</v>
      </c>
      <c r="H2197" s="81">
        <v>2.5100000000001899E-2</v>
      </c>
      <c r="I2197" s="65"/>
      <c r="J2197" s="65"/>
    </row>
    <row r="2198" spans="1:10" ht="30.75" customHeight="1">
      <c r="A2198" s="79" t="s">
        <v>3330</v>
      </c>
      <c r="B2198" s="65" t="s">
        <v>593</v>
      </c>
      <c r="C2198" s="65">
        <v>532857</v>
      </c>
      <c r="D2198" s="65" t="s">
        <v>3378</v>
      </c>
      <c r="E2198" s="65">
        <v>230</v>
      </c>
      <c r="F2198" s="80">
        <v>11.0206</v>
      </c>
      <c r="G2198" s="80">
        <v>11.025700000000001</v>
      </c>
      <c r="H2198" s="81">
        <v>5.1000000000005494E-3</v>
      </c>
      <c r="I2198" s="65"/>
      <c r="J2198" s="65"/>
    </row>
    <row r="2199" spans="1:10" ht="30.75" customHeight="1">
      <c r="A2199" s="79" t="s">
        <v>3330</v>
      </c>
      <c r="B2199" s="65" t="s">
        <v>593</v>
      </c>
      <c r="C2199" s="65">
        <v>532863</v>
      </c>
      <c r="D2199" s="65" t="s">
        <v>3379</v>
      </c>
      <c r="E2199" s="65">
        <v>230</v>
      </c>
      <c r="F2199" s="80">
        <v>14.034599999999999</v>
      </c>
      <c r="G2199" s="80">
        <v>14.038600000000001</v>
      </c>
      <c r="H2199" s="81">
        <v>4.0000000000013358E-3</v>
      </c>
      <c r="I2199" s="65"/>
      <c r="J2199" s="65"/>
    </row>
    <row r="2200" spans="1:10" ht="30.75" customHeight="1">
      <c r="A2200" s="79" t="s">
        <v>3330</v>
      </c>
      <c r="B2200" s="65" t="s">
        <v>593</v>
      </c>
      <c r="C2200" s="65">
        <v>532914</v>
      </c>
      <c r="D2200" s="65" t="s">
        <v>3380</v>
      </c>
      <c r="E2200" s="65">
        <v>161</v>
      </c>
      <c r="F2200" s="80">
        <v>11.164099999999999</v>
      </c>
      <c r="G2200" s="80">
        <v>11.1769</v>
      </c>
      <c r="H2200" s="81">
        <v>1.280000000000037E-2</v>
      </c>
      <c r="I2200" s="65"/>
      <c r="J2200" s="65"/>
    </row>
    <row r="2201" spans="1:10" ht="30.75" customHeight="1">
      <c r="A2201" s="79" t="s">
        <v>3330</v>
      </c>
      <c r="B2201" s="65" t="s">
        <v>593</v>
      </c>
      <c r="C2201" s="65">
        <v>532926</v>
      </c>
      <c r="D2201" s="65" t="s">
        <v>3381</v>
      </c>
      <c r="E2201" s="65">
        <v>69</v>
      </c>
      <c r="F2201" s="80">
        <v>5.1381999999999994</v>
      </c>
      <c r="G2201" s="80">
        <v>5.1384999999999996</v>
      </c>
      <c r="H2201" s="81">
        <v>3.00000000000189E-4</v>
      </c>
      <c r="I2201" s="65"/>
      <c r="J2201" s="65"/>
    </row>
    <row r="2202" spans="1:10" ht="30.75" customHeight="1">
      <c r="A2202" s="79" t="s">
        <v>3330</v>
      </c>
      <c r="B2202" s="65" t="s">
        <v>593</v>
      </c>
      <c r="C2202" s="65">
        <v>532934</v>
      </c>
      <c r="D2202" s="65" t="s">
        <v>3382</v>
      </c>
      <c r="E2202" s="65">
        <v>161</v>
      </c>
      <c r="F2202" s="80">
        <v>8.2108999999999988</v>
      </c>
      <c r="G2202" s="80">
        <v>8.2126000000000001</v>
      </c>
      <c r="H2202" s="81">
        <v>1.7000000000013671E-3</v>
      </c>
      <c r="I2202" s="65"/>
      <c r="J2202" s="65"/>
    </row>
    <row r="2203" spans="1:10" ht="30.75" customHeight="1">
      <c r="A2203" s="79" t="s">
        <v>3330</v>
      </c>
      <c r="B2203" s="65" t="s">
        <v>593</v>
      </c>
      <c r="C2203" s="65">
        <v>532935</v>
      </c>
      <c r="D2203" s="65" t="s">
        <v>3383</v>
      </c>
      <c r="E2203" s="65">
        <v>161</v>
      </c>
      <c r="F2203" s="80">
        <v>8.2077000000000009</v>
      </c>
      <c r="G2203" s="80">
        <v>8.2092999999999989</v>
      </c>
      <c r="H2203" s="81">
        <v>1.599999999998047E-3</v>
      </c>
      <c r="I2203" s="65"/>
      <c r="J2203" s="65"/>
    </row>
    <row r="2204" spans="1:10" ht="30.75" customHeight="1">
      <c r="A2204" s="79" t="s">
        <v>3330</v>
      </c>
      <c r="B2204" s="65" t="s">
        <v>593</v>
      </c>
      <c r="C2204" s="65">
        <v>532937</v>
      </c>
      <c r="D2204" s="65" t="s">
        <v>3384</v>
      </c>
      <c r="E2204" s="65">
        <v>161</v>
      </c>
      <c r="F2204" s="80">
        <v>23.767800000000001</v>
      </c>
      <c r="G2204" s="80">
        <v>23.7942</v>
      </c>
      <c r="H2204" s="81">
        <v>2.6399999999998869E-2</v>
      </c>
      <c r="I2204" s="65"/>
      <c r="J2204" s="65"/>
    </row>
    <row r="2205" spans="1:10" ht="30.75" customHeight="1">
      <c r="A2205" s="79" t="s">
        <v>3330</v>
      </c>
      <c r="B2205" s="65" t="s">
        <v>593</v>
      </c>
      <c r="C2205" s="65">
        <v>532986</v>
      </c>
      <c r="D2205" s="65" t="s">
        <v>3385</v>
      </c>
      <c r="E2205" s="65">
        <v>138</v>
      </c>
      <c r="F2205" s="80">
        <v>28.273800000000001</v>
      </c>
      <c r="G2205" s="80">
        <v>28.285399999999999</v>
      </c>
      <c r="H2205" s="81">
        <v>1.1599999999997831E-2</v>
      </c>
      <c r="I2205" s="65"/>
      <c r="J2205" s="65"/>
    </row>
    <row r="2206" spans="1:10" ht="30.75" customHeight="1">
      <c r="A2206" s="79" t="s">
        <v>3330</v>
      </c>
      <c r="B2206" s="65" t="s">
        <v>593</v>
      </c>
      <c r="C2206" s="65">
        <v>532988</v>
      </c>
      <c r="D2206" s="65" t="s">
        <v>3386</v>
      </c>
      <c r="E2206" s="65">
        <v>138</v>
      </c>
      <c r="F2206" s="80">
        <v>19.244800000000001</v>
      </c>
      <c r="G2206" s="80">
        <v>19.2501</v>
      </c>
      <c r="H2206" s="81">
        <v>5.2999999999983061E-3</v>
      </c>
      <c r="I2206" s="65"/>
      <c r="J2206" s="65"/>
    </row>
    <row r="2207" spans="1:10" ht="30.75" customHeight="1">
      <c r="A2207" s="79" t="s">
        <v>3330</v>
      </c>
      <c r="B2207" s="65" t="s">
        <v>593</v>
      </c>
      <c r="C2207" s="65">
        <v>532990</v>
      </c>
      <c r="D2207" s="65" t="s">
        <v>3387</v>
      </c>
      <c r="E2207" s="65">
        <v>138</v>
      </c>
      <c r="F2207" s="80">
        <v>11.293699999999999</v>
      </c>
      <c r="G2207" s="80">
        <v>11.295500000000001</v>
      </c>
      <c r="H2207" s="81">
        <v>1.800000000001134E-3</v>
      </c>
      <c r="I2207" s="65"/>
      <c r="J2207" s="65"/>
    </row>
    <row r="2208" spans="1:10" ht="30.75" customHeight="1">
      <c r="A2208" s="79" t="s">
        <v>3330</v>
      </c>
      <c r="B2208" s="65" t="s">
        <v>593</v>
      </c>
      <c r="C2208" s="65">
        <v>532991</v>
      </c>
      <c r="D2208" s="65" t="s">
        <v>3388</v>
      </c>
      <c r="E2208" s="65">
        <v>138</v>
      </c>
      <c r="F2208" s="80">
        <v>22.487100000000002</v>
      </c>
      <c r="G2208" s="80">
        <v>22.494199999999999</v>
      </c>
      <c r="H2208" s="81">
        <v>7.0999999999976637E-3</v>
      </c>
      <c r="I2208" s="65"/>
      <c r="J2208" s="65"/>
    </row>
    <row r="2209" spans="1:10" ht="30.75" customHeight="1">
      <c r="A2209" s="79" t="s">
        <v>3330</v>
      </c>
      <c r="B2209" s="65" t="s">
        <v>593</v>
      </c>
      <c r="C2209" s="65">
        <v>532994</v>
      </c>
      <c r="D2209" s="65" t="s">
        <v>3389</v>
      </c>
      <c r="E2209" s="65">
        <v>138</v>
      </c>
      <c r="F2209" s="80">
        <v>4.1390000000000002</v>
      </c>
      <c r="G2209" s="80">
        <v>4.1393000000000004</v>
      </c>
      <c r="H2209" s="81">
        <v>3.00000000000189E-4</v>
      </c>
      <c r="I2209" s="65"/>
      <c r="J2209" s="65"/>
    </row>
    <row r="2210" spans="1:10" ht="30.75" customHeight="1">
      <c r="A2210" s="79" t="s">
        <v>3330</v>
      </c>
      <c r="B2210" s="65" t="s">
        <v>593</v>
      </c>
      <c r="C2210" s="65">
        <v>533005</v>
      </c>
      <c r="D2210" s="65" t="s">
        <v>3390</v>
      </c>
      <c r="E2210" s="65">
        <v>138</v>
      </c>
      <c r="F2210" s="80">
        <v>13.1264</v>
      </c>
      <c r="G2210" s="80">
        <v>13.132300000000001</v>
      </c>
      <c r="H2210" s="81">
        <v>5.9000000000004604E-3</v>
      </c>
      <c r="I2210" s="65"/>
      <c r="J2210" s="65"/>
    </row>
    <row r="2211" spans="1:10" ht="30.75" customHeight="1">
      <c r="A2211" s="79" t="s">
        <v>3330</v>
      </c>
      <c r="B2211" s="65" t="s">
        <v>593</v>
      </c>
      <c r="C2211" s="65">
        <v>533008</v>
      </c>
      <c r="D2211" s="65" t="s">
        <v>3391</v>
      </c>
      <c r="E2211" s="65">
        <v>138</v>
      </c>
      <c r="F2211" s="80">
        <v>7.2566000000000006</v>
      </c>
      <c r="G2211" s="80">
        <v>7.2578999999999994</v>
      </c>
      <c r="H2211" s="81">
        <v>1.299999999998747E-3</v>
      </c>
      <c r="I2211" s="65"/>
      <c r="J2211" s="65"/>
    </row>
    <row r="2212" spans="1:10" ht="30.75" customHeight="1">
      <c r="A2212" s="79" t="s">
        <v>3330</v>
      </c>
      <c r="B2212" s="65" t="s">
        <v>593</v>
      </c>
      <c r="C2212" s="65">
        <v>533020</v>
      </c>
      <c r="D2212" s="65" t="s">
        <v>3392</v>
      </c>
      <c r="E2212" s="65">
        <v>138</v>
      </c>
      <c r="F2212" s="80">
        <v>25.359200000000001</v>
      </c>
      <c r="G2212" s="80">
        <v>25.385200000000001</v>
      </c>
      <c r="H2212" s="81">
        <v>2.5999999999999801E-2</v>
      </c>
      <c r="I2212" s="65"/>
      <c r="J2212" s="65"/>
    </row>
    <row r="2213" spans="1:10" ht="30.75" customHeight="1">
      <c r="A2213" s="79" t="s">
        <v>3330</v>
      </c>
      <c r="B2213" s="65" t="s">
        <v>593</v>
      </c>
      <c r="C2213" s="65">
        <v>533021</v>
      </c>
      <c r="D2213" s="65" t="s">
        <v>3393</v>
      </c>
      <c r="E2213" s="65">
        <v>138</v>
      </c>
      <c r="F2213" s="80">
        <v>25.4023</v>
      </c>
      <c r="G2213" s="80">
        <v>25.4284</v>
      </c>
      <c r="H2213" s="81">
        <v>2.6099999999999571E-2</v>
      </c>
      <c r="I2213" s="65"/>
      <c r="J2213" s="65"/>
    </row>
    <row r="2214" spans="1:10" ht="30.75" customHeight="1">
      <c r="A2214" s="79" t="s">
        <v>3330</v>
      </c>
      <c r="B2214" s="65" t="s">
        <v>593</v>
      </c>
      <c r="C2214" s="65">
        <v>533022</v>
      </c>
      <c r="D2214" s="65" t="s">
        <v>3394</v>
      </c>
      <c r="E2214" s="65">
        <v>138</v>
      </c>
      <c r="F2214" s="80">
        <v>25.283799999999999</v>
      </c>
      <c r="G2214" s="80">
        <v>25.3096</v>
      </c>
      <c r="H2214" s="81">
        <v>2.5800000000000271E-2</v>
      </c>
      <c r="I2214" s="65"/>
      <c r="J2214" s="65"/>
    </row>
    <row r="2215" spans="1:10" ht="30.75" customHeight="1">
      <c r="A2215" s="79" t="s">
        <v>3330</v>
      </c>
      <c r="B2215" s="65" t="s">
        <v>593</v>
      </c>
      <c r="C2215" s="65">
        <v>533024</v>
      </c>
      <c r="D2215" s="65" t="s">
        <v>3395</v>
      </c>
      <c r="E2215" s="65">
        <v>138</v>
      </c>
      <c r="F2215" s="80">
        <v>19.883299999999998</v>
      </c>
      <c r="G2215" s="80">
        <v>19.888999999999999</v>
      </c>
      <c r="H2215" s="81">
        <v>5.7000000000009274E-3</v>
      </c>
      <c r="I2215" s="65"/>
      <c r="J2215" s="65"/>
    </row>
    <row r="2216" spans="1:10" ht="30.75" customHeight="1">
      <c r="A2216" s="79" t="s">
        <v>3330</v>
      </c>
      <c r="B2216" s="65" t="s">
        <v>593</v>
      </c>
      <c r="C2216" s="65">
        <v>533039</v>
      </c>
      <c r="D2216" s="65" t="s">
        <v>3396</v>
      </c>
      <c r="E2216" s="65">
        <v>138</v>
      </c>
      <c r="F2216" s="80">
        <v>25.273900000000001</v>
      </c>
      <c r="G2216" s="80">
        <v>25.281700000000001</v>
      </c>
      <c r="H2216" s="81">
        <v>7.799999999999585E-3</v>
      </c>
      <c r="I2216" s="65"/>
      <c r="J2216" s="65"/>
    </row>
    <row r="2217" spans="1:10" ht="30.75" customHeight="1">
      <c r="A2217" s="79" t="s">
        <v>3330</v>
      </c>
      <c r="B2217" s="65" t="s">
        <v>593</v>
      </c>
      <c r="C2217" s="65">
        <v>533040</v>
      </c>
      <c r="D2217" s="65" t="s">
        <v>3397</v>
      </c>
      <c r="E2217" s="65">
        <v>138</v>
      </c>
      <c r="F2217" s="80">
        <v>32.381100000000004</v>
      </c>
      <c r="G2217" s="80">
        <v>32.389299999999999</v>
      </c>
      <c r="H2217" s="81">
        <v>8.1999999999951001E-3</v>
      </c>
      <c r="I2217" s="65"/>
      <c r="J2217" s="65"/>
    </row>
    <row r="2218" spans="1:10" ht="30.75" customHeight="1">
      <c r="A2218" s="79" t="s">
        <v>3330</v>
      </c>
      <c r="B2218" s="65" t="s">
        <v>593</v>
      </c>
      <c r="C2218" s="65">
        <v>533052</v>
      </c>
      <c r="D2218" s="65" t="s">
        <v>3398</v>
      </c>
      <c r="E2218" s="65">
        <v>138</v>
      </c>
      <c r="F2218" s="80">
        <v>20.573599999999999</v>
      </c>
      <c r="G2218" s="80">
        <v>20.578700000000001</v>
      </c>
      <c r="H2218" s="81">
        <v>5.1000000000023249E-3</v>
      </c>
      <c r="I2218" s="65"/>
      <c r="J2218" s="65"/>
    </row>
    <row r="2219" spans="1:10" ht="30.75" customHeight="1">
      <c r="A2219" s="79" t="s">
        <v>3330</v>
      </c>
      <c r="B2219" s="65" t="s">
        <v>593</v>
      </c>
      <c r="C2219" s="65">
        <v>533062</v>
      </c>
      <c r="D2219" s="65" t="s">
        <v>3399</v>
      </c>
      <c r="E2219" s="65">
        <v>138</v>
      </c>
      <c r="F2219" s="80">
        <v>31.2193</v>
      </c>
      <c r="G2219" s="80">
        <v>31.2348</v>
      </c>
      <c r="H2219" s="81">
        <v>1.54999999999994E-2</v>
      </c>
      <c r="I2219" s="65"/>
      <c r="J2219" s="65"/>
    </row>
    <row r="2220" spans="1:10" ht="30.75" customHeight="1">
      <c r="A2220" s="79" t="s">
        <v>3330</v>
      </c>
      <c r="B2220" s="65" t="s">
        <v>593</v>
      </c>
      <c r="C2220" s="65">
        <v>533068</v>
      </c>
      <c r="D2220" s="65" t="s">
        <v>3400</v>
      </c>
      <c r="E2220" s="65">
        <v>138</v>
      </c>
      <c r="F2220" s="80">
        <v>19.8477</v>
      </c>
      <c r="G2220" s="80">
        <v>19.852799999999998</v>
      </c>
      <c r="H2220" s="81">
        <v>5.0999999999987722E-3</v>
      </c>
      <c r="I2220" s="65"/>
      <c r="J2220" s="65"/>
    </row>
    <row r="2221" spans="1:10" ht="30.75" customHeight="1">
      <c r="A2221" s="79" t="s">
        <v>3330</v>
      </c>
      <c r="B2221" s="65" t="s">
        <v>593</v>
      </c>
      <c r="C2221" s="65">
        <v>533624</v>
      </c>
      <c r="D2221" s="65" t="s">
        <v>3401</v>
      </c>
      <c r="E2221" s="65">
        <v>69</v>
      </c>
      <c r="F2221" s="80">
        <v>3.5467</v>
      </c>
      <c r="G2221" s="80">
        <v>3.5470999999999999</v>
      </c>
      <c r="H2221" s="81">
        <v>3.9999999999995589E-4</v>
      </c>
      <c r="I2221" s="65"/>
      <c r="J2221" s="65"/>
    </row>
    <row r="2222" spans="1:10" ht="30.75" customHeight="1">
      <c r="A2222" s="79" t="s">
        <v>3330</v>
      </c>
      <c r="B2222" s="65" t="s">
        <v>593</v>
      </c>
      <c r="C2222" s="65">
        <v>533625</v>
      </c>
      <c r="D2222" s="65" t="s">
        <v>3402</v>
      </c>
      <c r="E2222" s="65">
        <v>69</v>
      </c>
      <c r="F2222" s="80">
        <v>3.1619999999999999</v>
      </c>
      <c r="G2222" s="80">
        <v>3.1623000000000001</v>
      </c>
      <c r="H2222" s="81">
        <v>3.00000000000189E-4</v>
      </c>
      <c r="I2222" s="65"/>
      <c r="J2222" s="65"/>
    </row>
    <row r="2223" spans="1:10" ht="30.75" customHeight="1">
      <c r="A2223" s="79" t="s">
        <v>3330</v>
      </c>
      <c r="B2223" s="65" t="s">
        <v>593</v>
      </c>
      <c r="C2223" s="65">
        <v>533626</v>
      </c>
      <c r="D2223" s="65" t="s">
        <v>3403</v>
      </c>
      <c r="E2223" s="65">
        <v>69</v>
      </c>
      <c r="F2223" s="80">
        <v>5.1539999999999999</v>
      </c>
      <c r="G2223" s="80">
        <v>5.1548999999999996</v>
      </c>
      <c r="H2223" s="81">
        <v>8.9999999999967883E-4</v>
      </c>
      <c r="I2223" s="65"/>
      <c r="J2223" s="65"/>
    </row>
    <row r="2224" spans="1:10" ht="30.75" customHeight="1">
      <c r="A2224" s="79" t="s">
        <v>3330</v>
      </c>
      <c r="B2224" s="65" t="s">
        <v>593</v>
      </c>
      <c r="C2224" s="65">
        <v>533628</v>
      </c>
      <c r="D2224" s="65" t="s">
        <v>3404</v>
      </c>
      <c r="E2224" s="65">
        <v>69</v>
      </c>
      <c r="F2224" s="80">
        <v>3.5453000000000001</v>
      </c>
      <c r="G2224" s="80">
        <v>3.5457000000000001</v>
      </c>
      <c r="H2224" s="81">
        <v>3.9999999999995589E-4</v>
      </c>
      <c r="I2224" s="65"/>
      <c r="J2224" s="65"/>
    </row>
    <row r="2225" spans="1:10" ht="30.75" customHeight="1">
      <c r="A2225" s="79" t="s">
        <v>3330</v>
      </c>
      <c r="B2225" s="65" t="s">
        <v>593</v>
      </c>
      <c r="C2225" s="65">
        <v>533629</v>
      </c>
      <c r="D2225" s="65" t="s">
        <v>3405</v>
      </c>
      <c r="E2225" s="65">
        <v>69</v>
      </c>
      <c r="F2225" s="80">
        <v>4.8173000000000004</v>
      </c>
      <c r="G2225" s="80">
        <v>4.8182</v>
      </c>
      <c r="H2225" s="81">
        <v>8.9999999999967883E-4</v>
      </c>
      <c r="I2225" s="65"/>
      <c r="J2225" s="65"/>
    </row>
    <row r="2226" spans="1:10" ht="30.75" customHeight="1">
      <c r="A2226" s="79" t="s">
        <v>3330</v>
      </c>
      <c r="B2226" s="65" t="s">
        <v>593</v>
      </c>
      <c r="C2226" s="65">
        <v>533630</v>
      </c>
      <c r="D2226" s="65" t="s">
        <v>3406</v>
      </c>
      <c r="E2226" s="65">
        <v>69</v>
      </c>
      <c r="F2226" s="80">
        <v>4.7613000000000003</v>
      </c>
      <c r="G2226" s="80">
        <v>4.7619999999999996</v>
      </c>
      <c r="H2226" s="81">
        <v>6.9999999999925677E-4</v>
      </c>
      <c r="I2226" s="65"/>
      <c r="J2226" s="65"/>
    </row>
    <row r="2227" spans="1:10" ht="30.75" customHeight="1">
      <c r="A2227" s="79" t="s">
        <v>3330</v>
      </c>
      <c r="B2227" s="65" t="s">
        <v>593</v>
      </c>
      <c r="C2227" s="65">
        <v>533639</v>
      </c>
      <c r="D2227" s="65" t="s">
        <v>3407</v>
      </c>
      <c r="E2227" s="65">
        <v>69</v>
      </c>
      <c r="F2227" s="80">
        <v>8.9733999999999998</v>
      </c>
      <c r="G2227" s="80">
        <v>8.9742000000000015</v>
      </c>
      <c r="H2227" s="81">
        <v>8.0000000000168825E-4</v>
      </c>
      <c r="I2227" s="65"/>
      <c r="J2227" s="65"/>
    </row>
    <row r="2228" spans="1:10" ht="30.75" customHeight="1">
      <c r="A2228" s="79" t="s">
        <v>3330</v>
      </c>
      <c r="B2228" s="65" t="s">
        <v>593</v>
      </c>
      <c r="C2228" s="65">
        <v>533653</v>
      </c>
      <c r="D2228" s="65" t="s">
        <v>3408</v>
      </c>
      <c r="E2228" s="65">
        <v>69</v>
      </c>
      <c r="F2228" s="80">
        <v>6.2271000000000001</v>
      </c>
      <c r="G2228" s="80">
        <v>6.2285000000000004</v>
      </c>
      <c r="H2228" s="81">
        <v>1.4000000000002899E-3</v>
      </c>
      <c r="I2228" s="65"/>
      <c r="J2228" s="65"/>
    </row>
    <row r="2229" spans="1:10" ht="30.75" customHeight="1">
      <c r="A2229" s="79" t="s">
        <v>3330</v>
      </c>
      <c r="B2229" s="65" t="s">
        <v>593</v>
      </c>
      <c r="C2229" s="65">
        <v>533702</v>
      </c>
      <c r="D2229" s="65" t="s">
        <v>3409</v>
      </c>
      <c r="E2229" s="65">
        <v>69</v>
      </c>
      <c r="F2229" s="80">
        <v>6.3311000000000002</v>
      </c>
      <c r="G2229" s="80">
        <v>6.3318000000000003</v>
      </c>
      <c r="H2229" s="81">
        <v>7.0000000000014495E-4</v>
      </c>
      <c r="I2229" s="65"/>
      <c r="J2229" s="65"/>
    </row>
    <row r="2230" spans="1:10" ht="30.75" customHeight="1">
      <c r="A2230" s="79" t="s">
        <v>3330</v>
      </c>
      <c r="B2230" s="65" t="s">
        <v>593</v>
      </c>
      <c r="C2230" s="65">
        <v>533703</v>
      </c>
      <c r="D2230" s="65" t="s">
        <v>3410</v>
      </c>
      <c r="E2230" s="65">
        <v>69</v>
      </c>
      <c r="F2230" s="80">
        <v>8.7695000000000007</v>
      </c>
      <c r="G2230" s="80">
        <v>8.7708999999999993</v>
      </c>
      <c r="H2230" s="81">
        <v>1.399999999998514E-3</v>
      </c>
      <c r="I2230" s="65"/>
      <c r="J2230" s="65"/>
    </row>
    <row r="2231" spans="1:10" ht="30.75" customHeight="1">
      <c r="A2231" s="79" t="s">
        <v>3330</v>
      </c>
      <c r="B2231" s="65" t="s">
        <v>593</v>
      </c>
      <c r="C2231" s="65">
        <v>533758</v>
      </c>
      <c r="D2231" s="65" t="s">
        <v>3411</v>
      </c>
      <c r="E2231" s="65">
        <v>69</v>
      </c>
      <c r="F2231" s="80">
        <v>7.6361999999999997</v>
      </c>
      <c r="G2231" s="80">
        <v>7.6369999999999996</v>
      </c>
      <c r="H2231" s="81">
        <v>7.9999999999991189E-4</v>
      </c>
      <c r="I2231" s="65"/>
      <c r="J2231" s="65"/>
    </row>
    <row r="2232" spans="1:10" ht="30.75" customHeight="1">
      <c r="A2232" s="79" t="s">
        <v>3330</v>
      </c>
      <c r="B2232" s="65" t="s">
        <v>593</v>
      </c>
      <c r="C2232" s="65">
        <v>533768</v>
      </c>
      <c r="D2232" s="65" t="s">
        <v>3412</v>
      </c>
      <c r="E2232" s="65">
        <v>69</v>
      </c>
      <c r="F2232" s="80">
        <v>24.017600000000002</v>
      </c>
      <c r="G2232" s="80">
        <v>24.028300000000002</v>
      </c>
      <c r="H2232" s="81">
        <v>1.069999999999993E-2</v>
      </c>
      <c r="I2232" s="65"/>
      <c r="J2232" s="65"/>
    </row>
    <row r="2233" spans="1:10" ht="30.75" customHeight="1">
      <c r="A2233" s="79" t="s">
        <v>3330</v>
      </c>
      <c r="B2233" s="65" t="s">
        <v>593</v>
      </c>
      <c r="C2233" s="65">
        <v>533778</v>
      </c>
      <c r="D2233" s="65" t="s">
        <v>3413</v>
      </c>
      <c r="E2233" s="65">
        <v>69</v>
      </c>
      <c r="F2233" s="80">
        <v>24.0427</v>
      </c>
      <c r="G2233" s="80">
        <v>24.0535</v>
      </c>
      <c r="H2233" s="81">
        <v>1.07999999999997E-2</v>
      </c>
      <c r="I2233" s="65"/>
      <c r="J2233" s="65"/>
    </row>
    <row r="2234" spans="1:10" ht="30.75" customHeight="1">
      <c r="A2234" s="79" t="s">
        <v>3330</v>
      </c>
      <c r="B2234" s="65" t="s">
        <v>593</v>
      </c>
      <c r="C2234" s="65">
        <v>541198</v>
      </c>
      <c r="D2234" s="65" t="s">
        <v>3414</v>
      </c>
      <c r="E2234" s="65">
        <v>345</v>
      </c>
      <c r="F2234" s="80">
        <v>20.609500000000001</v>
      </c>
      <c r="G2234" s="80">
        <v>20.748000000000001</v>
      </c>
      <c r="H2234" s="81">
        <v>0.13850000000000051</v>
      </c>
      <c r="I2234" s="65"/>
      <c r="J2234" s="65"/>
    </row>
    <row r="2235" spans="1:10" ht="30.75" customHeight="1">
      <c r="A2235" s="79" t="s">
        <v>3330</v>
      </c>
      <c r="B2235" s="65" t="s">
        <v>593</v>
      </c>
      <c r="C2235" s="65">
        <v>541200</v>
      </c>
      <c r="D2235" s="65" t="s">
        <v>3415</v>
      </c>
      <c r="E2235" s="65">
        <v>345</v>
      </c>
      <c r="F2235" s="80">
        <v>18.790600000000001</v>
      </c>
      <c r="G2235" s="80">
        <v>18.862500000000001</v>
      </c>
      <c r="H2235" s="81">
        <v>7.1899999999999409E-2</v>
      </c>
      <c r="I2235" s="65"/>
      <c r="J2235" s="65"/>
    </row>
    <row r="2236" spans="1:10" ht="30.75" customHeight="1">
      <c r="A2236" s="79" t="s">
        <v>3330</v>
      </c>
      <c r="B2236" s="65" t="s">
        <v>593</v>
      </c>
      <c r="C2236" s="65">
        <v>541201</v>
      </c>
      <c r="D2236" s="65" t="s">
        <v>3416</v>
      </c>
      <c r="E2236" s="65">
        <v>345</v>
      </c>
      <c r="F2236" s="80">
        <v>21.377600000000001</v>
      </c>
      <c r="G2236" s="80">
        <v>21.407399999999999</v>
      </c>
      <c r="H2236" s="81">
        <v>2.979999999999805E-2</v>
      </c>
      <c r="I2236" s="65"/>
      <c r="J2236" s="65"/>
    </row>
    <row r="2237" spans="1:10" ht="30.75" customHeight="1">
      <c r="A2237" s="79" t="s">
        <v>3330</v>
      </c>
      <c r="B2237" s="65" t="s">
        <v>593</v>
      </c>
      <c r="C2237" s="65">
        <v>541207</v>
      </c>
      <c r="D2237" s="65" t="s">
        <v>3417</v>
      </c>
      <c r="E2237" s="65">
        <v>161</v>
      </c>
      <c r="F2237" s="80">
        <v>14.2438</v>
      </c>
      <c r="G2237" s="80">
        <v>14.256600000000001</v>
      </c>
      <c r="H2237" s="81">
        <v>1.280000000000037E-2</v>
      </c>
      <c r="I2237" s="65"/>
      <c r="J2237" s="65"/>
    </row>
    <row r="2238" spans="1:10" ht="30.75" customHeight="1">
      <c r="A2238" s="79" t="s">
        <v>3330</v>
      </c>
      <c r="B2238" s="65" t="s">
        <v>593</v>
      </c>
      <c r="C2238" s="65">
        <v>541225</v>
      </c>
      <c r="D2238" s="65" t="s">
        <v>3418</v>
      </c>
      <c r="E2238" s="65">
        <v>161</v>
      </c>
      <c r="F2238" s="80">
        <v>33.472299999999997</v>
      </c>
      <c r="G2238" s="80">
        <v>33.517499999999998</v>
      </c>
      <c r="H2238" s="81">
        <v>4.5200000000001239E-2</v>
      </c>
      <c r="I2238" s="65"/>
      <c r="J2238" s="65"/>
    </row>
    <row r="2239" spans="1:10" ht="30.75" customHeight="1">
      <c r="A2239" s="79" t="s">
        <v>3330</v>
      </c>
      <c r="B2239" s="65" t="s">
        <v>593</v>
      </c>
      <c r="C2239" s="65">
        <v>541340</v>
      </c>
      <c r="D2239" s="65" t="s">
        <v>3419</v>
      </c>
      <c r="E2239" s="65">
        <v>161</v>
      </c>
      <c r="F2239" s="80">
        <v>19.383700000000001</v>
      </c>
      <c r="G2239" s="80">
        <v>19.4192</v>
      </c>
      <c r="H2239" s="81">
        <v>3.5499999999998977E-2</v>
      </c>
      <c r="I2239" s="65"/>
      <c r="J2239" s="65"/>
    </row>
    <row r="2240" spans="1:10" ht="30.75" customHeight="1">
      <c r="A2240" s="79" t="s">
        <v>3330</v>
      </c>
      <c r="B2240" s="65" t="s">
        <v>593</v>
      </c>
      <c r="C2240" s="65">
        <v>541341</v>
      </c>
      <c r="D2240" s="65" t="s">
        <v>3420</v>
      </c>
      <c r="E2240" s="65">
        <v>161</v>
      </c>
      <c r="F2240" s="80">
        <v>20.428799999999999</v>
      </c>
      <c r="G2240" s="80">
        <v>20.468900000000001</v>
      </c>
      <c r="H2240" s="81">
        <v>4.0100000000002467E-2</v>
      </c>
      <c r="I2240" s="65"/>
      <c r="J2240" s="65"/>
    </row>
    <row r="2241" spans="1:10" ht="30.75" customHeight="1">
      <c r="A2241" s="79" t="s">
        <v>3330</v>
      </c>
      <c r="B2241" s="65" t="s">
        <v>593</v>
      </c>
      <c r="C2241" s="65">
        <v>541342</v>
      </c>
      <c r="D2241" s="65" t="s">
        <v>3421</v>
      </c>
      <c r="E2241" s="65">
        <v>161</v>
      </c>
      <c r="F2241" s="80">
        <v>22.793099999999999</v>
      </c>
      <c r="G2241" s="80">
        <v>22.846800000000002</v>
      </c>
      <c r="H2241" s="81">
        <v>5.3700000000002752E-2</v>
      </c>
      <c r="I2241" s="65"/>
      <c r="J2241" s="65"/>
    </row>
    <row r="2242" spans="1:10" ht="30.75" customHeight="1">
      <c r="A2242" s="79" t="s">
        <v>3330</v>
      </c>
      <c r="B2242" s="65" t="s">
        <v>593</v>
      </c>
      <c r="C2242" s="65">
        <v>541343</v>
      </c>
      <c r="D2242" s="65" t="s">
        <v>3422</v>
      </c>
      <c r="E2242" s="65">
        <v>69</v>
      </c>
      <c r="F2242" s="80">
        <v>4.5608000000000004</v>
      </c>
      <c r="G2242" s="80">
        <v>4.5613999999999999</v>
      </c>
      <c r="H2242" s="81">
        <v>5.9999999999948983E-4</v>
      </c>
      <c r="I2242" s="65"/>
      <c r="J2242" s="65"/>
    </row>
    <row r="2243" spans="1:10" ht="30.75" customHeight="1">
      <c r="A2243" s="79" t="s">
        <v>3330</v>
      </c>
      <c r="B2243" s="65" t="s">
        <v>593</v>
      </c>
      <c r="C2243" s="65">
        <v>541344</v>
      </c>
      <c r="D2243" s="65" t="s">
        <v>3423</v>
      </c>
      <c r="E2243" s="65">
        <v>161</v>
      </c>
      <c r="F2243" s="80">
        <v>21.220099999999999</v>
      </c>
      <c r="G2243" s="80">
        <v>21.2654</v>
      </c>
      <c r="H2243" s="81">
        <v>4.5300000000001013E-2</v>
      </c>
      <c r="I2243" s="65"/>
      <c r="J2243" s="65"/>
    </row>
    <row r="2244" spans="1:10" ht="30.75" customHeight="1">
      <c r="A2244" s="79" t="s">
        <v>3330</v>
      </c>
      <c r="B2244" s="65" t="s">
        <v>593</v>
      </c>
      <c r="C2244" s="65">
        <v>541414</v>
      </c>
      <c r="D2244" s="65" t="s">
        <v>3424</v>
      </c>
      <c r="E2244" s="65">
        <v>345</v>
      </c>
      <c r="F2244" s="80">
        <v>19.064299999999999</v>
      </c>
      <c r="G2244" s="80">
        <v>19.088000000000001</v>
      </c>
      <c r="H2244" s="81">
        <v>2.3700000000001609E-2</v>
      </c>
      <c r="I2244" s="65"/>
      <c r="J2244" s="65"/>
    </row>
    <row r="2245" spans="1:10" ht="30.75" customHeight="1">
      <c r="A2245" s="79" t="s">
        <v>3330</v>
      </c>
      <c r="B2245" s="65" t="s">
        <v>593</v>
      </c>
      <c r="C2245" s="65">
        <v>541541</v>
      </c>
      <c r="D2245" s="65" t="s">
        <v>3425</v>
      </c>
      <c r="E2245" s="65">
        <v>69</v>
      </c>
      <c r="F2245" s="80">
        <v>2.6741999999999999</v>
      </c>
      <c r="G2245" s="80">
        <v>2.6772</v>
      </c>
      <c r="H2245" s="81">
        <v>3.0000000000001141E-3</v>
      </c>
      <c r="I2245" s="65"/>
      <c r="J2245" s="65"/>
    </row>
    <row r="2246" spans="1:10" ht="30.75" customHeight="1">
      <c r="A2246" s="79" t="s">
        <v>3330</v>
      </c>
      <c r="B2246" s="65" t="s">
        <v>593</v>
      </c>
      <c r="C2246" s="65">
        <v>542940</v>
      </c>
      <c r="D2246" s="65" t="s">
        <v>3426</v>
      </c>
      <c r="E2246" s="65">
        <v>345</v>
      </c>
      <c r="F2246" s="80">
        <v>20.830100000000002</v>
      </c>
      <c r="G2246" s="80">
        <v>20.942900000000002</v>
      </c>
      <c r="H2246" s="81">
        <v>0.1128</v>
      </c>
      <c r="I2246" s="65"/>
      <c r="J2246" s="65"/>
    </row>
    <row r="2247" spans="1:10" ht="30.75" customHeight="1">
      <c r="A2247" s="79" t="s">
        <v>3330</v>
      </c>
      <c r="B2247" s="65" t="s">
        <v>593</v>
      </c>
      <c r="C2247" s="65">
        <v>542945</v>
      </c>
      <c r="D2247" s="65" t="s">
        <v>3427</v>
      </c>
      <c r="E2247" s="65">
        <v>161</v>
      </c>
      <c r="F2247" s="80">
        <v>34.615900000000003</v>
      </c>
      <c r="G2247" s="80">
        <v>34.682899999999997</v>
      </c>
      <c r="H2247" s="81">
        <v>6.6999999999993065E-2</v>
      </c>
      <c r="I2247" s="65"/>
      <c r="J2247" s="65"/>
    </row>
    <row r="2248" spans="1:10" ht="30.75" customHeight="1">
      <c r="A2248" s="79" t="s">
        <v>3330</v>
      </c>
      <c r="B2248" s="65" t="s">
        <v>593</v>
      </c>
      <c r="C2248" s="65">
        <v>542950</v>
      </c>
      <c r="D2248" s="65" t="s">
        <v>3428</v>
      </c>
      <c r="E2248" s="65">
        <v>161</v>
      </c>
      <c r="F2248" s="80">
        <v>30.5365</v>
      </c>
      <c r="G2248" s="80">
        <v>30.580100000000002</v>
      </c>
      <c r="H2248" s="81">
        <v>4.3600000000001422E-2</v>
      </c>
      <c r="I2248" s="65"/>
      <c r="J2248" s="65"/>
    </row>
    <row r="2249" spans="1:10" ht="30.75" customHeight="1">
      <c r="A2249" s="79" t="s">
        <v>3330</v>
      </c>
      <c r="B2249" s="65" t="s">
        <v>593</v>
      </c>
      <c r="C2249" s="65">
        <v>542965</v>
      </c>
      <c r="D2249" s="65" t="s">
        <v>3429</v>
      </c>
      <c r="E2249" s="65">
        <v>345</v>
      </c>
      <c r="F2249" s="80">
        <v>27.330400000000001</v>
      </c>
      <c r="G2249" s="80">
        <v>27.618500000000001</v>
      </c>
      <c r="H2249" s="81">
        <v>0.28810000000000002</v>
      </c>
      <c r="I2249" s="65"/>
      <c r="J2249" s="65"/>
    </row>
    <row r="2250" spans="1:10" ht="30.75" customHeight="1">
      <c r="A2250" s="79" t="s">
        <v>3330</v>
      </c>
      <c r="B2250" s="65" t="s">
        <v>593</v>
      </c>
      <c r="C2250" s="65">
        <v>542966</v>
      </c>
      <c r="D2250" s="65" t="s">
        <v>3430</v>
      </c>
      <c r="E2250" s="65">
        <v>161</v>
      </c>
      <c r="F2250" s="80">
        <v>30.0547</v>
      </c>
      <c r="G2250" s="80">
        <v>30.126899999999999</v>
      </c>
      <c r="H2250" s="81">
        <v>7.219999999999871E-2</v>
      </c>
      <c r="I2250" s="65"/>
      <c r="J2250" s="65"/>
    </row>
    <row r="2251" spans="1:10" ht="30.75" customHeight="1">
      <c r="A2251" s="79" t="s">
        <v>3330</v>
      </c>
      <c r="B2251" s="65" t="s">
        <v>593</v>
      </c>
      <c r="C2251" s="65">
        <v>542968</v>
      </c>
      <c r="D2251" s="65" t="s">
        <v>3431</v>
      </c>
      <c r="E2251" s="65">
        <v>345</v>
      </c>
      <c r="F2251" s="80">
        <v>25.522300000000001</v>
      </c>
      <c r="G2251" s="80">
        <v>25.837299999999999</v>
      </c>
      <c r="H2251" s="81">
        <v>0.31499999999999773</v>
      </c>
      <c r="I2251" s="65"/>
      <c r="J2251" s="65"/>
    </row>
    <row r="2252" spans="1:10" ht="30.75" customHeight="1">
      <c r="A2252" s="79" t="s">
        <v>3330</v>
      </c>
      <c r="B2252" s="65" t="s">
        <v>593</v>
      </c>
      <c r="C2252" s="65">
        <v>542969</v>
      </c>
      <c r="D2252" s="65" t="s">
        <v>3432</v>
      </c>
      <c r="E2252" s="65">
        <v>161</v>
      </c>
      <c r="F2252" s="80">
        <v>40.776400000000002</v>
      </c>
      <c r="G2252" s="80">
        <v>40.9756</v>
      </c>
      <c r="H2252" s="81">
        <v>0.1991999999999976</v>
      </c>
      <c r="I2252" s="65"/>
      <c r="J2252" s="65"/>
    </row>
    <row r="2253" spans="1:10" ht="30.75" customHeight="1">
      <c r="A2253" s="79" t="s">
        <v>3330</v>
      </c>
      <c r="B2253" s="65" t="s">
        <v>593</v>
      </c>
      <c r="C2253" s="65">
        <v>542977</v>
      </c>
      <c r="D2253" s="65" t="s">
        <v>3433</v>
      </c>
      <c r="E2253" s="65">
        <v>345</v>
      </c>
      <c r="F2253" s="80">
        <v>22.0776</v>
      </c>
      <c r="G2253" s="80">
        <v>22.142700000000001</v>
      </c>
      <c r="H2253" s="81">
        <v>6.5100000000001046E-2</v>
      </c>
      <c r="I2253" s="65"/>
      <c r="J2253" s="65"/>
    </row>
    <row r="2254" spans="1:10" ht="30.75" customHeight="1">
      <c r="A2254" s="79" t="s">
        <v>3330</v>
      </c>
      <c r="B2254" s="65" t="s">
        <v>593</v>
      </c>
      <c r="C2254" s="65">
        <v>542978</v>
      </c>
      <c r="D2254" s="65" t="s">
        <v>3434</v>
      </c>
      <c r="E2254" s="65">
        <v>161</v>
      </c>
      <c r="F2254" s="80">
        <v>43.285600000000002</v>
      </c>
      <c r="G2254" s="80">
        <v>43.3904</v>
      </c>
      <c r="H2254" s="81">
        <v>0.1047999999999973</v>
      </c>
      <c r="I2254" s="65"/>
      <c r="J2254" s="65"/>
    </row>
    <row r="2255" spans="1:10" ht="30.75" customHeight="1">
      <c r="A2255" s="79" t="s">
        <v>3330</v>
      </c>
      <c r="B2255" s="65" t="s">
        <v>593</v>
      </c>
      <c r="C2255" s="65">
        <v>542981</v>
      </c>
      <c r="D2255" s="65" t="s">
        <v>3435</v>
      </c>
      <c r="E2255" s="65">
        <v>345</v>
      </c>
      <c r="F2255" s="80">
        <v>26.3215</v>
      </c>
      <c r="G2255" s="80">
        <v>27.8947</v>
      </c>
      <c r="H2255" s="81">
        <v>1.5731999999999999</v>
      </c>
      <c r="I2255" s="65"/>
      <c r="J2255" s="65"/>
    </row>
    <row r="2256" spans="1:10" ht="30.75" customHeight="1">
      <c r="A2256" s="79" t="s">
        <v>3330</v>
      </c>
      <c r="B2256" s="65" t="s">
        <v>593</v>
      </c>
      <c r="C2256" s="65">
        <v>542993</v>
      </c>
      <c r="D2256" s="65" t="s">
        <v>3436</v>
      </c>
      <c r="E2256" s="65">
        <v>161</v>
      </c>
      <c r="F2256" s="80">
        <v>37.0931</v>
      </c>
      <c r="G2256" s="80">
        <v>37.157400000000003</v>
      </c>
      <c r="H2256" s="81">
        <v>6.430000000000291E-2</v>
      </c>
      <c r="I2256" s="65"/>
      <c r="J2256" s="65"/>
    </row>
    <row r="2257" spans="1:10" ht="30.75" customHeight="1">
      <c r="A2257" s="79" t="s">
        <v>3330</v>
      </c>
      <c r="B2257" s="65" t="s">
        <v>593</v>
      </c>
      <c r="C2257" s="65">
        <v>542994</v>
      </c>
      <c r="D2257" s="65" t="s">
        <v>3437</v>
      </c>
      <c r="E2257" s="65">
        <v>161</v>
      </c>
      <c r="F2257" s="80">
        <v>19.976600000000001</v>
      </c>
      <c r="G2257" s="80">
        <v>20.002300000000002</v>
      </c>
      <c r="H2257" s="81">
        <v>2.57000000000005E-2</v>
      </c>
      <c r="I2257" s="65"/>
      <c r="J2257" s="65"/>
    </row>
    <row r="2258" spans="1:10" ht="30.75" customHeight="1">
      <c r="A2258" s="79" t="s">
        <v>3330</v>
      </c>
      <c r="B2258" s="65" t="s">
        <v>593</v>
      </c>
      <c r="C2258" s="65">
        <v>543002</v>
      </c>
      <c r="D2258" s="65" t="s">
        <v>3438</v>
      </c>
      <c r="E2258" s="65">
        <v>161</v>
      </c>
      <c r="F2258" s="80">
        <v>25.129100000000001</v>
      </c>
      <c r="G2258" s="80">
        <v>25.179099999999998</v>
      </c>
      <c r="H2258" s="81">
        <v>4.9999999999997158E-2</v>
      </c>
      <c r="I2258" s="65"/>
      <c r="J2258" s="65"/>
    </row>
    <row r="2259" spans="1:10" ht="30.75" customHeight="1">
      <c r="A2259" s="79" t="s">
        <v>3330</v>
      </c>
      <c r="B2259" s="65" t="s">
        <v>593</v>
      </c>
      <c r="C2259" s="65">
        <v>543031</v>
      </c>
      <c r="D2259" s="65" t="s">
        <v>3439</v>
      </c>
      <c r="E2259" s="65">
        <v>161</v>
      </c>
      <c r="F2259" s="80">
        <v>36.543399999999998</v>
      </c>
      <c r="G2259" s="80">
        <v>36.5991</v>
      </c>
      <c r="H2259" s="81">
        <v>5.5700000000001637E-2</v>
      </c>
      <c r="I2259" s="65"/>
      <c r="J2259" s="65"/>
    </row>
    <row r="2260" spans="1:10" ht="30.75" customHeight="1">
      <c r="A2260" s="79" t="s">
        <v>3330</v>
      </c>
      <c r="B2260" s="65" t="s">
        <v>593</v>
      </c>
      <c r="C2260" s="65">
        <v>543044</v>
      </c>
      <c r="D2260" s="65" t="s">
        <v>3440</v>
      </c>
      <c r="E2260" s="65">
        <v>161</v>
      </c>
      <c r="F2260" s="80">
        <v>17.8553</v>
      </c>
      <c r="G2260" s="80">
        <v>17.879000000000001</v>
      </c>
      <c r="H2260" s="81">
        <v>2.3700000000001609E-2</v>
      </c>
      <c r="I2260" s="65"/>
      <c r="J2260" s="65"/>
    </row>
    <row r="2261" spans="1:10" ht="30.75" customHeight="1">
      <c r="A2261" s="79" t="s">
        <v>3330</v>
      </c>
      <c r="B2261" s="65" t="s">
        <v>593</v>
      </c>
      <c r="C2261" s="65">
        <v>543046</v>
      </c>
      <c r="D2261" s="65" t="s">
        <v>3441</v>
      </c>
      <c r="E2261" s="65">
        <v>161</v>
      </c>
      <c r="F2261" s="80">
        <v>21.2896</v>
      </c>
      <c r="G2261" s="80">
        <v>21.327500000000001</v>
      </c>
      <c r="H2261" s="81">
        <v>3.7900000000000489E-2</v>
      </c>
      <c r="I2261" s="65"/>
      <c r="J2261" s="65"/>
    </row>
    <row r="2262" spans="1:10" ht="30.75" customHeight="1">
      <c r="A2262" s="79" t="s">
        <v>3330</v>
      </c>
      <c r="B2262" s="65" t="s">
        <v>593</v>
      </c>
      <c r="C2262" s="65">
        <v>543049</v>
      </c>
      <c r="D2262" s="65" t="s">
        <v>3442</v>
      </c>
      <c r="E2262" s="65">
        <v>161</v>
      </c>
      <c r="F2262" s="80">
        <v>30.838200000000001</v>
      </c>
      <c r="G2262" s="80">
        <v>30.891200000000001</v>
      </c>
      <c r="H2262" s="81">
        <v>5.3000000000000817E-2</v>
      </c>
      <c r="I2262" s="65"/>
      <c r="J2262" s="65"/>
    </row>
    <row r="2263" spans="1:10" ht="30.75" customHeight="1">
      <c r="A2263" s="79" t="s">
        <v>3330</v>
      </c>
      <c r="B2263" s="65" t="s">
        <v>593</v>
      </c>
      <c r="C2263" s="65">
        <v>543050</v>
      </c>
      <c r="D2263" s="65" t="s">
        <v>3443</v>
      </c>
      <c r="E2263" s="65">
        <v>161</v>
      </c>
      <c r="F2263" s="80">
        <v>23.223199999999999</v>
      </c>
      <c r="G2263" s="80">
        <v>23.277699999999999</v>
      </c>
      <c r="H2263" s="81">
        <v>5.4500000000000881E-2</v>
      </c>
      <c r="I2263" s="65"/>
      <c r="J2263" s="65"/>
    </row>
    <row r="2264" spans="1:10" ht="30.75" customHeight="1">
      <c r="A2264" s="79" t="s">
        <v>3330</v>
      </c>
      <c r="B2264" s="65" t="s">
        <v>593</v>
      </c>
      <c r="C2264" s="65">
        <v>543053</v>
      </c>
      <c r="D2264" s="65" t="s">
        <v>3444</v>
      </c>
      <c r="E2264" s="65">
        <v>161</v>
      </c>
      <c r="F2264" s="80">
        <v>25.030899999999999</v>
      </c>
      <c r="G2264" s="80">
        <v>25.091999999999999</v>
      </c>
      <c r="H2264" s="81">
        <v>6.109999999999971E-2</v>
      </c>
      <c r="I2264" s="65"/>
      <c r="J2264" s="65"/>
    </row>
    <row r="2265" spans="1:10" ht="30.75" customHeight="1">
      <c r="A2265" s="79" t="s">
        <v>3330</v>
      </c>
      <c r="B2265" s="65" t="s">
        <v>593</v>
      </c>
      <c r="C2265" s="65">
        <v>543054</v>
      </c>
      <c r="D2265" s="65" t="s">
        <v>3445</v>
      </c>
      <c r="E2265" s="65">
        <v>161</v>
      </c>
      <c r="F2265" s="80">
        <v>10.8437</v>
      </c>
      <c r="G2265" s="80">
        <v>10.8531</v>
      </c>
      <c r="H2265" s="81">
        <v>9.3999999999994088E-3</v>
      </c>
      <c r="I2265" s="65"/>
      <c r="J2265" s="65"/>
    </row>
    <row r="2266" spans="1:10" ht="30.75" customHeight="1">
      <c r="A2266" s="79" t="s">
        <v>3330</v>
      </c>
      <c r="B2266" s="65" t="s">
        <v>593</v>
      </c>
      <c r="C2266" s="65">
        <v>543056</v>
      </c>
      <c r="D2266" s="65" t="s">
        <v>3446</v>
      </c>
      <c r="E2266" s="65">
        <v>161</v>
      </c>
      <c r="F2266" s="80">
        <v>16.623200000000001</v>
      </c>
      <c r="G2266" s="80">
        <v>16.643599999999999</v>
      </c>
      <c r="H2266" s="81">
        <v>2.0399999999998641E-2</v>
      </c>
      <c r="I2266" s="65"/>
      <c r="J2266" s="65"/>
    </row>
    <row r="2267" spans="1:10" ht="30.75" customHeight="1">
      <c r="A2267" s="79" t="s">
        <v>3330</v>
      </c>
      <c r="B2267" s="65" t="s">
        <v>593</v>
      </c>
      <c r="C2267" s="65">
        <v>543057</v>
      </c>
      <c r="D2267" s="65" t="s">
        <v>3447</v>
      </c>
      <c r="E2267" s="65">
        <v>161</v>
      </c>
      <c r="F2267" s="80">
        <v>20.996300000000002</v>
      </c>
      <c r="G2267" s="80">
        <v>21.043500000000002</v>
      </c>
      <c r="H2267" s="81">
        <v>4.7200000000000131E-2</v>
      </c>
      <c r="I2267" s="65"/>
      <c r="J2267" s="65"/>
    </row>
    <row r="2268" spans="1:10" ht="30.75" customHeight="1">
      <c r="A2268" s="79" t="s">
        <v>3330</v>
      </c>
      <c r="B2268" s="65" t="s">
        <v>593</v>
      </c>
      <c r="C2268" s="65">
        <v>543058</v>
      </c>
      <c r="D2268" s="65" t="s">
        <v>3448</v>
      </c>
      <c r="E2268" s="65">
        <v>161</v>
      </c>
      <c r="F2268" s="80">
        <v>9.3248999999999995</v>
      </c>
      <c r="G2268" s="80">
        <v>9.3342000000000009</v>
      </c>
      <c r="H2268" s="81">
        <v>9.3000000000014182E-3</v>
      </c>
      <c r="I2268" s="65"/>
      <c r="J2268" s="65"/>
    </row>
    <row r="2269" spans="1:10" ht="30.75" customHeight="1">
      <c r="A2269" s="79" t="s">
        <v>3330</v>
      </c>
      <c r="B2269" s="65" t="s">
        <v>593</v>
      </c>
      <c r="C2269" s="65">
        <v>543068</v>
      </c>
      <c r="D2269" s="65" t="s">
        <v>3449</v>
      </c>
      <c r="E2269" s="65">
        <v>161</v>
      </c>
      <c r="F2269" s="80">
        <v>14.4876</v>
      </c>
      <c r="G2269" s="80">
        <v>14.507199999999999</v>
      </c>
      <c r="H2269" s="81">
        <v>1.959999999999873E-2</v>
      </c>
      <c r="I2269" s="65"/>
      <c r="J2269" s="65"/>
    </row>
    <row r="2270" spans="1:10" ht="30.75" customHeight="1">
      <c r="A2270" s="79" t="s">
        <v>3330</v>
      </c>
      <c r="B2270" s="65" t="s">
        <v>593</v>
      </c>
      <c r="C2270" s="65">
        <v>543077</v>
      </c>
      <c r="D2270" s="65" t="s">
        <v>3450</v>
      </c>
      <c r="E2270" s="65">
        <v>161</v>
      </c>
      <c r="F2270" s="80">
        <v>10.6249</v>
      </c>
      <c r="G2270" s="80">
        <v>10.6325</v>
      </c>
      <c r="H2270" s="81">
        <v>7.6000000000000512E-3</v>
      </c>
      <c r="I2270" s="65"/>
      <c r="J2270" s="65"/>
    </row>
    <row r="2271" spans="1:10" ht="30.75" customHeight="1">
      <c r="A2271" s="79" t="s">
        <v>3330</v>
      </c>
      <c r="B2271" s="65" t="s">
        <v>593</v>
      </c>
      <c r="C2271" s="65">
        <v>543105</v>
      </c>
      <c r="D2271" s="65" t="s">
        <v>3451</v>
      </c>
      <c r="E2271" s="65">
        <v>161</v>
      </c>
      <c r="F2271" s="80">
        <v>29.09</v>
      </c>
      <c r="G2271" s="80">
        <v>29.156400000000001</v>
      </c>
      <c r="H2271" s="81">
        <v>6.6400000000001569E-2</v>
      </c>
      <c r="I2271" s="65"/>
      <c r="J2271" s="65"/>
    </row>
    <row r="2272" spans="1:10" ht="30.75" customHeight="1">
      <c r="A2272" s="79" t="s">
        <v>3330</v>
      </c>
      <c r="B2272" s="65" t="s">
        <v>593</v>
      </c>
      <c r="C2272" s="65">
        <v>543126</v>
      </c>
      <c r="D2272" s="65" t="s">
        <v>3452</v>
      </c>
      <c r="E2272" s="65">
        <v>161</v>
      </c>
      <c r="F2272" s="80">
        <v>13.843299999999999</v>
      </c>
      <c r="G2272" s="80">
        <v>13.864000000000001</v>
      </c>
      <c r="H2272" s="81">
        <v>2.0700000000001492E-2</v>
      </c>
      <c r="I2272" s="65"/>
      <c r="J2272" s="65"/>
    </row>
    <row r="2273" spans="1:10" ht="30.75" customHeight="1">
      <c r="A2273" s="79" t="s">
        <v>3330</v>
      </c>
      <c r="B2273" s="65" t="s">
        <v>593</v>
      </c>
      <c r="C2273" s="65">
        <v>543132</v>
      </c>
      <c r="D2273" s="65" t="s">
        <v>3453</v>
      </c>
      <c r="E2273" s="65">
        <v>161</v>
      </c>
      <c r="F2273" s="80">
        <v>22.167000000000002</v>
      </c>
      <c r="G2273" s="80">
        <v>22.205100000000002</v>
      </c>
      <c r="H2273" s="81">
        <v>3.8100000000000023E-2</v>
      </c>
      <c r="I2273" s="65"/>
      <c r="J2273" s="65"/>
    </row>
    <row r="2274" spans="1:10" ht="30.75" customHeight="1">
      <c r="A2274" s="79" t="s">
        <v>3330</v>
      </c>
      <c r="B2274" s="65" t="s">
        <v>593</v>
      </c>
      <c r="C2274" s="65">
        <v>543629</v>
      </c>
      <c r="D2274" s="65" t="s">
        <v>3454</v>
      </c>
      <c r="E2274" s="65">
        <v>345</v>
      </c>
      <c r="F2274" s="80">
        <v>25.660900000000002</v>
      </c>
      <c r="G2274" s="80">
        <v>27.154</v>
      </c>
      <c r="H2274" s="81">
        <v>1.4930999999999981</v>
      </c>
      <c r="I2274" s="65"/>
      <c r="J2274" s="65"/>
    </row>
    <row r="2275" spans="1:10" ht="30.75" customHeight="1">
      <c r="A2275" s="79" t="s">
        <v>3330</v>
      </c>
      <c r="B2275" s="65" t="s">
        <v>593</v>
      </c>
      <c r="C2275" s="65">
        <v>543632</v>
      </c>
      <c r="D2275" s="65" t="s">
        <v>3455</v>
      </c>
      <c r="E2275" s="65">
        <v>345</v>
      </c>
      <c r="F2275" s="80">
        <v>25.660900000000002</v>
      </c>
      <c r="G2275" s="80">
        <v>27.154</v>
      </c>
      <c r="H2275" s="81">
        <v>1.4930999999999981</v>
      </c>
      <c r="I2275" s="65"/>
      <c r="J2275" s="65"/>
    </row>
    <row r="2276" spans="1:10" ht="30.75" customHeight="1">
      <c r="A2276" s="79" t="s">
        <v>3330</v>
      </c>
      <c r="B2276" s="65" t="s">
        <v>593</v>
      </c>
      <c r="C2276" s="65">
        <v>543659</v>
      </c>
      <c r="D2276" s="65" t="s">
        <v>3456</v>
      </c>
      <c r="E2276" s="65">
        <v>69</v>
      </c>
      <c r="F2276" s="80">
        <v>2.8129</v>
      </c>
      <c r="G2276" s="80">
        <v>2.8163</v>
      </c>
      <c r="H2276" s="81">
        <v>3.4000000000000701E-3</v>
      </c>
      <c r="I2276" s="65"/>
      <c r="J2276" s="65"/>
    </row>
    <row r="2277" spans="1:10" ht="30.75" customHeight="1">
      <c r="A2277" s="79" t="s">
        <v>3330</v>
      </c>
      <c r="B2277" s="65" t="s">
        <v>593</v>
      </c>
      <c r="C2277" s="65">
        <v>543667</v>
      </c>
      <c r="D2277" s="65" t="s">
        <v>3457</v>
      </c>
      <c r="E2277" s="65">
        <v>345</v>
      </c>
      <c r="F2277" s="80">
        <v>0.67249999999999999</v>
      </c>
      <c r="G2277" s="80">
        <v>0.67349999999999999</v>
      </c>
      <c r="H2277" s="81">
        <v>1.0000000000000011E-3</v>
      </c>
      <c r="I2277" s="65"/>
      <c r="J2277" s="65"/>
    </row>
    <row r="2278" spans="1:10" ht="30.75" customHeight="1">
      <c r="A2278" s="79" t="s">
        <v>3330</v>
      </c>
      <c r="B2278" s="65" t="s">
        <v>593</v>
      </c>
      <c r="C2278" s="65">
        <v>543669</v>
      </c>
      <c r="D2278" s="65" t="s">
        <v>3458</v>
      </c>
      <c r="E2278" s="65">
        <v>345</v>
      </c>
      <c r="F2278" s="80">
        <v>0.64419999999999999</v>
      </c>
      <c r="G2278" s="80">
        <v>0.64510000000000001</v>
      </c>
      <c r="H2278" s="81">
        <v>9.000000000000119E-4</v>
      </c>
      <c r="I2278" s="65"/>
      <c r="J2278" s="65"/>
    </row>
    <row r="2279" spans="1:10" ht="30.75" customHeight="1">
      <c r="A2279" s="79" t="s">
        <v>3330</v>
      </c>
      <c r="B2279" s="65" t="s">
        <v>593</v>
      </c>
      <c r="C2279" s="65">
        <v>547469</v>
      </c>
      <c r="D2279" s="65" t="s">
        <v>3459</v>
      </c>
      <c r="E2279" s="65">
        <v>161</v>
      </c>
      <c r="F2279" s="80">
        <v>24.952100000000002</v>
      </c>
      <c r="G2279" s="80">
        <v>24.954999999999998</v>
      </c>
      <c r="H2279" s="81">
        <v>2.899999999996794E-3</v>
      </c>
      <c r="I2279" s="65"/>
      <c r="J2279" s="65"/>
    </row>
    <row r="2280" spans="1:10" ht="30.75" customHeight="1">
      <c r="A2280" s="79" t="s">
        <v>3330</v>
      </c>
      <c r="B2280" s="65" t="s">
        <v>593</v>
      </c>
      <c r="C2280" s="65">
        <v>547501</v>
      </c>
      <c r="D2280" s="65" t="s">
        <v>3460</v>
      </c>
      <c r="E2280" s="65">
        <v>161</v>
      </c>
      <c r="F2280" s="80">
        <v>23.5227</v>
      </c>
      <c r="G2280" s="80">
        <v>23.525200000000002</v>
      </c>
      <c r="H2280" s="81">
        <v>2.500000000001279E-3</v>
      </c>
      <c r="I2280" s="65"/>
      <c r="J2280" s="65"/>
    </row>
    <row r="2281" spans="1:10" ht="30.75" customHeight="1">
      <c r="A2281" s="79" t="s">
        <v>3330</v>
      </c>
      <c r="B2281" s="65" t="s">
        <v>593</v>
      </c>
      <c r="C2281" s="65">
        <v>547502</v>
      </c>
      <c r="D2281" s="65" t="s">
        <v>3461</v>
      </c>
      <c r="E2281" s="65">
        <v>161</v>
      </c>
      <c r="F2281" s="80">
        <v>23.089200000000002</v>
      </c>
      <c r="G2281" s="80">
        <v>23.0916</v>
      </c>
      <c r="H2281" s="81">
        <v>2.3999999999979589E-3</v>
      </c>
      <c r="I2281" s="65"/>
      <c r="J2281" s="65"/>
    </row>
    <row r="2282" spans="1:10" ht="30.75" customHeight="1">
      <c r="A2282" s="79" t="s">
        <v>3330</v>
      </c>
      <c r="B2282" s="65" t="s">
        <v>593</v>
      </c>
      <c r="C2282" s="65">
        <v>547503</v>
      </c>
      <c r="D2282" s="65" t="s">
        <v>3462</v>
      </c>
      <c r="E2282" s="65">
        <v>161</v>
      </c>
      <c r="F2282" s="80">
        <v>24.4711</v>
      </c>
      <c r="G2282" s="80">
        <v>24.473800000000001</v>
      </c>
      <c r="H2282" s="81">
        <v>2.7000000000008129E-3</v>
      </c>
      <c r="I2282" s="65"/>
      <c r="J2282" s="65"/>
    </row>
    <row r="2283" spans="1:10" ht="30.75" customHeight="1">
      <c r="A2283" s="79" t="s">
        <v>3330</v>
      </c>
      <c r="B2283" s="65" t="s">
        <v>593</v>
      </c>
      <c r="C2283" s="65">
        <v>560053</v>
      </c>
      <c r="D2283" s="65" t="s">
        <v>3463</v>
      </c>
      <c r="E2283" s="65">
        <v>345</v>
      </c>
      <c r="F2283" s="80">
        <v>12.432600000000001</v>
      </c>
      <c r="G2283" s="80">
        <v>12.4369</v>
      </c>
      <c r="H2283" s="81">
        <v>4.2999999999988603E-3</v>
      </c>
      <c r="I2283" s="65"/>
      <c r="J2283" s="65"/>
    </row>
    <row r="2284" spans="1:10" ht="30.75" customHeight="1">
      <c r="A2284" s="79" t="s">
        <v>3330</v>
      </c>
      <c r="B2284" s="65" t="s">
        <v>593</v>
      </c>
      <c r="C2284" s="65">
        <v>578530</v>
      </c>
      <c r="D2284" s="65" t="s">
        <v>3464</v>
      </c>
      <c r="E2284" s="65">
        <v>345</v>
      </c>
      <c r="F2284" s="80">
        <v>5.2326999999999986</v>
      </c>
      <c r="G2284" s="80">
        <v>5.2328999999999999</v>
      </c>
      <c r="H2284" s="81">
        <v>2.0000000000131019E-4</v>
      </c>
      <c r="I2284" s="65"/>
      <c r="J2284" s="65"/>
    </row>
    <row r="2285" spans="1:10" ht="30.75" customHeight="1">
      <c r="A2285" s="79" t="s">
        <v>3330</v>
      </c>
      <c r="B2285" s="65" t="s">
        <v>593</v>
      </c>
      <c r="C2285" s="65">
        <v>583850</v>
      </c>
      <c r="D2285" s="65" t="s">
        <v>3465</v>
      </c>
      <c r="E2285" s="65">
        <v>345</v>
      </c>
      <c r="F2285" s="80">
        <v>6.5996999999999986</v>
      </c>
      <c r="G2285" s="80">
        <v>6.6007999999999996</v>
      </c>
      <c r="H2285" s="81">
        <v>1.1000000000009891E-3</v>
      </c>
      <c r="I2285" s="65"/>
      <c r="J2285" s="65"/>
    </row>
    <row r="2286" spans="1:10" ht="30.75" customHeight="1">
      <c r="A2286" s="79" t="s">
        <v>3330</v>
      </c>
      <c r="B2286" s="65" t="s">
        <v>593</v>
      </c>
      <c r="C2286" s="65">
        <v>583859</v>
      </c>
      <c r="D2286" s="65" t="s">
        <v>3465</v>
      </c>
      <c r="E2286" s="65">
        <v>345</v>
      </c>
      <c r="F2286" s="80">
        <v>8.1528000000000009</v>
      </c>
      <c r="G2286" s="80">
        <v>8.1545000000000005</v>
      </c>
      <c r="H2286" s="81">
        <v>1.6999999999995909E-3</v>
      </c>
      <c r="I2286" s="65"/>
      <c r="J2286" s="65"/>
    </row>
    <row r="2287" spans="1:10" ht="30.75" customHeight="1">
      <c r="A2287" s="79" t="s">
        <v>3330</v>
      </c>
      <c r="B2287" s="65" t="s">
        <v>593</v>
      </c>
      <c r="C2287" s="65">
        <v>584900</v>
      </c>
      <c r="D2287" s="65" t="s">
        <v>3466</v>
      </c>
      <c r="E2287" s="65">
        <v>345</v>
      </c>
      <c r="F2287" s="80">
        <v>12.384499999999999</v>
      </c>
      <c r="G2287" s="80">
        <v>12.3887</v>
      </c>
      <c r="H2287" s="81">
        <v>4.2000000000008697E-3</v>
      </c>
      <c r="I2287" s="65"/>
      <c r="J2287" s="65"/>
    </row>
    <row r="2288" spans="1:10" ht="30.75" customHeight="1">
      <c r="A2288" s="79" t="s">
        <v>3330</v>
      </c>
      <c r="B2288" s="65" t="s">
        <v>593</v>
      </c>
      <c r="C2288" s="65">
        <v>588360</v>
      </c>
      <c r="D2288" s="65" t="s">
        <v>3467</v>
      </c>
      <c r="E2288" s="65">
        <v>345</v>
      </c>
      <c r="F2288" s="80">
        <v>7.4332000000000003</v>
      </c>
      <c r="G2288" s="80">
        <v>7.4336000000000002</v>
      </c>
      <c r="H2288" s="81">
        <v>3.9999999999995589E-4</v>
      </c>
      <c r="I2288" s="65"/>
      <c r="J2288" s="65"/>
    </row>
    <row r="2289" spans="1:10" ht="30.75" customHeight="1">
      <c r="A2289" s="79" t="s">
        <v>3330</v>
      </c>
      <c r="B2289" s="65" t="s">
        <v>593</v>
      </c>
      <c r="C2289" s="65">
        <v>588364</v>
      </c>
      <c r="D2289" s="65" t="s">
        <v>3468</v>
      </c>
      <c r="E2289" s="65">
        <v>345</v>
      </c>
      <c r="F2289" s="80">
        <v>7.7916000000000007</v>
      </c>
      <c r="G2289" s="80">
        <v>7.7920999999999996</v>
      </c>
      <c r="H2289" s="81">
        <v>4.9999999999883471E-4</v>
      </c>
      <c r="I2289" s="65"/>
      <c r="J2289" s="65"/>
    </row>
    <row r="2290" spans="1:10" ht="30.75" customHeight="1">
      <c r="A2290" s="79" t="s">
        <v>3330</v>
      </c>
      <c r="B2290" s="65" t="s">
        <v>593</v>
      </c>
      <c r="C2290" s="65">
        <v>589060</v>
      </c>
      <c r="D2290" s="65" t="s">
        <v>3469</v>
      </c>
      <c r="E2290" s="65">
        <v>138</v>
      </c>
      <c r="F2290" s="80">
        <v>29.454899999999999</v>
      </c>
      <c r="G2290" s="80">
        <v>29.461600000000001</v>
      </c>
      <c r="H2290" s="81">
        <v>6.7000000000021487E-3</v>
      </c>
      <c r="I2290" s="65"/>
      <c r="J2290" s="65"/>
    </row>
    <row r="2291" spans="1:10" ht="30.75" customHeight="1">
      <c r="A2291" s="79" t="s">
        <v>3330</v>
      </c>
      <c r="B2291" s="65" t="s">
        <v>593</v>
      </c>
      <c r="C2291" s="65">
        <v>589240</v>
      </c>
      <c r="D2291" s="65" t="s">
        <v>3470</v>
      </c>
      <c r="E2291" s="65">
        <v>345</v>
      </c>
      <c r="F2291" s="80">
        <v>6.5209999999999999</v>
      </c>
      <c r="G2291" s="80">
        <v>6.5213000000000001</v>
      </c>
      <c r="H2291" s="81">
        <v>3.00000000000189E-4</v>
      </c>
      <c r="I2291" s="65"/>
      <c r="J2291" s="65"/>
    </row>
    <row r="2292" spans="1:10" ht="30.75" customHeight="1">
      <c r="A2292" s="79" t="s">
        <v>3330</v>
      </c>
      <c r="B2292" s="65" t="s">
        <v>593</v>
      </c>
      <c r="C2292" s="65">
        <v>709500</v>
      </c>
      <c r="D2292" s="65" t="s">
        <v>3471</v>
      </c>
      <c r="E2292" s="65">
        <v>345</v>
      </c>
      <c r="F2292" s="80">
        <v>11.962400000000001</v>
      </c>
      <c r="G2292" s="80">
        <v>11.966900000000001</v>
      </c>
      <c r="H2292" s="81">
        <v>4.5000000000001714E-3</v>
      </c>
      <c r="I2292" s="65"/>
      <c r="J2292" s="65"/>
    </row>
    <row r="2293" spans="1:10" ht="30.75" customHeight="1">
      <c r="A2293" s="79" t="s">
        <v>3330</v>
      </c>
      <c r="B2293" s="65" t="s">
        <v>593</v>
      </c>
      <c r="C2293" s="65">
        <v>709501</v>
      </c>
      <c r="D2293" s="65" t="s">
        <v>3472</v>
      </c>
      <c r="E2293" s="65">
        <v>345</v>
      </c>
      <c r="F2293" s="80">
        <v>11.962400000000001</v>
      </c>
      <c r="G2293" s="80">
        <v>11.966900000000001</v>
      </c>
      <c r="H2293" s="81">
        <v>4.5000000000001714E-3</v>
      </c>
      <c r="I2293" s="65"/>
      <c r="J2293" s="65"/>
    </row>
    <row r="2294" spans="1:10" ht="30.75" customHeight="1">
      <c r="A2294" s="79" t="s">
        <v>3330</v>
      </c>
      <c r="B2294" s="65" t="s">
        <v>593</v>
      </c>
      <c r="C2294" s="65">
        <v>760284</v>
      </c>
      <c r="D2294" s="65" t="s">
        <v>3473</v>
      </c>
      <c r="E2294" s="65">
        <v>345</v>
      </c>
      <c r="F2294" s="80">
        <v>20.630800000000001</v>
      </c>
      <c r="G2294" s="80">
        <v>20.637599999999999</v>
      </c>
      <c r="H2294" s="81">
        <v>6.7999999999983629E-3</v>
      </c>
      <c r="I2294" s="65"/>
      <c r="J2294" s="65"/>
    </row>
    <row r="2295" spans="1:10" ht="30.75" customHeight="1">
      <c r="A2295" s="79" t="s">
        <v>3330</v>
      </c>
      <c r="B2295" s="65" t="s">
        <v>593</v>
      </c>
      <c r="C2295" s="65">
        <v>760641</v>
      </c>
      <c r="D2295" s="65" t="s">
        <v>3474</v>
      </c>
      <c r="E2295" s="65">
        <v>138</v>
      </c>
      <c r="F2295" s="80">
        <v>32.209800000000001</v>
      </c>
      <c r="G2295" s="80">
        <v>32.217799999999997</v>
      </c>
      <c r="H2295" s="81">
        <v>7.9999999999955662E-3</v>
      </c>
      <c r="I2295" s="65"/>
      <c r="J2295" s="65"/>
    </row>
    <row r="2296" spans="1:10" ht="30.75" customHeight="1">
      <c r="A2296" s="79" t="s">
        <v>3330</v>
      </c>
      <c r="B2296" s="65" t="s">
        <v>593</v>
      </c>
      <c r="C2296" s="65">
        <v>761271</v>
      </c>
      <c r="D2296" s="65" t="s">
        <v>3475</v>
      </c>
      <c r="E2296" s="65">
        <v>161</v>
      </c>
      <c r="F2296" s="80">
        <v>6.5228000000000002</v>
      </c>
      <c r="G2296" s="80">
        <v>6.5235000000000003</v>
      </c>
      <c r="H2296" s="81">
        <v>7.0000000000014495E-4</v>
      </c>
      <c r="I2296" s="65"/>
      <c r="J2296" s="65"/>
    </row>
    <row r="2297" spans="1:10" ht="30.75" customHeight="1">
      <c r="A2297" s="79" t="s">
        <v>3330</v>
      </c>
      <c r="B2297" s="65" t="s">
        <v>593</v>
      </c>
      <c r="C2297" s="65">
        <v>761278</v>
      </c>
      <c r="D2297" s="65" t="s">
        <v>3476</v>
      </c>
      <c r="E2297" s="65">
        <v>161</v>
      </c>
      <c r="F2297" s="80">
        <v>9.4223999999999997</v>
      </c>
      <c r="G2297" s="80">
        <v>9.4242000000000008</v>
      </c>
      <c r="H2297" s="81">
        <v>1.800000000001134E-3</v>
      </c>
      <c r="I2297" s="65"/>
      <c r="J2297" s="65"/>
    </row>
    <row r="2298" spans="1:10" ht="30.75" customHeight="1">
      <c r="A2298" s="79" t="s">
        <v>3330</v>
      </c>
      <c r="B2298" s="65" t="s">
        <v>593</v>
      </c>
      <c r="C2298" s="65">
        <v>762279</v>
      </c>
      <c r="D2298" s="65" t="s">
        <v>3477</v>
      </c>
      <c r="E2298" s="65">
        <v>345</v>
      </c>
      <c r="F2298" s="80">
        <v>27.260100000000001</v>
      </c>
      <c r="G2298" s="80">
        <v>27.546500000000002</v>
      </c>
      <c r="H2298" s="81">
        <v>0.28640000000000038</v>
      </c>
      <c r="I2298" s="65"/>
      <c r="J2298" s="65"/>
    </row>
    <row r="2299" spans="1:10" ht="30.75" customHeight="1">
      <c r="A2299" s="79" t="s">
        <v>3330</v>
      </c>
      <c r="B2299" s="65" t="s">
        <v>593</v>
      </c>
      <c r="C2299" s="65">
        <v>762300</v>
      </c>
      <c r="D2299" s="65" t="s">
        <v>3478</v>
      </c>
      <c r="E2299" s="65">
        <v>345</v>
      </c>
      <c r="F2299" s="80">
        <v>27.184999999999999</v>
      </c>
      <c r="G2299" s="80">
        <v>27.469899999999999</v>
      </c>
      <c r="H2299" s="81">
        <v>0.28490000000000038</v>
      </c>
      <c r="I2299" s="65"/>
      <c r="J2299" s="65"/>
    </row>
    <row r="2300" spans="1:10" ht="30.75" customHeight="1">
      <c r="A2300" s="79" t="s">
        <v>3330</v>
      </c>
      <c r="B2300" s="65" t="s">
        <v>593</v>
      </c>
      <c r="C2300" s="65">
        <v>762405</v>
      </c>
      <c r="D2300" s="65" t="s">
        <v>3479</v>
      </c>
      <c r="E2300" s="65">
        <v>161</v>
      </c>
      <c r="F2300" s="80">
        <v>3.3559999999999999</v>
      </c>
      <c r="G2300" s="80">
        <v>3.3567</v>
      </c>
      <c r="H2300" s="81">
        <v>7.0000000000014495E-4</v>
      </c>
      <c r="I2300" s="65"/>
      <c r="J2300" s="65"/>
    </row>
    <row r="2301" spans="1:10" ht="30.75" customHeight="1">
      <c r="A2301" s="79" t="s">
        <v>3330</v>
      </c>
      <c r="B2301" s="65" t="s">
        <v>593</v>
      </c>
      <c r="C2301" s="65">
        <v>762680</v>
      </c>
      <c r="D2301" s="65" t="s">
        <v>3480</v>
      </c>
      <c r="E2301" s="65">
        <v>345</v>
      </c>
      <c r="F2301" s="80">
        <v>11.988300000000001</v>
      </c>
      <c r="G2301" s="80">
        <v>12.0113</v>
      </c>
      <c r="H2301" s="81">
        <v>2.2999999999999691E-2</v>
      </c>
      <c r="I2301" s="65"/>
      <c r="J2301" s="65"/>
    </row>
    <row r="2302" spans="1:10" ht="30.75" customHeight="1">
      <c r="A2302" s="79" t="s">
        <v>3330</v>
      </c>
      <c r="B2302" s="65" t="s">
        <v>593</v>
      </c>
      <c r="C2302" s="65">
        <v>762922</v>
      </c>
      <c r="D2302" s="65" t="s">
        <v>3481</v>
      </c>
      <c r="E2302" s="65">
        <v>138</v>
      </c>
      <c r="F2302" s="80">
        <v>17.6736</v>
      </c>
      <c r="G2302" s="80">
        <v>17.675899999999999</v>
      </c>
      <c r="H2302" s="81">
        <v>2.2999999999981919E-3</v>
      </c>
      <c r="I2302" s="65"/>
      <c r="J2302" s="65"/>
    </row>
    <row r="2303" spans="1:10" ht="30.75" customHeight="1">
      <c r="A2303" s="79" t="s">
        <v>3330</v>
      </c>
      <c r="B2303" s="65" t="s">
        <v>593</v>
      </c>
      <c r="C2303" s="65">
        <v>763109</v>
      </c>
      <c r="D2303" s="65" t="s">
        <v>3482</v>
      </c>
      <c r="E2303" s="65">
        <v>138</v>
      </c>
      <c r="F2303" s="80">
        <v>6.6033999999999997</v>
      </c>
      <c r="G2303" s="80">
        <v>6.6040000000000001</v>
      </c>
      <c r="H2303" s="81">
        <v>6.0000000000037801E-4</v>
      </c>
      <c r="I2303" s="65"/>
      <c r="J2303" s="65"/>
    </row>
    <row r="2304" spans="1:10" ht="30.75" customHeight="1">
      <c r="A2304" s="79" t="s">
        <v>3330</v>
      </c>
      <c r="B2304" s="65" t="s">
        <v>593</v>
      </c>
      <c r="C2304" s="65">
        <v>763113</v>
      </c>
      <c r="D2304" s="65" t="s">
        <v>3483</v>
      </c>
      <c r="E2304" s="65">
        <v>138</v>
      </c>
      <c r="F2304" s="80">
        <v>9.3922000000000008</v>
      </c>
      <c r="G2304" s="80">
        <v>9.3934999999999995</v>
      </c>
      <c r="H2304" s="81">
        <v>1.299999999998747E-3</v>
      </c>
      <c r="I2304" s="65"/>
      <c r="J2304" s="65"/>
    </row>
    <row r="2305" spans="1:10" ht="30.75" customHeight="1">
      <c r="A2305" s="79" t="s">
        <v>3330</v>
      </c>
      <c r="B2305" s="65" t="s">
        <v>593</v>
      </c>
      <c r="C2305" s="65">
        <v>764300</v>
      </c>
      <c r="D2305" s="65" t="s">
        <v>3484</v>
      </c>
      <c r="E2305" s="65">
        <v>161</v>
      </c>
      <c r="F2305" s="80">
        <v>15.4382</v>
      </c>
      <c r="G2305" s="80">
        <v>15.440200000000001</v>
      </c>
      <c r="H2305" s="81">
        <v>2.0000000000006679E-3</v>
      </c>
      <c r="I2305" s="65"/>
      <c r="J2305" s="65"/>
    </row>
    <row r="2306" spans="1:10" ht="30.75" customHeight="1">
      <c r="A2306" s="79" t="s">
        <v>3330</v>
      </c>
      <c r="B2306" s="65" t="s">
        <v>593</v>
      </c>
      <c r="C2306" s="65">
        <v>764310</v>
      </c>
      <c r="D2306" s="65" t="s">
        <v>3485</v>
      </c>
      <c r="E2306" s="65">
        <v>161</v>
      </c>
      <c r="F2306" s="80">
        <v>18.6477</v>
      </c>
      <c r="G2306" s="80">
        <v>18.650700000000001</v>
      </c>
      <c r="H2306" s="81">
        <v>3.0000000000001141E-3</v>
      </c>
      <c r="I2306" s="65"/>
      <c r="J2306" s="65"/>
    </row>
    <row r="2307" spans="1:10" ht="30.75" customHeight="1">
      <c r="A2307" s="79" t="s">
        <v>3330</v>
      </c>
      <c r="B2307" s="65" t="s">
        <v>593</v>
      </c>
      <c r="C2307" s="65">
        <v>764375</v>
      </c>
      <c r="D2307" s="65" t="s">
        <v>3486</v>
      </c>
      <c r="E2307" s="65">
        <v>345</v>
      </c>
      <c r="F2307" s="80">
        <v>20.790400000000002</v>
      </c>
      <c r="G2307" s="80">
        <v>20.902799999999999</v>
      </c>
      <c r="H2307" s="81">
        <v>0.1123999999999974</v>
      </c>
      <c r="I2307" s="65"/>
      <c r="J2307" s="65"/>
    </row>
    <row r="2308" spans="1:10" ht="30.75" customHeight="1">
      <c r="A2308" s="79" t="s">
        <v>3330</v>
      </c>
      <c r="B2308" s="65" t="s">
        <v>593</v>
      </c>
      <c r="C2308" s="65">
        <v>764390</v>
      </c>
      <c r="D2308" s="65" t="s">
        <v>3487</v>
      </c>
      <c r="E2308" s="65">
        <v>161</v>
      </c>
      <c r="F2308" s="80">
        <v>8.3582000000000001</v>
      </c>
      <c r="G2308" s="80">
        <v>8.3619000000000003</v>
      </c>
      <c r="H2308" s="81">
        <v>3.7000000000002591E-3</v>
      </c>
      <c r="I2308" s="65"/>
      <c r="J2308" s="65"/>
    </row>
    <row r="2309" spans="1:10" ht="30.75" customHeight="1">
      <c r="A2309" s="79" t="s">
        <v>3330</v>
      </c>
      <c r="B2309" s="65" t="s">
        <v>593</v>
      </c>
      <c r="C2309" s="65">
        <v>764400</v>
      </c>
      <c r="D2309" s="65" t="s">
        <v>3488</v>
      </c>
      <c r="E2309" s="65">
        <v>161</v>
      </c>
      <c r="F2309" s="80">
        <v>8.4384999999999994</v>
      </c>
      <c r="G2309" s="80">
        <v>8.4422999999999995</v>
      </c>
      <c r="H2309" s="81">
        <v>3.800000000000026E-3</v>
      </c>
      <c r="I2309" s="65"/>
      <c r="J2309" s="65"/>
    </row>
    <row r="2310" spans="1:10" ht="30.75" customHeight="1">
      <c r="A2310" s="79" t="s">
        <v>3330</v>
      </c>
      <c r="B2310" s="65" t="s">
        <v>593</v>
      </c>
      <c r="C2310" s="65">
        <v>765115</v>
      </c>
      <c r="D2310" s="65" t="s">
        <v>3489</v>
      </c>
      <c r="E2310" s="65">
        <v>345</v>
      </c>
      <c r="F2310" s="80">
        <v>20.790500000000002</v>
      </c>
      <c r="G2310" s="80">
        <v>20.902899999999999</v>
      </c>
      <c r="H2310" s="81">
        <v>0.1123999999999974</v>
      </c>
      <c r="I2310" s="65"/>
      <c r="J2310" s="65"/>
    </row>
    <row r="2311" spans="1:10" ht="30.75" customHeight="1">
      <c r="A2311" s="79" t="s">
        <v>3330</v>
      </c>
      <c r="B2311" s="65" t="s">
        <v>593</v>
      </c>
      <c r="C2311" s="65">
        <v>765190</v>
      </c>
      <c r="D2311" s="65" t="s">
        <v>3490</v>
      </c>
      <c r="E2311" s="65">
        <v>345</v>
      </c>
      <c r="F2311" s="80">
        <v>9.0216000000000012</v>
      </c>
      <c r="G2311" s="80">
        <v>9.0335000000000001</v>
      </c>
      <c r="H2311" s="81">
        <v>1.189999999999891E-2</v>
      </c>
      <c r="I2311" s="65"/>
      <c r="J2311" s="65"/>
    </row>
    <row r="2312" spans="1:10" ht="30.75" customHeight="1">
      <c r="A2312" s="79" t="s">
        <v>3330</v>
      </c>
      <c r="B2312" s="65" t="s">
        <v>593</v>
      </c>
      <c r="C2312" s="65">
        <v>765200</v>
      </c>
      <c r="D2312" s="65" t="s">
        <v>3491</v>
      </c>
      <c r="E2312" s="65">
        <v>345</v>
      </c>
      <c r="F2312" s="80">
        <v>10.3429</v>
      </c>
      <c r="G2312" s="80">
        <v>10.358700000000001</v>
      </c>
      <c r="H2312" s="81">
        <v>1.580000000000048E-2</v>
      </c>
      <c r="I2312" s="65"/>
      <c r="J2312" s="65"/>
    </row>
    <row r="2313" spans="1:10" ht="30.75" customHeight="1">
      <c r="A2313" s="79" t="s">
        <v>3330</v>
      </c>
      <c r="B2313" s="65" t="s">
        <v>593</v>
      </c>
      <c r="C2313" s="65">
        <v>766260</v>
      </c>
      <c r="D2313" s="65" t="s">
        <v>3330</v>
      </c>
      <c r="E2313" s="65">
        <v>345</v>
      </c>
      <c r="F2313" s="80">
        <v>23.014900000000001</v>
      </c>
      <c r="G2313" s="80">
        <v>24.624199999999998</v>
      </c>
      <c r="H2313" s="81">
        <v>1.609299999999998</v>
      </c>
      <c r="I2313" s="65"/>
      <c r="J2313" s="65"/>
    </row>
    <row r="2314" spans="1:10" ht="30.75" customHeight="1">
      <c r="A2314" s="79" t="s">
        <v>3330</v>
      </c>
      <c r="B2314" s="65" t="s">
        <v>593</v>
      </c>
      <c r="C2314" s="65">
        <v>766261</v>
      </c>
      <c r="D2314" s="65" t="s">
        <v>3492</v>
      </c>
      <c r="E2314" s="65">
        <v>345</v>
      </c>
      <c r="F2314" s="80">
        <v>25.5166</v>
      </c>
      <c r="G2314" s="80">
        <v>27.115300000000001</v>
      </c>
      <c r="H2314" s="81">
        <v>1.5987000000000009</v>
      </c>
      <c r="I2314" s="65"/>
      <c r="J2314" s="65"/>
    </row>
    <row r="2315" spans="1:10" ht="30.75" customHeight="1">
      <c r="A2315" s="79" t="s">
        <v>3493</v>
      </c>
      <c r="B2315" s="65" t="s">
        <v>593</v>
      </c>
      <c r="C2315" s="65">
        <v>515375</v>
      </c>
      <c r="D2315" s="65" t="s">
        <v>3494</v>
      </c>
      <c r="E2315" s="65">
        <v>345</v>
      </c>
      <c r="F2315" s="80">
        <v>17.056000000000001</v>
      </c>
      <c r="G2315" s="80">
        <v>17.103300000000001</v>
      </c>
      <c r="H2315" s="81">
        <v>4.7299999999999898E-2</v>
      </c>
      <c r="I2315" s="65"/>
      <c r="J2315" s="65"/>
    </row>
    <row r="2316" spans="1:10" ht="30.75" customHeight="1">
      <c r="A2316" s="79" t="s">
        <v>3493</v>
      </c>
      <c r="B2316" s="65" t="s">
        <v>593</v>
      </c>
      <c r="C2316" s="65">
        <v>515554</v>
      </c>
      <c r="D2316" s="65" t="s">
        <v>3495</v>
      </c>
      <c r="E2316" s="65">
        <v>345</v>
      </c>
      <c r="F2316" s="80">
        <v>10.745100000000001</v>
      </c>
      <c r="G2316" s="80">
        <v>10.873100000000001</v>
      </c>
      <c r="H2316" s="81">
        <v>0.12800000000000011</v>
      </c>
      <c r="I2316" s="65"/>
      <c r="J2316" s="65"/>
    </row>
    <row r="2317" spans="1:10" ht="30.75" customHeight="1">
      <c r="A2317" s="79" t="s">
        <v>3493</v>
      </c>
      <c r="B2317" s="65" t="s">
        <v>593</v>
      </c>
      <c r="C2317" s="65">
        <v>515590</v>
      </c>
      <c r="D2317" s="65" t="s">
        <v>3496</v>
      </c>
      <c r="E2317" s="65">
        <v>345</v>
      </c>
      <c r="F2317" s="80">
        <v>9.5642999999999994</v>
      </c>
      <c r="G2317" s="80">
        <v>9.664299999999999</v>
      </c>
      <c r="H2317" s="81">
        <v>9.9999999999999645E-2</v>
      </c>
      <c r="I2317" s="65"/>
      <c r="J2317" s="65"/>
    </row>
    <row r="2318" spans="1:10" ht="30.75" customHeight="1">
      <c r="A2318" s="79" t="s">
        <v>3493</v>
      </c>
      <c r="B2318" s="65" t="s">
        <v>593</v>
      </c>
      <c r="C2318" s="65">
        <v>515618</v>
      </c>
      <c r="D2318" s="65" t="s">
        <v>3497</v>
      </c>
      <c r="E2318" s="65">
        <v>345</v>
      </c>
      <c r="F2318" s="80">
        <v>9.4267000000000003</v>
      </c>
      <c r="G2318" s="80">
        <v>9.5235000000000003</v>
      </c>
      <c r="H2318" s="81">
        <v>9.6799999999999997E-2</v>
      </c>
      <c r="I2318" s="65"/>
      <c r="J2318" s="65"/>
    </row>
    <row r="2319" spans="1:10" ht="30.75" customHeight="1">
      <c r="A2319" s="79" t="s">
        <v>3493</v>
      </c>
      <c r="B2319" s="65" t="s">
        <v>593</v>
      </c>
      <c r="C2319" s="65">
        <v>515634</v>
      </c>
      <c r="D2319" s="65" t="s">
        <v>3498</v>
      </c>
      <c r="E2319" s="65">
        <v>345</v>
      </c>
      <c r="F2319" s="80">
        <v>8.5355000000000008</v>
      </c>
      <c r="G2319" s="80">
        <v>8.6140000000000008</v>
      </c>
      <c r="H2319" s="81">
        <v>7.8500000000000014E-2</v>
      </c>
      <c r="I2319" s="65"/>
      <c r="J2319" s="65"/>
    </row>
    <row r="2320" spans="1:10" ht="30.75" customHeight="1">
      <c r="A2320" s="79" t="s">
        <v>3493</v>
      </c>
      <c r="B2320" s="65" t="s">
        <v>593</v>
      </c>
      <c r="C2320" s="65">
        <v>515677</v>
      </c>
      <c r="D2320" s="65" t="s">
        <v>3499</v>
      </c>
      <c r="E2320" s="65">
        <v>345</v>
      </c>
      <c r="F2320" s="80">
        <v>10.6623</v>
      </c>
      <c r="G2320" s="80">
        <v>10.757099999999999</v>
      </c>
      <c r="H2320" s="81">
        <v>9.4799999999999329E-2</v>
      </c>
      <c r="I2320" s="65"/>
      <c r="J2320" s="65"/>
    </row>
    <row r="2321" spans="1:10" ht="30.75" customHeight="1">
      <c r="A2321" s="79" t="s">
        <v>3493</v>
      </c>
      <c r="B2321" s="65" t="s">
        <v>593</v>
      </c>
      <c r="C2321" s="65">
        <v>515686</v>
      </c>
      <c r="D2321" s="65" t="s">
        <v>3500</v>
      </c>
      <c r="E2321" s="65">
        <v>345</v>
      </c>
      <c r="F2321" s="80">
        <v>9.7905999999999995</v>
      </c>
      <c r="G2321" s="80">
        <v>9.8704999999999998</v>
      </c>
      <c r="H2321" s="81">
        <v>7.9900000000000304E-2</v>
      </c>
      <c r="I2321" s="65"/>
      <c r="J2321" s="65"/>
    </row>
    <row r="2322" spans="1:10" ht="30.75" customHeight="1">
      <c r="A2322" s="79" t="s">
        <v>3493</v>
      </c>
      <c r="B2322" s="65" t="s">
        <v>593</v>
      </c>
      <c r="C2322" s="65">
        <v>515825</v>
      </c>
      <c r="D2322" s="65" t="s">
        <v>3501</v>
      </c>
      <c r="E2322" s="65">
        <v>345</v>
      </c>
      <c r="F2322" s="80">
        <v>8.2491000000000003</v>
      </c>
      <c r="G2322" s="80">
        <v>8.2602000000000011</v>
      </c>
      <c r="H2322" s="81">
        <v>1.1100000000000779E-2</v>
      </c>
      <c r="I2322" s="65"/>
      <c r="J2322" s="65"/>
    </row>
    <row r="2323" spans="1:10" ht="30.75" customHeight="1">
      <c r="A2323" s="79" t="s">
        <v>3493</v>
      </c>
      <c r="B2323" s="65" t="s">
        <v>593</v>
      </c>
      <c r="C2323" s="65">
        <v>515951</v>
      </c>
      <c r="D2323" s="65" t="s">
        <v>3502</v>
      </c>
      <c r="E2323" s="65">
        <v>345</v>
      </c>
      <c r="F2323" s="80">
        <v>9.8886000000000003</v>
      </c>
      <c r="G2323" s="80">
        <v>9.9045000000000005</v>
      </c>
      <c r="H2323" s="81">
        <v>1.5900000000000251E-2</v>
      </c>
      <c r="I2323" s="65"/>
      <c r="J2323" s="65"/>
    </row>
    <row r="2324" spans="1:10" ht="30.75" customHeight="1">
      <c r="A2324" s="79" t="s">
        <v>3493</v>
      </c>
      <c r="B2324" s="65" t="s">
        <v>593</v>
      </c>
      <c r="C2324" s="65">
        <v>515961</v>
      </c>
      <c r="D2324" s="65" t="s">
        <v>3503</v>
      </c>
      <c r="E2324" s="65">
        <v>345</v>
      </c>
      <c r="F2324" s="80">
        <v>11.091699999999999</v>
      </c>
      <c r="G2324" s="80">
        <v>11.111599999999999</v>
      </c>
      <c r="H2324" s="81">
        <v>1.989999999999981E-2</v>
      </c>
      <c r="I2324" s="65"/>
      <c r="J2324" s="65"/>
    </row>
    <row r="2325" spans="1:10" ht="30.75" customHeight="1">
      <c r="A2325" s="79" t="s">
        <v>3493</v>
      </c>
      <c r="B2325" s="65" t="s">
        <v>593</v>
      </c>
      <c r="C2325" s="65">
        <v>516146</v>
      </c>
      <c r="D2325" s="65" t="s">
        <v>3504</v>
      </c>
      <c r="E2325" s="65">
        <v>345</v>
      </c>
      <c r="F2325" s="80">
        <v>9.2086000000000006</v>
      </c>
      <c r="G2325" s="80">
        <v>9.2367000000000008</v>
      </c>
      <c r="H2325" s="81">
        <v>2.8100000000000239E-2</v>
      </c>
      <c r="I2325" s="65"/>
      <c r="J2325" s="65"/>
    </row>
    <row r="2326" spans="1:10" ht="30.75" customHeight="1">
      <c r="A2326" s="79" t="s">
        <v>3493</v>
      </c>
      <c r="B2326" s="65" t="s">
        <v>593</v>
      </c>
      <c r="C2326" s="65">
        <v>516159</v>
      </c>
      <c r="D2326" s="65" t="s">
        <v>3505</v>
      </c>
      <c r="E2326" s="65">
        <v>345</v>
      </c>
      <c r="F2326" s="80">
        <v>9.1987000000000005</v>
      </c>
      <c r="G2326" s="80">
        <v>9.226799999999999</v>
      </c>
      <c r="H2326" s="81">
        <v>2.809999999999846E-2</v>
      </c>
      <c r="I2326" s="65"/>
      <c r="J2326" s="65"/>
    </row>
    <row r="2327" spans="1:10" ht="30.75" customHeight="1">
      <c r="A2327" s="79" t="s">
        <v>3493</v>
      </c>
      <c r="B2327" s="65" t="s">
        <v>593</v>
      </c>
      <c r="C2327" s="65">
        <v>522899</v>
      </c>
      <c r="D2327" s="65" t="s">
        <v>3506</v>
      </c>
      <c r="E2327" s="65">
        <v>115</v>
      </c>
      <c r="F2327" s="80">
        <v>2.2968999999999999</v>
      </c>
      <c r="G2327" s="80">
        <v>2.2986</v>
      </c>
      <c r="H2327" s="81">
        <v>1.700000000000035E-3</v>
      </c>
      <c r="I2327" s="65"/>
      <c r="J2327" s="65"/>
    </row>
    <row r="2328" spans="1:10" ht="30.75" customHeight="1">
      <c r="A2328" s="79" t="s">
        <v>3493</v>
      </c>
      <c r="B2328" s="65" t="s">
        <v>593</v>
      </c>
      <c r="C2328" s="65">
        <v>522912</v>
      </c>
      <c r="D2328" s="65" t="s">
        <v>3507</v>
      </c>
      <c r="E2328" s="65">
        <v>115</v>
      </c>
      <c r="F2328" s="80">
        <v>4.5140000000000002</v>
      </c>
      <c r="G2328" s="80">
        <v>4.5211000000000006</v>
      </c>
      <c r="H2328" s="81">
        <v>7.1000000000003283E-3</v>
      </c>
      <c r="I2328" s="65"/>
      <c r="J2328" s="65"/>
    </row>
    <row r="2329" spans="1:10" ht="30.75" customHeight="1">
      <c r="A2329" s="79" t="s">
        <v>3493</v>
      </c>
      <c r="B2329" s="65" t="s">
        <v>593</v>
      </c>
      <c r="C2329" s="65">
        <v>522914</v>
      </c>
      <c r="D2329" s="65" t="s">
        <v>3508</v>
      </c>
      <c r="E2329" s="65">
        <v>115</v>
      </c>
      <c r="F2329" s="80">
        <v>4.2288000000000006</v>
      </c>
      <c r="G2329" s="80">
        <v>4.2344999999999997</v>
      </c>
      <c r="H2329" s="81">
        <v>5.6999999999991502E-3</v>
      </c>
      <c r="I2329" s="65"/>
      <c r="J2329" s="65"/>
    </row>
    <row r="2330" spans="1:10" ht="30.75" customHeight="1">
      <c r="A2330" s="79" t="s">
        <v>3493</v>
      </c>
      <c r="B2330" s="65" t="s">
        <v>593</v>
      </c>
      <c r="C2330" s="65">
        <v>522926</v>
      </c>
      <c r="D2330" s="65" t="s">
        <v>3509</v>
      </c>
      <c r="E2330" s="65">
        <v>69</v>
      </c>
      <c r="F2330" s="80">
        <v>8.1526999999999994</v>
      </c>
      <c r="G2330" s="80">
        <v>8.1666000000000007</v>
      </c>
      <c r="H2330" s="81">
        <v>1.3900000000001359E-2</v>
      </c>
      <c r="I2330" s="65"/>
      <c r="J2330" s="65"/>
    </row>
    <row r="2331" spans="1:10" ht="30.75" customHeight="1">
      <c r="A2331" s="79" t="s">
        <v>3493</v>
      </c>
      <c r="B2331" s="65" t="s">
        <v>593</v>
      </c>
      <c r="C2331" s="65">
        <v>522930</v>
      </c>
      <c r="D2331" s="65" t="s">
        <v>3510</v>
      </c>
      <c r="E2331" s="65">
        <v>115</v>
      </c>
      <c r="F2331" s="80">
        <v>2.3908999999999998</v>
      </c>
      <c r="G2331" s="80">
        <v>2.3929</v>
      </c>
      <c r="H2331" s="81">
        <v>2.0000000000002238E-3</v>
      </c>
      <c r="I2331" s="65"/>
      <c r="J2331" s="65"/>
    </row>
    <row r="2332" spans="1:10" ht="30.75" customHeight="1">
      <c r="A2332" s="79" t="s">
        <v>3493</v>
      </c>
      <c r="B2332" s="65" t="s">
        <v>593</v>
      </c>
      <c r="C2332" s="65">
        <v>522931</v>
      </c>
      <c r="D2332" s="65" t="s">
        <v>3511</v>
      </c>
      <c r="E2332" s="65">
        <v>69</v>
      </c>
      <c r="F2332" s="80">
        <v>8.1526999999999994</v>
      </c>
      <c r="G2332" s="80">
        <v>8.1666000000000007</v>
      </c>
      <c r="H2332" s="81">
        <v>1.3900000000001359E-2</v>
      </c>
      <c r="I2332" s="65"/>
      <c r="J2332" s="65"/>
    </row>
    <row r="2333" spans="1:10" ht="30.75" customHeight="1">
      <c r="A2333" s="79" t="s">
        <v>3493</v>
      </c>
      <c r="B2333" s="65" t="s">
        <v>593</v>
      </c>
      <c r="C2333" s="65">
        <v>522935</v>
      </c>
      <c r="D2333" s="65" t="s">
        <v>3512</v>
      </c>
      <c r="E2333" s="65">
        <v>115</v>
      </c>
      <c r="F2333" s="80">
        <v>3.4603999999999999</v>
      </c>
      <c r="G2333" s="80">
        <v>3.4645999999999999</v>
      </c>
      <c r="H2333" s="81">
        <v>4.1999999999999824E-3</v>
      </c>
      <c r="I2333" s="65"/>
      <c r="J2333" s="65"/>
    </row>
    <row r="2334" spans="1:10" ht="30.75" customHeight="1">
      <c r="A2334" s="79" t="s">
        <v>3493</v>
      </c>
      <c r="B2334" s="65" t="s">
        <v>593</v>
      </c>
      <c r="C2334" s="65">
        <v>522942</v>
      </c>
      <c r="D2334" s="65" t="s">
        <v>3513</v>
      </c>
      <c r="E2334" s="65">
        <v>115</v>
      </c>
      <c r="F2334" s="80">
        <v>2.8679999999999999</v>
      </c>
      <c r="G2334" s="80">
        <v>2.8706</v>
      </c>
      <c r="H2334" s="81">
        <v>2.6000000000001582E-3</v>
      </c>
      <c r="I2334" s="65"/>
      <c r="J2334" s="65"/>
    </row>
    <row r="2335" spans="1:10" ht="30.75" customHeight="1">
      <c r="A2335" s="79" t="s">
        <v>3493</v>
      </c>
      <c r="B2335" s="65" t="s">
        <v>593</v>
      </c>
      <c r="C2335" s="65">
        <v>522952</v>
      </c>
      <c r="D2335" s="65" t="s">
        <v>3514</v>
      </c>
      <c r="E2335" s="65">
        <v>115</v>
      </c>
      <c r="F2335" s="80">
        <v>1.5096000000000001</v>
      </c>
      <c r="G2335" s="80">
        <v>1.5103</v>
      </c>
      <c r="H2335" s="81">
        <v>6.9999999999992291E-4</v>
      </c>
      <c r="I2335" s="65"/>
      <c r="J2335" s="65"/>
    </row>
    <row r="2336" spans="1:10" ht="30.75" customHeight="1">
      <c r="A2336" s="79" t="s">
        <v>3493</v>
      </c>
      <c r="B2336" s="65" t="s">
        <v>593</v>
      </c>
      <c r="C2336" s="65">
        <v>523012</v>
      </c>
      <c r="D2336" s="65" t="s">
        <v>3515</v>
      </c>
      <c r="E2336" s="65">
        <v>115</v>
      </c>
      <c r="F2336" s="80">
        <v>2.4401999999999999</v>
      </c>
      <c r="G2336" s="80">
        <v>2.4420000000000002</v>
      </c>
      <c r="H2336" s="81">
        <v>1.8000000000002461E-3</v>
      </c>
      <c r="I2336" s="65"/>
      <c r="J2336" s="65"/>
    </row>
    <row r="2337" spans="1:10" ht="30.75" customHeight="1">
      <c r="A2337" s="79" t="s">
        <v>3493</v>
      </c>
      <c r="B2337" s="65" t="s">
        <v>593</v>
      </c>
      <c r="C2337" s="65">
        <v>523024</v>
      </c>
      <c r="D2337" s="65" t="s">
        <v>3516</v>
      </c>
      <c r="E2337" s="65">
        <v>115</v>
      </c>
      <c r="F2337" s="80">
        <v>1.5096000000000001</v>
      </c>
      <c r="G2337" s="80">
        <v>1.5103</v>
      </c>
      <c r="H2337" s="81">
        <v>6.9999999999992291E-4</v>
      </c>
      <c r="I2337" s="65"/>
      <c r="J2337" s="65"/>
    </row>
    <row r="2338" spans="1:10" ht="30.75" customHeight="1">
      <c r="A2338" s="79" t="s">
        <v>3493</v>
      </c>
      <c r="B2338" s="65" t="s">
        <v>593</v>
      </c>
      <c r="C2338" s="65">
        <v>523089</v>
      </c>
      <c r="D2338" s="65" t="s">
        <v>3517</v>
      </c>
      <c r="E2338" s="65">
        <v>69</v>
      </c>
      <c r="F2338" s="80">
        <v>8.1526999999999994</v>
      </c>
      <c r="G2338" s="80">
        <v>8.1666000000000007</v>
      </c>
      <c r="H2338" s="81">
        <v>1.3900000000001359E-2</v>
      </c>
      <c r="I2338" s="65"/>
      <c r="J2338" s="65"/>
    </row>
    <row r="2339" spans="1:10" ht="30.75" customHeight="1">
      <c r="A2339" s="79" t="s">
        <v>3493</v>
      </c>
      <c r="B2339" s="65" t="s">
        <v>593</v>
      </c>
      <c r="C2339" s="65">
        <v>523090</v>
      </c>
      <c r="D2339" s="65" t="s">
        <v>404</v>
      </c>
      <c r="E2339" s="65">
        <v>115</v>
      </c>
      <c r="F2339" s="80">
        <v>7.8731</v>
      </c>
      <c r="G2339" s="80">
        <v>7.8946999999999994</v>
      </c>
      <c r="H2339" s="81">
        <v>2.1599999999999401E-2</v>
      </c>
      <c r="I2339" s="65"/>
      <c r="J2339" s="65"/>
    </row>
    <row r="2340" spans="1:10" ht="30.75" customHeight="1">
      <c r="A2340" s="79" t="s">
        <v>3493</v>
      </c>
      <c r="B2340" s="65" t="s">
        <v>593</v>
      </c>
      <c r="C2340" s="65">
        <v>523093</v>
      </c>
      <c r="D2340" s="65" t="s">
        <v>3518</v>
      </c>
      <c r="E2340" s="65">
        <v>115</v>
      </c>
      <c r="F2340" s="80">
        <v>15.8245</v>
      </c>
      <c r="G2340" s="80">
        <v>15.9053</v>
      </c>
      <c r="H2340" s="81">
        <v>8.0799999999999983E-2</v>
      </c>
      <c r="I2340" s="65"/>
      <c r="J2340" s="65"/>
    </row>
    <row r="2341" spans="1:10" ht="30.75" customHeight="1">
      <c r="A2341" s="79" t="s">
        <v>3493</v>
      </c>
      <c r="B2341" s="65" t="s">
        <v>593</v>
      </c>
      <c r="C2341" s="65">
        <v>523095</v>
      </c>
      <c r="D2341" s="65" t="s">
        <v>3519</v>
      </c>
      <c r="E2341" s="65">
        <v>230</v>
      </c>
      <c r="F2341" s="80">
        <v>12.225899999999999</v>
      </c>
      <c r="G2341" s="80">
        <v>12.354900000000001</v>
      </c>
      <c r="H2341" s="81">
        <v>0.12900000000000131</v>
      </c>
      <c r="I2341" s="65"/>
      <c r="J2341" s="65"/>
    </row>
    <row r="2342" spans="1:10" ht="30.75" customHeight="1">
      <c r="A2342" s="79" t="s">
        <v>3493</v>
      </c>
      <c r="B2342" s="65" t="s">
        <v>593</v>
      </c>
      <c r="C2342" s="65">
        <v>523097</v>
      </c>
      <c r="D2342" s="65" t="s">
        <v>3520</v>
      </c>
      <c r="E2342" s="65">
        <v>345</v>
      </c>
      <c r="F2342" s="80">
        <v>10.8178</v>
      </c>
      <c r="G2342" s="80">
        <v>11.0101</v>
      </c>
      <c r="H2342" s="81">
        <v>0.1922999999999995</v>
      </c>
      <c r="I2342" s="65"/>
      <c r="J2342" s="65"/>
    </row>
    <row r="2343" spans="1:10" ht="30.75" customHeight="1">
      <c r="A2343" s="79" t="s">
        <v>3493</v>
      </c>
      <c r="B2343" s="65" t="s">
        <v>593</v>
      </c>
      <c r="C2343" s="65">
        <v>523101</v>
      </c>
      <c r="D2343" s="65" t="s">
        <v>3521</v>
      </c>
      <c r="E2343" s="65">
        <v>345</v>
      </c>
      <c r="F2343" s="80">
        <v>10.7858</v>
      </c>
      <c r="G2343" s="80">
        <v>10.977</v>
      </c>
      <c r="H2343" s="81">
        <v>0.19120000000000029</v>
      </c>
      <c r="I2343" s="65"/>
      <c r="J2343" s="65"/>
    </row>
    <row r="2344" spans="1:10" ht="30.75" customHeight="1">
      <c r="A2344" s="79" t="s">
        <v>3493</v>
      </c>
      <c r="B2344" s="65" t="s">
        <v>593</v>
      </c>
      <c r="C2344" s="65">
        <v>523103</v>
      </c>
      <c r="D2344" s="65" t="s">
        <v>3522</v>
      </c>
      <c r="E2344" s="65">
        <v>115</v>
      </c>
      <c r="F2344" s="80">
        <v>9.0412999999999997</v>
      </c>
      <c r="G2344" s="80">
        <v>9.0853999999999999</v>
      </c>
      <c r="H2344" s="81">
        <v>4.410000000000025E-2</v>
      </c>
      <c r="I2344" s="65"/>
      <c r="J2344" s="65"/>
    </row>
    <row r="2345" spans="1:10" ht="30.75" customHeight="1">
      <c r="A2345" s="79" t="s">
        <v>3493</v>
      </c>
      <c r="B2345" s="65" t="s">
        <v>593</v>
      </c>
      <c r="C2345" s="65">
        <v>523106</v>
      </c>
      <c r="D2345" s="65" t="s">
        <v>3523</v>
      </c>
      <c r="E2345" s="65">
        <v>115</v>
      </c>
      <c r="F2345" s="80">
        <v>4.2590000000000003</v>
      </c>
      <c r="G2345" s="80">
        <v>4.2664999999999997</v>
      </c>
      <c r="H2345" s="81">
        <v>7.499999999999396E-3</v>
      </c>
      <c r="I2345" s="65"/>
      <c r="J2345" s="65"/>
    </row>
    <row r="2346" spans="1:10" ht="30.75" customHeight="1">
      <c r="A2346" s="79" t="s">
        <v>3493</v>
      </c>
      <c r="B2346" s="65" t="s">
        <v>593</v>
      </c>
      <c r="C2346" s="65">
        <v>523111</v>
      </c>
      <c r="D2346" s="65" t="s">
        <v>3524</v>
      </c>
      <c r="E2346" s="65">
        <v>115</v>
      </c>
      <c r="F2346" s="80">
        <v>6.4702999999999999</v>
      </c>
      <c r="G2346" s="80">
        <v>6.4927999999999999</v>
      </c>
      <c r="H2346" s="81">
        <v>2.2499999999999961E-2</v>
      </c>
      <c r="I2346" s="65"/>
      <c r="J2346" s="65"/>
    </row>
    <row r="2347" spans="1:10" ht="30.75" customHeight="1">
      <c r="A2347" s="79" t="s">
        <v>3493</v>
      </c>
      <c r="B2347" s="65" t="s">
        <v>593</v>
      </c>
      <c r="C2347" s="65">
        <v>523112</v>
      </c>
      <c r="D2347" s="65" t="s">
        <v>3525</v>
      </c>
      <c r="E2347" s="65">
        <v>345</v>
      </c>
      <c r="F2347" s="80">
        <v>10.6531</v>
      </c>
      <c r="G2347" s="80">
        <v>10.839600000000001</v>
      </c>
      <c r="H2347" s="81">
        <v>0.18650000000000061</v>
      </c>
      <c r="I2347" s="65"/>
      <c r="J2347" s="65"/>
    </row>
    <row r="2348" spans="1:10" ht="30.75" customHeight="1">
      <c r="A2348" s="79" t="s">
        <v>3493</v>
      </c>
      <c r="B2348" s="65" t="s">
        <v>593</v>
      </c>
      <c r="C2348" s="65">
        <v>523113</v>
      </c>
      <c r="D2348" s="65" t="s">
        <v>3526</v>
      </c>
      <c r="E2348" s="65">
        <v>115</v>
      </c>
      <c r="F2348" s="80">
        <v>6.1924999999999999</v>
      </c>
      <c r="G2348" s="80">
        <v>6.2058</v>
      </c>
      <c r="H2348" s="81">
        <v>1.330000000000009E-2</v>
      </c>
      <c r="I2348" s="65"/>
      <c r="J2348" s="65"/>
    </row>
    <row r="2349" spans="1:10" ht="30.75" customHeight="1">
      <c r="A2349" s="79" t="s">
        <v>3493</v>
      </c>
      <c r="B2349" s="65" t="s">
        <v>593</v>
      </c>
      <c r="C2349" s="65">
        <v>523118</v>
      </c>
      <c r="D2349" s="65" t="s">
        <v>3527</v>
      </c>
      <c r="E2349" s="65">
        <v>345</v>
      </c>
      <c r="F2349" s="80">
        <v>6.1198000000000006</v>
      </c>
      <c r="G2349" s="80">
        <v>6.1688000000000001</v>
      </c>
      <c r="H2349" s="81">
        <v>4.8999999999999488E-2</v>
      </c>
      <c r="I2349" s="65"/>
      <c r="J2349" s="65"/>
    </row>
    <row r="2350" spans="1:10" ht="30.75" customHeight="1">
      <c r="A2350" s="79" t="s">
        <v>3493</v>
      </c>
      <c r="B2350" s="65" t="s">
        <v>593</v>
      </c>
      <c r="C2350" s="65">
        <v>523120</v>
      </c>
      <c r="D2350" s="65" t="s">
        <v>3528</v>
      </c>
      <c r="E2350" s="65">
        <v>115</v>
      </c>
      <c r="F2350" s="80">
        <v>4.2288000000000006</v>
      </c>
      <c r="G2350" s="80">
        <v>4.2344999999999997</v>
      </c>
      <c r="H2350" s="81">
        <v>5.6999999999991502E-3</v>
      </c>
      <c r="I2350" s="65"/>
      <c r="J2350" s="65"/>
    </row>
    <row r="2351" spans="1:10" ht="30.75" customHeight="1">
      <c r="A2351" s="79" t="s">
        <v>3493</v>
      </c>
      <c r="B2351" s="65" t="s">
        <v>593</v>
      </c>
      <c r="C2351" s="65">
        <v>523130</v>
      </c>
      <c r="D2351" s="65" t="s">
        <v>3529</v>
      </c>
      <c r="E2351" s="65">
        <v>115</v>
      </c>
      <c r="F2351" s="80">
        <v>6.2309999999999999</v>
      </c>
      <c r="G2351" s="80">
        <v>6.2519999999999998</v>
      </c>
      <c r="H2351" s="81">
        <v>2.0999999999999911E-2</v>
      </c>
      <c r="I2351" s="65"/>
      <c r="J2351" s="65"/>
    </row>
    <row r="2352" spans="1:10" ht="30.75" customHeight="1">
      <c r="A2352" s="79" t="s">
        <v>3493</v>
      </c>
      <c r="B2352" s="65" t="s">
        <v>593</v>
      </c>
      <c r="C2352" s="65">
        <v>523131</v>
      </c>
      <c r="D2352" s="65" t="s">
        <v>3530</v>
      </c>
      <c r="E2352" s="65">
        <v>115</v>
      </c>
      <c r="F2352" s="80">
        <v>8.3072999999999997</v>
      </c>
      <c r="G2352" s="80">
        <v>8.3445</v>
      </c>
      <c r="H2352" s="81">
        <v>3.7200000000000337E-2</v>
      </c>
      <c r="I2352" s="65"/>
      <c r="J2352" s="65"/>
    </row>
    <row r="2353" spans="1:10" ht="30.75" customHeight="1">
      <c r="A2353" s="79" t="s">
        <v>3493</v>
      </c>
      <c r="B2353" s="65" t="s">
        <v>593</v>
      </c>
      <c r="C2353" s="65">
        <v>523135</v>
      </c>
      <c r="D2353" s="65" t="s">
        <v>3531</v>
      </c>
      <c r="E2353" s="65">
        <v>115</v>
      </c>
      <c r="F2353" s="80">
        <v>2.7685</v>
      </c>
      <c r="G2353" s="80">
        <v>2.7707999999999999</v>
      </c>
      <c r="H2353" s="81">
        <v>2.2999999999999692E-3</v>
      </c>
      <c r="I2353" s="65"/>
      <c r="J2353" s="65"/>
    </row>
    <row r="2354" spans="1:10" ht="30.75" customHeight="1">
      <c r="A2354" s="79" t="s">
        <v>3493</v>
      </c>
      <c r="B2354" s="65" t="s">
        <v>593</v>
      </c>
      <c r="C2354" s="65">
        <v>523140</v>
      </c>
      <c r="D2354" s="65" t="s">
        <v>3532</v>
      </c>
      <c r="E2354" s="65">
        <v>115</v>
      </c>
      <c r="F2354" s="80">
        <v>5.2273999999999994</v>
      </c>
      <c r="G2354" s="80">
        <v>5.2343999999999999</v>
      </c>
      <c r="H2354" s="81">
        <v>7.0000000000005613E-3</v>
      </c>
      <c r="I2354" s="65"/>
      <c r="J2354" s="65"/>
    </row>
    <row r="2355" spans="1:10" ht="30.75" customHeight="1">
      <c r="A2355" s="79" t="s">
        <v>3493</v>
      </c>
      <c r="B2355" s="65" t="s">
        <v>593</v>
      </c>
      <c r="C2355" s="65">
        <v>523145</v>
      </c>
      <c r="D2355" s="65" t="s">
        <v>3533</v>
      </c>
      <c r="E2355" s="65">
        <v>115</v>
      </c>
      <c r="F2355" s="80">
        <v>3.5171999999999999</v>
      </c>
      <c r="G2355" s="80">
        <v>3.5209000000000001</v>
      </c>
      <c r="H2355" s="81">
        <v>3.7000000000002591E-3</v>
      </c>
      <c r="I2355" s="65"/>
      <c r="J2355" s="65"/>
    </row>
    <row r="2356" spans="1:10" ht="30.75" customHeight="1">
      <c r="A2356" s="79" t="s">
        <v>3493</v>
      </c>
      <c r="B2356" s="65" t="s">
        <v>593</v>
      </c>
      <c r="C2356" s="65">
        <v>523147</v>
      </c>
      <c r="D2356" s="65" t="s">
        <v>3534</v>
      </c>
      <c r="E2356" s="65">
        <v>115</v>
      </c>
      <c r="F2356" s="80">
        <v>3.3254999999999999</v>
      </c>
      <c r="G2356" s="80">
        <v>3.3289</v>
      </c>
      <c r="H2356" s="81">
        <v>3.4000000000000701E-3</v>
      </c>
      <c r="I2356" s="65"/>
      <c r="J2356" s="65"/>
    </row>
    <row r="2357" spans="1:10" ht="30.75" customHeight="1">
      <c r="A2357" s="79" t="s">
        <v>3493</v>
      </c>
      <c r="B2357" s="65" t="s">
        <v>593</v>
      </c>
      <c r="C2357" s="65">
        <v>523154</v>
      </c>
      <c r="D2357" s="65" t="s">
        <v>3535</v>
      </c>
      <c r="E2357" s="65">
        <v>115</v>
      </c>
      <c r="F2357" s="80">
        <v>6.0587999999999997</v>
      </c>
      <c r="G2357" s="80">
        <v>6.07</v>
      </c>
      <c r="H2357" s="81">
        <v>1.1200000000000539E-2</v>
      </c>
      <c r="I2357" s="65"/>
      <c r="J2357" s="65"/>
    </row>
    <row r="2358" spans="1:10" ht="30.75" customHeight="1">
      <c r="A2358" s="79" t="s">
        <v>3493</v>
      </c>
      <c r="B2358" s="65" t="s">
        <v>593</v>
      </c>
      <c r="C2358" s="65">
        <v>523155</v>
      </c>
      <c r="D2358" s="65" t="s">
        <v>3536</v>
      </c>
      <c r="E2358" s="65">
        <v>230</v>
      </c>
      <c r="F2358" s="80">
        <v>4.1228999999999996</v>
      </c>
      <c r="G2358" s="80">
        <v>4.1356000000000002</v>
      </c>
      <c r="H2358" s="81">
        <v>1.27000000000006E-2</v>
      </c>
      <c r="I2358" s="65"/>
      <c r="J2358" s="65"/>
    </row>
    <row r="2359" spans="1:10" ht="30.75" customHeight="1">
      <c r="A2359" s="79" t="s">
        <v>3493</v>
      </c>
      <c r="B2359" s="65" t="s">
        <v>593</v>
      </c>
      <c r="C2359" s="65">
        <v>523157</v>
      </c>
      <c r="D2359" s="65" t="s">
        <v>3537</v>
      </c>
      <c r="E2359" s="65">
        <v>69</v>
      </c>
      <c r="F2359" s="80">
        <v>2.4556</v>
      </c>
      <c r="G2359" s="80">
        <v>2.4567000000000001</v>
      </c>
      <c r="H2359" s="81">
        <v>1.1000000000001009E-3</v>
      </c>
      <c r="I2359" s="65"/>
      <c r="J2359" s="65"/>
    </row>
    <row r="2360" spans="1:10" ht="30.75" customHeight="1">
      <c r="A2360" s="79" t="s">
        <v>3493</v>
      </c>
      <c r="B2360" s="65" t="s">
        <v>593</v>
      </c>
      <c r="C2360" s="65">
        <v>523158</v>
      </c>
      <c r="D2360" s="65" t="s">
        <v>3538</v>
      </c>
      <c r="E2360" s="65">
        <v>115</v>
      </c>
      <c r="F2360" s="80">
        <v>5.7803999999999993</v>
      </c>
      <c r="G2360" s="80">
        <v>5.7904999999999998</v>
      </c>
      <c r="H2360" s="81">
        <v>1.010000000000044E-2</v>
      </c>
      <c r="I2360" s="65"/>
      <c r="J2360" s="65"/>
    </row>
    <row r="2361" spans="1:10" ht="30.75" customHeight="1">
      <c r="A2361" s="79" t="s">
        <v>3493</v>
      </c>
      <c r="B2361" s="65" t="s">
        <v>593</v>
      </c>
      <c r="C2361" s="65">
        <v>523160</v>
      </c>
      <c r="D2361" s="65" t="s">
        <v>3539</v>
      </c>
      <c r="E2361" s="65">
        <v>115</v>
      </c>
      <c r="F2361" s="80">
        <v>6.5733000000000006</v>
      </c>
      <c r="G2361" s="80">
        <v>6.5838999999999999</v>
      </c>
      <c r="H2361" s="81">
        <v>1.059999999999928E-2</v>
      </c>
      <c r="I2361" s="65"/>
      <c r="J2361" s="65"/>
    </row>
    <row r="2362" spans="1:10" ht="30.75" customHeight="1">
      <c r="A2362" s="79" t="s">
        <v>3493</v>
      </c>
      <c r="B2362" s="65" t="s">
        <v>593</v>
      </c>
      <c r="C2362" s="65">
        <v>523174</v>
      </c>
      <c r="D2362" s="65" t="s">
        <v>3540</v>
      </c>
      <c r="E2362" s="65">
        <v>115</v>
      </c>
      <c r="F2362" s="80">
        <v>6.7317</v>
      </c>
      <c r="G2362" s="80">
        <v>6.7412000000000001</v>
      </c>
      <c r="H2362" s="81">
        <v>9.5000000000000639E-3</v>
      </c>
      <c r="I2362" s="65"/>
      <c r="J2362" s="65"/>
    </row>
    <row r="2363" spans="1:10" ht="30.75" customHeight="1">
      <c r="A2363" s="79" t="s">
        <v>3493</v>
      </c>
      <c r="B2363" s="65" t="s">
        <v>593</v>
      </c>
      <c r="C2363" s="65">
        <v>523175</v>
      </c>
      <c r="D2363" s="65" t="s">
        <v>3541</v>
      </c>
      <c r="E2363" s="65">
        <v>115</v>
      </c>
      <c r="F2363" s="80">
        <v>5.5408999999999997</v>
      </c>
      <c r="G2363" s="80">
        <v>5.5457999999999998</v>
      </c>
      <c r="H2363" s="81">
        <v>4.9000000000001256E-3</v>
      </c>
      <c r="I2363" s="65"/>
      <c r="J2363" s="65"/>
    </row>
    <row r="2364" spans="1:10" ht="30.75" customHeight="1">
      <c r="A2364" s="79" t="s">
        <v>3493</v>
      </c>
      <c r="B2364" s="65" t="s">
        <v>593</v>
      </c>
      <c r="C2364" s="65">
        <v>523177</v>
      </c>
      <c r="D2364" s="65" t="s">
        <v>3542</v>
      </c>
      <c r="E2364" s="65">
        <v>115</v>
      </c>
      <c r="F2364" s="80">
        <v>5.6621000000000006</v>
      </c>
      <c r="G2364" s="80">
        <v>5.6658999999999997</v>
      </c>
      <c r="H2364" s="81">
        <v>3.799999999999137E-3</v>
      </c>
      <c r="I2364" s="65"/>
      <c r="J2364" s="65"/>
    </row>
    <row r="2365" spans="1:10" ht="30.75" customHeight="1">
      <c r="A2365" s="79" t="s">
        <v>3493</v>
      </c>
      <c r="B2365" s="65" t="s">
        <v>593</v>
      </c>
      <c r="C2365" s="65">
        <v>523185</v>
      </c>
      <c r="D2365" s="65" t="s">
        <v>3543</v>
      </c>
      <c r="E2365" s="65">
        <v>69</v>
      </c>
      <c r="F2365" s="80">
        <v>4.3036000000000003</v>
      </c>
      <c r="G2365" s="80">
        <v>4.3052000000000001</v>
      </c>
      <c r="H2365" s="81">
        <v>1.599999999999824E-3</v>
      </c>
      <c r="I2365" s="65"/>
      <c r="J2365" s="65"/>
    </row>
    <row r="2366" spans="1:10" ht="30.75" customHeight="1">
      <c r="A2366" s="79" t="s">
        <v>3493</v>
      </c>
      <c r="B2366" s="65" t="s">
        <v>593</v>
      </c>
      <c r="C2366" s="65">
        <v>523186</v>
      </c>
      <c r="D2366" s="65" t="s">
        <v>3544</v>
      </c>
      <c r="E2366" s="65">
        <v>115</v>
      </c>
      <c r="F2366" s="80">
        <v>8.6829000000000001</v>
      </c>
      <c r="G2366" s="80">
        <v>8.6935000000000002</v>
      </c>
      <c r="H2366" s="81">
        <v>1.060000000000016E-2</v>
      </c>
      <c r="I2366" s="65"/>
      <c r="J2366" s="65"/>
    </row>
    <row r="2367" spans="1:10" ht="30.75" customHeight="1">
      <c r="A2367" s="79" t="s">
        <v>3493</v>
      </c>
      <c r="B2367" s="65" t="s">
        <v>593</v>
      </c>
      <c r="C2367" s="65">
        <v>523195</v>
      </c>
      <c r="D2367" s="65" t="s">
        <v>3545</v>
      </c>
      <c r="E2367" s="65">
        <v>115</v>
      </c>
      <c r="F2367" s="80">
        <v>9.2972999999999999</v>
      </c>
      <c r="G2367" s="80">
        <v>9.3196000000000012</v>
      </c>
      <c r="H2367" s="81">
        <v>2.2300000000001319E-2</v>
      </c>
      <c r="I2367" s="65"/>
      <c r="J2367" s="65"/>
    </row>
    <row r="2368" spans="1:10" ht="30.75" customHeight="1">
      <c r="A2368" s="79" t="s">
        <v>3493</v>
      </c>
      <c r="B2368" s="65" t="s">
        <v>593</v>
      </c>
      <c r="C2368" s="65">
        <v>523215</v>
      </c>
      <c r="D2368" s="65" t="s">
        <v>3546</v>
      </c>
      <c r="E2368" s="65">
        <v>345</v>
      </c>
      <c r="F2368" s="80">
        <v>7.8593000000000002</v>
      </c>
      <c r="G2368" s="80">
        <v>7.9603000000000002</v>
      </c>
      <c r="H2368" s="81">
        <v>0.10100000000000001</v>
      </c>
      <c r="I2368" s="65"/>
      <c r="J2368" s="65"/>
    </row>
    <row r="2369" spans="1:10" ht="30.75" customHeight="1">
      <c r="A2369" s="79" t="s">
        <v>3493</v>
      </c>
      <c r="B2369" s="65" t="s">
        <v>593</v>
      </c>
      <c r="C2369" s="65">
        <v>523217</v>
      </c>
      <c r="D2369" s="65" t="s">
        <v>3547</v>
      </c>
      <c r="E2369" s="65">
        <v>115</v>
      </c>
      <c r="F2369" s="80">
        <v>3.9752999999999998</v>
      </c>
      <c r="G2369" s="80">
        <v>3.9765000000000001</v>
      </c>
      <c r="H2369" s="81">
        <v>1.2000000000003119E-3</v>
      </c>
      <c r="I2369" s="65"/>
      <c r="J2369" s="65"/>
    </row>
    <row r="2370" spans="1:10" ht="30.75" customHeight="1">
      <c r="A2370" s="79" t="s">
        <v>3493</v>
      </c>
      <c r="B2370" s="65" t="s">
        <v>593</v>
      </c>
      <c r="C2370" s="65">
        <v>523221</v>
      </c>
      <c r="D2370" s="65" t="s">
        <v>3548</v>
      </c>
      <c r="E2370" s="65">
        <v>230</v>
      </c>
      <c r="F2370" s="80">
        <v>3.2559</v>
      </c>
      <c r="G2370" s="80">
        <v>3.2570999999999999</v>
      </c>
      <c r="H2370" s="81">
        <v>1.1999999999998681E-3</v>
      </c>
      <c r="I2370" s="65"/>
      <c r="J2370" s="65"/>
    </row>
    <row r="2371" spans="1:10" ht="30.75" customHeight="1">
      <c r="A2371" s="79" t="s">
        <v>3493</v>
      </c>
      <c r="B2371" s="65" t="s">
        <v>593</v>
      </c>
      <c r="C2371" s="65">
        <v>523256</v>
      </c>
      <c r="D2371" s="65" t="s">
        <v>3549</v>
      </c>
      <c r="E2371" s="65">
        <v>115</v>
      </c>
      <c r="F2371" s="80">
        <v>5.5916999999999986</v>
      </c>
      <c r="G2371" s="80">
        <v>5.5943999999999994</v>
      </c>
      <c r="H2371" s="81">
        <v>2.7000000000008129E-3</v>
      </c>
      <c r="I2371" s="65"/>
      <c r="J2371" s="65"/>
    </row>
    <row r="2372" spans="1:10" ht="30.75" customHeight="1">
      <c r="A2372" s="79" t="s">
        <v>3493</v>
      </c>
      <c r="B2372" s="65" t="s">
        <v>593</v>
      </c>
      <c r="C2372" s="65">
        <v>523267</v>
      </c>
      <c r="D2372" s="65" t="s">
        <v>3550</v>
      </c>
      <c r="E2372" s="65">
        <v>230</v>
      </c>
      <c r="F2372" s="80">
        <v>4.4213999999999993</v>
      </c>
      <c r="G2372" s="80">
        <v>4.4228999999999994</v>
      </c>
      <c r="H2372" s="81">
        <v>1.5000000000000571E-3</v>
      </c>
      <c r="I2372" s="65"/>
      <c r="J2372" s="65"/>
    </row>
    <row r="2373" spans="1:10" ht="30.75" customHeight="1">
      <c r="A2373" s="79" t="s">
        <v>3493</v>
      </c>
      <c r="B2373" s="65" t="s">
        <v>593</v>
      </c>
      <c r="C2373" s="65">
        <v>523277</v>
      </c>
      <c r="D2373" s="65" t="s">
        <v>3551</v>
      </c>
      <c r="E2373" s="65">
        <v>115</v>
      </c>
      <c r="F2373" s="80">
        <v>9.5977000000000015</v>
      </c>
      <c r="G2373" s="80">
        <v>9.6059999999999999</v>
      </c>
      <c r="H2373" s="81">
        <v>8.2999999999984198E-3</v>
      </c>
      <c r="I2373" s="65"/>
      <c r="J2373" s="65"/>
    </row>
    <row r="2374" spans="1:10" ht="30.75" customHeight="1">
      <c r="A2374" s="79" t="s">
        <v>3493</v>
      </c>
      <c r="B2374" s="65" t="s">
        <v>593</v>
      </c>
      <c r="C2374" s="65">
        <v>523304</v>
      </c>
      <c r="D2374" s="65" t="s">
        <v>3552</v>
      </c>
      <c r="E2374" s="65">
        <v>115</v>
      </c>
      <c r="F2374" s="80">
        <v>10.5632</v>
      </c>
      <c r="G2374" s="80">
        <v>10.5733</v>
      </c>
      <c r="H2374" s="81">
        <v>1.009999999999955E-2</v>
      </c>
      <c r="I2374" s="65"/>
      <c r="J2374" s="65"/>
    </row>
    <row r="2375" spans="1:10" ht="30.75" customHeight="1">
      <c r="A2375" s="79" t="s">
        <v>3493</v>
      </c>
      <c r="B2375" s="65" t="s">
        <v>593</v>
      </c>
      <c r="C2375" s="65">
        <v>523308</v>
      </c>
      <c r="D2375" s="65" t="s">
        <v>3553</v>
      </c>
      <c r="E2375" s="65">
        <v>115</v>
      </c>
      <c r="F2375" s="80">
        <v>10.5632</v>
      </c>
      <c r="G2375" s="80">
        <v>10.5733</v>
      </c>
      <c r="H2375" s="81">
        <v>1.009999999999955E-2</v>
      </c>
      <c r="I2375" s="65"/>
      <c r="J2375" s="65"/>
    </row>
    <row r="2376" spans="1:10" ht="30.75" customHeight="1">
      <c r="A2376" s="79" t="s">
        <v>3493</v>
      </c>
      <c r="B2376" s="65" t="s">
        <v>593</v>
      </c>
      <c r="C2376" s="65">
        <v>523309</v>
      </c>
      <c r="D2376" s="65" t="s">
        <v>3554</v>
      </c>
      <c r="E2376" s="65">
        <v>230</v>
      </c>
      <c r="F2376" s="80">
        <v>6.7388999999999992</v>
      </c>
      <c r="G2376" s="80">
        <v>6.7492999999999999</v>
      </c>
      <c r="H2376" s="81">
        <v>1.0400000000000629E-2</v>
      </c>
      <c r="I2376" s="65"/>
      <c r="J2376" s="65"/>
    </row>
    <row r="2377" spans="1:10" ht="30.75" customHeight="1">
      <c r="A2377" s="79" t="s">
        <v>3493</v>
      </c>
      <c r="B2377" s="65" t="s">
        <v>593</v>
      </c>
      <c r="C2377" s="65">
        <v>523322</v>
      </c>
      <c r="D2377" s="65" t="s">
        <v>3555</v>
      </c>
      <c r="E2377" s="65">
        <v>115</v>
      </c>
      <c r="F2377" s="80">
        <v>10.136200000000001</v>
      </c>
      <c r="G2377" s="80">
        <v>10.141</v>
      </c>
      <c r="H2377" s="81">
        <v>4.7999999999994714E-3</v>
      </c>
      <c r="I2377" s="65"/>
      <c r="J2377" s="65"/>
    </row>
    <row r="2378" spans="1:10" ht="30.75" customHeight="1">
      <c r="A2378" s="79" t="s">
        <v>3493</v>
      </c>
      <c r="B2378" s="65" t="s">
        <v>593</v>
      </c>
      <c r="C2378" s="65">
        <v>523323</v>
      </c>
      <c r="D2378" s="65" t="s">
        <v>3556</v>
      </c>
      <c r="E2378" s="65">
        <v>230</v>
      </c>
      <c r="F2378" s="80">
        <v>9.0802000000000014</v>
      </c>
      <c r="G2378" s="80">
        <v>9.0890000000000004</v>
      </c>
      <c r="H2378" s="81">
        <v>8.7999999999990308E-3</v>
      </c>
      <c r="I2378" s="65"/>
      <c r="J2378" s="65"/>
    </row>
    <row r="2379" spans="1:10" ht="30.75" customHeight="1">
      <c r="A2379" s="79" t="s">
        <v>3493</v>
      </c>
      <c r="B2379" s="65" t="s">
        <v>593</v>
      </c>
      <c r="C2379" s="65">
        <v>523823</v>
      </c>
      <c r="D2379" s="65" t="s">
        <v>3557</v>
      </c>
      <c r="E2379" s="65">
        <v>345</v>
      </c>
      <c r="F2379" s="80">
        <v>6.359</v>
      </c>
      <c r="G2379" s="80">
        <v>6.8784000000000001</v>
      </c>
      <c r="H2379" s="81">
        <v>0.51940000000000008</v>
      </c>
      <c r="I2379" s="65"/>
      <c r="J2379" s="65"/>
    </row>
    <row r="2380" spans="1:10" ht="30.75" customHeight="1">
      <c r="A2380" s="79" t="s">
        <v>3493</v>
      </c>
      <c r="B2380" s="65" t="s">
        <v>593</v>
      </c>
      <c r="C2380" s="65">
        <v>523853</v>
      </c>
      <c r="D2380" s="65" t="s">
        <v>3558</v>
      </c>
      <c r="E2380" s="65">
        <v>345</v>
      </c>
      <c r="F2380" s="80">
        <v>9.7493999999999996</v>
      </c>
      <c r="G2380" s="80">
        <v>9.8825000000000003</v>
      </c>
      <c r="H2380" s="81">
        <v>0.13310000000000069</v>
      </c>
      <c r="I2380" s="65"/>
      <c r="J2380" s="65"/>
    </row>
    <row r="2381" spans="1:10" ht="30.75" customHeight="1">
      <c r="A2381" s="79" t="s">
        <v>3493</v>
      </c>
      <c r="B2381" s="65" t="s">
        <v>593</v>
      </c>
      <c r="C2381" s="65">
        <v>523869</v>
      </c>
      <c r="D2381" s="65" t="s">
        <v>3559</v>
      </c>
      <c r="E2381" s="65">
        <v>230</v>
      </c>
      <c r="F2381" s="80">
        <v>4.3822999999999999</v>
      </c>
      <c r="G2381" s="80">
        <v>4.3838999999999997</v>
      </c>
      <c r="H2381" s="81">
        <v>1.599999999999824E-3</v>
      </c>
      <c r="I2381" s="65"/>
      <c r="J2381" s="65"/>
    </row>
    <row r="2382" spans="1:10" ht="30.75" customHeight="1">
      <c r="A2382" s="79" t="s">
        <v>3493</v>
      </c>
      <c r="B2382" s="65" t="s">
        <v>593</v>
      </c>
      <c r="C2382" s="65">
        <v>523959</v>
      </c>
      <c r="D2382" s="65" t="s">
        <v>3560</v>
      </c>
      <c r="E2382" s="65">
        <v>230</v>
      </c>
      <c r="F2382" s="80">
        <v>21.677099999999999</v>
      </c>
      <c r="G2382" s="80">
        <v>21.702200000000001</v>
      </c>
      <c r="H2382" s="81">
        <v>2.5100000000001899E-2</v>
      </c>
      <c r="I2382" s="65"/>
      <c r="J2382" s="65"/>
    </row>
    <row r="2383" spans="1:10" ht="30.75" customHeight="1">
      <c r="A2383" s="79" t="s">
        <v>3493</v>
      </c>
      <c r="B2383" s="65" t="s">
        <v>593</v>
      </c>
      <c r="C2383" s="65">
        <v>523961</v>
      </c>
      <c r="D2383" s="65" t="s">
        <v>3561</v>
      </c>
      <c r="E2383" s="65">
        <v>345</v>
      </c>
      <c r="F2383" s="80">
        <v>9.8264999999999993</v>
      </c>
      <c r="G2383" s="80">
        <v>9.8463999999999992</v>
      </c>
      <c r="H2383" s="81">
        <v>1.989999999999981E-2</v>
      </c>
      <c r="I2383" s="65"/>
      <c r="J2383" s="65"/>
    </row>
    <row r="2384" spans="1:10" ht="30.75" customHeight="1">
      <c r="A2384" s="79" t="s">
        <v>3493</v>
      </c>
      <c r="B2384" s="65" t="s">
        <v>593</v>
      </c>
      <c r="C2384" s="65">
        <v>523977</v>
      </c>
      <c r="D2384" s="65" t="s">
        <v>3562</v>
      </c>
      <c r="E2384" s="65">
        <v>230</v>
      </c>
      <c r="F2384" s="80">
        <v>26.7273</v>
      </c>
      <c r="G2384" s="80">
        <v>26.7471</v>
      </c>
      <c r="H2384" s="81">
        <v>1.980000000000004E-2</v>
      </c>
      <c r="I2384" s="65"/>
      <c r="J2384" s="65"/>
    </row>
    <row r="2385" spans="1:10" ht="30.75" customHeight="1">
      <c r="A2385" s="79" t="s">
        <v>3493</v>
      </c>
      <c r="B2385" s="65" t="s">
        <v>593</v>
      </c>
      <c r="C2385" s="65">
        <v>523978</v>
      </c>
      <c r="D2385" s="65" t="s">
        <v>3563</v>
      </c>
      <c r="E2385" s="65">
        <v>230</v>
      </c>
      <c r="F2385" s="80">
        <v>26.7273</v>
      </c>
      <c r="G2385" s="80">
        <v>26.7471</v>
      </c>
      <c r="H2385" s="81">
        <v>1.980000000000004E-2</v>
      </c>
      <c r="I2385" s="65"/>
      <c r="J2385" s="65"/>
    </row>
    <row r="2386" spans="1:10" ht="30.75" customHeight="1">
      <c r="A2386" s="79" t="s">
        <v>3493</v>
      </c>
      <c r="B2386" s="65" t="s">
        <v>593</v>
      </c>
      <c r="C2386" s="65">
        <v>523979</v>
      </c>
      <c r="D2386" s="65" t="s">
        <v>3564</v>
      </c>
      <c r="E2386" s="65">
        <v>230</v>
      </c>
      <c r="F2386" s="80">
        <v>26.7273</v>
      </c>
      <c r="G2386" s="80">
        <v>26.7471</v>
      </c>
      <c r="H2386" s="81">
        <v>1.980000000000004E-2</v>
      </c>
      <c r="I2386" s="65"/>
      <c r="J2386" s="65"/>
    </row>
    <row r="2387" spans="1:10" ht="30.75" customHeight="1">
      <c r="A2387" s="79" t="s">
        <v>3493</v>
      </c>
      <c r="B2387" s="65" t="s">
        <v>593</v>
      </c>
      <c r="C2387" s="65">
        <v>524007</v>
      </c>
      <c r="D2387" s="65" t="s">
        <v>3565</v>
      </c>
      <c r="E2387" s="65">
        <v>115</v>
      </c>
      <c r="F2387" s="80">
        <v>20.083300000000001</v>
      </c>
      <c r="G2387" s="80">
        <v>20.088999999999999</v>
      </c>
      <c r="H2387" s="81">
        <v>5.6999999999973738E-3</v>
      </c>
      <c r="I2387" s="65"/>
      <c r="J2387" s="65"/>
    </row>
    <row r="2388" spans="1:10" ht="30.75" customHeight="1">
      <c r="A2388" s="79" t="s">
        <v>3493</v>
      </c>
      <c r="B2388" s="65" t="s">
        <v>593</v>
      </c>
      <c r="C2388" s="65">
        <v>524009</v>
      </c>
      <c r="D2388" s="65" t="s">
        <v>3566</v>
      </c>
      <c r="E2388" s="65">
        <v>115</v>
      </c>
      <c r="F2388" s="80">
        <v>19.218</v>
      </c>
      <c r="G2388" s="80">
        <v>19.223299999999998</v>
      </c>
      <c r="H2388" s="81">
        <v>5.2999999999983061E-3</v>
      </c>
      <c r="I2388" s="65"/>
      <c r="J2388" s="65"/>
    </row>
    <row r="2389" spans="1:10" ht="30.75" customHeight="1">
      <c r="A2389" s="79" t="s">
        <v>3493</v>
      </c>
      <c r="B2389" s="65" t="s">
        <v>593</v>
      </c>
      <c r="C2389" s="65">
        <v>524010</v>
      </c>
      <c r="D2389" s="65" t="s">
        <v>3567</v>
      </c>
      <c r="E2389" s="65">
        <v>230</v>
      </c>
      <c r="F2389" s="80">
        <v>20.090599999999998</v>
      </c>
      <c r="G2389" s="80">
        <v>20.105699999999999</v>
      </c>
      <c r="H2389" s="81">
        <v>1.5100000000000341E-2</v>
      </c>
      <c r="I2389" s="65"/>
      <c r="J2389" s="65"/>
    </row>
    <row r="2390" spans="1:10" ht="30.75" customHeight="1">
      <c r="A2390" s="79" t="s">
        <v>3493</v>
      </c>
      <c r="B2390" s="65" t="s">
        <v>593</v>
      </c>
      <c r="C2390" s="65">
        <v>524266</v>
      </c>
      <c r="D2390" s="65" t="s">
        <v>3568</v>
      </c>
      <c r="E2390" s="65">
        <v>115</v>
      </c>
      <c r="F2390" s="80">
        <v>9.7927999999999997</v>
      </c>
      <c r="G2390" s="80">
        <v>9.7942</v>
      </c>
      <c r="H2390" s="81">
        <v>1.4000000000002899E-3</v>
      </c>
      <c r="I2390" s="65"/>
      <c r="J2390" s="65"/>
    </row>
    <row r="2391" spans="1:10" ht="30.75" customHeight="1">
      <c r="A2391" s="79" t="s">
        <v>3493</v>
      </c>
      <c r="B2391" s="65" t="s">
        <v>593</v>
      </c>
      <c r="C2391" s="65">
        <v>524267</v>
      </c>
      <c r="D2391" s="65" t="s">
        <v>3569</v>
      </c>
      <c r="E2391" s="65">
        <v>230</v>
      </c>
      <c r="F2391" s="80">
        <v>10.160500000000001</v>
      </c>
      <c r="G2391" s="80">
        <v>10.164</v>
      </c>
      <c r="H2391" s="81">
        <v>3.499999999998948E-3</v>
      </c>
      <c r="I2391" s="65"/>
      <c r="J2391" s="65"/>
    </row>
    <row r="2392" spans="1:10" ht="30.75" customHeight="1">
      <c r="A2392" s="79" t="s">
        <v>3493</v>
      </c>
      <c r="B2392" s="65" t="s">
        <v>593</v>
      </c>
      <c r="C2392" s="65">
        <v>524276</v>
      </c>
      <c r="D2392" s="65" t="s">
        <v>3570</v>
      </c>
      <c r="E2392" s="65">
        <v>230</v>
      </c>
      <c r="F2392" s="80">
        <v>5.3608000000000002</v>
      </c>
      <c r="G2392" s="80">
        <v>5.3616000000000001</v>
      </c>
      <c r="H2392" s="81">
        <v>7.9999999999991189E-4</v>
      </c>
      <c r="I2392" s="65"/>
      <c r="J2392" s="65"/>
    </row>
    <row r="2393" spans="1:10" ht="30.75" customHeight="1">
      <c r="A2393" s="79" t="s">
        <v>3493</v>
      </c>
      <c r="B2393" s="65" t="s">
        <v>593</v>
      </c>
      <c r="C2393" s="65">
        <v>524290</v>
      </c>
      <c r="D2393" s="65" t="s">
        <v>3571</v>
      </c>
      <c r="E2393" s="65">
        <v>230</v>
      </c>
      <c r="F2393" s="80">
        <v>7.0958999999999994</v>
      </c>
      <c r="G2393" s="80">
        <v>7.0975000000000001</v>
      </c>
      <c r="H2393" s="81">
        <v>1.600000000000712E-3</v>
      </c>
      <c r="I2393" s="65"/>
      <c r="J2393" s="65"/>
    </row>
    <row r="2394" spans="1:10" ht="30.75" customHeight="1">
      <c r="A2394" s="79" t="s">
        <v>3493</v>
      </c>
      <c r="B2394" s="65" t="s">
        <v>593</v>
      </c>
      <c r="C2394" s="65">
        <v>524296</v>
      </c>
      <c r="D2394" s="65" t="s">
        <v>3572</v>
      </c>
      <c r="E2394" s="65">
        <v>345</v>
      </c>
      <c r="F2394" s="80">
        <v>5.1118000000000006</v>
      </c>
      <c r="G2394" s="80">
        <v>5.1162999999999998</v>
      </c>
      <c r="H2394" s="81">
        <v>4.4999999999992824E-3</v>
      </c>
      <c r="I2394" s="65"/>
      <c r="J2394" s="65"/>
    </row>
    <row r="2395" spans="1:10" ht="30.75" customHeight="1">
      <c r="A2395" s="79" t="s">
        <v>3493</v>
      </c>
      <c r="B2395" s="65" t="s">
        <v>593</v>
      </c>
      <c r="C2395" s="65">
        <v>524299</v>
      </c>
      <c r="D2395" s="65" t="s">
        <v>3573</v>
      </c>
      <c r="E2395" s="65">
        <v>345</v>
      </c>
      <c r="F2395" s="80">
        <v>5.1118000000000006</v>
      </c>
      <c r="G2395" s="80">
        <v>5.1162999999999998</v>
      </c>
      <c r="H2395" s="81">
        <v>4.4999999999992824E-3</v>
      </c>
      <c r="I2395" s="65"/>
      <c r="J2395" s="65"/>
    </row>
    <row r="2396" spans="1:10" ht="30.75" customHeight="1">
      <c r="A2396" s="79" t="s">
        <v>3493</v>
      </c>
      <c r="B2396" s="65" t="s">
        <v>593</v>
      </c>
      <c r="C2396" s="65">
        <v>524623</v>
      </c>
      <c r="D2396" s="65" t="s">
        <v>3574</v>
      </c>
      <c r="E2396" s="65">
        <v>230</v>
      </c>
      <c r="F2396" s="80">
        <v>7.7773000000000003</v>
      </c>
      <c r="G2396" s="80">
        <v>7.7782999999999998</v>
      </c>
      <c r="H2396" s="81">
        <v>9.9999999999944578E-4</v>
      </c>
      <c r="I2396" s="65"/>
      <c r="J2396" s="65"/>
    </row>
    <row r="2397" spans="1:10" ht="30.75" customHeight="1">
      <c r="A2397" s="79" t="s">
        <v>3493</v>
      </c>
      <c r="B2397" s="65" t="s">
        <v>593</v>
      </c>
      <c r="C2397" s="65">
        <v>524909</v>
      </c>
      <c r="D2397" s="65" t="s">
        <v>3575</v>
      </c>
      <c r="E2397" s="65">
        <v>230</v>
      </c>
      <c r="F2397" s="80">
        <v>9.2887999999999984</v>
      </c>
      <c r="G2397" s="80">
        <v>9.289200000000001</v>
      </c>
      <c r="H2397" s="81">
        <v>4.0000000000262048E-4</v>
      </c>
      <c r="I2397" s="65"/>
      <c r="J2397" s="65"/>
    </row>
    <row r="2398" spans="1:10" ht="30.75" customHeight="1">
      <c r="A2398" s="79" t="s">
        <v>3493</v>
      </c>
      <c r="B2398" s="65" t="s">
        <v>593</v>
      </c>
      <c r="C2398" s="65">
        <v>525213</v>
      </c>
      <c r="D2398" s="65" t="s">
        <v>3576</v>
      </c>
      <c r="E2398" s="65">
        <v>230</v>
      </c>
      <c r="F2398" s="80">
        <v>10.436199999999999</v>
      </c>
      <c r="G2398" s="80">
        <v>10.4374</v>
      </c>
      <c r="H2398" s="81">
        <v>1.200000000000756E-3</v>
      </c>
      <c r="I2398" s="65"/>
      <c r="J2398" s="65"/>
    </row>
    <row r="2399" spans="1:10" ht="30.75" customHeight="1">
      <c r="A2399" s="79" t="s">
        <v>3493</v>
      </c>
      <c r="B2399" s="65" t="s">
        <v>593</v>
      </c>
      <c r="C2399" s="65">
        <v>525460</v>
      </c>
      <c r="D2399" s="65" t="s">
        <v>3577</v>
      </c>
      <c r="E2399" s="65">
        <v>115</v>
      </c>
      <c r="F2399" s="80">
        <v>14.6145</v>
      </c>
      <c r="G2399" s="80">
        <v>14.6158</v>
      </c>
      <c r="H2399" s="81">
        <v>1.300000000000523E-3</v>
      </c>
      <c r="I2399" s="65"/>
      <c r="J2399" s="65"/>
    </row>
    <row r="2400" spans="1:10" ht="30.75" customHeight="1">
      <c r="A2400" s="79" t="s">
        <v>3493</v>
      </c>
      <c r="B2400" s="65" t="s">
        <v>593</v>
      </c>
      <c r="C2400" s="65">
        <v>525461</v>
      </c>
      <c r="D2400" s="65" t="s">
        <v>3578</v>
      </c>
      <c r="E2400" s="65">
        <v>230</v>
      </c>
      <c r="F2400" s="80">
        <v>10.6449</v>
      </c>
      <c r="G2400" s="80">
        <v>10.6465</v>
      </c>
      <c r="H2400" s="81">
        <v>1.599999999999824E-3</v>
      </c>
      <c r="I2400" s="65"/>
      <c r="J2400" s="65"/>
    </row>
    <row r="2401" spans="1:10" ht="30.75" customHeight="1">
      <c r="A2401" s="79" t="s">
        <v>3493</v>
      </c>
      <c r="B2401" s="65" t="s">
        <v>593</v>
      </c>
      <c r="C2401" s="65">
        <v>525481</v>
      </c>
      <c r="D2401" s="65" t="s">
        <v>3579</v>
      </c>
      <c r="E2401" s="65">
        <v>230</v>
      </c>
      <c r="F2401" s="80">
        <v>22.166599999999999</v>
      </c>
      <c r="G2401" s="80">
        <v>22.169499999999999</v>
      </c>
      <c r="H2401" s="81">
        <v>2.9000000000003472E-3</v>
      </c>
      <c r="I2401" s="65"/>
      <c r="J2401" s="65"/>
    </row>
    <row r="2402" spans="1:10" ht="30.75" customHeight="1">
      <c r="A2402" s="79" t="s">
        <v>3493</v>
      </c>
      <c r="B2402" s="65" t="s">
        <v>593</v>
      </c>
      <c r="C2402" s="65">
        <v>525531</v>
      </c>
      <c r="D2402" s="65" t="s">
        <v>3580</v>
      </c>
      <c r="E2402" s="65">
        <v>230</v>
      </c>
      <c r="F2402" s="80">
        <v>27.8248</v>
      </c>
      <c r="G2402" s="80">
        <v>27.829000000000001</v>
      </c>
      <c r="H2402" s="81">
        <v>4.2000000000008697E-3</v>
      </c>
      <c r="I2402" s="65"/>
      <c r="J2402" s="65"/>
    </row>
    <row r="2403" spans="1:10" ht="30.75" customHeight="1">
      <c r="A2403" s="79" t="s">
        <v>3493</v>
      </c>
      <c r="B2403" s="65" t="s">
        <v>593</v>
      </c>
      <c r="C2403" s="65">
        <v>525549</v>
      </c>
      <c r="D2403" s="65" t="s">
        <v>3581</v>
      </c>
      <c r="E2403" s="65">
        <v>345</v>
      </c>
      <c r="F2403" s="80">
        <v>12.6454</v>
      </c>
      <c r="G2403" s="80">
        <v>12.648099999999999</v>
      </c>
      <c r="H2403" s="81">
        <v>2.6999999999990369E-3</v>
      </c>
      <c r="I2403" s="65"/>
      <c r="J2403" s="65"/>
    </row>
    <row r="2404" spans="1:10" ht="30.75" customHeight="1">
      <c r="A2404" s="79" t="s">
        <v>3493</v>
      </c>
      <c r="B2404" s="65" t="s">
        <v>593</v>
      </c>
      <c r="C2404" s="65">
        <v>525584</v>
      </c>
      <c r="D2404" s="65" t="s">
        <v>3582</v>
      </c>
      <c r="E2404" s="65">
        <v>230</v>
      </c>
      <c r="F2404" s="80">
        <v>10.109</v>
      </c>
      <c r="G2404" s="80">
        <v>10.109500000000001</v>
      </c>
      <c r="H2404" s="81">
        <v>5.0000000000061107E-4</v>
      </c>
      <c r="I2404" s="65"/>
      <c r="J2404" s="65"/>
    </row>
    <row r="2405" spans="1:10" ht="30.75" customHeight="1">
      <c r="A2405" s="79" t="s">
        <v>3493</v>
      </c>
      <c r="B2405" s="65" t="s">
        <v>593</v>
      </c>
      <c r="C2405" s="65">
        <v>525585</v>
      </c>
      <c r="D2405" s="65" t="s">
        <v>3583</v>
      </c>
      <c r="E2405" s="65">
        <v>230</v>
      </c>
      <c r="F2405" s="80">
        <v>10.6769</v>
      </c>
      <c r="G2405" s="80">
        <v>10.6774</v>
      </c>
      <c r="H2405" s="81">
        <v>5.0000000000061107E-4</v>
      </c>
      <c r="I2405" s="65"/>
      <c r="J2405" s="65"/>
    </row>
    <row r="2406" spans="1:10" ht="30.75" customHeight="1">
      <c r="A2406" s="79" t="s">
        <v>3493</v>
      </c>
      <c r="B2406" s="65" t="s">
        <v>593</v>
      </c>
      <c r="C2406" s="65">
        <v>525586</v>
      </c>
      <c r="D2406" s="65" t="s">
        <v>3584</v>
      </c>
      <c r="E2406" s="65">
        <v>230</v>
      </c>
      <c r="F2406" s="80">
        <v>10.6769</v>
      </c>
      <c r="G2406" s="80">
        <v>10.6774</v>
      </c>
      <c r="H2406" s="81">
        <v>5.0000000000061107E-4</v>
      </c>
      <c r="I2406" s="65"/>
      <c r="J2406" s="65"/>
    </row>
    <row r="2407" spans="1:10" ht="30.75" customHeight="1">
      <c r="A2407" s="79" t="s">
        <v>3493</v>
      </c>
      <c r="B2407" s="65" t="s">
        <v>593</v>
      </c>
      <c r="C2407" s="65">
        <v>525637</v>
      </c>
      <c r="D2407" s="65" t="s">
        <v>3585</v>
      </c>
      <c r="E2407" s="65">
        <v>230</v>
      </c>
      <c r="F2407" s="80">
        <v>5.6476000000000006</v>
      </c>
      <c r="G2407" s="80">
        <v>5.6476999999999986</v>
      </c>
      <c r="H2407" s="81">
        <v>9.9999999997990585E-5</v>
      </c>
      <c r="I2407" s="65"/>
      <c r="J2407" s="65"/>
    </row>
    <row r="2408" spans="1:10" ht="30.75" customHeight="1">
      <c r="A2408" s="79" t="s">
        <v>3493</v>
      </c>
      <c r="B2408" s="65" t="s">
        <v>593</v>
      </c>
      <c r="C2408" s="65">
        <v>525830</v>
      </c>
      <c r="D2408" s="65" t="s">
        <v>3586</v>
      </c>
      <c r="E2408" s="65">
        <v>230</v>
      </c>
      <c r="F2408" s="80">
        <v>21.694600000000001</v>
      </c>
      <c r="G2408" s="80">
        <v>21.696200000000001</v>
      </c>
      <c r="H2408" s="81">
        <v>1.599999999999824E-3</v>
      </c>
      <c r="I2408" s="65"/>
      <c r="J2408" s="65"/>
    </row>
    <row r="2409" spans="1:10" ht="30.75" customHeight="1">
      <c r="A2409" s="79" t="s">
        <v>3493</v>
      </c>
      <c r="B2409" s="65" t="s">
        <v>593</v>
      </c>
      <c r="C2409" s="65">
        <v>525840</v>
      </c>
      <c r="D2409" s="65" t="s">
        <v>3587</v>
      </c>
      <c r="E2409" s="65">
        <v>230</v>
      </c>
      <c r="F2409" s="80">
        <v>21.5213</v>
      </c>
      <c r="G2409" s="80">
        <v>21.5229</v>
      </c>
      <c r="H2409" s="81">
        <v>1.599999999999824E-3</v>
      </c>
      <c r="I2409" s="65"/>
      <c r="J2409" s="65"/>
    </row>
    <row r="2410" spans="1:10" ht="30.75" customHeight="1">
      <c r="A2410" s="79" t="s">
        <v>3493</v>
      </c>
      <c r="B2410" s="65" t="s">
        <v>593</v>
      </c>
      <c r="C2410" s="65">
        <v>525957</v>
      </c>
      <c r="D2410" s="65" t="s">
        <v>3588</v>
      </c>
      <c r="E2410" s="65">
        <v>230</v>
      </c>
      <c r="F2410" s="80">
        <v>10.7509</v>
      </c>
      <c r="G2410" s="80">
        <v>10.751200000000001</v>
      </c>
      <c r="H2410" s="81">
        <v>3.0000000000107718E-4</v>
      </c>
      <c r="I2410" s="65"/>
      <c r="J2410" s="65"/>
    </row>
    <row r="2411" spans="1:10" ht="30.75" customHeight="1">
      <c r="A2411" s="79" t="s">
        <v>3493</v>
      </c>
      <c r="B2411" s="65" t="s">
        <v>593</v>
      </c>
      <c r="C2411" s="65">
        <v>527598</v>
      </c>
      <c r="D2411" s="65" t="s">
        <v>3589</v>
      </c>
      <c r="E2411" s="65">
        <v>345</v>
      </c>
      <c r="F2411" s="80">
        <v>7.4961000000000002</v>
      </c>
      <c r="G2411" s="80">
        <v>7.4964000000000004</v>
      </c>
      <c r="H2411" s="81">
        <v>3.00000000000189E-4</v>
      </c>
      <c r="I2411" s="65"/>
      <c r="J2411" s="65"/>
    </row>
    <row r="2412" spans="1:10" ht="30.75" customHeight="1">
      <c r="A2412" s="79" t="s">
        <v>3493</v>
      </c>
      <c r="B2412" s="65" t="s">
        <v>593</v>
      </c>
      <c r="C2412" s="65">
        <v>527599</v>
      </c>
      <c r="D2412" s="65" t="s">
        <v>3590</v>
      </c>
      <c r="E2412" s="65">
        <v>345</v>
      </c>
      <c r="F2412" s="80">
        <v>8.6890999999999998</v>
      </c>
      <c r="G2412" s="80">
        <v>8.6895000000000007</v>
      </c>
      <c r="H2412" s="81">
        <v>4.0000000000084412E-4</v>
      </c>
      <c r="I2412" s="65"/>
      <c r="J2412" s="65"/>
    </row>
    <row r="2413" spans="1:10" ht="30.75" customHeight="1">
      <c r="A2413" s="79" t="s">
        <v>3493</v>
      </c>
      <c r="B2413" s="65" t="s">
        <v>593</v>
      </c>
      <c r="C2413" s="65">
        <v>527600</v>
      </c>
      <c r="D2413" s="65" t="s">
        <v>3591</v>
      </c>
      <c r="E2413" s="65">
        <v>345</v>
      </c>
      <c r="F2413" s="80">
        <v>8.6890999999999998</v>
      </c>
      <c r="G2413" s="80">
        <v>8.6895000000000007</v>
      </c>
      <c r="H2413" s="81">
        <v>4.0000000000084412E-4</v>
      </c>
      <c r="I2413" s="65"/>
      <c r="J2413" s="65"/>
    </row>
    <row r="2414" spans="1:10" ht="30.75" customHeight="1">
      <c r="A2414" s="79" t="s">
        <v>3493</v>
      </c>
      <c r="B2414" s="65" t="s">
        <v>593</v>
      </c>
      <c r="C2414" s="65">
        <v>527601</v>
      </c>
      <c r="D2414" s="65" t="s">
        <v>3592</v>
      </c>
      <c r="E2414" s="65">
        <v>345</v>
      </c>
      <c r="F2414" s="80">
        <v>7.4961000000000002</v>
      </c>
      <c r="G2414" s="80">
        <v>7.4964000000000004</v>
      </c>
      <c r="H2414" s="81">
        <v>3.00000000000189E-4</v>
      </c>
      <c r="I2414" s="65"/>
      <c r="J2414" s="65"/>
    </row>
    <row r="2415" spans="1:10" ht="30.75" customHeight="1">
      <c r="A2415" s="79" t="s">
        <v>3493</v>
      </c>
      <c r="B2415" s="65" t="s">
        <v>593</v>
      </c>
      <c r="C2415" s="65">
        <v>527610</v>
      </c>
      <c r="D2415" s="65" t="s">
        <v>3593</v>
      </c>
      <c r="E2415" s="65">
        <v>345</v>
      </c>
      <c r="F2415" s="80">
        <v>8.6890999999999998</v>
      </c>
      <c r="G2415" s="80">
        <v>8.6895000000000007</v>
      </c>
      <c r="H2415" s="81">
        <v>4.0000000000084412E-4</v>
      </c>
      <c r="I2415" s="65"/>
      <c r="J2415" s="65"/>
    </row>
    <row r="2416" spans="1:10" ht="30.75" customHeight="1">
      <c r="A2416" s="79" t="s">
        <v>3493</v>
      </c>
      <c r="B2416" s="65" t="s">
        <v>593</v>
      </c>
      <c r="C2416" s="65">
        <v>527654</v>
      </c>
      <c r="D2416" s="65" t="s">
        <v>3594</v>
      </c>
      <c r="E2416" s="65">
        <v>345</v>
      </c>
      <c r="F2416" s="80">
        <v>8.0122</v>
      </c>
      <c r="G2416" s="80">
        <v>8.0124999999999993</v>
      </c>
      <c r="H2416" s="81">
        <v>2.9999999999930083E-4</v>
      </c>
      <c r="I2416" s="65"/>
      <c r="J2416" s="65"/>
    </row>
    <row r="2417" spans="1:10" ht="30.75" customHeight="1">
      <c r="A2417" s="79" t="s">
        <v>3493</v>
      </c>
      <c r="B2417" s="65" t="s">
        <v>593</v>
      </c>
      <c r="C2417" s="65">
        <v>527655</v>
      </c>
      <c r="D2417" s="65" t="s">
        <v>3595</v>
      </c>
      <c r="E2417" s="65">
        <v>345</v>
      </c>
      <c r="F2417" s="80">
        <v>8.9822000000000006</v>
      </c>
      <c r="G2417" s="80">
        <v>8.9825999999999997</v>
      </c>
      <c r="H2417" s="81">
        <v>3.9999999999906782E-4</v>
      </c>
      <c r="I2417" s="65"/>
      <c r="J2417" s="65"/>
    </row>
    <row r="2418" spans="1:10" ht="30.75" customHeight="1">
      <c r="A2418" s="79" t="s">
        <v>3493</v>
      </c>
      <c r="B2418" s="65" t="s">
        <v>593</v>
      </c>
      <c r="C2418" s="65">
        <v>527656</v>
      </c>
      <c r="D2418" s="65" t="s">
        <v>3596</v>
      </c>
      <c r="E2418" s="65">
        <v>345</v>
      </c>
      <c r="F2418" s="80">
        <v>10.055999999999999</v>
      </c>
      <c r="G2418" s="80">
        <v>10.0566</v>
      </c>
      <c r="H2418" s="81">
        <v>6.0000000000037801E-4</v>
      </c>
      <c r="I2418" s="65"/>
      <c r="J2418" s="65"/>
    </row>
    <row r="2419" spans="1:10" ht="30.75" customHeight="1">
      <c r="A2419" s="79" t="s">
        <v>3493</v>
      </c>
      <c r="B2419" s="65" t="s">
        <v>593</v>
      </c>
      <c r="C2419" s="65">
        <v>527666</v>
      </c>
      <c r="D2419" s="65" t="s">
        <v>3597</v>
      </c>
      <c r="E2419" s="65">
        <v>345</v>
      </c>
      <c r="F2419" s="80">
        <v>8.0122</v>
      </c>
      <c r="G2419" s="80">
        <v>8.0124999999999993</v>
      </c>
      <c r="H2419" s="81">
        <v>2.9999999999930083E-4</v>
      </c>
      <c r="I2419" s="65"/>
      <c r="J2419" s="65"/>
    </row>
    <row r="2420" spans="1:10" ht="30.75" customHeight="1">
      <c r="A2420" s="79" t="s">
        <v>3493</v>
      </c>
      <c r="B2420" s="65" t="s">
        <v>593</v>
      </c>
      <c r="C2420" s="65">
        <v>527667</v>
      </c>
      <c r="D2420" s="65" t="s">
        <v>3598</v>
      </c>
      <c r="E2420" s="65">
        <v>345</v>
      </c>
      <c r="F2420" s="80">
        <v>8.0122</v>
      </c>
      <c r="G2420" s="80">
        <v>8.0124999999999993</v>
      </c>
      <c r="H2420" s="81">
        <v>2.9999999999930083E-4</v>
      </c>
      <c r="I2420" s="65"/>
      <c r="J2420" s="65"/>
    </row>
    <row r="2421" spans="1:10" ht="30.75" customHeight="1">
      <c r="A2421" s="79" t="s">
        <v>3493</v>
      </c>
      <c r="B2421" s="65" t="s">
        <v>593</v>
      </c>
      <c r="C2421" s="65">
        <v>527802</v>
      </c>
      <c r="D2421" s="65" t="s">
        <v>3599</v>
      </c>
      <c r="E2421" s="65">
        <v>345</v>
      </c>
      <c r="F2421" s="80">
        <v>7.2881</v>
      </c>
      <c r="G2421" s="80">
        <v>7.2881999999999998</v>
      </c>
      <c r="H2421" s="81">
        <v>9.9999999999766942E-5</v>
      </c>
      <c r="I2421" s="65"/>
      <c r="J2421" s="65"/>
    </row>
    <row r="2422" spans="1:10" ht="30.75" customHeight="1">
      <c r="A2422" s="79" t="s">
        <v>3493</v>
      </c>
      <c r="B2422" s="65" t="s">
        <v>593</v>
      </c>
      <c r="C2422" s="65">
        <v>527896</v>
      </c>
      <c r="D2422" s="65" t="s">
        <v>3600</v>
      </c>
      <c r="E2422" s="65">
        <v>345</v>
      </c>
      <c r="F2422" s="80">
        <v>12.034599999999999</v>
      </c>
      <c r="G2422" s="80">
        <v>12.0349</v>
      </c>
      <c r="H2422" s="81">
        <v>3.0000000000107718E-4</v>
      </c>
      <c r="I2422" s="65"/>
      <c r="J2422" s="65"/>
    </row>
    <row r="2423" spans="1:10" ht="30.75" customHeight="1">
      <c r="A2423" s="79" t="s">
        <v>3493</v>
      </c>
      <c r="B2423" s="65" t="s">
        <v>593</v>
      </c>
      <c r="C2423" s="65">
        <v>530583</v>
      </c>
      <c r="D2423" s="65" t="s">
        <v>3601</v>
      </c>
      <c r="E2423" s="65">
        <v>345</v>
      </c>
      <c r="F2423" s="80">
        <v>7.9904999999999999</v>
      </c>
      <c r="G2423" s="80">
        <v>7.9945000000000004</v>
      </c>
      <c r="H2423" s="81">
        <v>4.0000000000004476E-3</v>
      </c>
      <c r="I2423" s="65"/>
      <c r="J2423" s="65"/>
    </row>
    <row r="2424" spans="1:10" ht="30.75" customHeight="1">
      <c r="A2424" s="79" t="s">
        <v>3493</v>
      </c>
      <c r="B2424" s="65" t="s">
        <v>593</v>
      </c>
      <c r="C2424" s="65">
        <v>531210</v>
      </c>
      <c r="D2424" s="65" t="s">
        <v>3602</v>
      </c>
      <c r="E2424" s="65">
        <v>115</v>
      </c>
      <c r="F2424" s="80">
        <v>2.2109000000000001</v>
      </c>
      <c r="G2424" s="80">
        <v>2.2122999999999999</v>
      </c>
      <c r="H2424" s="81">
        <v>1.399999999999846E-3</v>
      </c>
      <c r="I2424" s="65"/>
      <c r="J2424" s="65"/>
    </row>
    <row r="2425" spans="1:10" ht="30.75" customHeight="1">
      <c r="A2425" s="79" t="s">
        <v>3493</v>
      </c>
      <c r="B2425" s="65" t="s">
        <v>593</v>
      </c>
      <c r="C2425" s="65">
        <v>531211</v>
      </c>
      <c r="D2425" s="65" t="s">
        <v>3603</v>
      </c>
      <c r="E2425" s="65">
        <v>115</v>
      </c>
      <c r="F2425" s="80">
        <v>2.1472000000000002</v>
      </c>
      <c r="G2425" s="80">
        <v>2.1484999999999999</v>
      </c>
      <c r="H2425" s="81">
        <v>1.299999999999635E-3</v>
      </c>
      <c r="I2425" s="65"/>
      <c r="J2425" s="65"/>
    </row>
    <row r="2426" spans="1:10" ht="30.75" customHeight="1">
      <c r="A2426" s="79" t="s">
        <v>3493</v>
      </c>
      <c r="B2426" s="65" t="s">
        <v>593</v>
      </c>
      <c r="C2426" s="65">
        <v>531212</v>
      </c>
      <c r="D2426" s="65" t="s">
        <v>3604</v>
      </c>
      <c r="E2426" s="65">
        <v>115</v>
      </c>
      <c r="F2426" s="80">
        <v>1.6704000000000001</v>
      </c>
      <c r="G2426" s="80">
        <v>1.6712</v>
      </c>
      <c r="H2426" s="81">
        <v>7.9999999999991189E-4</v>
      </c>
      <c r="I2426" s="65"/>
      <c r="J2426" s="65"/>
    </row>
    <row r="2427" spans="1:10" ht="30.75" customHeight="1">
      <c r="A2427" s="79" t="s">
        <v>3493</v>
      </c>
      <c r="B2427" s="65" t="s">
        <v>593</v>
      </c>
      <c r="C2427" s="65">
        <v>531213</v>
      </c>
      <c r="D2427" s="65" t="s">
        <v>3605</v>
      </c>
      <c r="E2427" s="65">
        <v>115</v>
      </c>
      <c r="F2427" s="80">
        <v>2.8188</v>
      </c>
      <c r="G2427" s="80">
        <v>2.8210000000000002</v>
      </c>
      <c r="H2427" s="81">
        <v>2.2000000000002018E-3</v>
      </c>
      <c r="I2427" s="65"/>
      <c r="J2427" s="65"/>
    </row>
    <row r="2428" spans="1:10" ht="30.75" customHeight="1">
      <c r="A2428" s="79" t="s">
        <v>3493</v>
      </c>
      <c r="B2428" s="65" t="s">
        <v>593</v>
      </c>
      <c r="C2428" s="65">
        <v>531375</v>
      </c>
      <c r="D2428" s="65" t="s">
        <v>3606</v>
      </c>
      <c r="E2428" s="65">
        <v>115</v>
      </c>
      <c r="F2428" s="80">
        <v>5.0605000000000002</v>
      </c>
      <c r="G2428" s="80">
        <v>5.0731000000000002</v>
      </c>
      <c r="H2428" s="81">
        <v>1.2599999999999939E-2</v>
      </c>
      <c r="I2428" s="65"/>
      <c r="J2428" s="65"/>
    </row>
    <row r="2429" spans="1:10" ht="30.75" customHeight="1">
      <c r="A2429" s="79" t="s">
        <v>3493</v>
      </c>
      <c r="B2429" s="65" t="s">
        <v>593</v>
      </c>
      <c r="C2429" s="65">
        <v>531379</v>
      </c>
      <c r="D2429" s="65" t="s">
        <v>3607</v>
      </c>
      <c r="E2429" s="65">
        <v>115</v>
      </c>
      <c r="F2429" s="80">
        <v>10.9232</v>
      </c>
      <c r="G2429" s="80">
        <v>10.9466</v>
      </c>
      <c r="H2429" s="81">
        <v>2.3400000000000531E-2</v>
      </c>
      <c r="I2429" s="65"/>
      <c r="J2429" s="65"/>
    </row>
    <row r="2430" spans="1:10" ht="30.75" customHeight="1">
      <c r="A2430" s="79" t="s">
        <v>3493</v>
      </c>
      <c r="B2430" s="65" t="s">
        <v>593</v>
      </c>
      <c r="C2430" s="65">
        <v>531380</v>
      </c>
      <c r="D2430" s="65" t="s">
        <v>3608</v>
      </c>
      <c r="E2430" s="65">
        <v>69</v>
      </c>
      <c r="F2430" s="80">
        <v>2.9767000000000001</v>
      </c>
      <c r="G2430" s="80">
        <v>2.9868999999999999</v>
      </c>
      <c r="H2430" s="81">
        <v>1.019999999999976E-2</v>
      </c>
      <c r="I2430" s="65"/>
      <c r="J2430" s="65"/>
    </row>
    <row r="2431" spans="1:10" ht="30.75" customHeight="1">
      <c r="A2431" s="79" t="s">
        <v>3493</v>
      </c>
      <c r="B2431" s="65" t="s">
        <v>593</v>
      </c>
      <c r="C2431" s="65">
        <v>531384</v>
      </c>
      <c r="D2431" s="65" t="s">
        <v>3609</v>
      </c>
      <c r="E2431" s="65">
        <v>69</v>
      </c>
      <c r="F2431" s="80">
        <v>2.2383999999999999</v>
      </c>
      <c r="G2431" s="80">
        <v>2.2464</v>
      </c>
      <c r="H2431" s="81">
        <v>8.0000000000000071E-3</v>
      </c>
      <c r="I2431" s="65"/>
      <c r="J2431" s="65"/>
    </row>
    <row r="2432" spans="1:10" ht="30.75" customHeight="1">
      <c r="A2432" s="79" t="s">
        <v>3493</v>
      </c>
      <c r="B2432" s="65" t="s">
        <v>593</v>
      </c>
      <c r="C2432" s="65">
        <v>531385</v>
      </c>
      <c r="D2432" s="65" t="s">
        <v>3610</v>
      </c>
      <c r="E2432" s="65">
        <v>69</v>
      </c>
      <c r="F2432" s="80">
        <v>2.3544999999999998</v>
      </c>
      <c r="G2432" s="80">
        <v>2.3633000000000002</v>
      </c>
      <c r="H2432" s="81">
        <v>8.8000000000003631E-3</v>
      </c>
      <c r="I2432" s="65"/>
      <c r="J2432" s="65"/>
    </row>
    <row r="2433" spans="1:10" ht="30.75" customHeight="1">
      <c r="A2433" s="79" t="s">
        <v>3493</v>
      </c>
      <c r="B2433" s="65" t="s">
        <v>593</v>
      </c>
      <c r="C2433" s="65">
        <v>531388</v>
      </c>
      <c r="D2433" s="65" t="s">
        <v>3611</v>
      </c>
      <c r="E2433" s="65">
        <v>69</v>
      </c>
      <c r="F2433" s="80">
        <v>2.6480999999999999</v>
      </c>
      <c r="G2433" s="80">
        <v>2.6594000000000002</v>
      </c>
      <c r="H2433" s="81">
        <v>1.130000000000031E-2</v>
      </c>
      <c r="I2433" s="65"/>
      <c r="J2433" s="65"/>
    </row>
    <row r="2434" spans="1:10" ht="30.75" customHeight="1">
      <c r="A2434" s="79" t="s">
        <v>3493</v>
      </c>
      <c r="B2434" s="65" t="s">
        <v>593</v>
      </c>
      <c r="C2434" s="65">
        <v>531389</v>
      </c>
      <c r="D2434" s="65" t="s">
        <v>3612</v>
      </c>
      <c r="E2434" s="65">
        <v>69</v>
      </c>
      <c r="F2434" s="80">
        <v>3.0977000000000001</v>
      </c>
      <c r="G2434" s="80">
        <v>3.1132</v>
      </c>
      <c r="H2434" s="81">
        <v>1.5499999999999851E-2</v>
      </c>
      <c r="I2434" s="65"/>
      <c r="J2434" s="65"/>
    </row>
    <row r="2435" spans="1:10" ht="30.75" customHeight="1">
      <c r="A2435" s="79" t="s">
        <v>3493</v>
      </c>
      <c r="B2435" s="65" t="s">
        <v>593</v>
      </c>
      <c r="C2435" s="65">
        <v>531392</v>
      </c>
      <c r="D2435" s="65" t="s">
        <v>3613</v>
      </c>
      <c r="E2435" s="65">
        <v>115</v>
      </c>
      <c r="F2435" s="80">
        <v>6.9693999999999994</v>
      </c>
      <c r="G2435" s="80">
        <v>6.9859999999999998</v>
      </c>
      <c r="H2435" s="81">
        <v>1.6600000000000389E-2</v>
      </c>
      <c r="I2435" s="65"/>
      <c r="J2435" s="65"/>
    </row>
    <row r="2436" spans="1:10" ht="30.75" customHeight="1">
      <c r="A2436" s="79" t="s">
        <v>3493</v>
      </c>
      <c r="B2436" s="65" t="s">
        <v>593</v>
      </c>
      <c r="C2436" s="65">
        <v>531393</v>
      </c>
      <c r="D2436" s="65" t="s">
        <v>3614</v>
      </c>
      <c r="E2436" s="65">
        <v>115</v>
      </c>
      <c r="F2436" s="80">
        <v>7.9814999999999996</v>
      </c>
      <c r="G2436" s="80">
        <v>7.9986999999999986</v>
      </c>
      <c r="H2436" s="81">
        <v>1.719999999999899E-2</v>
      </c>
      <c r="I2436" s="65"/>
      <c r="J2436" s="65"/>
    </row>
    <row r="2437" spans="1:10" ht="30.75" customHeight="1">
      <c r="A2437" s="79" t="s">
        <v>3493</v>
      </c>
      <c r="B2437" s="65" t="s">
        <v>593</v>
      </c>
      <c r="C2437" s="65">
        <v>531395</v>
      </c>
      <c r="D2437" s="65" t="s">
        <v>3615</v>
      </c>
      <c r="E2437" s="65">
        <v>115</v>
      </c>
      <c r="F2437" s="80">
        <v>2.6434000000000002</v>
      </c>
      <c r="G2437" s="80">
        <v>2.6570999999999998</v>
      </c>
      <c r="H2437" s="81">
        <v>1.36999999999996E-2</v>
      </c>
      <c r="I2437" s="65"/>
      <c r="J2437" s="65"/>
    </row>
    <row r="2438" spans="1:10" ht="30.75" customHeight="1">
      <c r="A2438" s="79" t="s">
        <v>3493</v>
      </c>
      <c r="B2438" s="65" t="s">
        <v>593</v>
      </c>
      <c r="C2438" s="65">
        <v>531398</v>
      </c>
      <c r="D2438" s="65" t="s">
        <v>3616</v>
      </c>
      <c r="E2438" s="65">
        <v>115</v>
      </c>
      <c r="F2438" s="80">
        <v>6.2236000000000002</v>
      </c>
      <c r="G2438" s="80">
        <v>6.2368000000000006</v>
      </c>
      <c r="H2438" s="81">
        <v>1.3200000000000321E-2</v>
      </c>
      <c r="I2438" s="65"/>
      <c r="J2438" s="65"/>
    </row>
    <row r="2439" spans="1:10" ht="30.75" customHeight="1">
      <c r="A2439" s="79" t="s">
        <v>3493</v>
      </c>
      <c r="B2439" s="65" t="s">
        <v>593</v>
      </c>
      <c r="C2439" s="65">
        <v>531400</v>
      </c>
      <c r="D2439" s="65" t="s">
        <v>3617</v>
      </c>
      <c r="E2439" s="65">
        <v>115</v>
      </c>
      <c r="F2439" s="80">
        <v>5.0746000000000002</v>
      </c>
      <c r="G2439" s="80">
        <v>5.0872000000000002</v>
      </c>
      <c r="H2439" s="81">
        <v>1.2599999999999939E-2</v>
      </c>
      <c r="I2439" s="65"/>
      <c r="J2439" s="65"/>
    </row>
    <row r="2440" spans="1:10" ht="30.75" customHeight="1">
      <c r="A2440" s="79" t="s">
        <v>3493</v>
      </c>
      <c r="B2440" s="65" t="s">
        <v>593</v>
      </c>
      <c r="C2440" s="65">
        <v>531404</v>
      </c>
      <c r="D2440" s="65" t="s">
        <v>3618</v>
      </c>
      <c r="E2440" s="65">
        <v>69</v>
      </c>
      <c r="F2440" s="80">
        <v>8.6584000000000003</v>
      </c>
      <c r="G2440" s="80">
        <v>8.7790999999999997</v>
      </c>
      <c r="H2440" s="81">
        <v>0.1206999999999994</v>
      </c>
      <c r="I2440" s="65"/>
      <c r="J2440" s="65"/>
    </row>
    <row r="2441" spans="1:10" ht="30.75" customHeight="1">
      <c r="A2441" s="79" t="s">
        <v>3493</v>
      </c>
      <c r="B2441" s="65" t="s">
        <v>593</v>
      </c>
      <c r="C2441" s="65">
        <v>531405</v>
      </c>
      <c r="D2441" s="65" t="s">
        <v>3619</v>
      </c>
      <c r="E2441" s="65">
        <v>115</v>
      </c>
      <c r="F2441" s="80">
        <v>10.1561</v>
      </c>
      <c r="G2441" s="80">
        <v>10.439299999999999</v>
      </c>
      <c r="H2441" s="81">
        <v>0.28319999999999901</v>
      </c>
      <c r="I2441" s="65"/>
      <c r="J2441" s="65"/>
    </row>
    <row r="2442" spans="1:10" ht="30.75" customHeight="1">
      <c r="A2442" s="79" t="s">
        <v>3493</v>
      </c>
      <c r="B2442" s="65" t="s">
        <v>593</v>
      </c>
      <c r="C2442" s="65">
        <v>531406</v>
      </c>
      <c r="D2442" s="65" t="s">
        <v>3620</v>
      </c>
      <c r="E2442" s="65">
        <v>69</v>
      </c>
      <c r="F2442" s="80">
        <v>6.3688000000000002</v>
      </c>
      <c r="G2442" s="80">
        <v>6.4351000000000003</v>
      </c>
      <c r="H2442" s="81">
        <v>6.6300000000000026E-2</v>
      </c>
      <c r="I2442" s="65"/>
      <c r="J2442" s="65"/>
    </row>
    <row r="2443" spans="1:10" ht="30.75" customHeight="1">
      <c r="A2443" s="79" t="s">
        <v>3493</v>
      </c>
      <c r="B2443" s="65" t="s">
        <v>593</v>
      </c>
      <c r="C2443" s="65">
        <v>531407</v>
      </c>
      <c r="D2443" s="65" t="s">
        <v>3621</v>
      </c>
      <c r="E2443" s="65">
        <v>115</v>
      </c>
      <c r="F2443" s="80">
        <v>2.8172999999999999</v>
      </c>
      <c r="G2443" s="80">
        <v>2.8195000000000001</v>
      </c>
      <c r="H2443" s="81">
        <v>2.2000000000002018E-3</v>
      </c>
      <c r="I2443" s="65"/>
      <c r="J2443" s="65"/>
    </row>
    <row r="2444" spans="1:10" ht="30.75" customHeight="1">
      <c r="A2444" s="79" t="s">
        <v>3493</v>
      </c>
      <c r="B2444" s="65" t="s">
        <v>593</v>
      </c>
      <c r="C2444" s="65">
        <v>531408</v>
      </c>
      <c r="D2444" s="65" t="s">
        <v>3622</v>
      </c>
      <c r="E2444" s="65">
        <v>115</v>
      </c>
      <c r="F2444" s="80">
        <v>4.0387000000000004</v>
      </c>
      <c r="G2444" s="80">
        <v>4.0430999999999999</v>
      </c>
      <c r="H2444" s="81">
        <v>4.3999999999995154E-3</v>
      </c>
      <c r="I2444" s="65"/>
      <c r="J2444" s="65"/>
    </row>
    <row r="2445" spans="1:10" ht="30.75" customHeight="1">
      <c r="A2445" s="79" t="s">
        <v>3493</v>
      </c>
      <c r="B2445" s="65" t="s">
        <v>593</v>
      </c>
      <c r="C2445" s="65">
        <v>531420</v>
      </c>
      <c r="D2445" s="65" t="s">
        <v>3623</v>
      </c>
      <c r="E2445" s="65">
        <v>115</v>
      </c>
      <c r="F2445" s="80">
        <v>7.0202999999999998</v>
      </c>
      <c r="G2445" s="80">
        <v>7.0362999999999998</v>
      </c>
      <c r="H2445" s="81">
        <v>1.6000000000000011E-2</v>
      </c>
      <c r="I2445" s="65"/>
      <c r="J2445" s="65"/>
    </row>
    <row r="2446" spans="1:10" ht="30.75" customHeight="1">
      <c r="A2446" s="79" t="s">
        <v>3493</v>
      </c>
      <c r="B2446" s="65" t="s">
        <v>593</v>
      </c>
      <c r="C2446" s="65">
        <v>531423</v>
      </c>
      <c r="D2446" s="65" t="s">
        <v>3624</v>
      </c>
      <c r="E2446" s="65">
        <v>69</v>
      </c>
      <c r="F2446" s="80">
        <v>3.7454000000000001</v>
      </c>
      <c r="G2446" s="80">
        <v>3.7467999999999999</v>
      </c>
      <c r="H2446" s="81">
        <v>1.399999999999846E-3</v>
      </c>
      <c r="I2446" s="65"/>
      <c r="J2446" s="65"/>
    </row>
    <row r="2447" spans="1:10" ht="30.75" customHeight="1">
      <c r="A2447" s="79" t="s">
        <v>3493</v>
      </c>
      <c r="B2447" s="65" t="s">
        <v>593</v>
      </c>
      <c r="C2447" s="65">
        <v>531426</v>
      </c>
      <c r="D2447" s="65" t="s">
        <v>3625</v>
      </c>
      <c r="E2447" s="65">
        <v>115</v>
      </c>
      <c r="F2447" s="80">
        <v>10.3802</v>
      </c>
      <c r="G2447" s="80">
        <v>10.400700000000001</v>
      </c>
      <c r="H2447" s="81">
        <v>2.0500000000000181E-2</v>
      </c>
      <c r="I2447" s="65"/>
      <c r="J2447" s="65"/>
    </row>
    <row r="2448" spans="1:10" ht="30.75" customHeight="1">
      <c r="A2448" s="79" t="s">
        <v>3493</v>
      </c>
      <c r="B2448" s="65" t="s">
        <v>593</v>
      </c>
      <c r="C2448" s="65">
        <v>531429</v>
      </c>
      <c r="D2448" s="65" t="s">
        <v>3626</v>
      </c>
      <c r="E2448" s="65">
        <v>115</v>
      </c>
      <c r="F2448" s="80">
        <v>12.722</v>
      </c>
      <c r="G2448" s="80">
        <v>12.739699999999999</v>
      </c>
      <c r="H2448" s="81">
        <v>1.7699999999999601E-2</v>
      </c>
      <c r="I2448" s="65"/>
      <c r="J2448" s="65"/>
    </row>
    <row r="2449" spans="1:10" ht="30.75" customHeight="1">
      <c r="A2449" s="79" t="s">
        <v>3493</v>
      </c>
      <c r="B2449" s="65" t="s">
        <v>593</v>
      </c>
      <c r="C2449" s="65">
        <v>531433</v>
      </c>
      <c r="D2449" s="65" t="s">
        <v>3627</v>
      </c>
      <c r="E2449" s="65">
        <v>115</v>
      </c>
      <c r="F2449" s="80">
        <v>9.0388999999999999</v>
      </c>
      <c r="G2449" s="80">
        <v>9.0564999999999998</v>
      </c>
      <c r="H2449" s="81">
        <v>1.7599999999999841E-2</v>
      </c>
      <c r="I2449" s="65"/>
      <c r="J2449" s="65"/>
    </row>
    <row r="2450" spans="1:10" ht="30.75" customHeight="1">
      <c r="A2450" s="79" t="s">
        <v>3493</v>
      </c>
      <c r="B2450" s="65" t="s">
        <v>593</v>
      </c>
      <c r="C2450" s="65">
        <v>531440</v>
      </c>
      <c r="D2450" s="65" t="s">
        <v>3628</v>
      </c>
      <c r="E2450" s="65">
        <v>115</v>
      </c>
      <c r="F2450" s="80">
        <v>3.9272999999999998</v>
      </c>
      <c r="G2450" s="80">
        <v>3.9323000000000001</v>
      </c>
      <c r="H2450" s="81">
        <v>5.0000000000003384E-3</v>
      </c>
      <c r="I2450" s="65"/>
      <c r="J2450" s="65"/>
    </row>
    <row r="2451" spans="1:10" ht="30.75" customHeight="1">
      <c r="A2451" s="79" t="s">
        <v>3493</v>
      </c>
      <c r="B2451" s="65" t="s">
        <v>593</v>
      </c>
      <c r="C2451" s="65">
        <v>531445</v>
      </c>
      <c r="D2451" s="65" t="s">
        <v>3629</v>
      </c>
      <c r="E2451" s="65">
        <v>115</v>
      </c>
      <c r="F2451" s="80">
        <v>12.9414</v>
      </c>
      <c r="G2451" s="80">
        <v>12.9686</v>
      </c>
      <c r="H2451" s="81">
        <v>2.7200000000000561E-2</v>
      </c>
      <c r="I2451" s="65"/>
      <c r="J2451" s="65"/>
    </row>
    <row r="2452" spans="1:10" ht="30.75" customHeight="1">
      <c r="A2452" s="79" t="s">
        <v>3493</v>
      </c>
      <c r="B2452" s="65" t="s">
        <v>593</v>
      </c>
      <c r="C2452" s="65">
        <v>531448</v>
      </c>
      <c r="D2452" s="65" t="s">
        <v>3630</v>
      </c>
      <c r="E2452" s="65">
        <v>115</v>
      </c>
      <c r="F2452" s="80">
        <v>21.3443</v>
      </c>
      <c r="G2452" s="80">
        <v>21.444299999999998</v>
      </c>
      <c r="H2452" s="81">
        <v>9.9999999999997868E-2</v>
      </c>
      <c r="I2452" s="65"/>
      <c r="J2452" s="65"/>
    </row>
    <row r="2453" spans="1:10" ht="30.75" customHeight="1">
      <c r="A2453" s="79" t="s">
        <v>3493</v>
      </c>
      <c r="B2453" s="65" t="s">
        <v>593</v>
      </c>
      <c r="C2453" s="65">
        <v>531449</v>
      </c>
      <c r="D2453" s="65" t="s">
        <v>3631</v>
      </c>
      <c r="E2453" s="65">
        <v>345</v>
      </c>
      <c r="F2453" s="80">
        <v>9.8637999999999995</v>
      </c>
      <c r="G2453" s="80">
        <v>9.9961000000000002</v>
      </c>
      <c r="H2453" s="81">
        <v>0.13230000000000081</v>
      </c>
      <c r="I2453" s="65"/>
      <c r="J2453" s="65"/>
    </row>
    <row r="2454" spans="1:10" ht="30.75" customHeight="1">
      <c r="A2454" s="79" t="s">
        <v>3493</v>
      </c>
      <c r="B2454" s="65" t="s">
        <v>593</v>
      </c>
      <c r="C2454" s="65">
        <v>531451</v>
      </c>
      <c r="D2454" s="65" t="s">
        <v>3632</v>
      </c>
      <c r="E2454" s="65">
        <v>345</v>
      </c>
      <c r="F2454" s="80">
        <v>6.2323999999999993</v>
      </c>
      <c r="G2454" s="80">
        <v>6.2462999999999997</v>
      </c>
      <c r="H2454" s="81">
        <v>1.3900000000000469E-2</v>
      </c>
      <c r="I2454" s="65"/>
      <c r="J2454" s="65"/>
    </row>
    <row r="2455" spans="1:10" ht="30.75" customHeight="1">
      <c r="A2455" s="79" t="s">
        <v>3493</v>
      </c>
      <c r="B2455" s="65" t="s">
        <v>593</v>
      </c>
      <c r="C2455" s="65">
        <v>531464</v>
      </c>
      <c r="D2455" s="65" t="s">
        <v>3633</v>
      </c>
      <c r="E2455" s="65">
        <v>115</v>
      </c>
      <c r="F2455" s="80">
        <v>10.573600000000001</v>
      </c>
      <c r="G2455" s="80">
        <v>10.5992</v>
      </c>
      <c r="H2455" s="81">
        <v>2.559999999999896E-2</v>
      </c>
      <c r="I2455" s="65"/>
      <c r="J2455" s="65"/>
    </row>
    <row r="2456" spans="1:10" ht="30.75" customHeight="1">
      <c r="A2456" s="79" t="s">
        <v>3493</v>
      </c>
      <c r="B2456" s="65" t="s">
        <v>593</v>
      </c>
      <c r="C2456" s="65">
        <v>531465</v>
      </c>
      <c r="D2456" s="65" t="s">
        <v>3634</v>
      </c>
      <c r="E2456" s="65">
        <v>345</v>
      </c>
      <c r="F2456" s="80">
        <v>7.0241000000000007</v>
      </c>
      <c r="G2456" s="80">
        <v>7.0655000000000001</v>
      </c>
      <c r="H2456" s="81">
        <v>4.1399999999999437E-2</v>
      </c>
      <c r="I2456" s="65"/>
      <c r="J2456" s="65"/>
    </row>
    <row r="2457" spans="1:10" ht="30.75" customHeight="1">
      <c r="A2457" s="79" t="s">
        <v>3493</v>
      </c>
      <c r="B2457" s="65" t="s">
        <v>593</v>
      </c>
      <c r="C2457" s="65">
        <v>531469</v>
      </c>
      <c r="D2457" s="65" t="s">
        <v>3635</v>
      </c>
      <c r="E2457" s="65">
        <v>345</v>
      </c>
      <c r="F2457" s="80">
        <v>14.0909</v>
      </c>
      <c r="G2457" s="80">
        <v>14.126799999999999</v>
      </c>
      <c r="H2457" s="81">
        <v>3.5899999999999821E-2</v>
      </c>
      <c r="I2457" s="65"/>
      <c r="J2457" s="65"/>
    </row>
    <row r="2458" spans="1:10" ht="30.75" customHeight="1">
      <c r="A2458" s="79" t="s">
        <v>3493</v>
      </c>
      <c r="B2458" s="65" t="s">
        <v>593</v>
      </c>
      <c r="C2458" s="65">
        <v>531476</v>
      </c>
      <c r="D2458" s="65" t="s">
        <v>3636</v>
      </c>
      <c r="E2458" s="65">
        <v>115</v>
      </c>
      <c r="F2458" s="80">
        <v>7.4951000000000008</v>
      </c>
      <c r="G2458" s="80">
        <v>7.5039999999999996</v>
      </c>
      <c r="H2458" s="81">
        <v>8.8999999999987978E-3</v>
      </c>
      <c r="I2458" s="65"/>
      <c r="J2458" s="65"/>
    </row>
    <row r="2459" spans="1:10" ht="30.75" customHeight="1">
      <c r="A2459" s="79" t="s">
        <v>3493</v>
      </c>
      <c r="B2459" s="65" t="s">
        <v>593</v>
      </c>
      <c r="C2459" s="65">
        <v>531477</v>
      </c>
      <c r="D2459" s="65" t="s">
        <v>3637</v>
      </c>
      <c r="E2459" s="65">
        <v>115</v>
      </c>
      <c r="F2459" s="80">
        <v>6.9057000000000004</v>
      </c>
      <c r="G2459" s="80">
        <v>6.9132999999999996</v>
      </c>
      <c r="H2459" s="81">
        <v>7.599999999999163E-3</v>
      </c>
      <c r="I2459" s="65"/>
      <c r="J2459" s="65"/>
    </row>
    <row r="2460" spans="1:10" ht="30.75" customHeight="1">
      <c r="A2460" s="79" t="s">
        <v>3493</v>
      </c>
      <c r="B2460" s="65" t="s">
        <v>593</v>
      </c>
      <c r="C2460" s="65">
        <v>531479</v>
      </c>
      <c r="D2460" s="65" t="s">
        <v>3638</v>
      </c>
      <c r="E2460" s="65">
        <v>69</v>
      </c>
      <c r="F2460" s="80">
        <v>2.6797</v>
      </c>
      <c r="G2460" s="80">
        <v>2.6880000000000002</v>
      </c>
      <c r="H2460" s="81">
        <v>8.3000000000001961E-3</v>
      </c>
      <c r="I2460" s="65"/>
      <c r="J2460" s="65"/>
    </row>
    <row r="2461" spans="1:10" ht="30.75" customHeight="1">
      <c r="A2461" s="79" t="s">
        <v>3493</v>
      </c>
      <c r="B2461" s="65" t="s">
        <v>593</v>
      </c>
      <c r="C2461" s="65">
        <v>531480</v>
      </c>
      <c r="D2461" s="65" t="s">
        <v>3639</v>
      </c>
      <c r="E2461" s="65">
        <v>115</v>
      </c>
      <c r="F2461" s="80">
        <v>12.5755</v>
      </c>
      <c r="G2461" s="80">
        <v>12.6013</v>
      </c>
      <c r="H2461" s="81">
        <v>2.5800000000000271E-2</v>
      </c>
      <c r="I2461" s="65"/>
      <c r="J2461" s="65"/>
    </row>
    <row r="2462" spans="1:10" ht="30.75" customHeight="1">
      <c r="A2462" s="79" t="s">
        <v>3493</v>
      </c>
      <c r="B2462" s="65" t="s">
        <v>593</v>
      </c>
      <c r="C2462" s="65">
        <v>531481</v>
      </c>
      <c r="D2462" s="65" t="s">
        <v>3640</v>
      </c>
      <c r="E2462" s="65">
        <v>115</v>
      </c>
      <c r="F2462" s="80">
        <v>5.8298000000000014</v>
      </c>
      <c r="G2462" s="80">
        <v>5.8966000000000003</v>
      </c>
      <c r="H2462" s="81">
        <v>6.679999999999886E-2</v>
      </c>
      <c r="I2462" s="65"/>
      <c r="J2462" s="65"/>
    </row>
    <row r="2463" spans="1:10" ht="30.75" customHeight="1">
      <c r="A2463" s="79" t="s">
        <v>3493</v>
      </c>
      <c r="B2463" s="65" t="s">
        <v>593</v>
      </c>
      <c r="C2463" s="65">
        <v>531483</v>
      </c>
      <c r="D2463" s="65" t="s">
        <v>3641</v>
      </c>
      <c r="E2463" s="65">
        <v>115</v>
      </c>
      <c r="F2463" s="80">
        <v>5.0217999999999998</v>
      </c>
      <c r="G2463" s="80">
        <v>5.0484</v>
      </c>
      <c r="H2463" s="81">
        <v>2.6600000000000179E-2</v>
      </c>
      <c r="I2463" s="65"/>
      <c r="J2463" s="65"/>
    </row>
    <row r="2464" spans="1:10" ht="30.75" customHeight="1">
      <c r="A2464" s="79" t="s">
        <v>3493</v>
      </c>
      <c r="B2464" s="65" t="s">
        <v>593</v>
      </c>
      <c r="C2464" s="65">
        <v>531484</v>
      </c>
      <c r="D2464" s="65" t="s">
        <v>3642</v>
      </c>
      <c r="E2464" s="65">
        <v>115</v>
      </c>
      <c r="F2464" s="80">
        <v>4.7313999999999998</v>
      </c>
      <c r="G2464" s="80">
        <v>4.7551000000000014</v>
      </c>
      <c r="H2464" s="81">
        <v>2.3700000000001609E-2</v>
      </c>
      <c r="I2464" s="65"/>
      <c r="J2464" s="65"/>
    </row>
    <row r="2465" spans="1:10" ht="30.75" customHeight="1">
      <c r="A2465" s="79" t="s">
        <v>3493</v>
      </c>
      <c r="B2465" s="65" t="s">
        <v>593</v>
      </c>
      <c r="C2465" s="65">
        <v>531485</v>
      </c>
      <c r="D2465" s="65" t="s">
        <v>3643</v>
      </c>
      <c r="E2465" s="65">
        <v>115</v>
      </c>
      <c r="F2465" s="80">
        <v>6.1506000000000007</v>
      </c>
      <c r="G2465" s="80">
        <v>6.1586000000000007</v>
      </c>
      <c r="H2465" s="81">
        <v>8.0000000000000071E-3</v>
      </c>
      <c r="I2465" s="65"/>
      <c r="J2465" s="65"/>
    </row>
    <row r="2466" spans="1:10" ht="30.75" customHeight="1">
      <c r="A2466" s="79" t="s">
        <v>3493</v>
      </c>
      <c r="B2466" s="65" t="s">
        <v>593</v>
      </c>
      <c r="C2466" s="65">
        <v>531494</v>
      </c>
      <c r="D2466" s="65" t="s">
        <v>3644</v>
      </c>
      <c r="E2466" s="65">
        <v>115</v>
      </c>
      <c r="F2466" s="80">
        <v>5.2473000000000001</v>
      </c>
      <c r="G2466" s="80">
        <v>5.3013999999999992</v>
      </c>
      <c r="H2466" s="81">
        <v>5.4099999999999149E-2</v>
      </c>
      <c r="I2466" s="65"/>
      <c r="J2466" s="65"/>
    </row>
    <row r="2467" spans="1:10" ht="30.75" customHeight="1">
      <c r="A2467" s="79" t="s">
        <v>3493</v>
      </c>
      <c r="B2467" s="65" t="s">
        <v>593</v>
      </c>
      <c r="C2467" s="65">
        <v>531501</v>
      </c>
      <c r="D2467" s="65" t="s">
        <v>3645</v>
      </c>
      <c r="E2467" s="65">
        <v>345</v>
      </c>
      <c r="F2467" s="80">
        <v>9.4661000000000008</v>
      </c>
      <c r="G2467" s="80">
        <v>9.5207999999999995</v>
      </c>
      <c r="H2467" s="81">
        <v>5.4699999999998639E-2</v>
      </c>
      <c r="I2467" s="65"/>
      <c r="J2467" s="65"/>
    </row>
    <row r="2468" spans="1:10" ht="30.75" customHeight="1">
      <c r="A2468" s="79" t="s">
        <v>3493</v>
      </c>
      <c r="B2468" s="65" t="s">
        <v>593</v>
      </c>
      <c r="C2468" s="65">
        <v>531502</v>
      </c>
      <c r="D2468" s="65" t="s">
        <v>3646</v>
      </c>
      <c r="E2468" s="65">
        <v>345</v>
      </c>
      <c r="F2468" s="80">
        <v>7.516</v>
      </c>
      <c r="G2468" s="80">
        <v>7.5503999999999998</v>
      </c>
      <c r="H2468" s="81">
        <v>3.4399999999999757E-2</v>
      </c>
      <c r="I2468" s="65"/>
      <c r="J2468" s="65"/>
    </row>
    <row r="2469" spans="1:10" ht="30.75" customHeight="1">
      <c r="A2469" s="79" t="s">
        <v>3493</v>
      </c>
      <c r="B2469" s="65" t="s">
        <v>593</v>
      </c>
      <c r="C2469" s="65">
        <v>531504</v>
      </c>
      <c r="D2469" s="65" t="s">
        <v>3647</v>
      </c>
      <c r="E2469" s="65">
        <v>345</v>
      </c>
      <c r="F2469" s="80">
        <v>7.6406999999999998</v>
      </c>
      <c r="G2469" s="80">
        <v>7.6756000000000002</v>
      </c>
      <c r="H2469" s="81">
        <v>3.4900000000000382E-2</v>
      </c>
      <c r="I2469" s="65"/>
      <c r="J2469" s="65"/>
    </row>
    <row r="2470" spans="1:10" ht="30.75" customHeight="1">
      <c r="A2470" s="79" t="s">
        <v>3493</v>
      </c>
      <c r="B2470" s="65" t="s">
        <v>593</v>
      </c>
      <c r="C2470" s="65">
        <v>531510</v>
      </c>
      <c r="D2470" s="65" t="s">
        <v>3648</v>
      </c>
      <c r="E2470" s="65">
        <v>115</v>
      </c>
      <c r="F2470" s="80">
        <v>10.749599999999999</v>
      </c>
      <c r="G2470" s="80">
        <v>11.09</v>
      </c>
      <c r="H2470" s="81">
        <v>0.3404000000000007</v>
      </c>
      <c r="I2470" s="65"/>
      <c r="J2470" s="65"/>
    </row>
    <row r="2471" spans="1:10" ht="30.75" customHeight="1">
      <c r="A2471" s="79" t="s">
        <v>3493</v>
      </c>
      <c r="B2471" s="65" t="s">
        <v>593</v>
      </c>
      <c r="C2471" s="65">
        <v>531512</v>
      </c>
      <c r="D2471" s="65" t="s">
        <v>3649</v>
      </c>
      <c r="E2471" s="65">
        <v>345</v>
      </c>
      <c r="F2471" s="80">
        <v>6.3413999999999993</v>
      </c>
      <c r="G2471" s="80">
        <v>6.8573000000000004</v>
      </c>
      <c r="H2471" s="81">
        <v>0.51590000000000114</v>
      </c>
      <c r="I2471" s="65"/>
      <c r="J2471" s="65"/>
    </row>
    <row r="2472" spans="1:10" ht="30.75" customHeight="1">
      <c r="A2472" s="79" t="s">
        <v>3493</v>
      </c>
      <c r="B2472" s="65" t="s">
        <v>593</v>
      </c>
      <c r="C2472" s="65">
        <v>531623</v>
      </c>
      <c r="D2472" s="65" t="s">
        <v>3650</v>
      </c>
      <c r="E2472" s="65">
        <v>115</v>
      </c>
      <c r="F2472" s="80">
        <v>10.1015</v>
      </c>
      <c r="G2472" s="80">
        <v>10.112399999999999</v>
      </c>
      <c r="H2472" s="81">
        <v>1.0899999999999469E-2</v>
      </c>
      <c r="I2472" s="65"/>
      <c r="J2472" s="65"/>
    </row>
    <row r="2473" spans="1:10" ht="30.75" customHeight="1">
      <c r="A2473" s="79" t="s">
        <v>3493</v>
      </c>
      <c r="B2473" s="65" t="s">
        <v>593</v>
      </c>
      <c r="C2473" s="65">
        <v>531632</v>
      </c>
      <c r="D2473" s="65" t="s">
        <v>3651</v>
      </c>
      <c r="E2473" s="65">
        <v>345</v>
      </c>
      <c r="F2473" s="80">
        <v>5.5206</v>
      </c>
      <c r="G2473" s="80">
        <v>5.5312000000000001</v>
      </c>
      <c r="H2473" s="81">
        <v>1.060000000000016E-2</v>
      </c>
      <c r="I2473" s="65"/>
      <c r="J2473" s="65"/>
    </row>
    <row r="2474" spans="1:10" ht="30.75" customHeight="1">
      <c r="A2474" s="79" t="s">
        <v>3493</v>
      </c>
      <c r="B2474" s="65" t="s">
        <v>593</v>
      </c>
      <c r="C2474" s="65">
        <v>539117</v>
      </c>
      <c r="D2474" s="65" t="s">
        <v>3652</v>
      </c>
      <c r="E2474" s="65">
        <v>230</v>
      </c>
      <c r="F2474" s="80">
        <v>12.707000000000001</v>
      </c>
      <c r="G2474" s="80">
        <v>12.722799999999999</v>
      </c>
      <c r="H2474" s="81">
        <v>1.5799999999998701E-2</v>
      </c>
      <c r="I2474" s="65"/>
      <c r="J2474" s="65"/>
    </row>
    <row r="2475" spans="1:10" ht="30.75" customHeight="1">
      <c r="A2475" s="79" t="s">
        <v>3493</v>
      </c>
      <c r="B2475" s="65" t="s">
        <v>593</v>
      </c>
      <c r="C2475" s="65">
        <v>539132</v>
      </c>
      <c r="D2475" s="65" t="s">
        <v>3653</v>
      </c>
      <c r="E2475" s="65">
        <v>230</v>
      </c>
      <c r="F2475" s="80">
        <v>10.8161</v>
      </c>
      <c r="G2475" s="80">
        <v>10.827500000000001</v>
      </c>
      <c r="H2475" s="81">
        <v>1.140000000000008E-2</v>
      </c>
      <c r="I2475" s="65"/>
      <c r="J2475" s="65"/>
    </row>
    <row r="2476" spans="1:10" ht="30.75" customHeight="1">
      <c r="A2476" s="79" t="s">
        <v>3493</v>
      </c>
      <c r="B2476" s="65" t="s">
        <v>593</v>
      </c>
      <c r="C2476" s="65">
        <v>539640</v>
      </c>
      <c r="D2476" s="65" t="s">
        <v>3654</v>
      </c>
      <c r="E2476" s="65">
        <v>115</v>
      </c>
      <c r="F2476" s="80">
        <v>5.6526999999999994</v>
      </c>
      <c r="G2476" s="80">
        <v>5.6758000000000006</v>
      </c>
      <c r="H2476" s="81">
        <v>2.3100000000001231E-2</v>
      </c>
      <c r="I2476" s="65"/>
      <c r="J2476" s="65"/>
    </row>
    <row r="2477" spans="1:10" ht="30.75" customHeight="1">
      <c r="A2477" s="79" t="s">
        <v>3493</v>
      </c>
      <c r="B2477" s="65" t="s">
        <v>593</v>
      </c>
      <c r="C2477" s="65">
        <v>539652</v>
      </c>
      <c r="D2477" s="65" t="s">
        <v>3655</v>
      </c>
      <c r="E2477" s="65">
        <v>115</v>
      </c>
      <c r="F2477" s="80">
        <v>6.0691999999999986</v>
      </c>
      <c r="G2477" s="80">
        <v>6.0936000000000003</v>
      </c>
      <c r="H2477" s="81">
        <v>2.440000000000175E-2</v>
      </c>
      <c r="I2477" s="65"/>
      <c r="J2477" s="65"/>
    </row>
    <row r="2478" spans="1:10" ht="30.75" customHeight="1">
      <c r="A2478" s="79" t="s">
        <v>3493</v>
      </c>
      <c r="B2478" s="65" t="s">
        <v>593</v>
      </c>
      <c r="C2478" s="65">
        <v>539654</v>
      </c>
      <c r="D2478" s="65" t="s">
        <v>3656</v>
      </c>
      <c r="E2478" s="65">
        <v>115</v>
      </c>
      <c r="F2478" s="80">
        <v>6.8153000000000006</v>
      </c>
      <c r="G2478" s="80">
        <v>6.8498999999999999</v>
      </c>
      <c r="H2478" s="81">
        <v>3.4599999999999298E-2</v>
      </c>
      <c r="I2478" s="65"/>
      <c r="J2478" s="65"/>
    </row>
    <row r="2479" spans="1:10" ht="30.75" customHeight="1">
      <c r="A2479" s="79" t="s">
        <v>3493</v>
      </c>
      <c r="B2479" s="65" t="s">
        <v>593</v>
      </c>
      <c r="C2479" s="65">
        <v>539695</v>
      </c>
      <c r="D2479" s="65" t="s">
        <v>3657</v>
      </c>
      <c r="E2479" s="65">
        <v>230</v>
      </c>
      <c r="F2479" s="80">
        <v>13.035600000000001</v>
      </c>
      <c r="G2479" s="80">
        <v>13.052300000000001</v>
      </c>
      <c r="H2479" s="81">
        <v>1.6700000000000159E-2</v>
      </c>
      <c r="I2479" s="65"/>
      <c r="J2479" s="65"/>
    </row>
    <row r="2480" spans="1:10" ht="30.75" customHeight="1">
      <c r="A2480" s="79" t="s">
        <v>3493</v>
      </c>
      <c r="B2480" s="65" t="s">
        <v>593</v>
      </c>
      <c r="C2480" s="65">
        <v>539749</v>
      </c>
      <c r="D2480" s="65" t="s">
        <v>3658</v>
      </c>
      <c r="E2480" s="65">
        <v>115</v>
      </c>
      <c r="F2480" s="80">
        <v>6.7365000000000004</v>
      </c>
      <c r="G2480" s="80">
        <v>6.77</v>
      </c>
      <c r="H2480" s="81">
        <v>3.3499999999999197E-2</v>
      </c>
      <c r="I2480" s="65"/>
      <c r="J2480" s="65"/>
    </row>
    <row r="2481" spans="1:10" ht="30.75" customHeight="1">
      <c r="A2481" s="79" t="s">
        <v>3493</v>
      </c>
      <c r="B2481" s="65" t="s">
        <v>593</v>
      </c>
      <c r="C2481" s="65">
        <v>539759</v>
      </c>
      <c r="D2481" s="65" t="s">
        <v>3659</v>
      </c>
      <c r="E2481" s="65">
        <v>115</v>
      </c>
      <c r="F2481" s="80">
        <v>13.403</v>
      </c>
      <c r="G2481" s="80">
        <v>13.414</v>
      </c>
      <c r="H2481" s="81">
        <v>1.0999999999999229E-2</v>
      </c>
      <c r="I2481" s="65"/>
      <c r="J2481" s="65"/>
    </row>
    <row r="2482" spans="1:10" ht="30.75" customHeight="1">
      <c r="A2482" s="79" t="s">
        <v>3493</v>
      </c>
      <c r="B2482" s="65" t="s">
        <v>593</v>
      </c>
      <c r="C2482" s="65">
        <v>539803</v>
      </c>
      <c r="D2482" s="65" t="s">
        <v>3660</v>
      </c>
      <c r="E2482" s="65">
        <v>345</v>
      </c>
      <c r="F2482" s="80">
        <v>13.581799999999999</v>
      </c>
      <c r="G2482" s="80">
        <v>13.613899999999999</v>
      </c>
      <c r="H2482" s="81">
        <v>3.2099999999999802E-2</v>
      </c>
      <c r="I2482" s="65"/>
      <c r="J2482" s="65"/>
    </row>
    <row r="2483" spans="1:10" ht="30.75" customHeight="1">
      <c r="A2483" s="79" t="s">
        <v>3493</v>
      </c>
      <c r="B2483" s="65" t="s">
        <v>593</v>
      </c>
      <c r="C2483" s="65">
        <v>539815</v>
      </c>
      <c r="D2483" s="65" t="s">
        <v>3661</v>
      </c>
      <c r="E2483" s="65">
        <v>345</v>
      </c>
      <c r="F2483" s="80">
        <v>12.254799999999999</v>
      </c>
      <c r="G2483" s="80">
        <v>12.280900000000001</v>
      </c>
      <c r="H2483" s="81">
        <v>2.6100000000001341E-2</v>
      </c>
      <c r="I2483" s="65"/>
      <c r="J2483" s="65"/>
    </row>
    <row r="2484" spans="1:10" ht="30.75" customHeight="1">
      <c r="A2484" s="79" t="s">
        <v>3493</v>
      </c>
      <c r="B2484" s="65" t="s">
        <v>593</v>
      </c>
      <c r="C2484" s="65">
        <v>560071</v>
      </c>
      <c r="D2484" s="65" t="s">
        <v>3662</v>
      </c>
      <c r="E2484" s="65">
        <v>345</v>
      </c>
      <c r="F2484" s="80">
        <v>12.9253</v>
      </c>
      <c r="G2484" s="80">
        <v>12.9809</v>
      </c>
      <c r="H2484" s="81">
        <v>5.5600000000000087E-2</v>
      </c>
      <c r="I2484" s="65"/>
      <c r="J2484" s="65"/>
    </row>
    <row r="2485" spans="1:10" ht="30.75" customHeight="1">
      <c r="A2485" s="79" t="s">
        <v>3493</v>
      </c>
      <c r="B2485" s="65" t="s">
        <v>593</v>
      </c>
      <c r="C2485" s="65">
        <v>560577</v>
      </c>
      <c r="D2485" s="65" t="s">
        <v>3663</v>
      </c>
      <c r="E2485" s="65">
        <v>115</v>
      </c>
      <c r="F2485" s="80">
        <v>6.4702999999999999</v>
      </c>
      <c r="G2485" s="80">
        <v>6.4927999999999999</v>
      </c>
      <c r="H2485" s="81">
        <v>2.2499999999999961E-2</v>
      </c>
      <c r="I2485" s="65"/>
      <c r="J2485" s="65"/>
    </row>
    <row r="2486" spans="1:10" ht="30.75" customHeight="1">
      <c r="A2486" s="79" t="s">
        <v>3493</v>
      </c>
      <c r="B2486" s="65" t="s">
        <v>593</v>
      </c>
      <c r="C2486" s="65">
        <v>576395</v>
      </c>
      <c r="D2486" s="65" t="s">
        <v>3664</v>
      </c>
      <c r="E2486" s="65">
        <v>345</v>
      </c>
      <c r="F2486" s="80">
        <v>7.8593000000000002</v>
      </c>
      <c r="G2486" s="80">
        <v>7.9603000000000002</v>
      </c>
      <c r="H2486" s="81">
        <v>0.10100000000000001</v>
      </c>
      <c r="I2486" s="65"/>
      <c r="J2486" s="65"/>
    </row>
    <row r="2487" spans="1:10" ht="30.75" customHeight="1">
      <c r="A2487" s="79" t="s">
        <v>3493</v>
      </c>
      <c r="B2487" s="65" t="s">
        <v>593</v>
      </c>
      <c r="C2487" s="65">
        <v>576397</v>
      </c>
      <c r="D2487" s="65" t="s">
        <v>3665</v>
      </c>
      <c r="E2487" s="65">
        <v>345</v>
      </c>
      <c r="F2487" s="80">
        <v>7.8593000000000002</v>
      </c>
      <c r="G2487" s="80">
        <v>7.9603000000000002</v>
      </c>
      <c r="H2487" s="81">
        <v>0.10100000000000001</v>
      </c>
      <c r="I2487" s="65"/>
      <c r="J2487" s="65"/>
    </row>
    <row r="2488" spans="1:10" ht="30.75" customHeight="1">
      <c r="A2488" s="79" t="s">
        <v>3493</v>
      </c>
      <c r="B2488" s="65" t="s">
        <v>593</v>
      </c>
      <c r="C2488" s="65">
        <v>579480</v>
      </c>
      <c r="D2488" s="65" t="s">
        <v>3666</v>
      </c>
      <c r="E2488" s="65">
        <v>345</v>
      </c>
      <c r="F2488" s="80">
        <v>13.122999999999999</v>
      </c>
      <c r="G2488" s="80">
        <v>13.152900000000001</v>
      </c>
      <c r="H2488" s="81">
        <v>2.990000000000137E-2</v>
      </c>
      <c r="I2488" s="65"/>
      <c r="J2488" s="65"/>
    </row>
    <row r="2489" spans="1:10" ht="30.75" customHeight="1">
      <c r="A2489" s="79" t="s">
        <v>3493</v>
      </c>
      <c r="B2489" s="65" t="s">
        <v>593</v>
      </c>
      <c r="C2489" s="65">
        <v>585190</v>
      </c>
      <c r="D2489" s="65" t="s">
        <v>3667</v>
      </c>
      <c r="E2489" s="65">
        <v>345</v>
      </c>
      <c r="F2489" s="80">
        <v>6.0553999999999997</v>
      </c>
      <c r="G2489" s="80">
        <v>6.0857999999999999</v>
      </c>
      <c r="H2489" s="81">
        <v>3.0400000000000201E-2</v>
      </c>
      <c r="I2489" s="65"/>
      <c r="J2489" s="65"/>
    </row>
    <row r="2490" spans="1:10" ht="30.75" customHeight="1">
      <c r="A2490" s="79" t="s">
        <v>3493</v>
      </c>
      <c r="B2490" s="65" t="s">
        <v>593</v>
      </c>
      <c r="C2490" s="65">
        <v>585440</v>
      </c>
      <c r="D2490" s="65" t="s">
        <v>3668</v>
      </c>
      <c r="E2490" s="65">
        <v>345</v>
      </c>
      <c r="F2490" s="80">
        <v>9.1446000000000005</v>
      </c>
      <c r="G2490" s="80">
        <v>9.1582000000000008</v>
      </c>
      <c r="H2490" s="81">
        <v>1.360000000000028E-2</v>
      </c>
      <c r="I2490" s="65"/>
      <c r="J2490" s="65"/>
    </row>
    <row r="2491" spans="1:10" ht="30.75" customHeight="1">
      <c r="A2491" s="79" t="s">
        <v>3493</v>
      </c>
      <c r="B2491" s="65" t="s">
        <v>593</v>
      </c>
      <c r="C2491" s="65">
        <v>588560</v>
      </c>
      <c r="D2491" s="65" t="s">
        <v>3669</v>
      </c>
      <c r="E2491" s="65">
        <v>345</v>
      </c>
      <c r="F2491" s="80">
        <v>10.8062</v>
      </c>
      <c r="G2491" s="80">
        <v>10.8451</v>
      </c>
      <c r="H2491" s="81">
        <v>3.8899999999999928E-2</v>
      </c>
      <c r="I2491" s="65"/>
      <c r="J2491" s="65"/>
    </row>
    <row r="2492" spans="1:10" ht="30.75" customHeight="1">
      <c r="A2492" s="79" t="s">
        <v>3493</v>
      </c>
      <c r="B2492" s="65" t="s">
        <v>593</v>
      </c>
      <c r="C2492" s="65">
        <v>588860</v>
      </c>
      <c r="D2492" s="65" t="s">
        <v>3670</v>
      </c>
      <c r="E2492" s="65">
        <v>115</v>
      </c>
      <c r="F2492" s="80">
        <v>4.1407999999999996</v>
      </c>
      <c r="G2492" s="80">
        <v>4.1463000000000001</v>
      </c>
      <c r="H2492" s="81">
        <v>5.5000000000005036E-3</v>
      </c>
      <c r="I2492" s="65"/>
      <c r="J2492" s="65"/>
    </row>
    <row r="2493" spans="1:10" ht="30.75" customHeight="1">
      <c r="A2493" s="79" t="s">
        <v>3493</v>
      </c>
      <c r="B2493" s="65" t="s">
        <v>593</v>
      </c>
      <c r="C2493" s="65">
        <v>589380</v>
      </c>
      <c r="D2493" s="65" t="s">
        <v>3671</v>
      </c>
      <c r="E2493" s="65">
        <v>115</v>
      </c>
      <c r="F2493" s="80">
        <v>4.8047000000000004</v>
      </c>
      <c r="G2493" s="80">
        <v>4.8127000000000004</v>
      </c>
      <c r="H2493" s="81">
        <v>8.0000000000000071E-3</v>
      </c>
      <c r="I2493" s="65"/>
      <c r="J2493" s="65"/>
    </row>
    <row r="2494" spans="1:10" ht="30.75" customHeight="1">
      <c r="A2494" s="79" t="s">
        <v>3493</v>
      </c>
      <c r="B2494" s="65" t="s">
        <v>593</v>
      </c>
      <c r="C2494" s="65">
        <v>599950</v>
      </c>
      <c r="D2494" s="65" t="s">
        <v>3672</v>
      </c>
      <c r="E2494" s="65">
        <v>345</v>
      </c>
      <c r="F2494" s="80">
        <v>2.4742999999999999</v>
      </c>
      <c r="G2494" s="80">
        <v>2.4828000000000001</v>
      </c>
      <c r="H2494" s="81">
        <v>8.5000000000001741E-3</v>
      </c>
      <c r="I2494" s="65"/>
      <c r="J2494" s="65"/>
    </row>
    <row r="2495" spans="1:10" ht="30.75" customHeight="1">
      <c r="A2495" s="79" t="s">
        <v>3493</v>
      </c>
      <c r="B2495" s="65" t="s">
        <v>593</v>
      </c>
      <c r="C2495" s="65">
        <v>599955</v>
      </c>
      <c r="D2495" s="65" t="s">
        <v>3673</v>
      </c>
      <c r="E2495" s="65">
        <v>230</v>
      </c>
      <c r="F2495" s="80">
        <v>9.2887999999999984</v>
      </c>
      <c r="G2495" s="80">
        <v>9.289200000000001</v>
      </c>
      <c r="H2495" s="81">
        <v>4.0000000000262048E-4</v>
      </c>
      <c r="I2495" s="65"/>
      <c r="J2495" s="65"/>
    </row>
    <row r="2496" spans="1:10" ht="30.75" customHeight="1">
      <c r="A2496" s="79" t="s">
        <v>3493</v>
      </c>
      <c r="B2496" s="65" t="s">
        <v>593</v>
      </c>
      <c r="C2496" s="65">
        <v>640325</v>
      </c>
      <c r="D2496" s="65" t="s">
        <v>3674</v>
      </c>
      <c r="E2496" s="65">
        <v>345</v>
      </c>
      <c r="F2496" s="80">
        <v>6.3826999999999998</v>
      </c>
      <c r="G2496" s="80">
        <v>6.3868999999999998</v>
      </c>
      <c r="H2496" s="81">
        <v>4.1999999999999824E-3</v>
      </c>
      <c r="I2496" s="65"/>
      <c r="J2496" s="65"/>
    </row>
    <row r="2497" spans="1:10" ht="30.75" customHeight="1">
      <c r="A2497" s="79" t="s">
        <v>3493</v>
      </c>
      <c r="B2497" s="65" t="s">
        <v>593</v>
      </c>
      <c r="C2497" s="65">
        <v>762132</v>
      </c>
      <c r="D2497" s="65" t="s">
        <v>3675</v>
      </c>
      <c r="E2497" s="65">
        <v>230</v>
      </c>
      <c r="F2497" s="80">
        <v>12.317299999999999</v>
      </c>
      <c r="G2497" s="80">
        <v>12.318099999999999</v>
      </c>
      <c r="H2497" s="81">
        <v>7.9999999999991189E-4</v>
      </c>
      <c r="I2497" s="65"/>
      <c r="J2497" s="65"/>
    </row>
    <row r="2498" spans="1:10" ht="30.75" customHeight="1">
      <c r="A2498" s="79" t="s">
        <v>3493</v>
      </c>
      <c r="B2498" s="65" t="s">
        <v>593</v>
      </c>
      <c r="C2498" s="65">
        <v>762471</v>
      </c>
      <c r="D2498" s="65" t="s">
        <v>3676</v>
      </c>
      <c r="E2498" s="65">
        <v>115</v>
      </c>
      <c r="F2498" s="80">
        <v>3.2050999999999998</v>
      </c>
      <c r="G2498" s="80">
        <v>3.2101000000000002</v>
      </c>
      <c r="H2498" s="81">
        <v>5.0000000000003384E-3</v>
      </c>
      <c r="I2498" s="65"/>
      <c r="J2498" s="65"/>
    </row>
    <row r="2499" spans="1:10" ht="30.75" customHeight="1">
      <c r="A2499" s="79" t="s">
        <v>3493</v>
      </c>
      <c r="B2499" s="65" t="s">
        <v>593</v>
      </c>
      <c r="C2499" s="65">
        <v>763186</v>
      </c>
      <c r="D2499" s="65" t="s">
        <v>3677</v>
      </c>
      <c r="E2499" s="65">
        <v>230</v>
      </c>
      <c r="F2499" s="80">
        <v>10.3475</v>
      </c>
      <c r="G2499" s="80">
        <v>10.349</v>
      </c>
      <c r="H2499" s="81">
        <v>1.5000000000000571E-3</v>
      </c>
      <c r="I2499" s="65"/>
      <c r="J2499" s="65"/>
    </row>
    <row r="2500" spans="1:10" ht="30.75" customHeight="1">
      <c r="A2500" s="79" t="s">
        <v>3493</v>
      </c>
      <c r="B2500" s="65" t="s">
        <v>593</v>
      </c>
      <c r="C2500" s="65">
        <v>763483</v>
      </c>
      <c r="D2500" s="65" t="s">
        <v>3678</v>
      </c>
      <c r="E2500" s="65">
        <v>230</v>
      </c>
      <c r="F2500" s="80">
        <v>8.3324999999999996</v>
      </c>
      <c r="G2500" s="80">
        <v>8.3327999999999989</v>
      </c>
      <c r="H2500" s="81">
        <v>2.9999999999930083E-4</v>
      </c>
      <c r="I2500" s="65"/>
      <c r="J2500" s="65"/>
    </row>
    <row r="2501" spans="1:10" ht="30.75" customHeight="1">
      <c r="A2501" s="79" t="s">
        <v>3493</v>
      </c>
      <c r="B2501" s="65" t="s">
        <v>593</v>
      </c>
      <c r="C2501" s="65">
        <v>763527</v>
      </c>
      <c r="D2501" s="65" t="s">
        <v>3679</v>
      </c>
      <c r="E2501" s="65">
        <v>345</v>
      </c>
      <c r="F2501" s="80">
        <v>15.2797</v>
      </c>
      <c r="G2501" s="80">
        <v>15.317600000000001</v>
      </c>
      <c r="H2501" s="81">
        <v>3.7900000000000489E-2</v>
      </c>
      <c r="I2501" s="65"/>
      <c r="J2501" s="65"/>
    </row>
    <row r="2502" spans="1:10" ht="30.75" customHeight="1">
      <c r="A2502" s="79" t="s">
        <v>3493</v>
      </c>
      <c r="B2502" s="65" t="s">
        <v>593</v>
      </c>
      <c r="C2502" s="65">
        <v>763670</v>
      </c>
      <c r="D2502" s="65" t="s">
        <v>3680</v>
      </c>
      <c r="E2502" s="65">
        <v>345</v>
      </c>
      <c r="F2502" s="80">
        <v>9.8321000000000005</v>
      </c>
      <c r="G2502" s="80">
        <v>9.845600000000001</v>
      </c>
      <c r="H2502" s="81">
        <v>1.350000000000051E-2</v>
      </c>
      <c r="I2502" s="65"/>
      <c r="J2502" s="65"/>
    </row>
    <row r="2503" spans="1:10" ht="30.75" customHeight="1">
      <c r="A2503" s="79" t="s">
        <v>3493</v>
      </c>
      <c r="B2503" s="65" t="s">
        <v>593</v>
      </c>
      <c r="C2503" s="65">
        <v>763677</v>
      </c>
      <c r="D2503" s="65" t="s">
        <v>3681</v>
      </c>
      <c r="E2503" s="65">
        <v>345</v>
      </c>
      <c r="F2503" s="80">
        <v>11.9686</v>
      </c>
      <c r="G2503" s="80">
        <v>11.989000000000001</v>
      </c>
      <c r="H2503" s="81">
        <v>2.0400000000000421E-2</v>
      </c>
      <c r="I2503" s="65"/>
      <c r="J2503" s="65"/>
    </row>
    <row r="2504" spans="1:10" ht="30.75" customHeight="1">
      <c r="A2504" s="79" t="s">
        <v>3493</v>
      </c>
      <c r="B2504" s="65" t="s">
        <v>593</v>
      </c>
      <c r="C2504" s="65">
        <v>764825</v>
      </c>
      <c r="D2504" s="65" t="s">
        <v>3682</v>
      </c>
      <c r="E2504" s="65">
        <v>230</v>
      </c>
      <c r="F2504" s="80">
        <v>5.6296999999999997</v>
      </c>
      <c r="G2504" s="80">
        <v>5.6298000000000004</v>
      </c>
      <c r="H2504" s="81">
        <v>1.0000000000065509E-4</v>
      </c>
      <c r="I2504" s="65"/>
      <c r="J2504" s="65"/>
    </row>
    <row r="2505" spans="1:10" ht="30.75" customHeight="1">
      <c r="A2505" s="79" t="s">
        <v>3493</v>
      </c>
      <c r="B2505" s="65" t="s">
        <v>593</v>
      </c>
      <c r="C2505" s="65">
        <v>764980</v>
      </c>
      <c r="D2505" s="65" t="s">
        <v>3493</v>
      </c>
      <c r="E2505" s="65">
        <v>345</v>
      </c>
      <c r="F2505" s="80">
        <v>6.359</v>
      </c>
      <c r="G2505" s="80">
        <v>6.8784000000000001</v>
      </c>
      <c r="H2505" s="81">
        <v>0.51940000000000008</v>
      </c>
      <c r="I2505" s="65"/>
      <c r="J2505" s="65"/>
    </row>
    <row r="2506" spans="1:10" ht="30.75" customHeight="1">
      <c r="A2506" s="79" t="s">
        <v>3683</v>
      </c>
      <c r="B2506" s="65" t="s">
        <v>593</v>
      </c>
      <c r="C2506" s="65">
        <v>530552</v>
      </c>
      <c r="D2506" s="65" t="s">
        <v>3684</v>
      </c>
      <c r="E2506" s="65">
        <v>115</v>
      </c>
      <c r="F2506" s="80">
        <v>3.2307000000000001</v>
      </c>
      <c r="G2506" s="80">
        <v>3.2311000000000001</v>
      </c>
      <c r="H2506" s="81">
        <v>3.9999999999995589E-4</v>
      </c>
      <c r="I2506" s="65"/>
      <c r="J2506" s="65"/>
    </row>
    <row r="2507" spans="1:10" ht="30.75" customHeight="1">
      <c r="A2507" s="79" t="s">
        <v>3683</v>
      </c>
      <c r="B2507" s="65" t="s">
        <v>593</v>
      </c>
      <c r="C2507" s="65">
        <v>530553</v>
      </c>
      <c r="D2507" s="65" t="s">
        <v>3685</v>
      </c>
      <c r="E2507" s="65">
        <v>115</v>
      </c>
      <c r="F2507" s="80">
        <v>8.8012000000000015</v>
      </c>
      <c r="G2507" s="80">
        <v>8.8040000000000003</v>
      </c>
      <c r="H2507" s="81">
        <v>2.799999999998803E-3</v>
      </c>
      <c r="I2507" s="65"/>
      <c r="J2507" s="65"/>
    </row>
    <row r="2508" spans="1:10" ht="30.75" customHeight="1">
      <c r="A2508" s="79" t="s">
        <v>3683</v>
      </c>
      <c r="B2508" s="65" t="s">
        <v>593</v>
      </c>
      <c r="C2508" s="65">
        <v>530563</v>
      </c>
      <c r="D2508" s="65" t="s">
        <v>3686</v>
      </c>
      <c r="E2508" s="65">
        <v>69</v>
      </c>
      <c r="F2508" s="80">
        <v>9.101799999999999</v>
      </c>
      <c r="G2508" s="80">
        <v>9.1111000000000004</v>
      </c>
      <c r="H2508" s="81">
        <v>9.3000000000014182E-3</v>
      </c>
      <c r="I2508" s="65"/>
      <c r="J2508" s="65"/>
    </row>
    <row r="2509" spans="1:10" ht="30.75" customHeight="1">
      <c r="A2509" s="79" t="s">
        <v>3683</v>
      </c>
      <c r="B2509" s="65" t="s">
        <v>593</v>
      </c>
      <c r="C2509" s="65">
        <v>530568</v>
      </c>
      <c r="D2509" s="65" t="s">
        <v>3687</v>
      </c>
      <c r="E2509" s="65">
        <v>69</v>
      </c>
      <c r="F2509" s="80">
        <v>7.0306000000000006</v>
      </c>
      <c r="G2509" s="80">
        <v>7.0359999999999996</v>
      </c>
      <c r="H2509" s="81">
        <v>5.3999999999989612E-3</v>
      </c>
      <c r="I2509" s="65"/>
      <c r="J2509" s="65"/>
    </row>
    <row r="2510" spans="1:10" ht="30.75" customHeight="1">
      <c r="A2510" s="79" t="s">
        <v>3683</v>
      </c>
      <c r="B2510" s="65" t="s">
        <v>593</v>
      </c>
      <c r="C2510" s="65">
        <v>530571</v>
      </c>
      <c r="D2510" s="65" t="s">
        <v>3688</v>
      </c>
      <c r="E2510" s="65">
        <v>69</v>
      </c>
      <c r="F2510" s="80">
        <v>1.6718</v>
      </c>
      <c r="G2510" s="80">
        <v>1.6720999999999999</v>
      </c>
      <c r="H2510" s="81">
        <v>2.9999999999996701E-4</v>
      </c>
      <c r="I2510" s="65"/>
      <c r="J2510" s="65"/>
    </row>
    <row r="2511" spans="1:10" ht="30.75" customHeight="1">
      <c r="A2511" s="79" t="s">
        <v>3683</v>
      </c>
      <c r="B2511" s="65" t="s">
        <v>593</v>
      </c>
      <c r="C2511" s="65">
        <v>530572</v>
      </c>
      <c r="D2511" s="65" t="s">
        <v>3689</v>
      </c>
      <c r="E2511" s="65">
        <v>69</v>
      </c>
      <c r="F2511" s="80">
        <v>1.2690999999999999</v>
      </c>
      <c r="G2511" s="80">
        <v>1.2693000000000001</v>
      </c>
      <c r="H2511" s="81">
        <v>2.0000000000019999E-4</v>
      </c>
      <c r="I2511" s="65"/>
      <c r="J2511" s="65"/>
    </row>
    <row r="2512" spans="1:10" ht="30.75" customHeight="1">
      <c r="A2512" s="79" t="s">
        <v>3683</v>
      </c>
      <c r="B2512" s="65" t="s">
        <v>593</v>
      </c>
      <c r="C2512" s="65">
        <v>530573</v>
      </c>
      <c r="D2512" s="65" t="s">
        <v>3690</v>
      </c>
      <c r="E2512" s="65">
        <v>69</v>
      </c>
      <c r="F2512" s="80">
        <v>1.1504000000000001</v>
      </c>
      <c r="G2512" s="80">
        <v>1.1506000000000001</v>
      </c>
      <c r="H2512" s="81">
        <v>1.99999999999978E-4</v>
      </c>
      <c r="I2512" s="65"/>
      <c r="J2512" s="65"/>
    </row>
    <row r="2513" spans="1:10" ht="30.75" customHeight="1">
      <c r="A2513" s="79" t="s">
        <v>3683</v>
      </c>
      <c r="B2513" s="65" t="s">
        <v>593</v>
      </c>
      <c r="C2513" s="65">
        <v>530582</v>
      </c>
      <c r="D2513" s="65" t="s">
        <v>3691</v>
      </c>
      <c r="E2513" s="65">
        <v>230</v>
      </c>
      <c r="F2513" s="80">
        <v>9.1692999999999998</v>
      </c>
      <c r="G2513" s="80">
        <v>9.1753</v>
      </c>
      <c r="H2513" s="81">
        <v>6.0000000000002274E-3</v>
      </c>
      <c r="I2513" s="65"/>
      <c r="J2513" s="65"/>
    </row>
    <row r="2514" spans="1:10" ht="30.75" customHeight="1">
      <c r="A2514" s="79" t="s">
        <v>3683</v>
      </c>
      <c r="B2514" s="65" t="s">
        <v>593</v>
      </c>
      <c r="C2514" s="65">
        <v>530584</v>
      </c>
      <c r="D2514" s="65" t="s">
        <v>3692</v>
      </c>
      <c r="E2514" s="65">
        <v>230</v>
      </c>
      <c r="F2514" s="80">
        <v>11.1288</v>
      </c>
      <c r="G2514" s="80">
        <v>11.1342</v>
      </c>
      <c r="H2514" s="81">
        <v>5.3999999999998494E-3</v>
      </c>
      <c r="I2514" s="65"/>
      <c r="J2514" s="65"/>
    </row>
    <row r="2515" spans="1:10" ht="30.75" customHeight="1">
      <c r="A2515" s="79" t="s">
        <v>3683</v>
      </c>
      <c r="B2515" s="65" t="s">
        <v>593</v>
      </c>
      <c r="C2515" s="65">
        <v>530586</v>
      </c>
      <c r="D2515" s="65" t="s">
        <v>3693</v>
      </c>
      <c r="E2515" s="65">
        <v>69</v>
      </c>
      <c r="F2515" s="80">
        <v>3.7951999999999999</v>
      </c>
      <c r="G2515" s="80">
        <v>3.7966000000000002</v>
      </c>
      <c r="H2515" s="81">
        <v>1.4000000000002899E-3</v>
      </c>
      <c r="I2515" s="65"/>
      <c r="J2515" s="65"/>
    </row>
    <row r="2516" spans="1:10" ht="30.75" customHeight="1">
      <c r="A2516" s="79" t="s">
        <v>3683</v>
      </c>
      <c r="B2516" s="65" t="s">
        <v>593</v>
      </c>
      <c r="C2516" s="65">
        <v>530587</v>
      </c>
      <c r="D2516" s="65" t="s">
        <v>3694</v>
      </c>
      <c r="E2516" s="65">
        <v>69</v>
      </c>
      <c r="F2516" s="80">
        <v>6.2000999999999999</v>
      </c>
      <c r="G2516" s="80">
        <v>6.2042999999999999</v>
      </c>
      <c r="H2516" s="81">
        <v>4.1999999999999824E-3</v>
      </c>
      <c r="I2516" s="65"/>
      <c r="J2516" s="65"/>
    </row>
    <row r="2517" spans="1:10" ht="30.75" customHeight="1">
      <c r="A2517" s="79" t="s">
        <v>3683</v>
      </c>
      <c r="B2517" s="65" t="s">
        <v>593</v>
      </c>
      <c r="C2517" s="65">
        <v>530588</v>
      </c>
      <c r="D2517" s="65" t="s">
        <v>3695</v>
      </c>
      <c r="E2517" s="65">
        <v>69</v>
      </c>
      <c r="F2517" s="80">
        <v>5.1548999999999996</v>
      </c>
      <c r="G2517" s="80">
        <v>5.1577999999999999</v>
      </c>
      <c r="H2517" s="81">
        <v>2.9000000000003472E-3</v>
      </c>
      <c r="I2517" s="65"/>
      <c r="J2517" s="65"/>
    </row>
    <row r="2518" spans="1:10" ht="30.75" customHeight="1">
      <c r="A2518" s="79" t="s">
        <v>3683</v>
      </c>
      <c r="B2518" s="65" t="s">
        <v>593</v>
      </c>
      <c r="C2518" s="65">
        <v>530589</v>
      </c>
      <c r="D2518" s="65" t="s">
        <v>3696</v>
      </c>
      <c r="E2518" s="65">
        <v>69</v>
      </c>
      <c r="F2518" s="80">
        <v>1.5087999999999999</v>
      </c>
      <c r="G2518" s="80">
        <v>1.5089999999999999</v>
      </c>
      <c r="H2518" s="81">
        <v>1.99999999999978E-4</v>
      </c>
      <c r="I2518" s="65"/>
      <c r="J2518" s="65"/>
    </row>
    <row r="2519" spans="1:10" ht="30.75" customHeight="1">
      <c r="A2519" s="79" t="s">
        <v>3683</v>
      </c>
      <c r="B2519" s="65" t="s">
        <v>593</v>
      </c>
      <c r="C2519" s="65">
        <v>530601</v>
      </c>
      <c r="D2519" s="65" t="s">
        <v>3697</v>
      </c>
      <c r="E2519" s="65">
        <v>115</v>
      </c>
      <c r="F2519" s="80">
        <v>12.6076</v>
      </c>
      <c r="G2519" s="80">
        <v>12.6408</v>
      </c>
      <c r="H2519" s="81">
        <v>3.3200000000000778E-2</v>
      </c>
      <c r="I2519" s="65"/>
      <c r="J2519" s="65"/>
    </row>
    <row r="2520" spans="1:10" ht="30.75" customHeight="1">
      <c r="A2520" s="79" t="s">
        <v>3683</v>
      </c>
      <c r="B2520" s="65" t="s">
        <v>593</v>
      </c>
      <c r="C2520" s="65">
        <v>530602</v>
      </c>
      <c r="D2520" s="65" t="s">
        <v>3698</v>
      </c>
      <c r="E2520" s="65">
        <v>115</v>
      </c>
      <c r="F2520" s="80">
        <v>4.2791999999999986</v>
      </c>
      <c r="G2520" s="80">
        <v>4.2815000000000003</v>
      </c>
      <c r="H2520" s="81">
        <v>2.3000000000017451E-3</v>
      </c>
      <c r="I2520" s="65"/>
      <c r="J2520" s="65"/>
    </row>
    <row r="2521" spans="1:10" ht="30.75" customHeight="1">
      <c r="A2521" s="79" t="s">
        <v>3683</v>
      </c>
      <c r="B2521" s="65" t="s">
        <v>593</v>
      </c>
      <c r="C2521" s="65">
        <v>530603</v>
      </c>
      <c r="D2521" s="65" t="s">
        <v>3699</v>
      </c>
      <c r="E2521" s="65">
        <v>115</v>
      </c>
      <c r="F2521" s="80">
        <v>3.7079</v>
      </c>
      <c r="G2521" s="80">
        <v>3.7096</v>
      </c>
      <c r="H2521" s="81">
        <v>1.700000000000035E-3</v>
      </c>
      <c r="I2521" s="65"/>
      <c r="J2521" s="65"/>
    </row>
    <row r="2522" spans="1:10" ht="30.75" customHeight="1">
      <c r="A2522" s="79" t="s">
        <v>3683</v>
      </c>
      <c r="B2522" s="65" t="s">
        <v>593</v>
      </c>
      <c r="C2522" s="65">
        <v>530608</v>
      </c>
      <c r="D2522" s="65" t="s">
        <v>3700</v>
      </c>
      <c r="E2522" s="65">
        <v>115</v>
      </c>
      <c r="F2522" s="80">
        <v>4.1553000000000004</v>
      </c>
      <c r="G2522" s="80">
        <v>4.1571000000000007</v>
      </c>
      <c r="H2522" s="81">
        <v>1.8000000000002461E-3</v>
      </c>
      <c r="I2522" s="65"/>
      <c r="J2522" s="65"/>
    </row>
    <row r="2523" spans="1:10" ht="30.75" customHeight="1">
      <c r="A2523" s="79" t="s">
        <v>3683</v>
      </c>
      <c r="B2523" s="65" t="s">
        <v>593</v>
      </c>
      <c r="C2523" s="65">
        <v>530609</v>
      </c>
      <c r="D2523" s="65" t="s">
        <v>3701</v>
      </c>
      <c r="E2523" s="65">
        <v>115</v>
      </c>
      <c r="F2523" s="80">
        <v>8.0937000000000001</v>
      </c>
      <c r="G2523" s="80">
        <v>8.1073000000000004</v>
      </c>
      <c r="H2523" s="81">
        <v>1.360000000000028E-2</v>
      </c>
      <c r="I2523" s="65"/>
      <c r="J2523" s="65"/>
    </row>
    <row r="2524" spans="1:10" ht="30.75" customHeight="1">
      <c r="A2524" s="79" t="s">
        <v>3683</v>
      </c>
      <c r="B2524" s="65" t="s">
        <v>593</v>
      </c>
      <c r="C2524" s="65">
        <v>530610</v>
      </c>
      <c r="D2524" s="65" t="s">
        <v>3702</v>
      </c>
      <c r="E2524" s="65">
        <v>230</v>
      </c>
      <c r="F2524" s="80">
        <v>3.5777999999999999</v>
      </c>
      <c r="G2524" s="80">
        <v>3.5785</v>
      </c>
      <c r="H2524" s="81">
        <v>7.0000000000014495E-4</v>
      </c>
      <c r="I2524" s="65"/>
      <c r="J2524" s="65"/>
    </row>
    <row r="2525" spans="1:10" ht="30.75" customHeight="1">
      <c r="A2525" s="79" t="s">
        <v>3683</v>
      </c>
      <c r="B2525" s="65" t="s">
        <v>593</v>
      </c>
      <c r="C2525" s="65">
        <v>530679</v>
      </c>
      <c r="D2525" s="65" t="s">
        <v>3703</v>
      </c>
      <c r="E2525" s="65">
        <v>115</v>
      </c>
      <c r="F2525" s="80">
        <v>5.2577999999999996</v>
      </c>
      <c r="G2525" s="80">
        <v>5.2613000000000003</v>
      </c>
      <c r="H2525" s="81">
        <v>3.5000000000007252E-3</v>
      </c>
      <c r="I2525" s="65"/>
      <c r="J2525" s="65"/>
    </row>
    <row r="2526" spans="1:10" ht="30.75" customHeight="1">
      <c r="A2526" s="79" t="s">
        <v>3683</v>
      </c>
      <c r="B2526" s="65" t="s">
        <v>593</v>
      </c>
      <c r="C2526" s="65">
        <v>530680</v>
      </c>
      <c r="D2526" s="65" t="s">
        <v>3704</v>
      </c>
      <c r="E2526" s="65">
        <v>230</v>
      </c>
      <c r="F2526" s="80">
        <v>9.0687999999999995</v>
      </c>
      <c r="G2526" s="80">
        <v>9.0837000000000003</v>
      </c>
      <c r="H2526" s="81">
        <v>1.49000000000008E-2</v>
      </c>
      <c r="I2526" s="65"/>
      <c r="J2526" s="65"/>
    </row>
    <row r="2527" spans="1:10" ht="30.75" customHeight="1">
      <c r="A2527" s="79" t="s">
        <v>3683</v>
      </c>
      <c r="B2527" s="65" t="s">
        <v>593</v>
      </c>
      <c r="C2527" s="65">
        <v>530681</v>
      </c>
      <c r="D2527" s="65" t="s">
        <v>3705</v>
      </c>
      <c r="E2527" s="65">
        <v>115</v>
      </c>
      <c r="F2527" s="80">
        <v>5.1227999999999998</v>
      </c>
      <c r="G2527" s="80">
        <v>5.1375999999999999</v>
      </c>
      <c r="H2527" s="81">
        <v>1.480000000000015E-2</v>
      </c>
      <c r="I2527" s="65"/>
      <c r="J2527" s="65"/>
    </row>
    <row r="2528" spans="1:10" ht="30.75" customHeight="1">
      <c r="A2528" s="79" t="s">
        <v>3683</v>
      </c>
      <c r="B2528" s="65" t="s">
        <v>593</v>
      </c>
      <c r="C2528" s="65">
        <v>530684</v>
      </c>
      <c r="D2528" s="65" t="s">
        <v>3706</v>
      </c>
      <c r="E2528" s="65">
        <v>115</v>
      </c>
      <c r="F2528" s="80">
        <v>2.1111</v>
      </c>
      <c r="G2528" s="80">
        <v>2.1112000000000002</v>
      </c>
      <c r="H2528" s="81">
        <v>1.00000000000211E-4</v>
      </c>
      <c r="I2528" s="65"/>
      <c r="J2528" s="65"/>
    </row>
    <row r="2529" spans="1:10" ht="30.75" customHeight="1">
      <c r="A2529" s="79" t="s">
        <v>3683</v>
      </c>
      <c r="B2529" s="65" t="s">
        <v>593</v>
      </c>
      <c r="C2529" s="65">
        <v>530702</v>
      </c>
      <c r="D2529" s="65" t="s">
        <v>3707</v>
      </c>
      <c r="E2529" s="65">
        <v>230</v>
      </c>
      <c r="F2529" s="80">
        <v>8.1759000000000004</v>
      </c>
      <c r="G2529" s="80">
        <v>8.1786999999999992</v>
      </c>
      <c r="H2529" s="81">
        <v>2.799999999998803E-3</v>
      </c>
      <c r="I2529" s="65"/>
      <c r="J2529" s="65"/>
    </row>
    <row r="2530" spans="1:10" ht="30.75" customHeight="1">
      <c r="A2530" s="79" t="s">
        <v>3683</v>
      </c>
      <c r="B2530" s="65" t="s">
        <v>593</v>
      </c>
      <c r="C2530" s="65">
        <v>530714</v>
      </c>
      <c r="D2530" s="65" t="s">
        <v>3708</v>
      </c>
      <c r="E2530" s="65">
        <v>115</v>
      </c>
      <c r="F2530" s="80">
        <v>5.4349999999999996</v>
      </c>
      <c r="G2530" s="80">
        <v>5.4361000000000006</v>
      </c>
      <c r="H2530" s="81">
        <v>1.1000000000009891E-3</v>
      </c>
      <c r="I2530" s="65"/>
      <c r="J2530" s="65"/>
    </row>
    <row r="2531" spans="1:10" ht="30.75" customHeight="1">
      <c r="A2531" s="79" t="s">
        <v>3683</v>
      </c>
      <c r="B2531" s="65" t="s">
        <v>593</v>
      </c>
      <c r="C2531" s="65">
        <v>530725</v>
      </c>
      <c r="D2531" s="65" t="s">
        <v>3709</v>
      </c>
      <c r="E2531" s="65">
        <v>115</v>
      </c>
      <c r="F2531" s="80">
        <v>3.5644999999999998</v>
      </c>
      <c r="G2531" s="80">
        <v>3.5649999999999999</v>
      </c>
      <c r="H2531" s="81">
        <v>5.0000000000016698E-4</v>
      </c>
      <c r="I2531" s="65"/>
      <c r="J2531" s="65"/>
    </row>
    <row r="2532" spans="1:10" ht="30.75" customHeight="1">
      <c r="A2532" s="79" t="s">
        <v>3683</v>
      </c>
      <c r="B2532" s="65" t="s">
        <v>593</v>
      </c>
      <c r="C2532" s="65">
        <v>531373</v>
      </c>
      <c r="D2532" s="65" t="s">
        <v>3710</v>
      </c>
      <c r="E2532" s="65">
        <v>115</v>
      </c>
      <c r="F2532" s="80">
        <v>3.2783000000000002</v>
      </c>
      <c r="G2532" s="80">
        <v>3.2795000000000001</v>
      </c>
      <c r="H2532" s="81">
        <v>1.1999999999998681E-3</v>
      </c>
      <c r="I2532" s="65"/>
      <c r="J2532" s="65"/>
    </row>
    <row r="2533" spans="1:10" ht="30.75" customHeight="1">
      <c r="A2533" s="79" t="s">
        <v>3683</v>
      </c>
      <c r="B2533" s="65" t="s">
        <v>593</v>
      </c>
      <c r="C2533" s="65">
        <v>532871</v>
      </c>
      <c r="D2533" s="65" t="s">
        <v>3711</v>
      </c>
      <c r="E2533" s="65">
        <v>230</v>
      </c>
      <c r="F2533" s="80">
        <v>8.8003999999999998</v>
      </c>
      <c r="G2533" s="80">
        <v>8.8080999999999996</v>
      </c>
      <c r="H2533" s="81">
        <v>7.6999999999998181E-3</v>
      </c>
      <c r="I2533" s="65"/>
      <c r="J2533" s="65"/>
    </row>
    <row r="2534" spans="1:10" ht="30.75" customHeight="1">
      <c r="A2534" s="79" t="s">
        <v>3683</v>
      </c>
      <c r="B2534" s="65" t="s">
        <v>593</v>
      </c>
      <c r="C2534" s="65">
        <v>539117</v>
      </c>
      <c r="D2534" s="65" t="s">
        <v>3652</v>
      </c>
      <c r="E2534" s="65">
        <v>230</v>
      </c>
      <c r="F2534" s="80">
        <v>12.7204</v>
      </c>
      <c r="G2534" s="80">
        <v>12.722799999999999</v>
      </c>
      <c r="H2534" s="81">
        <v>2.3999999999997361E-3</v>
      </c>
      <c r="I2534" s="65"/>
      <c r="J2534" s="65"/>
    </row>
    <row r="2535" spans="1:10" ht="30.75" customHeight="1">
      <c r="A2535" s="79" t="s">
        <v>3683</v>
      </c>
      <c r="B2535" s="65" t="s">
        <v>593</v>
      </c>
      <c r="C2535" s="65">
        <v>539132</v>
      </c>
      <c r="D2535" s="65" t="s">
        <v>3653</v>
      </c>
      <c r="E2535" s="65">
        <v>230</v>
      </c>
      <c r="F2535" s="80">
        <v>10.825799999999999</v>
      </c>
      <c r="G2535" s="80">
        <v>10.827500000000001</v>
      </c>
      <c r="H2535" s="81">
        <v>1.7000000000013671E-3</v>
      </c>
      <c r="I2535" s="65"/>
      <c r="J2535" s="65"/>
    </row>
    <row r="2536" spans="1:10" ht="30.75" customHeight="1">
      <c r="A2536" s="79" t="s">
        <v>3683</v>
      </c>
      <c r="B2536" s="65" t="s">
        <v>593</v>
      </c>
      <c r="C2536" s="65">
        <v>539642</v>
      </c>
      <c r="D2536" s="65" t="s">
        <v>3712</v>
      </c>
      <c r="E2536" s="65">
        <v>115</v>
      </c>
      <c r="F2536" s="80">
        <v>4.0958000000000014</v>
      </c>
      <c r="G2536" s="80">
        <v>4.1863000000000001</v>
      </c>
      <c r="H2536" s="81">
        <v>9.0499999999998693E-2</v>
      </c>
      <c r="I2536" s="65"/>
      <c r="J2536" s="65"/>
    </row>
    <row r="2537" spans="1:10" ht="30.75" customHeight="1">
      <c r="A2537" s="79" t="s">
        <v>3683</v>
      </c>
      <c r="B2537" s="65" t="s">
        <v>593</v>
      </c>
      <c r="C2537" s="65">
        <v>539643</v>
      </c>
      <c r="D2537" s="65" t="s">
        <v>3713</v>
      </c>
      <c r="E2537" s="65">
        <v>115</v>
      </c>
      <c r="F2537" s="80">
        <v>3.7538</v>
      </c>
      <c r="G2537" s="80">
        <v>3.8195999999999999</v>
      </c>
      <c r="H2537" s="81">
        <v>6.5799999999999859E-2</v>
      </c>
      <c r="I2537" s="65"/>
      <c r="J2537" s="65"/>
    </row>
    <row r="2538" spans="1:10" ht="30.75" customHeight="1">
      <c r="A2538" s="79" t="s">
        <v>3683</v>
      </c>
      <c r="B2538" s="65" t="s">
        <v>593</v>
      </c>
      <c r="C2538" s="65">
        <v>539644</v>
      </c>
      <c r="D2538" s="65" t="s">
        <v>3714</v>
      </c>
      <c r="E2538" s="65">
        <v>115</v>
      </c>
      <c r="F2538" s="80">
        <v>2.7382</v>
      </c>
      <c r="G2538" s="80">
        <v>2.7696999999999998</v>
      </c>
      <c r="H2538" s="81">
        <v>3.1499999999999861E-2</v>
      </c>
      <c r="I2538" s="65"/>
      <c r="J2538" s="65"/>
    </row>
    <row r="2539" spans="1:10" ht="30.75" customHeight="1">
      <c r="A2539" s="79" t="s">
        <v>3683</v>
      </c>
      <c r="B2539" s="65" t="s">
        <v>593</v>
      </c>
      <c r="C2539" s="65">
        <v>539647</v>
      </c>
      <c r="D2539" s="65" t="s">
        <v>3715</v>
      </c>
      <c r="E2539" s="65">
        <v>115</v>
      </c>
      <c r="F2539" s="80">
        <v>3.0712000000000002</v>
      </c>
      <c r="G2539" s="80">
        <v>3.0756000000000001</v>
      </c>
      <c r="H2539" s="81">
        <v>4.3999999999999586E-3</v>
      </c>
      <c r="I2539" s="65"/>
      <c r="J2539" s="65"/>
    </row>
    <row r="2540" spans="1:10" ht="30.75" customHeight="1">
      <c r="A2540" s="79" t="s">
        <v>3683</v>
      </c>
      <c r="B2540" s="65" t="s">
        <v>593</v>
      </c>
      <c r="C2540" s="65">
        <v>539650</v>
      </c>
      <c r="D2540" s="65" t="s">
        <v>3716</v>
      </c>
      <c r="E2540" s="65">
        <v>115</v>
      </c>
      <c r="F2540" s="80">
        <v>3.3071999999999999</v>
      </c>
      <c r="G2540" s="80">
        <v>3.3096999999999999</v>
      </c>
      <c r="H2540" s="81">
        <v>2.4999999999999471E-3</v>
      </c>
      <c r="I2540" s="65"/>
      <c r="J2540" s="65"/>
    </row>
    <row r="2541" spans="1:10" ht="30.75" customHeight="1">
      <c r="A2541" s="79" t="s">
        <v>3683</v>
      </c>
      <c r="B2541" s="65" t="s">
        <v>593</v>
      </c>
      <c r="C2541" s="65">
        <v>539660</v>
      </c>
      <c r="D2541" s="65" t="s">
        <v>3717</v>
      </c>
      <c r="E2541" s="65">
        <v>115</v>
      </c>
      <c r="F2541" s="80">
        <v>3.383</v>
      </c>
      <c r="G2541" s="80">
        <v>3.4119999999999999</v>
      </c>
      <c r="H2541" s="81">
        <v>2.8999999999999911E-2</v>
      </c>
      <c r="I2541" s="65"/>
      <c r="J2541" s="65"/>
    </row>
    <row r="2542" spans="1:10" ht="30.75" customHeight="1">
      <c r="A2542" s="79" t="s">
        <v>3683</v>
      </c>
      <c r="B2542" s="65" t="s">
        <v>593</v>
      </c>
      <c r="C2542" s="65">
        <v>539661</v>
      </c>
      <c r="D2542" s="65" t="s">
        <v>3718</v>
      </c>
      <c r="E2542" s="65">
        <v>115</v>
      </c>
      <c r="F2542" s="80">
        <v>8.7064000000000004</v>
      </c>
      <c r="G2542" s="80">
        <v>8.7202000000000002</v>
      </c>
      <c r="H2542" s="81">
        <v>1.3799999999999811E-2</v>
      </c>
      <c r="I2542" s="65"/>
      <c r="J2542" s="65"/>
    </row>
    <row r="2543" spans="1:10" ht="30.75" customHeight="1">
      <c r="A2543" s="79" t="s">
        <v>3683</v>
      </c>
      <c r="B2543" s="65" t="s">
        <v>593</v>
      </c>
      <c r="C2543" s="65">
        <v>539662</v>
      </c>
      <c r="D2543" s="65" t="s">
        <v>3719</v>
      </c>
      <c r="E2543" s="65">
        <v>115</v>
      </c>
      <c r="F2543" s="80">
        <v>3.6071</v>
      </c>
      <c r="G2543" s="80">
        <v>3.6284000000000001</v>
      </c>
      <c r="H2543" s="81">
        <v>2.13000000000001E-2</v>
      </c>
      <c r="I2543" s="65"/>
      <c r="J2543" s="65"/>
    </row>
    <row r="2544" spans="1:10" ht="30.75" customHeight="1">
      <c r="A2544" s="79" t="s">
        <v>3683</v>
      </c>
      <c r="B2544" s="65" t="s">
        <v>593</v>
      </c>
      <c r="C2544" s="65">
        <v>539663</v>
      </c>
      <c r="D2544" s="65" t="s">
        <v>3720</v>
      </c>
      <c r="E2544" s="65">
        <v>115</v>
      </c>
      <c r="F2544" s="80">
        <v>2.9169999999999998</v>
      </c>
      <c r="G2544" s="80">
        <v>2.92</v>
      </c>
      <c r="H2544" s="81">
        <v>3.0000000000001141E-3</v>
      </c>
      <c r="I2544" s="65"/>
      <c r="J2544" s="65"/>
    </row>
    <row r="2545" spans="1:10" ht="30.75" customHeight="1">
      <c r="A2545" s="79" t="s">
        <v>3683</v>
      </c>
      <c r="B2545" s="65" t="s">
        <v>593</v>
      </c>
      <c r="C2545" s="65">
        <v>539666</v>
      </c>
      <c r="D2545" s="65" t="s">
        <v>3721</v>
      </c>
      <c r="E2545" s="65">
        <v>115</v>
      </c>
      <c r="F2545" s="80">
        <v>8.976700000000001</v>
      </c>
      <c r="G2545" s="80">
        <v>8.9914000000000005</v>
      </c>
      <c r="H2545" s="81">
        <v>1.469999999999949E-2</v>
      </c>
      <c r="I2545" s="65"/>
      <c r="J2545" s="65"/>
    </row>
    <row r="2546" spans="1:10" ht="30.75" customHeight="1">
      <c r="A2546" s="79" t="s">
        <v>3683</v>
      </c>
      <c r="B2546" s="65" t="s">
        <v>593</v>
      </c>
      <c r="C2546" s="65">
        <v>539669</v>
      </c>
      <c r="D2546" s="65" t="s">
        <v>3722</v>
      </c>
      <c r="E2546" s="65">
        <v>115</v>
      </c>
      <c r="F2546" s="80">
        <v>3.2570000000000001</v>
      </c>
      <c r="G2546" s="80">
        <v>3.26</v>
      </c>
      <c r="H2546" s="81">
        <v>2.99999999999967E-3</v>
      </c>
      <c r="I2546" s="65"/>
      <c r="J2546" s="65"/>
    </row>
    <row r="2547" spans="1:10" ht="30.75" customHeight="1">
      <c r="A2547" s="79" t="s">
        <v>3683</v>
      </c>
      <c r="B2547" s="65" t="s">
        <v>593</v>
      </c>
      <c r="C2547" s="65">
        <v>539678</v>
      </c>
      <c r="D2547" s="65" t="s">
        <v>3723</v>
      </c>
      <c r="E2547" s="65">
        <v>115</v>
      </c>
      <c r="F2547" s="80">
        <v>12.7066</v>
      </c>
      <c r="G2547" s="80">
        <v>12.7418</v>
      </c>
      <c r="H2547" s="81">
        <v>3.5199999999999683E-2</v>
      </c>
      <c r="I2547" s="65"/>
      <c r="J2547" s="65"/>
    </row>
    <row r="2548" spans="1:10" ht="30.75" customHeight="1">
      <c r="A2548" s="79" t="s">
        <v>3683</v>
      </c>
      <c r="B2548" s="65" t="s">
        <v>593</v>
      </c>
      <c r="C2548" s="65">
        <v>539679</v>
      </c>
      <c r="D2548" s="65" t="s">
        <v>3724</v>
      </c>
      <c r="E2548" s="65">
        <v>230</v>
      </c>
      <c r="F2548" s="80">
        <v>9.1280000000000001</v>
      </c>
      <c r="G2548" s="80">
        <v>9.1430000000000007</v>
      </c>
      <c r="H2548" s="81">
        <v>1.500000000000057E-2</v>
      </c>
      <c r="I2548" s="65"/>
      <c r="J2548" s="65"/>
    </row>
    <row r="2549" spans="1:10" ht="30.75" customHeight="1">
      <c r="A2549" s="79" t="s">
        <v>3683</v>
      </c>
      <c r="B2549" s="65" t="s">
        <v>593</v>
      </c>
      <c r="C2549" s="65">
        <v>539681</v>
      </c>
      <c r="D2549" s="65" t="s">
        <v>3725</v>
      </c>
      <c r="E2549" s="65">
        <v>115</v>
      </c>
      <c r="F2549" s="80">
        <v>9.6032000000000011</v>
      </c>
      <c r="G2549" s="80">
        <v>9.6219000000000001</v>
      </c>
      <c r="H2549" s="81">
        <v>1.8699999999999051E-2</v>
      </c>
      <c r="I2549" s="65"/>
      <c r="J2549" s="65"/>
    </row>
    <row r="2550" spans="1:10" ht="30.75" customHeight="1">
      <c r="A2550" s="79" t="s">
        <v>3683</v>
      </c>
      <c r="B2550" s="65" t="s">
        <v>593</v>
      </c>
      <c r="C2550" s="65">
        <v>539684</v>
      </c>
      <c r="D2550" s="65" t="s">
        <v>3726</v>
      </c>
      <c r="E2550" s="65">
        <v>115</v>
      </c>
      <c r="F2550" s="80">
        <v>3.0596999999999999</v>
      </c>
      <c r="G2550" s="80">
        <v>3.0617000000000001</v>
      </c>
      <c r="H2550" s="81">
        <v>2.0000000000002238E-3</v>
      </c>
      <c r="I2550" s="65"/>
      <c r="J2550" s="65"/>
    </row>
    <row r="2551" spans="1:10" ht="30.75" customHeight="1">
      <c r="A2551" s="79" t="s">
        <v>3683</v>
      </c>
      <c r="B2551" s="65" t="s">
        <v>593</v>
      </c>
      <c r="C2551" s="65">
        <v>539685</v>
      </c>
      <c r="D2551" s="65" t="s">
        <v>3727</v>
      </c>
      <c r="E2551" s="65">
        <v>115</v>
      </c>
      <c r="F2551" s="80">
        <v>3.5735999999999999</v>
      </c>
      <c r="G2551" s="80">
        <v>3.5771999999999999</v>
      </c>
      <c r="H2551" s="81">
        <v>3.600000000000048E-3</v>
      </c>
      <c r="I2551" s="65"/>
      <c r="J2551" s="65"/>
    </row>
    <row r="2552" spans="1:10" ht="30.75" customHeight="1">
      <c r="A2552" s="79" t="s">
        <v>3683</v>
      </c>
      <c r="B2552" s="65" t="s">
        <v>593</v>
      </c>
      <c r="C2552" s="65">
        <v>539686</v>
      </c>
      <c r="D2552" s="65" t="s">
        <v>3728</v>
      </c>
      <c r="E2552" s="65">
        <v>115</v>
      </c>
      <c r="F2552" s="80">
        <v>3.7690000000000001</v>
      </c>
      <c r="G2552" s="80">
        <v>3.7704</v>
      </c>
      <c r="H2552" s="81">
        <v>1.399999999999846E-3</v>
      </c>
      <c r="I2552" s="65"/>
      <c r="J2552" s="65"/>
    </row>
    <row r="2553" spans="1:10" ht="30.75" customHeight="1">
      <c r="A2553" s="79" t="s">
        <v>3683</v>
      </c>
      <c r="B2553" s="65" t="s">
        <v>593</v>
      </c>
      <c r="C2553" s="65">
        <v>539689</v>
      </c>
      <c r="D2553" s="65" t="s">
        <v>3729</v>
      </c>
      <c r="E2553" s="65">
        <v>115</v>
      </c>
      <c r="F2553" s="80">
        <v>8.5921000000000003</v>
      </c>
      <c r="G2553" s="80">
        <v>8.6054999999999993</v>
      </c>
      <c r="H2553" s="81">
        <v>1.339999999999897E-2</v>
      </c>
      <c r="I2553" s="65"/>
      <c r="J2553" s="65"/>
    </row>
    <row r="2554" spans="1:10" ht="30.75" customHeight="1">
      <c r="A2554" s="79" t="s">
        <v>3683</v>
      </c>
      <c r="B2554" s="65" t="s">
        <v>593</v>
      </c>
      <c r="C2554" s="65">
        <v>539692</v>
      </c>
      <c r="D2554" s="65" t="s">
        <v>3730</v>
      </c>
      <c r="E2554" s="65">
        <v>115</v>
      </c>
      <c r="F2554" s="80">
        <v>5.9471000000000007</v>
      </c>
      <c r="G2554" s="80">
        <v>5.9516</v>
      </c>
      <c r="H2554" s="81">
        <v>4.4999999999992824E-3</v>
      </c>
      <c r="I2554" s="65"/>
      <c r="J2554" s="65"/>
    </row>
    <row r="2555" spans="1:10" ht="30.75" customHeight="1">
      <c r="A2555" s="79" t="s">
        <v>3683</v>
      </c>
      <c r="B2555" s="65" t="s">
        <v>593</v>
      </c>
      <c r="C2555" s="65">
        <v>539693</v>
      </c>
      <c r="D2555" s="65" t="s">
        <v>3731</v>
      </c>
      <c r="E2555" s="65">
        <v>115</v>
      </c>
      <c r="F2555" s="80">
        <v>3.9148000000000001</v>
      </c>
      <c r="G2555" s="80">
        <v>3.9266999999999999</v>
      </c>
      <c r="H2555" s="81">
        <v>1.18999999999998E-2</v>
      </c>
      <c r="I2555" s="65"/>
      <c r="J2555" s="65"/>
    </row>
    <row r="2556" spans="1:10" ht="30.75" customHeight="1">
      <c r="A2556" s="79" t="s">
        <v>3683</v>
      </c>
      <c r="B2556" s="65" t="s">
        <v>593</v>
      </c>
      <c r="C2556" s="65">
        <v>539695</v>
      </c>
      <c r="D2556" s="65" t="s">
        <v>3657</v>
      </c>
      <c r="E2556" s="65">
        <v>230</v>
      </c>
      <c r="F2556" s="80">
        <v>13.049799999999999</v>
      </c>
      <c r="G2556" s="80">
        <v>13.052300000000001</v>
      </c>
      <c r="H2556" s="81">
        <v>2.500000000001279E-3</v>
      </c>
      <c r="I2556" s="65"/>
      <c r="J2556" s="65"/>
    </row>
    <row r="2557" spans="1:10" ht="30.75" customHeight="1">
      <c r="A2557" s="79" t="s">
        <v>3683</v>
      </c>
      <c r="B2557" s="65" t="s">
        <v>593</v>
      </c>
      <c r="C2557" s="65">
        <v>539696</v>
      </c>
      <c r="D2557" s="65" t="s">
        <v>3732</v>
      </c>
      <c r="E2557" s="65">
        <v>115</v>
      </c>
      <c r="F2557" s="80">
        <v>5.1928999999999998</v>
      </c>
      <c r="G2557" s="80">
        <v>5.1947000000000001</v>
      </c>
      <c r="H2557" s="81">
        <v>1.8000000000002461E-3</v>
      </c>
      <c r="I2557" s="65"/>
      <c r="J2557" s="65"/>
    </row>
    <row r="2558" spans="1:10" ht="30.75" customHeight="1">
      <c r="A2558" s="79" t="s">
        <v>3683</v>
      </c>
      <c r="B2558" s="65" t="s">
        <v>593</v>
      </c>
      <c r="C2558" s="65">
        <v>539698</v>
      </c>
      <c r="D2558" s="65" t="s">
        <v>3733</v>
      </c>
      <c r="E2558" s="65">
        <v>115</v>
      </c>
      <c r="F2558" s="80">
        <v>2.8620000000000001</v>
      </c>
      <c r="G2558" s="80">
        <v>2.9054000000000002</v>
      </c>
      <c r="H2558" s="81">
        <v>4.3400000000000112E-2</v>
      </c>
      <c r="I2558" s="65"/>
      <c r="J2558" s="65"/>
    </row>
    <row r="2559" spans="1:10" ht="30.75" customHeight="1">
      <c r="A2559" s="79" t="s">
        <v>3683</v>
      </c>
      <c r="B2559" s="65" t="s">
        <v>593</v>
      </c>
      <c r="C2559" s="65">
        <v>539701</v>
      </c>
      <c r="D2559" s="65" t="s">
        <v>3734</v>
      </c>
      <c r="E2559" s="65">
        <v>115</v>
      </c>
      <c r="F2559" s="80">
        <v>3.5901999999999998</v>
      </c>
      <c r="G2559" s="80">
        <v>3.6911</v>
      </c>
      <c r="H2559" s="81">
        <v>0.1009000000000002</v>
      </c>
      <c r="I2559" s="65"/>
      <c r="J2559" s="65"/>
    </row>
    <row r="2560" spans="1:10" ht="30.75" customHeight="1">
      <c r="A2560" s="79" t="s">
        <v>3683</v>
      </c>
      <c r="B2560" s="65" t="s">
        <v>593</v>
      </c>
      <c r="C2560" s="65">
        <v>763329</v>
      </c>
      <c r="D2560" s="65" t="s">
        <v>3735</v>
      </c>
      <c r="E2560" s="65">
        <v>115</v>
      </c>
      <c r="F2560" s="80">
        <v>8.6882999999999999</v>
      </c>
      <c r="G2560" s="80">
        <v>8.702</v>
      </c>
      <c r="H2560" s="81">
        <v>1.3700000000000051E-2</v>
      </c>
      <c r="I2560" s="65"/>
      <c r="J2560" s="65"/>
    </row>
    <row r="2561" spans="1:10" ht="30.75" customHeight="1">
      <c r="A2561" s="79" t="s">
        <v>3683</v>
      </c>
      <c r="B2561" s="65" t="s">
        <v>593</v>
      </c>
      <c r="C2561" s="65">
        <v>763846</v>
      </c>
      <c r="D2561" s="65" t="s">
        <v>3736</v>
      </c>
      <c r="E2561" s="65">
        <v>230</v>
      </c>
      <c r="F2561" s="80">
        <v>7.4061000000000003</v>
      </c>
      <c r="G2561" s="80">
        <v>7.4089</v>
      </c>
      <c r="H2561" s="81">
        <v>2.7999999999996921E-3</v>
      </c>
      <c r="I2561" s="65"/>
      <c r="J2561" s="65"/>
    </row>
    <row r="2562" spans="1:10" ht="30.75" customHeight="1">
      <c r="A2562" s="79" t="s">
        <v>3683</v>
      </c>
      <c r="B2562" s="65" t="s">
        <v>593</v>
      </c>
      <c r="C2562" s="65">
        <v>763850</v>
      </c>
      <c r="D2562" s="65" t="s">
        <v>3737</v>
      </c>
      <c r="E2562" s="65">
        <v>230</v>
      </c>
      <c r="F2562" s="80">
        <v>7.4946000000000002</v>
      </c>
      <c r="G2562" s="80">
        <v>7.4976000000000003</v>
      </c>
      <c r="H2562" s="81">
        <v>3.0000000000001141E-3</v>
      </c>
      <c r="I2562" s="65"/>
      <c r="J2562" s="65"/>
    </row>
    <row r="2563" spans="1:10" ht="30.75" customHeight="1">
      <c r="A2563" s="79" t="s">
        <v>3683</v>
      </c>
      <c r="B2563" s="65" t="s">
        <v>593</v>
      </c>
      <c r="C2563" s="65">
        <v>763857</v>
      </c>
      <c r="D2563" s="65" t="s">
        <v>3738</v>
      </c>
      <c r="E2563" s="65">
        <v>230</v>
      </c>
      <c r="F2563" s="80">
        <v>7.1872999999999996</v>
      </c>
      <c r="G2563" s="80">
        <v>7.1951999999999998</v>
      </c>
      <c r="H2563" s="81">
        <v>7.9000000000002402E-3</v>
      </c>
      <c r="I2563" s="65"/>
      <c r="J2563" s="65"/>
    </row>
    <row r="2564" spans="1:10" ht="30.75" customHeight="1">
      <c r="A2564" s="79" t="s">
        <v>3683</v>
      </c>
      <c r="B2564" s="65" t="s">
        <v>593</v>
      </c>
      <c r="C2564" s="65">
        <v>763862</v>
      </c>
      <c r="D2564" s="65" t="s">
        <v>3739</v>
      </c>
      <c r="E2564" s="65">
        <v>230</v>
      </c>
      <c r="F2564" s="80">
        <v>7.2698</v>
      </c>
      <c r="G2564" s="80">
        <v>7.2778999999999998</v>
      </c>
      <c r="H2564" s="81">
        <v>8.099999999999774E-3</v>
      </c>
      <c r="I2564" s="65"/>
      <c r="J2564" s="65"/>
    </row>
    <row r="2565" spans="1:10" ht="30.75" customHeight="1">
      <c r="A2565" s="79" t="s">
        <v>3683</v>
      </c>
      <c r="B2565" s="65" t="s">
        <v>593</v>
      </c>
      <c r="C2565" s="65">
        <v>765010</v>
      </c>
      <c r="D2565" s="65" t="s">
        <v>3683</v>
      </c>
      <c r="E2565" s="65">
        <v>115</v>
      </c>
      <c r="F2565" s="80">
        <v>3.5747</v>
      </c>
      <c r="G2565" s="80">
        <v>3.6755</v>
      </c>
      <c r="H2565" s="81">
        <v>0.1008</v>
      </c>
      <c r="I2565" s="65"/>
      <c r="J2565" s="65"/>
    </row>
    <row r="2566" spans="1:10" ht="30.75" customHeight="1">
      <c r="A2566" s="79" t="s">
        <v>3489</v>
      </c>
      <c r="B2566" s="65" t="s">
        <v>593</v>
      </c>
      <c r="C2566" s="65">
        <v>300071</v>
      </c>
      <c r="D2566" s="65" t="s">
        <v>3331</v>
      </c>
      <c r="E2566" s="65">
        <v>161</v>
      </c>
      <c r="F2566" s="80">
        <v>12.933</v>
      </c>
      <c r="G2566" s="80">
        <v>12.9346</v>
      </c>
      <c r="H2566" s="81">
        <v>1.599999999999824E-3</v>
      </c>
      <c r="I2566" s="65"/>
      <c r="J2566" s="65"/>
    </row>
    <row r="2567" spans="1:10" ht="30.75" customHeight="1">
      <c r="A2567" s="79" t="s">
        <v>3489</v>
      </c>
      <c r="B2567" s="65" t="s">
        <v>593</v>
      </c>
      <c r="C2567" s="65">
        <v>300739</v>
      </c>
      <c r="D2567" s="65" t="s">
        <v>3332</v>
      </c>
      <c r="E2567" s="65">
        <v>345</v>
      </c>
      <c r="F2567" s="80">
        <v>16.276499999999999</v>
      </c>
      <c r="G2567" s="80">
        <v>16.278199999999998</v>
      </c>
      <c r="H2567" s="81">
        <v>1.6999999999995909E-3</v>
      </c>
      <c r="I2567" s="65"/>
      <c r="J2567" s="65"/>
    </row>
    <row r="2568" spans="1:10" ht="30.75" customHeight="1">
      <c r="A2568" s="79" t="s">
        <v>3489</v>
      </c>
      <c r="B2568" s="65" t="s">
        <v>593</v>
      </c>
      <c r="C2568" s="65">
        <v>300740</v>
      </c>
      <c r="D2568" s="65" t="s">
        <v>3333</v>
      </c>
      <c r="E2568" s="65">
        <v>345</v>
      </c>
      <c r="F2568" s="80">
        <v>24.571100000000001</v>
      </c>
      <c r="G2568" s="80">
        <v>24.571300000000001</v>
      </c>
      <c r="H2568" s="81">
        <v>1.9999999999953391E-4</v>
      </c>
      <c r="I2568" s="65"/>
      <c r="J2568" s="65"/>
    </row>
    <row r="2569" spans="1:10" ht="30.75" customHeight="1">
      <c r="A2569" s="79" t="s">
        <v>3489</v>
      </c>
      <c r="B2569" s="65" t="s">
        <v>593</v>
      </c>
      <c r="C2569" s="65">
        <v>300949</v>
      </c>
      <c r="D2569" s="65" t="s">
        <v>3335</v>
      </c>
      <c r="E2569" s="65">
        <v>345</v>
      </c>
      <c r="F2569" s="80">
        <v>13.1972</v>
      </c>
      <c r="G2569" s="80">
        <v>13.1981</v>
      </c>
      <c r="H2569" s="81">
        <v>8.9999999999967883E-4</v>
      </c>
      <c r="I2569" s="65"/>
      <c r="J2569" s="65"/>
    </row>
    <row r="2570" spans="1:10" ht="30.75" customHeight="1">
      <c r="A2570" s="79" t="s">
        <v>3489</v>
      </c>
      <c r="B2570" s="65" t="s">
        <v>593</v>
      </c>
      <c r="C2570" s="65">
        <v>510379</v>
      </c>
      <c r="D2570" s="65" t="s">
        <v>3340</v>
      </c>
      <c r="E2570" s="65">
        <v>138</v>
      </c>
      <c r="F2570" s="80">
        <v>11.4778</v>
      </c>
      <c r="G2570" s="80">
        <v>11.478</v>
      </c>
      <c r="H2570" s="81">
        <v>1.9999999999953391E-4</v>
      </c>
      <c r="I2570" s="65"/>
      <c r="J2570" s="65"/>
    </row>
    <row r="2571" spans="1:10" ht="30.75" customHeight="1">
      <c r="A2571" s="79" t="s">
        <v>3489</v>
      </c>
      <c r="B2571" s="65" t="s">
        <v>593</v>
      </c>
      <c r="C2571" s="65">
        <v>510380</v>
      </c>
      <c r="D2571" s="65" t="s">
        <v>3341</v>
      </c>
      <c r="E2571" s="65">
        <v>345</v>
      </c>
      <c r="F2571" s="80">
        <v>12.056699999999999</v>
      </c>
      <c r="G2571" s="80">
        <v>12.0572</v>
      </c>
      <c r="H2571" s="81">
        <v>5.0000000000061107E-4</v>
      </c>
      <c r="I2571" s="65"/>
      <c r="J2571" s="65"/>
    </row>
    <row r="2572" spans="1:10" ht="30.75" customHeight="1">
      <c r="A2572" s="79" t="s">
        <v>3489</v>
      </c>
      <c r="B2572" s="65" t="s">
        <v>593</v>
      </c>
      <c r="C2572" s="65">
        <v>510406</v>
      </c>
      <c r="D2572" s="65" t="s">
        <v>3342</v>
      </c>
      <c r="E2572" s="65">
        <v>345</v>
      </c>
      <c r="F2572" s="80">
        <v>19.171500000000002</v>
      </c>
      <c r="G2572" s="80">
        <v>19.171800000000001</v>
      </c>
      <c r="H2572" s="81">
        <v>2.9999999999930083E-4</v>
      </c>
      <c r="I2572" s="65"/>
      <c r="J2572" s="65"/>
    </row>
    <row r="2573" spans="1:10" ht="30.75" customHeight="1">
      <c r="A2573" s="79" t="s">
        <v>3489</v>
      </c>
      <c r="B2573" s="65" t="s">
        <v>593</v>
      </c>
      <c r="C2573" s="65">
        <v>532765</v>
      </c>
      <c r="D2573" s="65" t="s">
        <v>3740</v>
      </c>
      <c r="E2573" s="65">
        <v>345</v>
      </c>
      <c r="F2573" s="80">
        <v>16.078099999999999</v>
      </c>
      <c r="G2573" s="80">
        <v>16.0914</v>
      </c>
      <c r="H2573" s="81">
        <v>1.3300000000000979E-2</v>
      </c>
      <c r="I2573" s="65"/>
      <c r="J2573" s="65"/>
    </row>
    <row r="2574" spans="1:10" ht="30.75" customHeight="1">
      <c r="A2574" s="79" t="s">
        <v>3489</v>
      </c>
      <c r="B2574" s="65" t="s">
        <v>593</v>
      </c>
      <c r="C2574" s="65">
        <v>532766</v>
      </c>
      <c r="D2574" s="65" t="s">
        <v>3741</v>
      </c>
      <c r="E2574" s="65">
        <v>345</v>
      </c>
      <c r="F2574" s="80">
        <v>22.176400000000001</v>
      </c>
      <c r="G2574" s="80">
        <v>22.188400000000001</v>
      </c>
      <c r="H2574" s="81">
        <v>1.200000000000045E-2</v>
      </c>
      <c r="I2574" s="65"/>
      <c r="J2574" s="65"/>
    </row>
    <row r="2575" spans="1:10" ht="30.75" customHeight="1">
      <c r="A2575" s="79" t="s">
        <v>3489</v>
      </c>
      <c r="B2575" s="65" t="s">
        <v>593</v>
      </c>
      <c r="C2575" s="65">
        <v>532768</v>
      </c>
      <c r="D2575" s="65" t="s">
        <v>3346</v>
      </c>
      <c r="E2575" s="65">
        <v>345</v>
      </c>
      <c r="F2575" s="80">
        <v>16.569400000000002</v>
      </c>
      <c r="G2575" s="80">
        <v>16.584599999999998</v>
      </c>
      <c r="H2575" s="81">
        <v>1.519999999999655E-2</v>
      </c>
      <c r="I2575" s="65"/>
      <c r="J2575" s="65"/>
    </row>
    <row r="2576" spans="1:10" ht="30.75" customHeight="1">
      <c r="A2576" s="79" t="s">
        <v>3489</v>
      </c>
      <c r="B2576" s="65" t="s">
        <v>593</v>
      </c>
      <c r="C2576" s="65">
        <v>532769</v>
      </c>
      <c r="D2576" s="65" t="s">
        <v>3347</v>
      </c>
      <c r="E2576" s="65">
        <v>345</v>
      </c>
      <c r="F2576" s="80">
        <v>16.389500000000002</v>
      </c>
      <c r="G2576" s="80">
        <v>16.404299999999999</v>
      </c>
      <c r="H2576" s="81">
        <v>1.479999999999748E-2</v>
      </c>
      <c r="I2576" s="65"/>
      <c r="J2576" s="65"/>
    </row>
    <row r="2577" spans="1:10" ht="30.75" customHeight="1">
      <c r="A2577" s="79" t="s">
        <v>3489</v>
      </c>
      <c r="B2577" s="65" t="s">
        <v>593</v>
      </c>
      <c r="C2577" s="65">
        <v>532770</v>
      </c>
      <c r="D2577" s="65" t="s">
        <v>3348</v>
      </c>
      <c r="E2577" s="65">
        <v>345</v>
      </c>
      <c r="F2577" s="80">
        <v>12.768800000000001</v>
      </c>
      <c r="G2577" s="80">
        <v>12.7759</v>
      </c>
      <c r="H2577" s="81">
        <v>7.0999999999994401E-3</v>
      </c>
      <c r="I2577" s="65"/>
      <c r="J2577" s="65"/>
    </row>
    <row r="2578" spans="1:10" ht="30.75" customHeight="1">
      <c r="A2578" s="79" t="s">
        <v>3489</v>
      </c>
      <c r="B2578" s="65" t="s">
        <v>593</v>
      </c>
      <c r="C2578" s="65">
        <v>532772</v>
      </c>
      <c r="D2578" s="65" t="s">
        <v>3742</v>
      </c>
      <c r="E2578" s="65">
        <v>345</v>
      </c>
      <c r="F2578" s="80">
        <v>27.2864</v>
      </c>
      <c r="G2578" s="80">
        <v>27.3672</v>
      </c>
      <c r="H2578" s="81">
        <v>8.0799999999999983E-2</v>
      </c>
      <c r="I2578" s="65"/>
      <c r="J2578" s="65"/>
    </row>
    <row r="2579" spans="1:10" ht="30.75" customHeight="1">
      <c r="A2579" s="79" t="s">
        <v>3489</v>
      </c>
      <c r="B2579" s="65" t="s">
        <v>593</v>
      </c>
      <c r="C2579" s="65">
        <v>532774</v>
      </c>
      <c r="D2579" s="65" t="s">
        <v>3350</v>
      </c>
      <c r="E2579" s="65">
        <v>345</v>
      </c>
      <c r="F2579" s="80">
        <v>16.683700000000002</v>
      </c>
      <c r="G2579" s="80">
        <v>16.7394</v>
      </c>
      <c r="H2579" s="81">
        <v>5.5699999999998077E-2</v>
      </c>
      <c r="I2579" s="65"/>
      <c r="J2579" s="65"/>
    </row>
    <row r="2580" spans="1:10" ht="30.75" customHeight="1">
      <c r="A2580" s="79" t="s">
        <v>3489</v>
      </c>
      <c r="B2580" s="65" t="s">
        <v>593</v>
      </c>
      <c r="C2580" s="65">
        <v>532775</v>
      </c>
      <c r="D2580" s="65" t="s">
        <v>3351</v>
      </c>
      <c r="E2580" s="65">
        <v>345</v>
      </c>
      <c r="F2580" s="80">
        <v>20.860399999999998</v>
      </c>
      <c r="G2580" s="80">
        <v>21.058900000000001</v>
      </c>
      <c r="H2580" s="81">
        <v>0.19850000000000281</v>
      </c>
      <c r="I2580" s="65"/>
      <c r="J2580" s="65"/>
    </row>
    <row r="2581" spans="1:10" ht="30.75" customHeight="1">
      <c r="A2581" s="79" t="s">
        <v>3489</v>
      </c>
      <c r="B2581" s="65" t="s">
        <v>593</v>
      </c>
      <c r="C2581" s="65">
        <v>532776</v>
      </c>
      <c r="D2581" s="65" t="s">
        <v>3352</v>
      </c>
      <c r="E2581" s="65">
        <v>345</v>
      </c>
      <c r="F2581" s="80">
        <v>13.8788</v>
      </c>
      <c r="G2581" s="80">
        <v>13.8894</v>
      </c>
      <c r="H2581" s="81">
        <v>1.060000000000016E-2</v>
      </c>
      <c r="I2581" s="65"/>
      <c r="J2581" s="65"/>
    </row>
    <row r="2582" spans="1:10" ht="30.75" customHeight="1">
      <c r="A2582" s="79" t="s">
        <v>3489</v>
      </c>
      <c r="B2582" s="65" t="s">
        <v>593</v>
      </c>
      <c r="C2582" s="65">
        <v>532777</v>
      </c>
      <c r="D2582" s="65" t="s">
        <v>3353</v>
      </c>
      <c r="E2582" s="65">
        <v>345</v>
      </c>
      <c r="F2582" s="80">
        <v>11.932499999999999</v>
      </c>
      <c r="G2582" s="80">
        <v>11.9338</v>
      </c>
      <c r="H2582" s="81">
        <v>1.300000000000523E-3</v>
      </c>
      <c r="I2582" s="65"/>
      <c r="J2582" s="65"/>
    </row>
    <row r="2583" spans="1:10" ht="30.75" customHeight="1">
      <c r="A2583" s="79" t="s">
        <v>3489</v>
      </c>
      <c r="B2583" s="65" t="s">
        <v>593</v>
      </c>
      <c r="C2583" s="65">
        <v>532778</v>
      </c>
      <c r="D2583" s="65" t="s">
        <v>3354</v>
      </c>
      <c r="E2583" s="65">
        <v>345</v>
      </c>
      <c r="F2583" s="80">
        <v>11.037000000000001</v>
      </c>
      <c r="G2583" s="80">
        <v>11.0381</v>
      </c>
      <c r="H2583" s="81">
        <v>1.0999999999992129E-3</v>
      </c>
      <c r="I2583" s="65"/>
      <c r="J2583" s="65"/>
    </row>
    <row r="2584" spans="1:10" ht="30.75" customHeight="1">
      <c r="A2584" s="79" t="s">
        <v>3489</v>
      </c>
      <c r="B2584" s="65" t="s">
        <v>593</v>
      </c>
      <c r="C2584" s="65">
        <v>532780</v>
      </c>
      <c r="D2584" s="65" t="s">
        <v>3355</v>
      </c>
      <c r="E2584" s="65">
        <v>345</v>
      </c>
      <c r="F2584" s="80">
        <v>9.7659000000000002</v>
      </c>
      <c r="G2584" s="80">
        <v>9.7665000000000006</v>
      </c>
      <c r="H2584" s="81">
        <v>6.0000000000037801E-4</v>
      </c>
      <c r="I2584" s="65"/>
      <c r="J2584" s="65"/>
    </row>
    <row r="2585" spans="1:10" ht="30.75" customHeight="1">
      <c r="A2585" s="79" t="s">
        <v>3489</v>
      </c>
      <c r="B2585" s="65" t="s">
        <v>593</v>
      </c>
      <c r="C2585" s="65">
        <v>532781</v>
      </c>
      <c r="D2585" s="65" t="s">
        <v>3356</v>
      </c>
      <c r="E2585" s="65">
        <v>345</v>
      </c>
      <c r="F2585" s="80">
        <v>9.4948999999999995</v>
      </c>
      <c r="G2585" s="80">
        <v>9.4954000000000001</v>
      </c>
      <c r="H2585" s="81">
        <v>5.0000000000061107E-4</v>
      </c>
      <c r="I2585" s="65"/>
      <c r="J2585" s="65"/>
    </row>
    <row r="2586" spans="1:10" ht="30.75" customHeight="1">
      <c r="A2586" s="79" t="s">
        <v>3489</v>
      </c>
      <c r="B2586" s="65" t="s">
        <v>593</v>
      </c>
      <c r="C2586" s="65">
        <v>532793</v>
      </c>
      <c r="D2586" s="65" t="s">
        <v>3363</v>
      </c>
      <c r="E2586" s="65">
        <v>345</v>
      </c>
      <c r="F2586" s="80">
        <v>18.225200000000001</v>
      </c>
      <c r="G2586" s="80">
        <v>18.2288</v>
      </c>
      <c r="H2586" s="81">
        <v>3.5999999999987149E-3</v>
      </c>
      <c r="I2586" s="65"/>
      <c r="J2586" s="65"/>
    </row>
    <row r="2587" spans="1:10" ht="30.75" customHeight="1">
      <c r="A2587" s="79" t="s">
        <v>3489</v>
      </c>
      <c r="B2587" s="65" t="s">
        <v>593</v>
      </c>
      <c r="C2587" s="65">
        <v>532796</v>
      </c>
      <c r="D2587" s="65" t="s">
        <v>3366</v>
      </c>
      <c r="E2587" s="65">
        <v>345</v>
      </c>
      <c r="F2587" s="80">
        <v>23.677700000000002</v>
      </c>
      <c r="G2587" s="80">
        <v>23.680599999999998</v>
      </c>
      <c r="H2587" s="81">
        <v>2.899999999996794E-3</v>
      </c>
      <c r="I2587" s="65"/>
      <c r="J2587" s="65"/>
    </row>
    <row r="2588" spans="1:10" ht="30.75" customHeight="1">
      <c r="A2588" s="79" t="s">
        <v>3489</v>
      </c>
      <c r="B2588" s="65" t="s">
        <v>593</v>
      </c>
      <c r="C2588" s="65">
        <v>532797</v>
      </c>
      <c r="D2588" s="65" t="s">
        <v>3367</v>
      </c>
      <c r="E2588" s="65">
        <v>345</v>
      </c>
      <c r="F2588" s="80">
        <v>18.198599999999999</v>
      </c>
      <c r="G2588" s="80">
        <v>18.203600000000002</v>
      </c>
      <c r="H2588" s="81">
        <v>5.000000000002558E-3</v>
      </c>
      <c r="I2588" s="65"/>
      <c r="J2588" s="65"/>
    </row>
    <row r="2589" spans="1:10" ht="30.75" customHeight="1">
      <c r="A2589" s="79" t="s">
        <v>3489</v>
      </c>
      <c r="B2589" s="65" t="s">
        <v>593</v>
      </c>
      <c r="C2589" s="65">
        <v>532799</v>
      </c>
      <c r="D2589" s="65" t="s">
        <v>3369</v>
      </c>
      <c r="E2589" s="65">
        <v>345</v>
      </c>
      <c r="F2589" s="80">
        <v>16.222200000000001</v>
      </c>
      <c r="G2589" s="80">
        <v>16.227599999999999</v>
      </c>
      <c r="H2589" s="81">
        <v>5.399999999998073E-3</v>
      </c>
      <c r="I2589" s="65"/>
      <c r="J2589" s="65"/>
    </row>
    <row r="2590" spans="1:10" ht="30.75" customHeight="1">
      <c r="A2590" s="79" t="s">
        <v>3489</v>
      </c>
      <c r="B2590" s="65" t="s">
        <v>593</v>
      </c>
      <c r="C2590" s="65">
        <v>532802</v>
      </c>
      <c r="D2590" s="65" t="s">
        <v>3372</v>
      </c>
      <c r="E2590" s="65">
        <v>345</v>
      </c>
      <c r="F2590" s="80">
        <v>13.5678</v>
      </c>
      <c r="G2590" s="80">
        <v>13.5715</v>
      </c>
      <c r="H2590" s="81">
        <v>3.7000000000002591E-3</v>
      </c>
      <c r="I2590" s="65"/>
      <c r="J2590" s="65"/>
    </row>
    <row r="2591" spans="1:10" ht="30.75" customHeight="1">
      <c r="A2591" s="79" t="s">
        <v>3489</v>
      </c>
      <c r="B2591" s="65" t="s">
        <v>593</v>
      </c>
      <c r="C2591" s="65">
        <v>532803</v>
      </c>
      <c r="D2591" s="65" t="s">
        <v>3373</v>
      </c>
      <c r="E2591" s="65">
        <v>345</v>
      </c>
      <c r="F2591" s="80">
        <v>10.412699999999999</v>
      </c>
      <c r="G2591" s="80">
        <v>10.414999999999999</v>
      </c>
      <c r="H2591" s="81">
        <v>2.2999999999999692E-3</v>
      </c>
      <c r="I2591" s="65"/>
      <c r="J2591" s="65"/>
    </row>
    <row r="2592" spans="1:10" ht="30.75" customHeight="1">
      <c r="A2592" s="79" t="s">
        <v>3489</v>
      </c>
      <c r="B2592" s="65" t="s">
        <v>593</v>
      </c>
      <c r="C2592" s="65">
        <v>532851</v>
      </c>
      <c r="D2592" s="65" t="s">
        <v>3374</v>
      </c>
      <c r="E2592" s="65">
        <v>230</v>
      </c>
      <c r="F2592" s="80">
        <v>13.5687</v>
      </c>
      <c r="G2592" s="80">
        <v>13.5784</v>
      </c>
      <c r="H2592" s="81">
        <v>9.700000000000486E-3</v>
      </c>
      <c r="I2592" s="65"/>
      <c r="J2592" s="65"/>
    </row>
    <row r="2593" spans="1:10" ht="30.75" customHeight="1">
      <c r="A2593" s="79" t="s">
        <v>3489</v>
      </c>
      <c r="B2593" s="65" t="s">
        <v>593</v>
      </c>
      <c r="C2593" s="65">
        <v>532852</v>
      </c>
      <c r="D2593" s="65" t="s">
        <v>3743</v>
      </c>
      <c r="E2593" s="65">
        <v>230</v>
      </c>
      <c r="F2593" s="80">
        <v>23.430099999999999</v>
      </c>
      <c r="G2593" s="80">
        <v>23.438400000000001</v>
      </c>
      <c r="H2593" s="81">
        <v>8.3000000000019725E-3</v>
      </c>
      <c r="I2593" s="65"/>
      <c r="J2593" s="65"/>
    </row>
    <row r="2594" spans="1:10" ht="30.75" customHeight="1">
      <c r="A2594" s="79" t="s">
        <v>3489</v>
      </c>
      <c r="B2594" s="65" t="s">
        <v>593</v>
      </c>
      <c r="C2594" s="65">
        <v>532853</v>
      </c>
      <c r="D2594" s="65" t="s">
        <v>3375</v>
      </c>
      <c r="E2594" s="65">
        <v>230</v>
      </c>
      <c r="F2594" s="80">
        <v>14.004899999999999</v>
      </c>
      <c r="G2594" s="80">
        <v>14.016</v>
      </c>
      <c r="H2594" s="81">
        <v>1.1100000000000779E-2</v>
      </c>
      <c r="I2594" s="65"/>
      <c r="J2594" s="65"/>
    </row>
    <row r="2595" spans="1:10" ht="30.75" customHeight="1">
      <c r="A2595" s="79" t="s">
        <v>3489</v>
      </c>
      <c r="B2595" s="65" t="s">
        <v>593</v>
      </c>
      <c r="C2595" s="65">
        <v>532854</v>
      </c>
      <c r="D2595" s="65" t="s">
        <v>3376</v>
      </c>
      <c r="E2595" s="65">
        <v>230</v>
      </c>
      <c r="F2595" s="80">
        <v>13.8752</v>
      </c>
      <c r="G2595" s="80">
        <v>13.886100000000001</v>
      </c>
      <c r="H2595" s="81">
        <v>1.090000000000124E-2</v>
      </c>
      <c r="I2595" s="65"/>
      <c r="J2595" s="65"/>
    </row>
    <row r="2596" spans="1:10" ht="30.75" customHeight="1">
      <c r="A2596" s="79" t="s">
        <v>3489</v>
      </c>
      <c r="B2596" s="65" t="s">
        <v>593</v>
      </c>
      <c r="C2596" s="65">
        <v>532855</v>
      </c>
      <c r="D2596" s="65" t="s">
        <v>3744</v>
      </c>
      <c r="E2596" s="65">
        <v>230</v>
      </c>
      <c r="F2596" s="80">
        <v>12.4442</v>
      </c>
      <c r="G2596" s="80">
        <v>12.453200000000001</v>
      </c>
      <c r="H2596" s="81">
        <v>9.0000000000003411E-3</v>
      </c>
      <c r="I2596" s="65"/>
      <c r="J2596" s="65"/>
    </row>
    <row r="2597" spans="1:10" ht="30.75" customHeight="1">
      <c r="A2597" s="79" t="s">
        <v>3489</v>
      </c>
      <c r="B2597" s="65" t="s">
        <v>593</v>
      </c>
      <c r="C2597" s="65">
        <v>532856</v>
      </c>
      <c r="D2597" s="65" t="s">
        <v>3377</v>
      </c>
      <c r="E2597" s="65">
        <v>230</v>
      </c>
      <c r="F2597" s="80">
        <v>21.696899999999999</v>
      </c>
      <c r="G2597" s="80">
        <v>21.739000000000001</v>
      </c>
      <c r="H2597" s="81">
        <v>4.2100000000001359E-2</v>
      </c>
      <c r="I2597" s="65"/>
      <c r="J2597" s="65"/>
    </row>
    <row r="2598" spans="1:10" ht="30.75" customHeight="1">
      <c r="A2598" s="79" t="s">
        <v>3489</v>
      </c>
      <c r="B2598" s="65" t="s">
        <v>593</v>
      </c>
      <c r="C2598" s="65">
        <v>532857</v>
      </c>
      <c r="D2598" s="65" t="s">
        <v>3378</v>
      </c>
      <c r="E2598" s="65">
        <v>230</v>
      </c>
      <c r="F2598" s="80">
        <v>11.0167</v>
      </c>
      <c r="G2598" s="80">
        <v>11.025700000000001</v>
      </c>
      <c r="H2598" s="81">
        <v>9.0000000000003411E-3</v>
      </c>
      <c r="I2598" s="65"/>
      <c r="J2598" s="65"/>
    </row>
    <row r="2599" spans="1:10" ht="30.75" customHeight="1">
      <c r="A2599" s="79" t="s">
        <v>3489</v>
      </c>
      <c r="B2599" s="65" t="s">
        <v>593</v>
      </c>
      <c r="C2599" s="65">
        <v>532862</v>
      </c>
      <c r="D2599" s="65" t="s">
        <v>3745</v>
      </c>
      <c r="E2599" s="65">
        <v>230</v>
      </c>
      <c r="F2599" s="80">
        <v>7.2233000000000001</v>
      </c>
      <c r="G2599" s="80">
        <v>7.2246000000000006</v>
      </c>
      <c r="H2599" s="81">
        <v>1.300000000000523E-3</v>
      </c>
      <c r="I2599" s="65"/>
      <c r="J2599" s="65"/>
    </row>
    <row r="2600" spans="1:10" ht="30.75" customHeight="1">
      <c r="A2600" s="79" t="s">
        <v>3489</v>
      </c>
      <c r="B2600" s="65" t="s">
        <v>593</v>
      </c>
      <c r="C2600" s="65">
        <v>532863</v>
      </c>
      <c r="D2600" s="65" t="s">
        <v>3379</v>
      </c>
      <c r="E2600" s="65">
        <v>230</v>
      </c>
      <c r="F2600" s="80">
        <v>14.0326</v>
      </c>
      <c r="G2600" s="80">
        <v>14.038600000000001</v>
      </c>
      <c r="H2600" s="81">
        <v>6.0000000000002274E-3</v>
      </c>
      <c r="I2600" s="65"/>
      <c r="J2600" s="65"/>
    </row>
    <row r="2601" spans="1:10" ht="30.75" customHeight="1">
      <c r="A2601" s="79" t="s">
        <v>3489</v>
      </c>
      <c r="B2601" s="65" t="s">
        <v>593</v>
      </c>
      <c r="C2601" s="65">
        <v>532874</v>
      </c>
      <c r="D2601" s="65" t="s">
        <v>3746</v>
      </c>
      <c r="E2601" s="65">
        <v>230</v>
      </c>
      <c r="F2601" s="80">
        <v>8.267100000000001</v>
      </c>
      <c r="G2601" s="80">
        <v>8.2681000000000004</v>
      </c>
      <c r="H2601" s="81">
        <v>9.9999999999944578E-4</v>
      </c>
      <c r="I2601" s="65"/>
      <c r="J2601" s="65"/>
    </row>
    <row r="2602" spans="1:10" ht="30.75" customHeight="1">
      <c r="A2602" s="79" t="s">
        <v>3489</v>
      </c>
      <c r="B2602" s="65" t="s">
        <v>593</v>
      </c>
      <c r="C2602" s="65">
        <v>532875</v>
      </c>
      <c r="D2602" s="65" t="s">
        <v>3747</v>
      </c>
      <c r="E2602" s="65">
        <v>230</v>
      </c>
      <c r="F2602" s="80">
        <v>4.8878000000000004</v>
      </c>
      <c r="G2602" s="80">
        <v>4.8881000000000014</v>
      </c>
      <c r="H2602" s="81">
        <v>3.0000000000107718E-4</v>
      </c>
      <c r="I2602" s="65"/>
      <c r="J2602" s="65"/>
    </row>
    <row r="2603" spans="1:10" ht="30.75" customHeight="1">
      <c r="A2603" s="79" t="s">
        <v>3489</v>
      </c>
      <c r="B2603" s="65" t="s">
        <v>593</v>
      </c>
      <c r="C2603" s="65">
        <v>532914</v>
      </c>
      <c r="D2603" s="65" t="s">
        <v>3380</v>
      </c>
      <c r="E2603" s="65">
        <v>161</v>
      </c>
      <c r="F2603" s="80">
        <v>11.164899999999999</v>
      </c>
      <c r="G2603" s="80">
        <v>11.1769</v>
      </c>
      <c r="H2603" s="81">
        <v>1.200000000000045E-2</v>
      </c>
      <c r="I2603" s="65"/>
      <c r="J2603" s="65"/>
    </row>
    <row r="2604" spans="1:10" ht="30.75" customHeight="1">
      <c r="A2604" s="79" t="s">
        <v>3489</v>
      </c>
      <c r="B2604" s="65" t="s">
        <v>593</v>
      </c>
      <c r="C2604" s="65">
        <v>532935</v>
      </c>
      <c r="D2604" s="65" t="s">
        <v>3383</v>
      </c>
      <c r="E2604" s="65">
        <v>161</v>
      </c>
      <c r="F2604" s="80">
        <v>8.2088999999999999</v>
      </c>
      <c r="G2604" s="80">
        <v>8.2092999999999989</v>
      </c>
      <c r="H2604" s="81">
        <v>3.9999999999906782E-4</v>
      </c>
      <c r="I2604" s="65"/>
      <c r="J2604" s="65"/>
    </row>
    <row r="2605" spans="1:10" ht="30.75" customHeight="1">
      <c r="A2605" s="79" t="s">
        <v>3489</v>
      </c>
      <c r="B2605" s="65" t="s">
        <v>593</v>
      </c>
      <c r="C2605" s="65">
        <v>532937</v>
      </c>
      <c r="D2605" s="65" t="s">
        <v>3384</v>
      </c>
      <c r="E2605" s="65">
        <v>161</v>
      </c>
      <c r="F2605" s="80">
        <v>23.792100000000001</v>
      </c>
      <c r="G2605" s="80">
        <v>23.7942</v>
      </c>
      <c r="H2605" s="81">
        <v>2.0999999999986581E-3</v>
      </c>
      <c r="I2605" s="65"/>
      <c r="J2605" s="65"/>
    </row>
    <row r="2606" spans="1:10" ht="30.75" customHeight="1">
      <c r="A2606" s="79" t="s">
        <v>3489</v>
      </c>
      <c r="B2606" s="65" t="s">
        <v>593</v>
      </c>
      <c r="C2606" s="65">
        <v>533020</v>
      </c>
      <c r="D2606" s="65" t="s">
        <v>3392</v>
      </c>
      <c r="E2606" s="65">
        <v>138</v>
      </c>
      <c r="F2606" s="80">
        <v>25.383199999999999</v>
      </c>
      <c r="G2606" s="80">
        <v>25.385200000000001</v>
      </c>
      <c r="H2606" s="81">
        <v>2.0000000000024438E-3</v>
      </c>
      <c r="I2606" s="65"/>
      <c r="J2606" s="65"/>
    </row>
    <row r="2607" spans="1:10" ht="30.75" customHeight="1">
      <c r="A2607" s="79" t="s">
        <v>3489</v>
      </c>
      <c r="B2607" s="65" t="s">
        <v>593</v>
      </c>
      <c r="C2607" s="65">
        <v>533021</v>
      </c>
      <c r="D2607" s="65" t="s">
        <v>3393</v>
      </c>
      <c r="E2607" s="65">
        <v>138</v>
      </c>
      <c r="F2607" s="80">
        <v>25.426400000000001</v>
      </c>
      <c r="G2607" s="80">
        <v>25.4284</v>
      </c>
      <c r="H2607" s="81">
        <v>1.999999999998892E-3</v>
      </c>
      <c r="I2607" s="65"/>
      <c r="J2607" s="65"/>
    </row>
    <row r="2608" spans="1:10" ht="30.75" customHeight="1">
      <c r="A2608" s="79" t="s">
        <v>3489</v>
      </c>
      <c r="B2608" s="65" t="s">
        <v>593</v>
      </c>
      <c r="C2608" s="65">
        <v>533022</v>
      </c>
      <c r="D2608" s="65" t="s">
        <v>3394</v>
      </c>
      <c r="E2608" s="65">
        <v>138</v>
      </c>
      <c r="F2608" s="80">
        <v>25.307600000000001</v>
      </c>
      <c r="G2608" s="80">
        <v>25.3096</v>
      </c>
      <c r="H2608" s="81">
        <v>1.999999999998892E-3</v>
      </c>
      <c r="I2608" s="65"/>
      <c r="J2608" s="65"/>
    </row>
    <row r="2609" spans="1:10" ht="30.75" customHeight="1">
      <c r="A2609" s="79" t="s">
        <v>3489</v>
      </c>
      <c r="B2609" s="65" t="s">
        <v>593</v>
      </c>
      <c r="C2609" s="65">
        <v>533151</v>
      </c>
      <c r="D2609" s="65" t="s">
        <v>3748</v>
      </c>
      <c r="E2609" s="65">
        <v>115</v>
      </c>
      <c r="F2609" s="80">
        <v>21.703199999999999</v>
      </c>
      <c r="G2609" s="80">
        <v>21.7148</v>
      </c>
      <c r="H2609" s="81">
        <v>1.160000000000139E-2</v>
      </c>
      <c r="I2609" s="65"/>
      <c r="J2609" s="65"/>
    </row>
    <row r="2610" spans="1:10" ht="30.75" customHeight="1">
      <c r="A2610" s="79" t="s">
        <v>3489</v>
      </c>
      <c r="B2610" s="65" t="s">
        <v>593</v>
      </c>
      <c r="C2610" s="65">
        <v>533155</v>
      </c>
      <c r="D2610" s="65" t="s">
        <v>3749</v>
      </c>
      <c r="E2610" s="65">
        <v>115</v>
      </c>
      <c r="F2610" s="80">
        <v>20.545200000000001</v>
      </c>
      <c r="G2610" s="80">
        <v>20.555499999999999</v>
      </c>
      <c r="H2610" s="81">
        <v>1.029999999999731E-2</v>
      </c>
      <c r="I2610" s="65"/>
      <c r="J2610" s="65"/>
    </row>
    <row r="2611" spans="1:10" ht="30.75" customHeight="1">
      <c r="A2611" s="79" t="s">
        <v>3489</v>
      </c>
      <c r="B2611" s="65" t="s">
        <v>593</v>
      </c>
      <c r="C2611" s="65">
        <v>533163</v>
      </c>
      <c r="D2611" s="65" t="s">
        <v>3750</v>
      </c>
      <c r="E2611" s="65">
        <v>115</v>
      </c>
      <c r="F2611" s="80">
        <v>23.232800000000001</v>
      </c>
      <c r="G2611" s="80">
        <v>23.243099999999998</v>
      </c>
      <c r="H2611" s="81">
        <v>1.029999999999731E-2</v>
      </c>
      <c r="I2611" s="65"/>
      <c r="J2611" s="65"/>
    </row>
    <row r="2612" spans="1:10" ht="30.75" customHeight="1">
      <c r="A2612" s="79" t="s">
        <v>3489</v>
      </c>
      <c r="B2612" s="65" t="s">
        <v>593</v>
      </c>
      <c r="C2612" s="65">
        <v>533182</v>
      </c>
      <c r="D2612" s="65" t="s">
        <v>3751</v>
      </c>
      <c r="E2612" s="65">
        <v>115</v>
      </c>
      <c r="F2612" s="80">
        <v>25.1372</v>
      </c>
      <c r="G2612" s="80">
        <v>25.155000000000001</v>
      </c>
      <c r="H2612" s="81">
        <v>1.7800000000001152E-2</v>
      </c>
      <c r="I2612" s="65"/>
      <c r="J2612" s="65"/>
    </row>
    <row r="2613" spans="1:10" ht="30.75" customHeight="1">
      <c r="A2613" s="79" t="s">
        <v>3489</v>
      </c>
      <c r="B2613" s="65" t="s">
        <v>593</v>
      </c>
      <c r="C2613" s="65">
        <v>533211</v>
      </c>
      <c r="D2613" s="65" t="s">
        <v>3752</v>
      </c>
      <c r="E2613" s="65">
        <v>115</v>
      </c>
      <c r="F2613" s="80">
        <v>8.3976000000000006</v>
      </c>
      <c r="G2613" s="80">
        <v>8.3998999999999988</v>
      </c>
      <c r="H2613" s="81">
        <v>2.2999999999981919E-3</v>
      </c>
      <c r="I2613" s="65"/>
      <c r="J2613" s="65"/>
    </row>
    <row r="2614" spans="1:10" ht="30.75" customHeight="1">
      <c r="A2614" s="79" t="s">
        <v>3489</v>
      </c>
      <c r="B2614" s="65" t="s">
        <v>593</v>
      </c>
      <c r="C2614" s="65">
        <v>533236</v>
      </c>
      <c r="D2614" s="65" t="s">
        <v>3753</v>
      </c>
      <c r="E2614" s="65">
        <v>115</v>
      </c>
      <c r="F2614" s="80">
        <v>18.917200000000001</v>
      </c>
      <c r="G2614" s="80">
        <v>18.930299999999999</v>
      </c>
      <c r="H2614" s="81">
        <v>1.3099999999997889E-2</v>
      </c>
      <c r="I2614" s="65"/>
      <c r="J2614" s="65"/>
    </row>
    <row r="2615" spans="1:10" ht="30.75" customHeight="1">
      <c r="A2615" s="79" t="s">
        <v>3489</v>
      </c>
      <c r="B2615" s="65" t="s">
        <v>593</v>
      </c>
      <c r="C2615" s="65">
        <v>533240</v>
      </c>
      <c r="D2615" s="65" t="s">
        <v>3754</v>
      </c>
      <c r="E2615" s="65">
        <v>115</v>
      </c>
      <c r="F2615" s="80">
        <v>11.8889</v>
      </c>
      <c r="G2615" s="80">
        <v>11.8962</v>
      </c>
      <c r="H2615" s="81">
        <v>7.3000000000007503E-3</v>
      </c>
      <c r="I2615" s="65"/>
      <c r="J2615" s="65"/>
    </row>
    <row r="2616" spans="1:10" ht="30.75" customHeight="1">
      <c r="A2616" s="79" t="s">
        <v>3489</v>
      </c>
      <c r="B2616" s="65" t="s">
        <v>593</v>
      </c>
      <c r="C2616" s="65">
        <v>533244</v>
      </c>
      <c r="D2616" s="65" t="s">
        <v>3755</v>
      </c>
      <c r="E2616" s="65">
        <v>115</v>
      </c>
      <c r="F2616" s="80">
        <v>27.144500000000001</v>
      </c>
      <c r="G2616" s="80">
        <v>27.173999999999999</v>
      </c>
      <c r="H2616" s="81">
        <v>2.9499999999998749E-2</v>
      </c>
      <c r="I2616" s="65"/>
      <c r="J2616" s="65"/>
    </row>
    <row r="2617" spans="1:10" ht="30.75" customHeight="1">
      <c r="A2617" s="79" t="s">
        <v>3489</v>
      </c>
      <c r="B2617" s="65" t="s">
        <v>593</v>
      </c>
      <c r="C2617" s="65">
        <v>533250</v>
      </c>
      <c r="D2617" s="65" t="s">
        <v>3756</v>
      </c>
      <c r="E2617" s="65">
        <v>115</v>
      </c>
      <c r="F2617" s="80">
        <v>26.921500000000002</v>
      </c>
      <c r="G2617" s="80">
        <v>26.943999999999999</v>
      </c>
      <c r="H2617" s="81">
        <v>2.24999999999973E-2</v>
      </c>
      <c r="I2617" s="65"/>
      <c r="J2617" s="65"/>
    </row>
    <row r="2618" spans="1:10" ht="30.75" customHeight="1">
      <c r="A2618" s="79" t="s">
        <v>3489</v>
      </c>
      <c r="B2618" s="65" t="s">
        <v>593</v>
      </c>
      <c r="C2618" s="65">
        <v>533254</v>
      </c>
      <c r="D2618" s="65" t="s">
        <v>3757</v>
      </c>
      <c r="E2618" s="65">
        <v>115</v>
      </c>
      <c r="F2618" s="80">
        <v>11.3104</v>
      </c>
      <c r="G2618" s="80">
        <v>11.322100000000001</v>
      </c>
      <c r="H2618" s="81">
        <v>1.170000000000115E-2</v>
      </c>
      <c r="I2618" s="65"/>
      <c r="J2618" s="65"/>
    </row>
    <row r="2619" spans="1:10" ht="30.75" customHeight="1">
      <c r="A2619" s="79" t="s">
        <v>3489</v>
      </c>
      <c r="B2619" s="65" t="s">
        <v>593</v>
      </c>
      <c r="C2619" s="65">
        <v>533259</v>
      </c>
      <c r="D2619" s="65" t="s">
        <v>3758</v>
      </c>
      <c r="E2619" s="65">
        <v>115</v>
      </c>
      <c r="F2619" s="80">
        <v>17.5412</v>
      </c>
      <c r="G2619" s="80">
        <v>17.552399999999999</v>
      </c>
      <c r="H2619" s="81">
        <v>1.119999999999877E-2</v>
      </c>
      <c r="I2619" s="65"/>
      <c r="J2619" s="65"/>
    </row>
    <row r="2620" spans="1:10" ht="30.75" customHeight="1">
      <c r="A2620" s="79" t="s">
        <v>3489</v>
      </c>
      <c r="B2620" s="65" t="s">
        <v>593</v>
      </c>
      <c r="C2620" s="65">
        <v>533261</v>
      </c>
      <c r="D2620" s="65" t="s">
        <v>3759</v>
      </c>
      <c r="E2620" s="65">
        <v>115</v>
      </c>
      <c r="F2620" s="80">
        <v>22.377700000000001</v>
      </c>
      <c r="G2620" s="80">
        <v>22.412500000000001</v>
      </c>
      <c r="H2620" s="81">
        <v>3.4800000000000608E-2</v>
      </c>
      <c r="I2620" s="65"/>
      <c r="J2620" s="65"/>
    </row>
    <row r="2621" spans="1:10" ht="30.75" customHeight="1">
      <c r="A2621" s="79" t="s">
        <v>3489</v>
      </c>
      <c r="B2621" s="65" t="s">
        <v>593</v>
      </c>
      <c r="C2621" s="65">
        <v>533265</v>
      </c>
      <c r="D2621" s="65" t="s">
        <v>3760</v>
      </c>
      <c r="E2621" s="65">
        <v>115</v>
      </c>
      <c r="F2621" s="80">
        <v>11.383599999999999</v>
      </c>
      <c r="G2621" s="80">
        <v>11.3949</v>
      </c>
      <c r="H2621" s="81">
        <v>1.130000000000031E-2</v>
      </c>
      <c r="I2621" s="65"/>
      <c r="J2621" s="65"/>
    </row>
    <row r="2622" spans="1:10" ht="30.75" customHeight="1">
      <c r="A2622" s="79" t="s">
        <v>3489</v>
      </c>
      <c r="B2622" s="65" t="s">
        <v>593</v>
      </c>
      <c r="C2622" s="65">
        <v>533268</v>
      </c>
      <c r="D2622" s="65" t="s">
        <v>3761</v>
      </c>
      <c r="E2622" s="65">
        <v>115</v>
      </c>
      <c r="F2622" s="80">
        <v>37.238</v>
      </c>
      <c r="G2622" s="80">
        <v>37.2898</v>
      </c>
      <c r="H2622" s="81">
        <v>5.1800000000000068E-2</v>
      </c>
      <c r="I2622" s="65"/>
      <c r="J2622" s="65"/>
    </row>
    <row r="2623" spans="1:10" ht="30.75" customHeight="1">
      <c r="A2623" s="79" t="s">
        <v>3489</v>
      </c>
      <c r="B2623" s="65" t="s">
        <v>593</v>
      </c>
      <c r="C2623" s="65">
        <v>533272</v>
      </c>
      <c r="D2623" s="65" t="s">
        <v>3762</v>
      </c>
      <c r="E2623" s="65">
        <v>115</v>
      </c>
      <c r="F2623" s="80">
        <v>16.474599999999999</v>
      </c>
      <c r="G2623" s="80">
        <v>16.4848</v>
      </c>
      <c r="H2623" s="81">
        <v>1.0200000000001101E-2</v>
      </c>
      <c r="I2623" s="65"/>
      <c r="J2623" s="65"/>
    </row>
    <row r="2624" spans="1:10" ht="30.75" customHeight="1">
      <c r="A2624" s="79" t="s">
        <v>3489</v>
      </c>
      <c r="B2624" s="65" t="s">
        <v>593</v>
      </c>
      <c r="C2624" s="65">
        <v>533273</v>
      </c>
      <c r="D2624" s="65" t="s">
        <v>3763</v>
      </c>
      <c r="E2624" s="65">
        <v>115</v>
      </c>
      <c r="F2624" s="80">
        <v>13.6053</v>
      </c>
      <c r="G2624" s="80">
        <v>13.622</v>
      </c>
      <c r="H2624" s="81">
        <v>1.6700000000000159E-2</v>
      </c>
      <c r="I2624" s="65"/>
      <c r="J2624" s="65"/>
    </row>
    <row r="2625" spans="1:10" ht="30.75" customHeight="1">
      <c r="A2625" s="79" t="s">
        <v>3489</v>
      </c>
      <c r="B2625" s="65" t="s">
        <v>593</v>
      </c>
      <c r="C2625" s="65">
        <v>533278</v>
      </c>
      <c r="D2625" s="65" t="s">
        <v>3764</v>
      </c>
      <c r="E2625" s="65">
        <v>115</v>
      </c>
      <c r="F2625" s="80">
        <v>14.755699999999999</v>
      </c>
      <c r="G2625" s="80">
        <v>14.776300000000001</v>
      </c>
      <c r="H2625" s="81">
        <v>2.0600000000001732E-2</v>
      </c>
      <c r="I2625" s="65"/>
      <c r="J2625" s="65"/>
    </row>
    <row r="2626" spans="1:10" ht="30.75" customHeight="1">
      <c r="A2626" s="79" t="s">
        <v>3489</v>
      </c>
      <c r="B2626" s="65" t="s">
        <v>593</v>
      </c>
      <c r="C2626" s="65">
        <v>533281</v>
      </c>
      <c r="D2626" s="65" t="s">
        <v>3765</v>
      </c>
      <c r="E2626" s="65">
        <v>115</v>
      </c>
      <c r="F2626" s="80">
        <v>23.402200000000001</v>
      </c>
      <c r="G2626" s="80">
        <v>23.448699999999999</v>
      </c>
      <c r="H2626" s="81">
        <v>4.6499999999998209E-2</v>
      </c>
      <c r="I2626" s="65"/>
      <c r="J2626" s="65"/>
    </row>
    <row r="2627" spans="1:10" ht="30.75" customHeight="1">
      <c r="A2627" s="79" t="s">
        <v>3489</v>
      </c>
      <c r="B2627" s="65" t="s">
        <v>593</v>
      </c>
      <c r="C2627" s="65">
        <v>533283</v>
      </c>
      <c r="D2627" s="65" t="s">
        <v>3766</v>
      </c>
      <c r="E2627" s="65">
        <v>115</v>
      </c>
      <c r="F2627" s="80">
        <v>27.5001</v>
      </c>
      <c r="G2627" s="80">
        <v>27.572700000000001</v>
      </c>
      <c r="H2627" s="81">
        <v>7.260000000000133E-2</v>
      </c>
      <c r="I2627" s="65"/>
      <c r="J2627" s="65"/>
    </row>
    <row r="2628" spans="1:10" ht="30.75" customHeight="1">
      <c r="A2628" s="79" t="s">
        <v>3489</v>
      </c>
      <c r="B2628" s="65" t="s">
        <v>593</v>
      </c>
      <c r="C2628" s="65">
        <v>533304</v>
      </c>
      <c r="D2628" s="65" t="s">
        <v>3767</v>
      </c>
      <c r="E2628" s="65">
        <v>115</v>
      </c>
      <c r="F2628" s="80">
        <v>15.6198</v>
      </c>
      <c r="G2628" s="80">
        <v>15.623900000000001</v>
      </c>
      <c r="H2628" s="81">
        <v>4.1000000000011028E-3</v>
      </c>
      <c r="I2628" s="65"/>
      <c r="J2628" s="65"/>
    </row>
    <row r="2629" spans="1:10" ht="30.75" customHeight="1">
      <c r="A2629" s="79" t="s">
        <v>3489</v>
      </c>
      <c r="B2629" s="65" t="s">
        <v>593</v>
      </c>
      <c r="C2629" s="65">
        <v>533305</v>
      </c>
      <c r="D2629" s="65" t="s">
        <v>3768</v>
      </c>
      <c r="E2629" s="65">
        <v>115</v>
      </c>
      <c r="F2629" s="80">
        <v>12.9467</v>
      </c>
      <c r="G2629" s="80">
        <v>12.949199999999999</v>
      </c>
      <c r="H2629" s="81">
        <v>2.4999999999995031E-3</v>
      </c>
      <c r="I2629" s="65"/>
      <c r="J2629" s="65"/>
    </row>
    <row r="2630" spans="1:10" ht="30.75" customHeight="1">
      <c r="A2630" s="79" t="s">
        <v>3489</v>
      </c>
      <c r="B2630" s="65" t="s">
        <v>593</v>
      </c>
      <c r="C2630" s="65">
        <v>533359</v>
      </c>
      <c r="D2630" s="65" t="s">
        <v>3769</v>
      </c>
      <c r="E2630" s="65">
        <v>115</v>
      </c>
      <c r="F2630" s="80">
        <v>3.8780999999999999</v>
      </c>
      <c r="G2630" s="80">
        <v>3.8782000000000001</v>
      </c>
      <c r="H2630" s="81">
        <v>1.00000000000211E-4</v>
      </c>
      <c r="I2630" s="65"/>
      <c r="J2630" s="65"/>
    </row>
    <row r="2631" spans="1:10" ht="30.75" customHeight="1">
      <c r="A2631" s="79" t="s">
        <v>3489</v>
      </c>
      <c r="B2631" s="65" t="s">
        <v>593</v>
      </c>
      <c r="C2631" s="65">
        <v>533360</v>
      </c>
      <c r="D2631" s="65" t="s">
        <v>3770</v>
      </c>
      <c r="E2631" s="65">
        <v>115</v>
      </c>
      <c r="F2631" s="80">
        <v>3.4569999999999999</v>
      </c>
      <c r="G2631" s="80">
        <v>3.4569999999999999</v>
      </c>
      <c r="H2631" s="81">
        <v>0</v>
      </c>
      <c r="I2631" s="65"/>
      <c r="J2631" s="65"/>
    </row>
    <row r="2632" spans="1:10" ht="30.75" customHeight="1">
      <c r="A2632" s="79" t="s">
        <v>3489</v>
      </c>
      <c r="B2632" s="65" t="s">
        <v>593</v>
      </c>
      <c r="C2632" s="65">
        <v>533778</v>
      </c>
      <c r="D2632" s="65" t="s">
        <v>3413</v>
      </c>
      <c r="E2632" s="65">
        <v>69</v>
      </c>
      <c r="F2632" s="80">
        <v>24.052600000000002</v>
      </c>
      <c r="G2632" s="80">
        <v>24.0535</v>
      </c>
      <c r="H2632" s="81">
        <v>8.9999999999790248E-4</v>
      </c>
      <c r="I2632" s="65"/>
      <c r="J2632" s="65"/>
    </row>
    <row r="2633" spans="1:10" ht="30.75" customHeight="1">
      <c r="A2633" s="79" t="s">
        <v>3489</v>
      </c>
      <c r="B2633" s="65" t="s">
        <v>593</v>
      </c>
      <c r="C2633" s="65">
        <v>541198</v>
      </c>
      <c r="D2633" s="65" t="s">
        <v>3414</v>
      </c>
      <c r="E2633" s="65">
        <v>345</v>
      </c>
      <c r="F2633" s="80">
        <v>20.6691</v>
      </c>
      <c r="G2633" s="80">
        <v>20.748000000000001</v>
      </c>
      <c r="H2633" s="81">
        <v>7.8900000000000858E-2</v>
      </c>
      <c r="I2633" s="65"/>
      <c r="J2633" s="65"/>
    </row>
    <row r="2634" spans="1:10" ht="30.75" customHeight="1">
      <c r="A2634" s="79" t="s">
        <v>3489</v>
      </c>
      <c r="B2634" s="65" t="s">
        <v>593</v>
      </c>
      <c r="C2634" s="65">
        <v>541200</v>
      </c>
      <c r="D2634" s="65" t="s">
        <v>3415</v>
      </c>
      <c r="E2634" s="65">
        <v>345</v>
      </c>
      <c r="F2634" s="80">
        <v>18.817499999999999</v>
      </c>
      <c r="G2634" s="80">
        <v>18.862500000000001</v>
      </c>
      <c r="H2634" s="81">
        <v>4.5000000000001712E-2</v>
      </c>
      <c r="I2634" s="65"/>
      <c r="J2634" s="65"/>
    </row>
    <row r="2635" spans="1:10" ht="30.75" customHeight="1">
      <c r="A2635" s="79" t="s">
        <v>3489</v>
      </c>
      <c r="B2635" s="65" t="s">
        <v>593</v>
      </c>
      <c r="C2635" s="65">
        <v>541201</v>
      </c>
      <c r="D2635" s="65" t="s">
        <v>3416</v>
      </c>
      <c r="E2635" s="65">
        <v>345</v>
      </c>
      <c r="F2635" s="80">
        <v>21.380800000000001</v>
      </c>
      <c r="G2635" s="80">
        <v>21.407399999999999</v>
      </c>
      <c r="H2635" s="81">
        <v>2.6599999999998399E-2</v>
      </c>
      <c r="I2635" s="65"/>
      <c r="J2635" s="65"/>
    </row>
    <row r="2636" spans="1:10" ht="30.75" customHeight="1">
      <c r="A2636" s="79" t="s">
        <v>3489</v>
      </c>
      <c r="B2636" s="65" t="s">
        <v>593</v>
      </c>
      <c r="C2636" s="65">
        <v>541207</v>
      </c>
      <c r="D2636" s="65" t="s">
        <v>3417</v>
      </c>
      <c r="E2636" s="65">
        <v>161</v>
      </c>
      <c r="F2636" s="80">
        <v>14.2479</v>
      </c>
      <c r="G2636" s="80">
        <v>14.256600000000001</v>
      </c>
      <c r="H2636" s="81">
        <v>8.7000000000010402E-3</v>
      </c>
      <c r="I2636" s="65"/>
      <c r="J2636" s="65"/>
    </row>
    <row r="2637" spans="1:10" ht="30.75" customHeight="1">
      <c r="A2637" s="79" t="s">
        <v>3489</v>
      </c>
      <c r="B2637" s="65" t="s">
        <v>593</v>
      </c>
      <c r="C2637" s="65">
        <v>541225</v>
      </c>
      <c r="D2637" s="65" t="s">
        <v>3418</v>
      </c>
      <c r="E2637" s="65">
        <v>161</v>
      </c>
      <c r="F2637" s="80">
        <v>33.484099999999998</v>
      </c>
      <c r="G2637" s="80">
        <v>33.517499999999998</v>
      </c>
      <c r="H2637" s="81">
        <v>3.3400000000000318E-2</v>
      </c>
      <c r="I2637" s="65"/>
      <c r="J2637" s="65"/>
    </row>
    <row r="2638" spans="1:10" ht="30.75" customHeight="1">
      <c r="A2638" s="79" t="s">
        <v>3489</v>
      </c>
      <c r="B2638" s="65" t="s">
        <v>593</v>
      </c>
      <c r="C2638" s="65">
        <v>541340</v>
      </c>
      <c r="D2638" s="65" t="s">
        <v>3419</v>
      </c>
      <c r="E2638" s="65">
        <v>161</v>
      </c>
      <c r="F2638" s="80">
        <v>19.393799999999999</v>
      </c>
      <c r="G2638" s="80">
        <v>19.4192</v>
      </c>
      <c r="H2638" s="81">
        <v>2.5400000000001199E-2</v>
      </c>
      <c r="I2638" s="65"/>
      <c r="J2638" s="65"/>
    </row>
    <row r="2639" spans="1:10" ht="30.75" customHeight="1">
      <c r="A2639" s="79" t="s">
        <v>3489</v>
      </c>
      <c r="B2639" s="65" t="s">
        <v>593</v>
      </c>
      <c r="C2639" s="65">
        <v>541341</v>
      </c>
      <c r="D2639" s="65" t="s">
        <v>3420</v>
      </c>
      <c r="E2639" s="65">
        <v>161</v>
      </c>
      <c r="F2639" s="80">
        <v>20.441299999999998</v>
      </c>
      <c r="G2639" s="80">
        <v>20.468900000000001</v>
      </c>
      <c r="H2639" s="81">
        <v>2.7600000000003181E-2</v>
      </c>
      <c r="I2639" s="65"/>
      <c r="J2639" s="65"/>
    </row>
    <row r="2640" spans="1:10" ht="30.75" customHeight="1">
      <c r="A2640" s="79" t="s">
        <v>3489</v>
      </c>
      <c r="B2640" s="65" t="s">
        <v>593</v>
      </c>
      <c r="C2640" s="65">
        <v>541342</v>
      </c>
      <c r="D2640" s="65" t="s">
        <v>3421</v>
      </c>
      <c r="E2640" s="65">
        <v>161</v>
      </c>
      <c r="F2640" s="80">
        <v>22.810500000000001</v>
      </c>
      <c r="G2640" s="80">
        <v>22.846800000000002</v>
      </c>
      <c r="H2640" s="81">
        <v>3.6300000000000672E-2</v>
      </c>
      <c r="I2640" s="65"/>
      <c r="J2640" s="65"/>
    </row>
    <row r="2641" spans="1:10" ht="30.75" customHeight="1">
      <c r="A2641" s="79" t="s">
        <v>3489</v>
      </c>
      <c r="B2641" s="65" t="s">
        <v>593</v>
      </c>
      <c r="C2641" s="65">
        <v>541343</v>
      </c>
      <c r="D2641" s="65" t="s">
        <v>3422</v>
      </c>
      <c r="E2641" s="65">
        <v>69</v>
      </c>
      <c r="F2641" s="80">
        <v>4.5609999999999999</v>
      </c>
      <c r="G2641" s="80">
        <v>4.5613999999999999</v>
      </c>
      <c r="H2641" s="81">
        <v>3.9999999999995589E-4</v>
      </c>
      <c r="I2641" s="65"/>
      <c r="J2641" s="65"/>
    </row>
    <row r="2642" spans="1:10" ht="30.75" customHeight="1">
      <c r="A2642" s="79" t="s">
        <v>3489</v>
      </c>
      <c r="B2642" s="65" t="s">
        <v>593</v>
      </c>
      <c r="C2642" s="65">
        <v>541344</v>
      </c>
      <c r="D2642" s="65" t="s">
        <v>3423</v>
      </c>
      <c r="E2642" s="65">
        <v>161</v>
      </c>
      <c r="F2642" s="80">
        <v>21.2346</v>
      </c>
      <c r="G2642" s="80">
        <v>21.2654</v>
      </c>
      <c r="H2642" s="81">
        <v>3.0799999999999269E-2</v>
      </c>
      <c r="I2642" s="65"/>
      <c r="J2642" s="65"/>
    </row>
    <row r="2643" spans="1:10" ht="30.75" customHeight="1">
      <c r="A2643" s="79" t="s">
        <v>3489</v>
      </c>
      <c r="B2643" s="65" t="s">
        <v>593</v>
      </c>
      <c r="C2643" s="65">
        <v>541350</v>
      </c>
      <c r="D2643" s="65" t="s">
        <v>3771</v>
      </c>
      <c r="E2643" s="65">
        <v>161</v>
      </c>
      <c r="F2643" s="80">
        <v>15.5661</v>
      </c>
      <c r="G2643" s="80">
        <v>15.573</v>
      </c>
      <c r="H2643" s="81">
        <v>6.8999999999999062E-3</v>
      </c>
      <c r="I2643" s="65"/>
      <c r="J2643" s="65"/>
    </row>
    <row r="2644" spans="1:10" ht="30.75" customHeight="1">
      <c r="A2644" s="79" t="s">
        <v>3489</v>
      </c>
      <c r="B2644" s="65" t="s">
        <v>593</v>
      </c>
      <c r="C2644" s="65">
        <v>541400</v>
      </c>
      <c r="D2644" s="65" t="s">
        <v>3772</v>
      </c>
      <c r="E2644" s="65">
        <v>345</v>
      </c>
      <c r="F2644" s="80">
        <v>18.992599999999999</v>
      </c>
      <c r="G2644" s="80">
        <v>19.005400000000002</v>
      </c>
      <c r="H2644" s="81">
        <v>1.280000000000214E-2</v>
      </c>
      <c r="I2644" s="65"/>
      <c r="J2644" s="65"/>
    </row>
    <row r="2645" spans="1:10" ht="30.75" customHeight="1">
      <c r="A2645" s="79" t="s">
        <v>3489</v>
      </c>
      <c r="B2645" s="65" t="s">
        <v>593</v>
      </c>
      <c r="C2645" s="65">
        <v>541414</v>
      </c>
      <c r="D2645" s="65" t="s">
        <v>3424</v>
      </c>
      <c r="E2645" s="65">
        <v>345</v>
      </c>
      <c r="F2645" s="80">
        <v>19.0669</v>
      </c>
      <c r="G2645" s="80">
        <v>19.088000000000001</v>
      </c>
      <c r="H2645" s="81">
        <v>2.1100000000000559E-2</v>
      </c>
      <c r="I2645" s="65"/>
      <c r="J2645" s="65"/>
    </row>
    <row r="2646" spans="1:10" ht="30.75" customHeight="1">
      <c r="A2646" s="79" t="s">
        <v>3489</v>
      </c>
      <c r="B2646" s="65" t="s">
        <v>593</v>
      </c>
      <c r="C2646" s="65">
        <v>541541</v>
      </c>
      <c r="D2646" s="65" t="s">
        <v>3425</v>
      </c>
      <c r="E2646" s="65">
        <v>69</v>
      </c>
      <c r="F2646" s="80">
        <v>2.6770999999999998</v>
      </c>
      <c r="G2646" s="80">
        <v>2.6772</v>
      </c>
      <c r="H2646" s="81">
        <v>1.00000000000211E-4</v>
      </c>
      <c r="I2646" s="65"/>
      <c r="J2646" s="65"/>
    </row>
    <row r="2647" spans="1:10" ht="30.75" customHeight="1">
      <c r="A2647" s="79" t="s">
        <v>3489</v>
      </c>
      <c r="B2647" s="65" t="s">
        <v>593</v>
      </c>
      <c r="C2647" s="65">
        <v>542940</v>
      </c>
      <c r="D2647" s="65" t="s">
        <v>3426</v>
      </c>
      <c r="E2647" s="65">
        <v>345</v>
      </c>
      <c r="F2647" s="80">
        <v>20.243300000000001</v>
      </c>
      <c r="G2647" s="80">
        <v>20.942900000000002</v>
      </c>
      <c r="H2647" s="81">
        <v>0.69960000000000022</v>
      </c>
      <c r="I2647" s="65"/>
      <c r="J2647" s="65"/>
    </row>
    <row r="2648" spans="1:10" ht="30.75" customHeight="1">
      <c r="A2648" s="79" t="s">
        <v>3489</v>
      </c>
      <c r="B2648" s="65" t="s">
        <v>593</v>
      </c>
      <c r="C2648" s="65">
        <v>542945</v>
      </c>
      <c r="D2648" s="65" t="s">
        <v>3427</v>
      </c>
      <c r="E2648" s="65">
        <v>161</v>
      </c>
      <c r="F2648" s="80">
        <v>34.495199999999997</v>
      </c>
      <c r="G2648" s="80">
        <v>34.682899999999997</v>
      </c>
      <c r="H2648" s="81">
        <v>0.18769999999999951</v>
      </c>
      <c r="I2648" s="65"/>
      <c r="J2648" s="65"/>
    </row>
    <row r="2649" spans="1:10" ht="30.75" customHeight="1">
      <c r="A2649" s="79" t="s">
        <v>3489</v>
      </c>
      <c r="B2649" s="65" t="s">
        <v>593</v>
      </c>
      <c r="C2649" s="65">
        <v>542947</v>
      </c>
      <c r="D2649" s="65" t="s">
        <v>3773</v>
      </c>
      <c r="E2649" s="65">
        <v>161</v>
      </c>
      <c r="F2649" s="80">
        <v>27.127199999999998</v>
      </c>
      <c r="G2649" s="80">
        <v>27.195799999999998</v>
      </c>
      <c r="H2649" s="81">
        <v>6.8599999999999994E-2</v>
      </c>
      <c r="I2649" s="65"/>
      <c r="J2649" s="65"/>
    </row>
    <row r="2650" spans="1:10" ht="30.75" customHeight="1">
      <c r="A2650" s="79" t="s">
        <v>3489</v>
      </c>
      <c r="B2650" s="65" t="s">
        <v>593</v>
      </c>
      <c r="C2650" s="65">
        <v>542950</v>
      </c>
      <c r="D2650" s="65" t="s">
        <v>3428</v>
      </c>
      <c r="E2650" s="65">
        <v>161</v>
      </c>
      <c r="F2650" s="80">
        <v>30.522200000000002</v>
      </c>
      <c r="G2650" s="80">
        <v>30.580100000000002</v>
      </c>
      <c r="H2650" s="81">
        <v>5.7900000000000063E-2</v>
      </c>
      <c r="I2650" s="65"/>
      <c r="J2650" s="65"/>
    </row>
    <row r="2651" spans="1:10" ht="30.75" customHeight="1">
      <c r="A2651" s="79" t="s">
        <v>3489</v>
      </c>
      <c r="B2651" s="65" t="s">
        <v>593</v>
      </c>
      <c r="C2651" s="65">
        <v>542965</v>
      </c>
      <c r="D2651" s="65" t="s">
        <v>3429</v>
      </c>
      <c r="E2651" s="65">
        <v>345</v>
      </c>
      <c r="F2651" s="80">
        <v>27.1616</v>
      </c>
      <c r="G2651" s="80">
        <v>27.618500000000001</v>
      </c>
      <c r="H2651" s="81">
        <v>0.45690000000000103</v>
      </c>
      <c r="I2651" s="65"/>
      <c r="J2651" s="65"/>
    </row>
    <row r="2652" spans="1:10" ht="30.75" customHeight="1">
      <c r="A2652" s="79" t="s">
        <v>3489</v>
      </c>
      <c r="B2652" s="65" t="s">
        <v>593</v>
      </c>
      <c r="C2652" s="65">
        <v>542966</v>
      </c>
      <c r="D2652" s="65" t="s">
        <v>3430</v>
      </c>
      <c r="E2652" s="65">
        <v>161</v>
      </c>
      <c r="F2652" s="80">
        <v>30.000699999999998</v>
      </c>
      <c r="G2652" s="80">
        <v>30.126899999999999</v>
      </c>
      <c r="H2652" s="81">
        <v>0.12620000000000081</v>
      </c>
      <c r="I2652" s="65"/>
      <c r="J2652" s="65"/>
    </row>
    <row r="2653" spans="1:10" ht="30.75" customHeight="1">
      <c r="A2653" s="79" t="s">
        <v>3489</v>
      </c>
      <c r="B2653" s="65" t="s">
        <v>593</v>
      </c>
      <c r="C2653" s="65">
        <v>542968</v>
      </c>
      <c r="D2653" s="65" t="s">
        <v>3431</v>
      </c>
      <c r="E2653" s="65">
        <v>345</v>
      </c>
      <c r="F2653" s="80">
        <v>25.671399999999998</v>
      </c>
      <c r="G2653" s="80">
        <v>25.837299999999999</v>
      </c>
      <c r="H2653" s="81">
        <v>0.1659000000000006</v>
      </c>
      <c r="I2653" s="65"/>
      <c r="J2653" s="65"/>
    </row>
    <row r="2654" spans="1:10" ht="30.75" customHeight="1">
      <c r="A2654" s="79" t="s">
        <v>3489</v>
      </c>
      <c r="B2654" s="65" t="s">
        <v>593</v>
      </c>
      <c r="C2654" s="65">
        <v>542969</v>
      </c>
      <c r="D2654" s="65" t="s">
        <v>3432</v>
      </c>
      <c r="E2654" s="65">
        <v>161</v>
      </c>
      <c r="F2654" s="80">
        <v>40.826800000000013</v>
      </c>
      <c r="G2654" s="80">
        <v>40.9756</v>
      </c>
      <c r="H2654" s="81">
        <v>0.14879999999998719</v>
      </c>
      <c r="I2654" s="65"/>
      <c r="J2654" s="65"/>
    </row>
    <row r="2655" spans="1:10" ht="30.75" customHeight="1">
      <c r="A2655" s="79" t="s">
        <v>3489</v>
      </c>
      <c r="B2655" s="65" t="s">
        <v>593</v>
      </c>
      <c r="C2655" s="65">
        <v>542977</v>
      </c>
      <c r="D2655" s="65" t="s">
        <v>3433</v>
      </c>
      <c r="E2655" s="65">
        <v>345</v>
      </c>
      <c r="F2655" s="80">
        <v>21.864999999999998</v>
      </c>
      <c r="G2655" s="80">
        <v>22.142700000000001</v>
      </c>
      <c r="H2655" s="81">
        <v>0.27770000000000289</v>
      </c>
      <c r="I2655" s="65"/>
      <c r="J2655" s="65"/>
    </row>
    <row r="2656" spans="1:10" ht="30.75" customHeight="1">
      <c r="A2656" s="79" t="s">
        <v>3489</v>
      </c>
      <c r="B2656" s="65" t="s">
        <v>593</v>
      </c>
      <c r="C2656" s="65">
        <v>542978</v>
      </c>
      <c r="D2656" s="65" t="s">
        <v>3434</v>
      </c>
      <c r="E2656" s="65">
        <v>161</v>
      </c>
      <c r="F2656" s="80">
        <v>43.097199999999987</v>
      </c>
      <c r="G2656" s="80">
        <v>43.3904</v>
      </c>
      <c r="H2656" s="81">
        <v>0.29320000000001301</v>
      </c>
      <c r="I2656" s="65"/>
      <c r="J2656" s="65"/>
    </row>
    <row r="2657" spans="1:10" ht="30.75" customHeight="1">
      <c r="A2657" s="79" t="s">
        <v>3489</v>
      </c>
      <c r="B2657" s="65" t="s">
        <v>593</v>
      </c>
      <c r="C2657" s="65">
        <v>542979</v>
      </c>
      <c r="D2657" s="65" t="s">
        <v>3774</v>
      </c>
      <c r="E2657" s="65">
        <v>161</v>
      </c>
      <c r="F2657" s="80">
        <v>29.731400000000001</v>
      </c>
      <c r="G2657" s="80">
        <v>29.848099999999999</v>
      </c>
      <c r="H2657" s="81">
        <v>0.116699999999998</v>
      </c>
      <c r="I2657" s="65"/>
      <c r="J2657" s="65"/>
    </row>
    <row r="2658" spans="1:10" ht="30.75" customHeight="1">
      <c r="A2658" s="79" t="s">
        <v>3489</v>
      </c>
      <c r="B2658" s="65" t="s">
        <v>593</v>
      </c>
      <c r="C2658" s="65">
        <v>542980</v>
      </c>
      <c r="D2658" s="65" t="s">
        <v>3775</v>
      </c>
      <c r="E2658" s="65">
        <v>345</v>
      </c>
      <c r="F2658" s="80">
        <v>23.757000000000001</v>
      </c>
      <c r="G2658" s="80">
        <v>23.785900000000002</v>
      </c>
      <c r="H2658" s="81">
        <v>2.8900000000000151E-2</v>
      </c>
      <c r="I2658" s="65"/>
      <c r="J2658" s="65"/>
    </row>
    <row r="2659" spans="1:10" ht="30.75" customHeight="1">
      <c r="A2659" s="79" t="s">
        <v>3489</v>
      </c>
      <c r="B2659" s="65" t="s">
        <v>593</v>
      </c>
      <c r="C2659" s="65">
        <v>542981</v>
      </c>
      <c r="D2659" s="65" t="s">
        <v>3435</v>
      </c>
      <c r="E2659" s="65">
        <v>345</v>
      </c>
      <c r="F2659" s="80">
        <v>27.807600000000001</v>
      </c>
      <c r="G2659" s="80">
        <v>27.8947</v>
      </c>
      <c r="H2659" s="81">
        <v>8.7099999999999511E-2</v>
      </c>
      <c r="I2659" s="65"/>
      <c r="J2659" s="65"/>
    </row>
    <row r="2660" spans="1:10" ht="30.75" customHeight="1">
      <c r="A2660" s="79" t="s">
        <v>3489</v>
      </c>
      <c r="B2660" s="65" t="s">
        <v>593</v>
      </c>
      <c r="C2660" s="65">
        <v>542982</v>
      </c>
      <c r="D2660" s="65" t="s">
        <v>3776</v>
      </c>
      <c r="E2660" s="65">
        <v>345</v>
      </c>
      <c r="F2660" s="80">
        <v>30.666799999999999</v>
      </c>
      <c r="G2660" s="80">
        <v>30.7241</v>
      </c>
      <c r="H2660" s="81">
        <v>5.7300000000001461E-2</v>
      </c>
      <c r="I2660" s="65"/>
      <c r="J2660" s="65"/>
    </row>
    <row r="2661" spans="1:10" ht="30.75" customHeight="1">
      <c r="A2661" s="79" t="s">
        <v>3489</v>
      </c>
      <c r="B2661" s="65" t="s">
        <v>593</v>
      </c>
      <c r="C2661" s="65">
        <v>542993</v>
      </c>
      <c r="D2661" s="65" t="s">
        <v>3436</v>
      </c>
      <c r="E2661" s="65">
        <v>161</v>
      </c>
      <c r="F2661" s="80">
        <v>37.072000000000003</v>
      </c>
      <c r="G2661" s="80">
        <v>37.157400000000003</v>
      </c>
      <c r="H2661" s="81">
        <v>8.539999999999992E-2</v>
      </c>
      <c r="I2661" s="65"/>
      <c r="J2661" s="65"/>
    </row>
    <row r="2662" spans="1:10" ht="30.75" customHeight="1">
      <c r="A2662" s="79" t="s">
        <v>3489</v>
      </c>
      <c r="B2662" s="65" t="s">
        <v>593</v>
      </c>
      <c r="C2662" s="65">
        <v>542994</v>
      </c>
      <c r="D2662" s="65" t="s">
        <v>3437</v>
      </c>
      <c r="E2662" s="65">
        <v>161</v>
      </c>
      <c r="F2662" s="80">
        <v>19.974599999999999</v>
      </c>
      <c r="G2662" s="80">
        <v>20.002300000000002</v>
      </c>
      <c r="H2662" s="81">
        <v>2.7700000000002941E-2</v>
      </c>
      <c r="I2662" s="65"/>
      <c r="J2662" s="65"/>
    </row>
    <row r="2663" spans="1:10" ht="30.75" customHeight="1">
      <c r="A2663" s="79" t="s">
        <v>3489</v>
      </c>
      <c r="B2663" s="65" t="s">
        <v>593</v>
      </c>
      <c r="C2663" s="65">
        <v>543002</v>
      </c>
      <c r="D2663" s="65" t="s">
        <v>3438</v>
      </c>
      <c r="E2663" s="65">
        <v>161</v>
      </c>
      <c r="F2663" s="80">
        <v>25.136600000000001</v>
      </c>
      <c r="G2663" s="80">
        <v>25.179099999999998</v>
      </c>
      <c r="H2663" s="81">
        <v>4.2499999999996867E-2</v>
      </c>
      <c r="I2663" s="65"/>
      <c r="J2663" s="65"/>
    </row>
    <row r="2664" spans="1:10" ht="30.75" customHeight="1">
      <c r="A2664" s="79" t="s">
        <v>3489</v>
      </c>
      <c r="B2664" s="65" t="s">
        <v>593</v>
      </c>
      <c r="C2664" s="65">
        <v>543031</v>
      </c>
      <c r="D2664" s="65" t="s">
        <v>3439</v>
      </c>
      <c r="E2664" s="65">
        <v>161</v>
      </c>
      <c r="F2664" s="80">
        <v>36.467500000000001</v>
      </c>
      <c r="G2664" s="80">
        <v>36.5991</v>
      </c>
      <c r="H2664" s="81">
        <v>0.1315999999999988</v>
      </c>
      <c r="I2664" s="65"/>
      <c r="J2664" s="65"/>
    </row>
    <row r="2665" spans="1:10" ht="30.75" customHeight="1">
      <c r="A2665" s="79" t="s">
        <v>3489</v>
      </c>
      <c r="B2665" s="65" t="s">
        <v>593</v>
      </c>
      <c r="C2665" s="65">
        <v>543032</v>
      </c>
      <c r="D2665" s="65" t="s">
        <v>3777</v>
      </c>
      <c r="E2665" s="65">
        <v>161</v>
      </c>
      <c r="F2665" s="80">
        <v>32.180700000000002</v>
      </c>
      <c r="G2665" s="80">
        <v>32.277299999999997</v>
      </c>
      <c r="H2665" s="81">
        <v>9.6599999999995134E-2</v>
      </c>
      <c r="I2665" s="65"/>
      <c r="J2665" s="65"/>
    </row>
    <row r="2666" spans="1:10" ht="30.75" customHeight="1">
      <c r="A2666" s="79" t="s">
        <v>3489</v>
      </c>
      <c r="B2666" s="65" t="s">
        <v>593</v>
      </c>
      <c r="C2666" s="65">
        <v>543033</v>
      </c>
      <c r="D2666" s="65" t="s">
        <v>3778</v>
      </c>
      <c r="E2666" s="65">
        <v>161</v>
      </c>
      <c r="F2666" s="80">
        <v>24.3672</v>
      </c>
      <c r="G2666" s="80">
        <v>24.434899999999999</v>
      </c>
      <c r="H2666" s="81">
        <v>6.7699999999998539E-2</v>
      </c>
      <c r="I2666" s="65"/>
      <c r="J2666" s="65"/>
    </row>
    <row r="2667" spans="1:10" ht="30.75" customHeight="1">
      <c r="A2667" s="79" t="s">
        <v>3489</v>
      </c>
      <c r="B2667" s="65" t="s">
        <v>593</v>
      </c>
      <c r="C2667" s="65">
        <v>543034</v>
      </c>
      <c r="D2667" s="65" t="s">
        <v>3779</v>
      </c>
      <c r="E2667" s="65">
        <v>161</v>
      </c>
      <c r="F2667" s="80">
        <v>27.272099999999998</v>
      </c>
      <c r="G2667" s="80">
        <v>27.348600000000001</v>
      </c>
      <c r="H2667" s="81">
        <v>7.6500000000002899E-2</v>
      </c>
      <c r="I2667" s="65"/>
      <c r="J2667" s="65"/>
    </row>
    <row r="2668" spans="1:10" ht="30.75" customHeight="1">
      <c r="A2668" s="79" t="s">
        <v>3489</v>
      </c>
      <c r="B2668" s="65" t="s">
        <v>593</v>
      </c>
      <c r="C2668" s="65">
        <v>543036</v>
      </c>
      <c r="D2668" s="65" t="s">
        <v>3780</v>
      </c>
      <c r="E2668" s="65">
        <v>161</v>
      </c>
      <c r="F2668" s="80">
        <v>27.314399999999999</v>
      </c>
      <c r="G2668" s="80">
        <v>27.411300000000001</v>
      </c>
      <c r="H2668" s="81">
        <v>9.690000000000154E-2</v>
      </c>
      <c r="I2668" s="65"/>
      <c r="J2668" s="65"/>
    </row>
    <row r="2669" spans="1:10" ht="30.75" customHeight="1">
      <c r="A2669" s="79" t="s">
        <v>3489</v>
      </c>
      <c r="B2669" s="65" t="s">
        <v>593</v>
      </c>
      <c r="C2669" s="65">
        <v>543037</v>
      </c>
      <c r="D2669" s="65" t="s">
        <v>3781</v>
      </c>
      <c r="E2669" s="65">
        <v>161</v>
      </c>
      <c r="F2669" s="80">
        <v>16.186199999999999</v>
      </c>
      <c r="G2669" s="80">
        <v>16.220800000000001</v>
      </c>
      <c r="H2669" s="81">
        <v>3.4600000000001067E-2</v>
      </c>
      <c r="I2669" s="65"/>
      <c r="J2669" s="65"/>
    </row>
    <row r="2670" spans="1:10" ht="30.75" customHeight="1">
      <c r="A2670" s="79" t="s">
        <v>3489</v>
      </c>
      <c r="B2670" s="65" t="s">
        <v>593</v>
      </c>
      <c r="C2670" s="65">
        <v>543038</v>
      </c>
      <c r="D2670" s="65" t="s">
        <v>3782</v>
      </c>
      <c r="E2670" s="65">
        <v>161</v>
      </c>
      <c r="F2670" s="80">
        <v>36.923299999999998</v>
      </c>
      <c r="G2670" s="80">
        <v>37.113199999999999</v>
      </c>
      <c r="H2670" s="81">
        <v>0.18990000000000151</v>
      </c>
      <c r="I2670" s="65"/>
      <c r="J2670" s="65"/>
    </row>
    <row r="2671" spans="1:10" ht="30.75" customHeight="1">
      <c r="A2671" s="79" t="s">
        <v>3489</v>
      </c>
      <c r="B2671" s="65" t="s">
        <v>593</v>
      </c>
      <c r="C2671" s="65">
        <v>543041</v>
      </c>
      <c r="D2671" s="65" t="s">
        <v>3783</v>
      </c>
      <c r="E2671" s="65">
        <v>161</v>
      </c>
      <c r="F2671" s="80">
        <v>27.551600000000001</v>
      </c>
      <c r="G2671" s="80">
        <v>27.616099999999999</v>
      </c>
      <c r="H2671" s="81">
        <v>6.4499999999998892E-2</v>
      </c>
      <c r="I2671" s="65"/>
      <c r="J2671" s="65"/>
    </row>
    <row r="2672" spans="1:10" ht="30.75" customHeight="1">
      <c r="A2672" s="79" t="s">
        <v>3489</v>
      </c>
      <c r="B2672" s="65" t="s">
        <v>593</v>
      </c>
      <c r="C2672" s="65">
        <v>543044</v>
      </c>
      <c r="D2672" s="65" t="s">
        <v>3440</v>
      </c>
      <c r="E2672" s="65">
        <v>161</v>
      </c>
      <c r="F2672" s="80">
        <v>17.836600000000001</v>
      </c>
      <c r="G2672" s="80">
        <v>17.879000000000001</v>
      </c>
      <c r="H2672" s="81">
        <v>4.2400000000000659E-2</v>
      </c>
      <c r="I2672" s="65"/>
      <c r="J2672" s="65"/>
    </row>
    <row r="2673" spans="1:10" ht="30.75" customHeight="1">
      <c r="A2673" s="79" t="s">
        <v>3489</v>
      </c>
      <c r="B2673" s="65" t="s">
        <v>593</v>
      </c>
      <c r="C2673" s="65">
        <v>543045</v>
      </c>
      <c r="D2673" s="65" t="s">
        <v>3784</v>
      </c>
      <c r="E2673" s="65">
        <v>161</v>
      </c>
      <c r="F2673" s="80">
        <v>19.783799999999999</v>
      </c>
      <c r="G2673" s="80">
        <v>19.8324</v>
      </c>
      <c r="H2673" s="81">
        <v>4.8600000000000421E-2</v>
      </c>
      <c r="I2673" s="65"/>
      <c r="J2673" s="65"/>
    </row>
    <row r="2674" spans="1:10" ht="30.75" customHeight="1">
      <c r="A2674" s="79" t="s">
        <v>3489</v>
      </c>
      <c r="B2674" s="65" t="s">
        <v>593</v>
      </c>
      <c r="C2674" s="65">
        <v>543046</v>
      </c>
      <c r="D2674" s="65" t="s">
        <v>3441</v>
      </c>
      <c r="E2674" s="65">
        <v>161</v>
      </c>
      <c r="F2674" s="80">
        <v>21.275099999999998</v>
      </c>
      <c r="G2674" s="80">
        <v>21.327500000000001</v>
      </c>
      <c r="H2674" s="81">
        <v>5.2400000000002223E-2</v>
      </c>
      <c r="I2674" s="65"/>
      <c r="J2674" s="65"/>
    </row>
    <row r="2675" spans="1:10" ht="30.75" customHeight="1">
      <c r="A2675" s="79" t="s">
        <v>3489</v>
      </c>
      <c r="B2675" s="65" t="s">
        <v>593</v>
      </c>
      <c r="C2675" s="65">
        <v>543047</v>
      </c>
      <c r="D2675" s="65" t="s">
        <v>3785</v>
      </c>
      <c r="E2675" s="65">
        <v>161</v>
      </c>
      <c r="F2675" s="80">
        <v>32.442900000000002</v>
      </c>
      <c r="G2675" s="80">
        <v>32.560200000000002</v>
      </c>
      <c r="H2675" s="81">
        <v>0.1173000000000002</v>
      </c>
      <c r="I2675" s="65"/>
      <c r="J2675" s="65"/>
    </row>
    <row r="2676" spans="1:10" ht="30.75" customHeight="1">
      <c r="A2676" s="79" t="s">
        <v>3489</v>
      </c>
      <c r="B2676" s="65" t="s">
        <v>593</v>
      </c>
      <c r="C2676" s="65">
        <v>543048</v>
      </c>
      <c r="D2676" s="65" t="s">
        <v>3786</v>
      </c>
      <c r="E2676" s="65">
        <v>161</v>
      </c>
      <c r="F2676" s="80">
        <v>30.317599999999999</v>
      </c>
      <c r="G2676" s="80">
        <v>30.4527</v>
      </c>
      <c r="H2676" s="81">
        <v>0.1351000000000013</v>
      </c>
      <c r="I2676" s="65"/>
      <c r="J2676" s="65"/>
    </row>
    <row r="2677" spans="1:10" ht="30.75" customHeight="1">
      <c r="A2677" s="79" t="s">
        <v>3489</v>
      </c>
      <c r="B2677" s="65" t="s">
        <v>593</v>
      </c>
      <c r="C2677" s="65">
        <v>543049</v>
      </c>
      <c r="D2677" s="65" t="s">
        <v>3442</v>
      </c>
      <c r="E2677" s="65">
        <v>161</v>
      </c>
      <c r="F2677" s="80">
        <v>30.755199999999999</v>
      </c>
      <c r="G2677" s="80">
        <v>30.891200000000001</v>
      </c>
      <c r="H2677" s="81">
        <v>0.13600000000000281</v>
      </c>
      <c r="I2677" s="65"/>
      <c r="J2677" s="65"/>
    </row>
    <row r="2678" spans="1:10" ht="30.75" customHeight="1">
      <c r="A2678" s="79" t="s">
        <v>3489</v>
      </c>
      <c r="B2678" s="65" t="s">
        <v>593</v>
      </c>
      <c r="C2678" s="65">
        <v>543050</v>
      </c>
      <c r="D2678" s="65" t="s">
        <v>3443</v>
      </c>
      <c r="E2678" s="65">
        <v>161</v>
      </c>
      <c r="F2678" s="80">
        <v>23.2227</v>
      </c>
      <c r="G2678" s="80">
        <v>23.277699999999999</v>
      </c>
      <c r="H2678" s="81">
        <v>5.4999999999999723E-2</v>
      </c>
      <c r="I2678" s="65"/>
      <c r="J2678" s="65"/>
    </row>
    <row r="2679" spans="1:10" ht="30.75" customHeight="1">
      <c r="A2679" s="79" t="s">
        <v>3489</v>
      </c>
      <c r="B2679" s="65" t="s">
        <v>593</v>
      </c>
      <c r="C2679" s="65">
        <v>543052</v>
      </c>
      <c r="D2679" s="65" t="s">
        <v>3787</v>
      </c>
      <c r="E2679" s="65">
        <v>161</v>
      </c>
      <c r="F2679" s="80">
        <v>21.289200000000001</v>
      </c>
      <c r="G2679" s="80">
        <v>21.342199999999998</v>
      </c>
      <c r="H2679" s="81">
        <v>5.2999999999997272E-2</v>
      </c>
      <c r="I2679" s="65"/>
      <c r="J2679" s="65"/>
    </row>
    <row r="2680" spans="1:10" ht="30.75" customHeight="1">
      <c r="A2680" s="79" t="s">
        <v>3489</v>
      </c>
      <c r="B2680" s="65" t="s">
        <v>593</v>
      </c>
      <c r="C2680" s="65">
        <v>543053</v>
      </c>
      <c r="D2680" s="65" t="s">
        <v>3444</v>
      </c>
      <c r="E2680" s="65">
        <v>161</v>
      </c>
      <c r="F2680" s="80">
        <v>25.043399999999998</v>
      </c>
      <c r="G2680" s="80">
        <v>25.091999999999999</v>
      </c>
      <c r="H2680" s="81">
        <v>4.8600000000000421E-2</v>
      </c>
      <c r="I2680" s="65"/>
      <c r="J2680" s="65"/>
    </row>
    <row r="2681" spans="1:10" ht="30.75" customHeight="1">
      <c r="A2681" s="79" t="s">
        <v>3489</v>
      </c>
      <c r="B2681" s="65" t="s">
        <v>593</v>
      </c>
      <c r="C2681" s="65">
        <v>543054</v>
      </c>
      <c r="D2681" s="65" t="s">
        <v>3445</v>
      </c>
      <c r="E2681" s="65">
        <v>161</v>
      </c>
      <c r="F2681" s="80">
        <v>10.836600000000001</v>
      </c>
      <c r="G2681" s="80">
        <v>10.8531</v>
      </c>
      <c r="H2681" s="81">
        <v>1.6499999999998849E-2</v>
      </c>
      <c r="I2681" s="65"/>
      <c r="J2681" s="65"/>
    </row>
    <row r="2682" spans="1:10" ht="30.75" customHeight="1">
      <c r="A2682" s="79" t="s">
        <v>3489</v>
      </c>
      <c r="B2682" s="65" t="s">
        <v>593</v>
      </c>
      <c r="C2682" s="65">
        <v>543055</v>
      </c>
      <c r="D2682" s="65" t="s">
        <v>3788</v>
      </c>
      <c r="E2682" s="65">
        <v>161</v>
      </c>
      <c r="F2682" s="80">
        <v>8.2120999999999995</v>
      </c>
      <c r="G2682" s="80">
        <v>8.2167000000000012</v>
      </c>
      <c r="H2682" s="81">
        <v>4.6000000000017138E-3</v>
      </c>
      <c r="I2682" s="65"/>
      <c r="J2682" s="65"/>
    </row>
    <row r="2683" spans="1:10" ht="30.75" customHeight="1">
      <c r="A2683" s="79" t="s">
        <v>3489</v>
      </c>
      <c r="B2683" s="65" t="s">
        <v>593</v>
      </c>
      <c r="C2683" s="65">
        <v>543056</v>
      </c>
      <c r="D2683" s="65" t="s">
        <v>3446</v>
      </c>
      <c r="E2683" s="65">
        <v>161</v>
      </c>
      <c r="F2683" s="80">
        <v>16.606999999999999</v>
      </c>
      <c r="G2683" s="80">
        <v>16.643599999999999</v>
      </c>
      <c r="H2683" s="81">
        <v>3.6599999999999973E-2</v>
      </c>
      <c r="I2683" s="65"/>
      <c r="J2683" s="65"/>
    </row>
    <row r="2684" spans="1:10" ht="30.75" customHeight="1">
      <c r="A2684" s="79" t="s">
        <v>3489</v>
      </c>
      <c r="B2684" s="65" t="s">
        <v>593</v>
      </c>
      <c r="C2684" s="65">
        <v>543057</v>
      </c>
      <c r="D2684" s="65" t="s">
        <v>3447</v>
      </c>
      <c r="E2684" s="65">
        <v>161</v>
      </c>
      <c r="F2684" s="80">
        <v>21.0077</v>
      </c>
      <c r="G2684" s="80">
        <v>21.043500000000002</v>
      </c>
      <c r="H2684" s="81">
        <v>3.580000000000183E-2</v>
      </c>
      <c r="I2684" s="65"/>
      <c r="J2684" s="65"/>
    </row>
    <row r="2685" spans="1:10" ht="30.75" customHeight="1">
      <c r="A2685" s="79" t="s">
        <v>3489</v>
      </c>
      <c r="B2685" s="65" t="s">
        <v>593</v>
      </c>
      <c r="C2685" s="65">
        <v>543058</v>
      </c>
      <c r="D2685" s="65" t="s">
        <v>3448</v>
      </c>
      <c r="E2685" s="65">
        <v>161</v>
      </c>
      <c r="F2685" s="80">
        <v>9.3270999999999997</v>
      </c>
      <c r="G2685" s="80">
        <v>9.3342000000000009</v>
      </c>
      <c r="H2685" s="81">
        <v>7.1000000000012156E-3</v>
      </c>
      <c r="I2685" s="65"/>
      <c r="J2685" s="65"/>
    </row>
    <row r="2686" spans="1:10" ht="30.75" customHeight="1">
      <c r="A2686" s="79" t="s">
        <v>3489</v>
      </c>
      <c r="B2686" s="65" t="s">
        <v>593</v>
      </c>
      <c r="C2686" s="65">
        <v>543068</v>
      </c>
      <c r="D2686" s="65" t="s">
        <v>3449</v>
      </c>
      <c r="E2686" s="65">
        <v>161</v>
      </c>
      <c r="F2686" s="80">
        <v>14.492100000000001</v>
      </c>
      <c r="G2686" s="80">
        <v>14.507199999999999</v>
      </c>
      <c r="H2686" s="81">
        <v>1.5099999999998561E-2</v>
      </c>
      <c r="I2686" s="65"/>
      <c r="J2686" s="65"/>
    </row>
    <row r="2687" spans="1:10" ht="30.75" customHeight="1">
      <c r="A2687" s="79" t="s">
        <v>3489</v>
      </c>
      <c r="B2687" s="65" t="s">
        <v>593</v>
      </c>
      <c r="C2687" s="65">
        <v>543077</v>
      </c>
      <c r="D2687" s="65" t="s">
        <v>3450</v>
      </c>
      <c r="E2687" s="65">
        <v>161</v>
      </c>
      <c r="F2687" s="80">
        <v>10.620699999999999</v>
      </c>
      <c r="G2687" s="80">
        <v>10.6325</v>
      </c>
      <c r="H2687" s="81">
        <v>1.1800000000000921E-2</v>
      </c>
      <c r="I2687" s="65"/>
      <c r="J2687" s="65"/>
    </row>
    <row r="2688" spans="1:10" ht="30.75" customHeight="1">
      <c r="A2688" s="79" t="s">
        <v>3489</v>
      </c>
      <c r="B2688" s="65" t="s">
        <v>593</v>
      </c>
      <c r="C2688" s="65">
        <v>543105</v>
      </c>
      <c r="D2688" s="65" t="s">
        <v>3451</v>
      </c>
      <c r="E2688" s="65">
        <v>161</v>
      </c>
      <c r="F2688" s="80">
        <v>29.040400000000002</v>
      </c>
      <c r="G2688" s="80">
        <v>29.156400000000001</v>
      </c>
      <c r="H2688" s="81">
        <v>0.1159999999999997</v>
      </c>
      <c r="I2688" s="65"/>
      <c r="J2688" s="65"/>
    </row>
    <row r="2689" spans="1:10" ht="30.75" customHeight="1">
      <c r="A2689" s="79" t="s">
        <v>3489</v>
      </c>
      <c r="B2689" s="65" t="s">
        <v>593</v>
      </c>
      <c r="C2689" s="65">
        <v>543126</v>
      </c>
      <c r="D2689" s="65" t="s">
        <v>3452</v>
      </c>
      <c r="E2689" s="65">
        <v>161</v>
      </c>
      <c r="F2689" s="80">
        <v>13.8459</v>
      </c>
      <c r="G2689" s="80">
        <v>13.864000000000001</v>
      </c>
      <c r="H2689" s="81">
        <v>1.8100000000000449E-2</v>
      </c>
      <c r="I2689" s="65"/>
      <c r="J2689" s="65"/>
    </row>
    <row r="2690" spans="1:10" ht="30.75" customHeight="1">
      <c r="A2690" s="79" t="s">
        <v>3489</v>
      </c>
      <c r="B2690" s="65" t="s">
        <v>593</v>
      </c>
      <c r="C2690" s="65">
        <v>543132</v>
      </c>
      <c r="D2690" s="65" t="s">
        <v>3453</v>
      </c>
      <c r="E2690" s="65">
        <v>161</v>
      </c>
      <c r="F2690" s="80">
        <v>22.137799999999999</v>
      </c>
      <c r="G2690" s="80">
        <v>22.205100000000002</v>
      </c>
      <c r="H2690" s="81">
        <v>6.7300000000003024E-2</v>
      </c>
      <c r="I2690" s="65"/>
      <c r="J2690" s="65"/>
    </row>
    <row r="2691" spans="1:10" ht="30.75" customHeight="1">
      <c r="A2691" s="79" t="s">
        <v>3489</v>
      </c>
      <c r="B2691" s="65" t="s">
        <v>593</v>
      </c>
      <c r="C2691" s="65">
        <v>543166</v>
      </c>
      <c r="D2691" s="65" t="s">
        <v>3789</v>
      </c>
      <c r="E2691" s="65">
        <v>161</v>
      </c>
      <c r="F2691" s="80">
        <v>6.9971000000000014</v>
      </c>
      <c r="G2691" s="80">
        <v>7.0004</v>
      </c>
      <c r="H2691" s="81">
        <v>3.2999999999985259E-3</v>
      </c>
      <c r="I2691" s="65"/>
      <c r="J2691" s="65"/>
    </row>
    <row r="2692" spans="1:10" ht="30.75" customHeight="1">
      <c r="A2692" s="79" t="s">
        <v>3489</v>
      </c>
      <c r="B2692" s="65" t="s">
        <v>593</v>
      </c>
      <c r="C2692" s="65">
        <v>543629</v>
      </c>
      <c r="D2692" s="65" t="s">
        <v>3454</v>
      </c>
      <c r="E2692" s="65">
        <v>345</v>
      </c>
      <c r="F2692" s="80">
        <v>27.0715</v>
      </c>
      <c r="G2692" s="80">
        <v>27.154</v>
      </c>
      <c r="H2692" s="81">
        <v>8.2499999999999574E-2</v>
      </c>
      <c r="I2692" s="65"/>
      <c r="J2692" s="65"/>
    </row>
    <row r="2693" spans="1:10" ht="30.75" customHeight="1">
      <c r="A2693" s="79" t="s">
        <v>3489</v>
      </c>
      <c r="B2693" s="65" t="s">
        <v>593</v>
      </c>
      <c r="C2693" s="65">
        <v>543632</v>
      </c>
      <c r="D2693" s="65" t="s">
        <v>3455</v>
      </c>
      <c r="E2693" s="65">
        <v>345</v>
      </c>
      <c r="F2693" s="80">
        <v>27.0715</v>
      </c>
      <c r="G2693" s="80">
        <v>27.154</v>
      </c>
      <c r="H2693" s="81">
        <v>8.2499999999999574E-2</v>
      </c>
      <c r="I2693" s="65"/>
      <c r="J2693" s="65"/>
    </row>
    <row r="2694" spans="1:10" ht="30.75" customHeight="1">
      <c r="A2694" s="79" t="s">
        <v>3489</v>
      </c>
      <c r="B2694" s="65" t="s">
        <v>593</v>
      </c>
      <c r="C2694" s="65">
        <v>543659</v>
      </c>
      <c r="D2694" s="65" t="s">
        <v>3456</v>
      </c>
      <c r="E2694" s="65">
        <v>69</v>
      </c>
      <c r="F2694" s="80">
        <v>2.8161</v>
      </c>
      <c r="G2694" s="80">
        <v>2.8163</v>
      </c>
      <c r="H2694" s="81">
        <v>1.99999999999978E-4</v>
      </c>
      <c r="I2694" s="65"/>
      <c r="J2694" s="65"/>
    </row>
    <row r="2695" spans="1:10" ht="30.75" customHeight="1">
      <c r="A2695" s="79" t="s">
        <v>3489</v>
      </c>
      <c r="B2695" s="65" t="s">
        <v>593</v>
      </c>
      <c r="C2695" s="65">
        <v>543667</v>
      </c>
      <c r="D2695" s="65" t="s">
        <v>3457</v>
      </c>
      <c r="E2695" s="65">
        <v>345</v>
      </c>
      <c r="F2695" s="80">
        <v>0.6734</v>
      </c>
      <c r="G2695" s="80">
        <v>0.67349999999999999</v>
      </c>
      <c r="H2695" s="81">
        <v>9.9999999999988987E-5</v>
      </c>
      <c r="I2695" s="65"/>
      <c r="J2695" s="65"/>
    </row>
    <row r="2696" spans="1:10" ht="30.75" customHeight="1">
      <c r="A2696" s="79" t="s">
        <v>3489</v>
      </c>
      <c r="B2696" s="65" t="s">
        <v>593</v>
      </c>
      <c r="C2696" s="65">
        <v>543669</v>
      </c>
      <c r="D2696" s="65" t="s">
        <v>3458</v>
      </c>
      <c r="E2696" s="65">
        <v>345</v>
      </c>
      <c r="F2696" s="80">
        <v>0.64500000000000002</v>
      </c>
      <c r="G2696" s="80">
        <v>0.64510000000000001</v>
      </c>
      <c r="H2696" s="81">
        <v>9.9999999999988987E-5</v>
      </c>
      <c r="I2696" s="65"/>
      <c r="J2696" s="65"/>
    </row>
    <row r="2697" spans="1:10" ht="30.75" customHeight="1">
      <c r="A2697" s="79" t="s">
        <v>3489</v>
      </c>
      <c r="B2697" s="65" t="s">
        <v>593</v>
      </c>
      <c r="C2697" s="65">
        <v>546742</v>
      </c>
      <c r="D2697" s="65" t="s">
        <v>3790</v>
      </c>
      <c r="E2697" s="65">
        <v>161</v>
      </c>
      <c r="F2697" s="80">
        <v>27.0867</v>
      </c>
      <c r="G2697" s="80">
        <v>27.137899999999998</v>
      </c>
      <c r="H2697" s="81">
        <v>5.1199999999997907E-2</v>
      </c>
      <c r="I2697" s="65"/>
      <c r="J2697" s="65"/>
    </row>
    <row r="2698" spans="1:10" ht="30.75" customHeight="1">
      <c r="A2698" s="79" t="s">
        <v>3489</v>
      </c>
      <c r="B2698" s="65" t="s">
        <v>593</v>
      </c>
      <c r="C2698" s="65">
        <v>583850</v>
      </c>
      <c r="D2698" s="65" t="s">
        <v>3465</v>
      </c>
      <c r="E2698" s="65">
        <v>345</v>
      </c>
      <c r="F2698" s="80">
        <v>6.5998999999999999</v>
      </c>
      <c r="G2698" s="80">
        <v>6.6007999999999996</v>
      </c>
      <c r="H2698" s="81">
        <v>8.9999999999967883E-4</v>
      </c>
      <c r="I2698" s="65"/>
      <c r="J2698" s="65"/>
    </row>
    <row r="2699" spans="1:10" ht="30.75" customHeight="1">
      <c r="A2699" s="79" t="s">
        <v>3489</v>
      </c>
      <c r="B2699" s="65" t="s">
        <v>593</v>
      </c>
      <c r="C2699" s="65">
        <v>583859</v>
      </c>
      <c r="D2699" s="65" t="s">
        <v>3465</v>
      </c>
      <c r="E2699" s="65">
        <v>345</v>
      </c>
      <c r="F2699" s="80">
        <v>8.1531000000000002</v>
      </c>
      <c r="G2699" s="80">
        <v>8.1545000000000005</v>
      </c>
      <c r="H2699" s="81">
        <v>1.4000000000002899E-3</v>
      </c>
      <c r="I2699" s="65"/>
      <c r="J2699" s="65"/>
    </row>
    <row r="2700" spans="1:10" ht="30.75" customHeight="1">
      <c r="A2700" s="79" t="s">
        <v>3489</v>
      </c>
      <c r="B2700" s="65" t="s">
        <v>593</v>
      </c>
      <c r="C2700" s="65">
        <v>588240</v>
      </c>
      <c r="D2700" s="65" t="s">
        <v>3791</v>
      </c>
      <c r="E2700" s="65">
        <v>345</v>
      </c>
      <c r="F2700" s="80">
        <v>3.6326000000000001</v>
      </c>
      <c r="G2700" s="80">
        <v>3.633</v>
      </c>
      <c r="H2700" s="81">
        <v>3.9999999999995589E-4</v>
      </c>
      <c r="I2700" s="65"/>
      <c r="J2700" s="65"/>
    </row>
    <row r="2701" spans="1:10" ht="30.75" customHeight="1">
      <c r="A2701" s="79" t="s">
        <v>3489</v>
      </c>
      <c r="B2701" s="65" t="s">
        <v>593</v>
      </c>
      <c r="C2701" s="65">
        <v>588250</v>
      </c>
      <c r="D2701" s="65" t="s">
        <v>3792</v>
      </c>
      <c r="E2701" s="65">
        <v>345</v>
      </c>
      <c r="F2701" s="80">
        <v>6.1497999999999999</v>
      </c>
      <c r="G2701" s="80">
        <v>6.1518999999999986</v>
      </c>
      <c r="H2701" s="81">
        <v>2.0999999999986581E-3</v>
      </c>
      <c r="I2701" s="65"/>
      <c r="J2701" s="65"/>
    </row>
    <row r="2702" spans="1:10" ht="30.75" customHeight="1">
      <c r="A2702" s="79" t="s">
        <v>3489</v>
      </c>
      <c r="B2702" s="65" t="s">
        <v>593</v>
      </c>
      <c r="C2702" s="65">
        <v>588260</v>
      </c>
      <c r="D2702" s="65" t="s">
        <v>3793</v>
      </c>
      <c r="E2702" s="65">
        <v>345</v>
      </c>
      <c r="F2702" s="80">
        <v>5.1615000000000002</v>
      </c>
      <c r="G2702" s="80">
        <v>5.1627999999999998</v>
      </c>
      <c r="H2702" s="81">
        <v>1.299999999999635E-3</v>
      </c>
      <c r="I2702" s="65"/>
      <c r="J2702" s="65"/>
    </row>
    <row r="2703" spans="1:10" ht="30.75" customHeight="1">
      <c r="A2703" s="79" t="s">
        <v>3489</v>
      </c>
      <c r="B2703" s="65" t="s">
        <v>593</v>
      </c>
      <c r="C2703" s="65">
        <v>588270</v>
      </c>
      <c r="D2703" s="65" t="s">
        <v>3794</v>
      </c>
      <c r="E2703" s="65">
        <v>345</v>
      </c>
      <c r="F2703" s="80">
        <v>3.4321000000000002</v>
      </c>
      <c r="G2703" s="80">
        <v>3.4323999999999999</v>
      </c>
      <c r="H2703" s="81">
        <v>2.9999999999974492E-4</v>
      </c>
      <c r="I2703" s="65"/>
      <c r="J2703" s="65"/>
    </row>
    <row r="2704" spans="1:10" ht="30.75" customHeight="1">
      <c r="A2704" s="79" t="s">
        <v>3489</v>
      </c>
      <c r="B2704" s="65" t="s">
        <v>593</v>
      </c>
      <c r="C2704" s="65">
        <v>761271</v>
      </c>
      <c r="D2704" s="65" t="s">
        <v>3475</v>
      </c>
      <c r="E2704" s="65">
        <v>161</v>
      </c>
      <c r="F2704" s="80">
        <v>6.5229999999999997</v>
      </c>
      <c r="G2704" s="80">
        <v>6.5235000000000003</v>
      </c>
      <c r="H2704" s="81">
        <v>5.0000000000061107E-4</v>
      </c>
      <c r="I2704" s="65"/>
      <c r="J2704" s="65"/>
    </row>
    <row r="2705" spans="1:10" ht="30.75" customHeight="1">
      <c r="A2705" s="79" t="s">
        <v>3489</v>
      </c>
      <c r="B2705" s="65" t="s">
        <v>593</v>
      </c>
      <c r="C2705" s="65">
        <v>761278</v>
      </c>
      <c r="D2705" s="65" t="s">
        <v>3476</v>
      </c>
      <c r="E2705" s="65">
        <v>161</v>
      </c>
      <c r="F2705" s="80">
        <v>9.4229000000000003</v>
      </c>
      <c r="G2705" s="80">
        <v>9.4242000000000008</v>
      </c>
      <c r="H2705" s="81">
        <v>1.300000000000523E-3</v>
      </c>
      <c r="I2705" s="65"/>
      <c r="J2705" s="65"/>
    </row>
    <row r="2706" spans="1:10" ht="30.75" customHeight="1">
      <c r="A2706" s="79" t="s">
        <v>3489</v>
      </c>
      <c r="B2706" s="65" t="s">
        <v>593</v>
      </c>
      <c r="C2706" s="65">
        <v>762279</v>
      </c>
      <c r="D2706" s="65" t="s">
        <v>3477</v>
      </c>
      <c r="E2706" s="65">
        <v>345</v>
      </c>
      <c r="F2706" s="80">
        <v>27.092099999999999</v>
      </c>
      <c r="G2706" s="80">
        <v>27.546500000000002</v>
      </c>
      <c r="H2706" s="81">
        <v>0.45440000000000319</v>
      </c>
      <c r="I2706" s="65"/>
      <c r="J2706" s="65"/>
    </row>
    <row r="2707" spans="1:10" ht="30.75" customHeight="1">
      <c r="A2707" s="79" t="s">
        <v>3489</v>
      </c>
      <c r="B2707" s="65" t="s">
        <v>593</v>
      </c>
      <c r="C2707" s="65">
        <v>762300</v>
      </c>
      <c r="D2707" s="65" t="s">
        <v>3478</v>
      </c>
      <c r="E2707" s="65">
        <v>345</v>
      </c>
      <c r="F2707" s="80">
        <v>27.018000000000001</v>
      </c>
      <c r="G2707" s="80">
        <v>27.469899999999999</v>
      </c>
      <c r="H2707" s="81">
        <v>0.45189999999999841</v>
      </c>
      <c r="I2707" s="65"/>
      <c r="J2707" s="65"/>
    </row>
    <row r="2708" spans="1:10" ht="30.75" customHeight="1">
      <c r="A2708" s="79" t="s">
        <v>3489</v>
      </c>
      <c r="B2708" s="65" t="s">
        <v>593</v>
      </c>
      <c r="C2708" s="65">
        <v>762405</v>
      </c>
      <c r="D2708" s="65" t="s">
        <v>3479</v>
      </c>
      <c r="E2708" s="65">
        <v>161</v>
      </c>
      <c r="F2708" s="80">
        <v>3.3555999999999999</v>
      </c>
      <c r="G2708" s="80">
        <v>3.3567</v>
      </c>
      <c r="H2708" s="81">
        <v>1.1000000000001009E-3</v>
      </c>
      <c r="I2708" s="65"/>
      <c r="J2708" s="65"/>
    </row>
    <row r="2709" spans="1:10" ht="30.75" customHeight="1">
      <c r="A2709" s="79" t="s">
        <v>3489</v>
      </c>
      <c r="B2709" s="65" t="s">
        <v>593</v>
      </c>
      <c r="C2709" s="65">
        <v>762680</v>
      </c>
      <c r="D2709" s="65" t="s">
        <v>3480</v>
      </c>
      <c r="E2709" s="65">
        <v>345</v>
      </c>
      <c r="F2709" s="80">
        <v>12.0098</v>
      </c>
      <c r="G2709" s="80">
        <v>12.0113</v>
      </c>
      <c r="H2709" s="81">
        <v>1.5000000000000571E-3</v>
      </c>
      <c r="I2709" s="65"/>
      <c r="J2709" s="65"/>
    </row>
    <row r="2710" spans="1:10" ht="30.75" customHeight="1">
      <c r="A2710" s="79" t="s">
        <v>3489</v>
      </c>
      <c r="B2710" s="65" t="s">
        <v>593</v>
      </c>
      <c r="C2710" s="65">
        <v>764300</v>
      </c>
      <c r="D2710" s="65" t="s">
        <v>3484</v>
      </c>
      <c r="E2710" s="65">
        <v>161</v>
      </c>
      <c r="F2710" s="80">
        <v>15.44</v>
      </c>
      <c r="G2710" s="80">
        <v>15.440200000000001</v>
      </c>
      <c r="H2710" s="81">
        <v>2.0000000000131019E-4</v>
      </c>
      <c r="I2710" s="65"/>
      <c r="J2710" s="65"/>
    </row>
    <row r="2711" spans="1:10" ht="30.75" customHeight="1">
      <c r="A2711" s="79" t="s">
        <v>3489</v>
      </c>
      <c r="B2711" s="65" t="s">
        <v>593</v>
      </c>
      <c r="C2711" s="65">
        <v>764310</v>
      </c>
      <c r="D2711" s="65" t="s">
        <v>3485</v>
      </c>
      <c r="E2711" s="65">
        <v>161</v>
      </c>
      <c r="F2711" s="80">
        <v>18.650500000000001</v>
      </c>
      <c r="G2711" s="80">
        <v>18.650700000000001</v>
      </c>
      <c r="H2711" s="81">
        <v>1.9999999999953391E-4</v>
      </c>
      <c r="I2711" s="65"/>
      <c r="J2711" s="65"/>
    </row>
    <row r="2712" spans="1:10" ht="30.75" customHeight="1">
      <c r="A2712" s="79" t="s">
        <v>3489</v>
      </c>
      <c r="B2712" s="65" t="s">
        <v>593</v>
      </c>
      <c r="C2712" s="65">
        <v>764375</v>
      </c>
      <c r="D2712" s="65" t="s">
        <v>3486</v>
      </c>
      <c r="E2712" s="65">
        <v>345</v>
      </c>
      <c r="F2712" s="80">
        <v>20.2059</v>
      </c>
      <c r="G2712" s="80">
        <v>20.902799999999999</v>
      </c>
      <c r="H2712" s="81">
        <v>0.69689999999999941</v>
      </c>
      <c r="I2712" s="65"/>
      <c r="J2712" s="65"/>
    </row>
    <row r="2713" spans="1:10" ht="30.75" customHeight="1">
      <c r="A2713" s="79" t="s">
        <v>3489</v>
      </c>
      <c r="B2713" s="65" t="s">
        <v>593</v>
      </c>
      <c r="C2713" s="65">
        <v>764390</v>
      </c>
      <c r="D2713" s="65" t="s">
        <v>3487</v>
      </c>
      <c r="E2713" s="65">
        <v>161</v>
      </c>
      <c r="F2713" s="80">
        <v>8.3569999999999993</v>
      </c>
      <c r="G2713" s="80">
        <v>8.3619000000000003</v>
      </c>
      <c r="H2713" s="81">
        <v>4.9000000000010147E-3</v>
      </c>
      <c r="I2713" s="65"/>
      <c r="J2713" s="65"/>
    </row>
    <row r="2714" spans="1:10" ht="30.75" customHeight="1">
      <c r="A2714" s="79" t="s">
        <v>3489</v>
      </c>
      <c r="B2714" s="65" t="s">
        <v>593</v>
      </c>
      <c r="C2714" s="65">
        <v>764400</v>
      </c>
      <c r="D2714" s="65" t="s">
        <v>3488</v>
      </c>
      <c r="E2714" s="65">
        <v>161</v>
      </c>
      <c r="F2714" s="80">
        <v>8.4372000000000007</v>
      </c>
      <c r="G2714" s="80">
        <v>8.4422999999999995</v>
      </c>
      <c r="H2714" s="81">
        <v>5.0999999999987722E-3</v>
      </c>
      <c r="I2714" s="65"/>
      <c r="J2714" s="65"/>
    </row>
    <row r="2715" spans="1:10" ht="30.75" customHeight="1">
      <c r="A2715" s="79" t="s">
        <v>3489</v>
      </c>
      <c r="B2715" s="65" t="s">
        <v>593</v>
      </c>
      <c r="C2715" s="65">
        <v>765115</v>
      </c>
      <c r="D2715" s="65" t="s">
        <v>3489</v>
      </c>
      <c r="E2715" s="65">
        <v>345</v>
      </c>
      <c r="F2715" s="80">
        <v>20.203299999999999</v>
      </c>
      <c r="G2715" s="80">
        <v>20.902899999999999</v>
      </c>
      <c r="H2715" s="81">
        <v>0.69960000000000022</v>
      </c>
      <c r="I2715" s="65"/>
      <c r="J2715" s="65"/>
    </row>
    <row r="2716" spans="1:10" ht="30.75" customHeight="1">
      <c r="A2716" s="79" t="s">
        <v>3489</v>
      </c>
      <c r="B2716" s="65" t="s">
        <v>593</v>
      </c>
      <c r="C2716" s="65">
        <v>765190</v>
      </c>
      <c r="D2716" s="65" t="s">
        <v>3490</v>
      </c>
      <c r="E2716" s="65">
        <v>345</v>
      </c>
      <c r="F2716" s="80">
        <v>9.0327999999999999</v>
      </c>
      <c r="G2716" s="80">
        <v>9.0335000000000001</v>
      </c>
      <c r="H2716" s="81">
        <v>7.0000000000014495E-4</v>
      </c>
      <c r="I2716" s="65"/>
      <c r="J2716" s="65"/>
    </row>
    <row r="2717" spans="1:10" ht="30.75" customHeight="1">
      <c r="A2717" s="79" t="s">
        <v>3489</v>
      </c>
      <c r="B2717" s="65" t="s">
        <v>593</v>
      </c>
      <c r="C2717" s="65">
        <v>765200</v>
      </c>
      <c r="D2717" s="65" t="s">
        <v>3491</v>
      </c>
      <c r="E2717" s="65">
        <v>345</v>
      </c>
      <c r="F2717" s="80">
        <v>10.357699999999999</v>
      </c>
      <c r="G2717" s="80">
        <v>10.358700000000001</v>
      </c>
      <c r="H2717" s="81">
        <v>1.0000000000012219E-3</v>
      </c>
      <c r="I2717" s="65"/>
      <c r="J2717" s="65"/>
    </row>
    <row r="2718" spans="1:10" ht="30.75" customHeight="1">
      <c r="A2718" s="79" t="s">
        <v>3489</v>
      </c>
      <c r="B2718" s="65" t="s">
        <v>593</v>
      </c>
      <c r="C2718" s="65">
        <v>766260</v>
      </c>
      <c r="D2718" s="65" t="s">
        <v>3330</v>
      </c>
      <c r="E2718" s="65">
        <v>345</v>
      </c>
      <c r="F2718" s="80">
        <v>24.558399999999999</v>
      </c>
      <c r="G2718" s="80">
        <v>24.624199999999998</v>
      </c>
      <c r="H2718" s="81">
        <v>6.5799999999999415E-2</v>
      </c>
      <c r="I2718" s="65"/>
      <c r="J2718" s="65"/>
    </row>
    <row r="2719" spans="1:10" ht="30.75" customHeight="1">
      <c r="A2719" s="79" t="s">
        <v>3489</v>
      </c>
      <c r="B2719" s="65" t="s">
        <v>593</v>
      </c>
      <c r="C2719" s="65">
        <v>766261</v>
      </c>
      <c r="D2719" s="65" t="s">
        <v>3492</v>
      </c>
      <c r="E2719" s="65">
        <v>345</v>
      </c>
      <c r="F2719" s="80">
        <v>27.034500000000001</v>
      </c>
      <c r="G2719" s="80">
        <v>27.115300000000001</v>
      </c>
      <c r="H2719" s="81">
        <v>8.0799999999999983E-2</v>
      </c>
      <c r="I2719" s="65"/>
      <c r="J2719" s="65"/>
    </row>
    <row r="2720" spans="1:10" ht="30.75" customHeight="1">
      <c r="A2720" s="79" t="s">
        <v>3486</v>
      </c>
      <c r="B2720" s="65" t="s">
        <v>593</v>
      </c>
      <c r="C2720" s="65">
        <v>300071</v>
      </c>
      <c r="D2720" s="65" t="s">
        <v>3331</v>
      </c>
      <c r="E2720" s="65">
        <v>161</v>
      </c>
      <c r="F2720" s="80">
        <v>12.9331</v>
      </c>
      <c r="G2720" s="80">
        <v>12.9346</v>
      </c>
      <c r="H2720" s="81">
        <v>1.5000000000000571E-3</v>
      </c>
      <c r="I2720" s="65"/>
      <c r="J2720" s="65"/>
    </row>
    <row r="2721" spans="1:10" ht="30.75" customHeight="1">
      <c r="A2721" s="79" t="s">
        <v>3486</v>
      </c>
      <c r="B2721" s="65" t="s">
        <v>593</v>
      </c>
      <c r="C2721" s="65">
        <v>300739</v>
      </c>
      <c r="D2721" s="65" t="s">
        <v>3332</v>
      </c>
      <c r="E2721" s="65">
        <v>345</v>
      </c>
      <c r="F2721" s="80">
        <v>16.276599999999998</v>
      </c>
      <c r="G2721" s="80">
        <v>16.278199999999998</v>
      </c>
      <c r="H2721" s="81">
        <v>1.599999999999824E-3</v>
      </c>
      <c r="I2721" s="65"/>
      <c r="J2721" s="65"/>
    </row>
    <row r="2722" spans="1:10" ht="30.75" customHeight="1">
      <c r="A2722" s="79" t="s">
        <v>3486</v>
      </c>
      <c r="B2722" s="65" t="s">
        <v>593</v>
      </c>
      <c r="C2722" s="65">
        <v>300740</v>
      </c>
      <c r="D2722" s="65" t="s">
        <v>3333</v>
      </c>
      <c r="E2722" s="65">
        <v>345</v>
      </c>
      <c r="F2722" s="80">
        <v>24.571100000000001</v>
      </c>
      <c r="G2722" s="80">
        <v>24.571300000000001</v>
      </c>
      <c r="H2722" s="81">
        <v>1.9999999999953391E-4</v>
      </c>
      <c r="I2722" s="65"/>
      <c r="J2722" s="65"/>
    </row>
    <row r="2723" spans="1:10" ht="30.75" customHeight="1">
      <c r="A2723" s="79" t="s">
        <v>3486</v>
      </c>
      <c r="B2723" s="65" t="s">
        <v>593</v>
      </c>
      <c r="C2723" s="65">
        <v>300949</v>
      </c>
      <c r="D2723" s="65" t="s">
        <v>3335</v>
      </c>
      <c r="E2723" s="65">
        <v>345</v>
      </c>
      <c r="F2723" s="80">
        <v>13.1972</v>
      </c>
      <c r="G2723" s="80">
        <v>13.1981</v>
      </c>
      <c r="H2723" s="81">
        <v>8.9999999999967883E-4</v>
      </c>
      <c r="I2723" s="65"/>
      <c r="J2723" s="65"/>
    </row>
    <row r="2724" spans="1:10" ht="30.75" customHeight="1">
      <c r="A2724" s="79" t="s">
        <v>3486</v>
      </c>
      <c r="B2724" s="65" t="s">
        <v>593</v>
      </c>
      <c r="C2724" s="65">
        <v>510379</v>
      </c>
      <c r="D2724" s="65" t="s">
        <v>3340</v>
      </c>
      <c r="E2724" s="65">
        <v>138</v>
      </c>
      <c r="F2724" s="80">
        <v>11.4778</v>
      </c>
      <c r="G2724" s="80">
        <v>11.478</v>
      </c>
      <c r="H2724" s="81">
        <v>1.9999999999953391E-4</v>
      </c>
      <c r="I2724" s="65"/>
      <c r="J2724" s="65"/>
    </row>
    <row r="2725" spans="1:10" ht="30.75" customHeight="1">
      <c r="A2725" s="79" t="s">
        <v>3486</v>
      </c>
      <c r="B2725" s="65" t="s">
        <v>593</v>
      </c>
      <c r="C2725" s="65">
        <v>510380</v>
      </c>
      <c r="D2725" s="65" t="s">
        <v>3341</v>
      </c>
      <c r="E2725" s="65">
        <v>345</v>
      </c>
      <c r="F2725" s="80">
        <v>12.056800000000001</v>
      </c>
      <c r="G2725" s="80">
        <v>12.0572</v>
      </c>
      <c r="H2725" s="81">
        <v>3.9999999999906782E-4</v>
      </c>
      <c r="I2725" s="65"/>
      <c r="J2725" s="65"/>
    </row>
    <row r="2726" spans="1:10" ht="30.75" customHeight="1">
      <c r="A2726" s="79" t="s">
        <v>3486</v>
      </c>
      <c r="B2726" s="65" t="s">
        <v>593</v>
      </c>
      <c r="C2726" s="65">
        <v>510406</v>
      </c>
      <c r="D2726" s="65" t="s">
        <v>3342</v>
      </c>
      <c r="E2726" s="65">
        <v>345</v>
      </c>
      <c r="F2726" s="80">
        <v>19.171500000000002</v>
      </c>
      <c r="G2726" s="80">
        <v>19.171800000000001</v>
      </c>
      <c r="H2726" s="81">
        <v>2.9999999999930083E-4</v>
      </c>
      <c r="I2726" s="65"/>
      <c r="J2726" s="65"/>
    </row>
    <row r="2727" spans="1:10" ht="30.75" customHeight="1">
      <c r="A2727" s="79" t="s">
        <v>3486</v>
      </c>
      <c r="B2727" s="65" t="s">
        <v>593</v>
      </c>
      <c r="C2727" s="65">
        <v>532765</v>
      </c>
      <c r="D2727" s="65" t="s">
        <v>3740</v>
      </c>
      <c r="E2727" s="65">
        <v>345</v>
      </c>
      <c r="F2727" s="80">
        <v>16.078600000000002</v>
      </c>
      <c r="G2727" s="80">
        <v>16.0914</v>
      </c>
      <c r="H2727" s="81">
        <v>1.279999999999859E-2</v>
      </c>
      <c r="I2727" s="65"/>
      <c r="J2727" s="65"/>
    </row>
    <row r="2728" spans="1:10" ht="30.75" customHeight="1">
      <c r="A2728" s="79" t="s">
        <v>3486</v>
      </c>
      <c r="B2728" s="65" t="s">
        <v>593</v>
      </c>
      <c r="C2728" s="65">
        <v>532766</v>
      </c>
      <c r="D2728" s="65" t="s">
        <v>3741</v>
      </c>
      <c r="E2728" s="65">
        <v>345</v>
      </c>
      <c r="F2728" s="80">
        <v>22.1769</v>
      </c>
      <c r="G2728" s="80">
        <v>22.188400000000001</v>
      </c>
      <c r="H2728" s="81">
        <v>1.150000000000162E-2</v>
      </c>
      <c r="I2728" s="65"/>
      <c r="J2728" s="65"/>
    </row>
    <row r="2729" spans="1:10" ht="30.75" customHeight="1">
      <c r="A2729" s="79" t="s">
        <v>3486</v>
      </c>
      <c r="B2729" s="65" t="s">
        <v>593</v>
      </c>
      <c r="C2729" s="65">
        <v>532768</v>
      </c>
      <c r="D2729" s="65" t="s">
        <v>3346</v>
      </c>
      <c r="E2729" s="65">
        <v>345</v>
      </c>
      <c r="F2729" s="80">
        <v>16.57</v>
      </c>
      <c r="G2729" s="80">
        <v>16.584599999999998</v>
      </c>
      <c r="H2729" s="81">
        <v>1.459999999999795E-2</v>
      </c>
      <c r="I2729" s="65"/>
      <c r="J2729" s="65"/>
    </row>
    <row r="2730" spans="1:10" ht="30.75" customHeight="1">
      <c r="A2730" s="79" t="s">
        <v>3486</v>
      </c>
      <c r="B2730" s="65" t="s">
        <v>593</v>
      </c>
      <c r="C2730" s="65">
        <v>532769</v>
      </c>
      <c r="D2730" s="65" t="s">
        <v>3347</v>
      </c>
      <c r="E2730" s="65">
        <v>345</v>
      </c>
      <c r="F2730" s="80">
        <v>16.3901</v>
      </c>
      <c r="G2730" s="80">
        <v>16.404299999999999</v>
      </c>
      <c r="H2730" s="81">
        <v>1.419999999999888E-2</v>
      </c>
      <c r="I2730" s="65"/>
      <c r="J2730" s="65"/>
    </row>
    <row r="2731" spans="1:10" ht="30.75" customHeight="1">
      <c r="A2731" s="79" t="s">
        <v>3486</v>
      </c>
      <c r="B2731" s="65" t="s">
        <v>593</v>
      </c>
      <c r="C2731" s="65">
        <v>532770</v>
      </c>
      <c r="D2731" s="65" t="s">
        <v>3348</v>
      </c>
      <c r="E2731" s="65">
        <v>345</v>
      </c>
      <c r="F2731" s="80">
        <v>12.7691</v>
      </c>
      <c r="G2731" s="80">
        <v>12.7759</v>
      </c>
      <c r="H2731" s="81">
        <v>6.8000000000001393E-3</v>
      </c>
      <c r="I2731" s="65"/>
      <c r="J2731" s="65"/>
    </row>
    <row r="2732" spans="1:10" ht="30.75" customHeight="1">
      <c r="A2732" s="79" t="s">
        <v>3486</v>
      </c>
      <c r="B2732" s="65" t="s">
        <v>593</v>
      </c>
      <c r="C2732" s="65">
        <v>532772</v>
      </c>
      <c r="D2732" s="65" t="s">
        <v>3742</v>
      </c>
      <c r="E2732" s="65">
        <v>345</v>
      </c>
      <c r="F2732" s="80">
        <v>27.2898</v>
      </c>
      <c r="G2732" s="80">
        <v>27.3672</v>
      </c>
      <c r="H2732" s="81">
        <v>7.7400000000000801E-2</v>
      </c>
      <c r="I2732" s="65"/>
      <c r="J2732" s="65"/>
    </row>
    <row r="2733" spans="1:10" ht="30.75" customHeight="1">
      <c r="A2733" s="79" t="s">
        <v>3486</v>
      </c>
      <c r="B2733" s="65" t="s">
        <v>593</v>
      </c>
      <c r="C2733" s="65">
        <v>532774</v>
      </c>
      <c r="D2733" s="65" t="s">
        <v>3350</v>
      </c>
      <c r="E2733" s="65">
        <v>345</v>
      </c>
      <c r="F2733" s="80">
        <v>16.686</v>
      </c>
      <c r="G2733" s="80">
        <v>16.7394</v>
      </c>
      <c r="H2733" s="81">
        <v>5.3399999999999892E-2</v>
      </c>
      <c r="I2733" s="65"/>
      <c r="J2733" s="65"/>
    </row>
    <row r="2734" spans="1:10" ht="30.75" customHeight="1">
      <c r="A2734" s="79" t="s">
        <v>3486</v>
      </c>
      <c r="B2734" s="65" t="s">
        <v>593</v>
      </c>
      <c r="C2734" s="65">
        <v>532775</v>
      </c>
      <c r="D2734" s="65" t="s">
        <v>3351</v>
      </c>
      <c r="E2734" s="65">
        <v>345</v>
      </c>
      <c r="F2734" s="80">
        <v>20.8687</v>
      </c>
      <c r="G2734" s="80">
        <v>21.058900000000001</v>
      </c>
      <c r="H2734" s="81">
        <v>0.19020000000000081</v>
      </c>
      <c r="I2734" s="65"/>
      <c r="J2734" s="65"/>
    </row>
    <row r="2735" spans="1:10" ht="30.75" customHeight="1">
      <c r="A2735" s="79" t="s">
        <v>3486</v>
      </c>
      <c r="B2735" s="65" t="s">
        <v>593</v>
      </c>
      <c r="C2735" s="65">
        <v>532776</v>
      </c>
      <c r="D2735" s="65" t="s">
        <v>3352</v>
      </c>
      <c r="E2735" s="65">
        <v>345</v>
      </c>
      <c r="F2735" s="80">
        <v>13.879200000000001</v>
      </c>
      <c r="G2735" s="80">
        <v>13.8894</v>
      </c>
      <c r="H2735" s="81">
        <v>1.0199999999999321E-2</v>
      </c>
      <c r="I2735" s="65"/>
      <c r="J2735" s="65"/>
    </row>
    <row r="2736" spans="1:10" ht="30.75" customHeight="1">
      <c r="A2736" s="79" t="s">
        <v>3486</v>
      </c>
      <c r="B2736" s="65" t="s">
        <v>593</v>
      </c>
      <c r="C2736" s="65">
        <v>532777</v>
      </c>
      <c r="D2736" s="65" t="s">
        <v>3353</v>
      </c>
      <c r="E2736" s="65">
        <v>345</v>
      </c>
      <c r="F2736" s="80">
        <v>11.932600000000001</v>
      </c>
      <c r="G2736" s="80">
        <v>11.9338</v>
      </c>
      <c r="H2736" s="81">
        <v>1.1999999999989801E-3</v>
      </c>
      <c r="I2736" s="65"/>
      <c r="J2736" s="65"/>
    </row>
    <row r="2737" spans="1:10" ht="30.75" customHeight="1">
      <c r="A2737" s="79" t="s">
        <v>3486</v>
      </c>
      <c r="B2737" s="65" t="s">
        <v>593</v>
      </c>
      <c r="C2737" s="65">
        <v>532778</v>
      </c>
      <c r="D2737" s="65" t="s">
        <v>3354</v>
      </c>
      <c r="E2737" s="65">
        <v>345</v>
      </c>
      <c r="F2737" s="80">
        <v>11.037000000000001</v>
      </c>
      <c r="G2737" s="80">
        <v>11.0381</v>
      </c>
      <c r="H2737" s="81">
        <v>1.0999999999992129E-3</v>
      </c>
      <c r="I2737" s="65"/>
      <c r="J2737" s="65"/>
    </row>
    <row r="2738" spans="1:10" ht="30.75" customHeight="1">
      <c r="A2738" s="79" t="s">
        <v>3486</v>
      </c>
      <c r="B2738" s="65" t="s">
        <v>593</v>
      </c>
      <c r="C2738" s="65">
        <v>532780</v>
      </c>
      <c r="D2738" s="65" t="s">
        <v>3355</v>
      </c>
      <c r="E2738" s="65">
        <v>345</v>
      </c>
      <c r="F2738" s="80">
        <v>9.7659000000000002</v>
      </c>
      <c r="G2738" s="80">
        <v>9.7665000000000006</v>
      </c>
      <c r="H2738" s="81">
        <v>6.0000000000037801E-4</v>
      </c>
      <c r="I2738" s="65"/>
      <c r="J2738" s="65"/>
    </row>
    <row r="2739" spans="1:10" ht="30.75" customHeight="1">
      <c r="A2739" s="79" t="s">
        <v>3486</v>
      </c>
      <c r="B2739" s="65" t="s">
        <v>593</v>
      </c>
      <c r="C2739" s="65">
        <v>532781</v>
      </c>
      <c r="D2739" s="65" t="s">
        <v>3356</v>
      </c>
      <c r="E2739" s="65">
        <v>345</v>
      </c>
      <c r="F2739" s="80">
        <v>9.4948999999999995</v>
      </c>
      <c r="G2739" s="80">
        <v>9.4954000000000001</v>
      </c>
      <c r="H2739" s="81">
        <v>5.0000000000061107E-4</v>
      </c>
      <c r="I2739" s="65"/>
      <c r="J2739" s="65"/>
    </row>
    <row r="2740" spans="1:10" ht="30.75" customHeight="1">
      <c r="A2740" s="79" t="s">
        <v>3486</v>
      </c>
      <c r="B2740" s="65" t="s">
        <v>593</v>
      </c>
      <c r="C2740" s="65">
        <v>532793</v>
      </c>
      <c r="D2740" s="65" t="s">
        <v>3363</v>
      </c>
      <c r="E2740" s="65">
        <v>345</v>
      </c>
      <c r="F2740" s="80">
        <v>18.225300000000001</v>
      </c>
      <c r="G2740" s="80">
        <v>18.2288</v>
      </c>
      <c r="H2740" s="81">
        <v>3.499999999998948E-3</v>
      </c>
      <c r="I2740" s="65"/>
      <c r="J2740" s="65"/>
    </row>
    <row r="2741" spans="1:10" ht="30.75" customHeight="1">
      <c r="A2741" s="79" t="s">
        <v>3486</v>
      </c>
      <c r="B2741" s="65" t="s">
        <v>593</v>
      </c>
      <c r="C2741" s="65">
        <v>532796</v>
      </c>
      <c r="D2741" s="65" t="s">
        <v>3366</v>
      </c>
      <c r="E2741" s="65">
        <v>345</v>
      </c>
      <c r="F2741" s="80">
        <v>23.677800000000001</v>
      </c>
      <c r="G2741" s="80">
        <v>23.680599999999998</v>
      </c>
      <c r="H2741" s="81">
        <v>2.7999999999970271E-3</v>
      </c>
      <c r="I2741" s="65"/>
      <c r="J2741" s="65"/>
    </row>
    <row r="2742" spans="1:10" ht="30.75" customHeight="1">
      <c r="A2742" s="79" t="s">
        <v>3486</v>
      </c>
      <c r="B2742" s="65" t="s">
        <v>593</v>
      </c>
      <c r="C2742" s="65">
        <v>532797</v>
      </c>
      <c r="D2742" s="65" t="s">
        <v>3367</v>
      </c>
      <c r="E2742" s="65">
        <v>345</v>
      </c>
      <c r="F2742" s="80">
        <v>18.198799999999999</v>
      </c>
      <c r="G2742" s="80">
        <v>18.203600000000002</v>
      </c>
      <c r="H2742" s="81">
        <v>4.8000000000030241E-3</v>
      </c>
      <c r="I2742" s="65"/>
      <c r="J2742" s="65"/>
    </row>
    <row r="2743" spans="1:10" ht="30.75" customHeight="1">
      <c r="A2743" s="79" t="s">
        <v>3486</v>
      </c>
      <c r="B2743" s="65" t="s">
        <v>593</v>
      </c>
      <c r="C2743" s="65">
        <v>532799</v>
      </c>
      <c r="D2743" s="65" t="s">
        <v>3369</v>
      </c>
      <c r="E2743" s="65">
        <v>345</v>
      </c>
      <c r="F2743" s="80">
        <v>16.2225</v>
      </c>
      <c r="G2743" s="80">
        <v>16.227599999999999</v>
      </c>
      <c r="H2743" s="81">
        <v>5.0999999999987722E-3</v>
      </c>
      <c r="I2743" s="65"/>
      <c r="J2743" s="65"/>
    </row>
    <row r="2744" spans="1:10" ht="30.75" customHeight="1">
      <c r="A2744" s="79" t="s">
        <v>3486</v>
      </c>
      <c r="B2744" s="65" t="s">
        <v>593</v>
      </c>
      <c r="C2744" s="65">
        <v>532802</v>
      </c>
      <c r="D2744" s="65" t="s">
        <v>3372</v>
      </c>
      <c r="E2744" s="65">
        <v>345</v>
      </c>
      <c r="F2744" s="80">
        <v>13.568</v>
      </c>
      <c r="G2744" s="80">
        <v>13.5715</v>
      </c>
      <c r="H2744" s="81">
        <v>3.5000000000007252E-3</v>
      </c>
      <c r="I2744" s="65"/>
      <c r="J2744" s="65"/>
    </row>
    <row r="2745" spans="1:10" ht="30.75" customHeight="1">
      <c r="A2745" s="79" t="s">
        <v>3486</v>
      </c>
      <c r="B2745" s="65" t="s">
        <v>593</v>
      </c>
      <c r="C2745" s="65">
        <v>532803</v>
      </c>
      <c r="D2745" s="65" t="s">
        <v>3373</v>
      </c>
      <c r="E2745" s="65">
        <v>345</v>
      </c>
      <c r="F2745" s="80">
        <v>10.412800000000001</v>
      </c>
      <c r="G2745" s="80">
        <v>10.414999999999999</v>
      </c>
      <c r="H2745" s="81">
        <v>2.199999999998425E-3</v>
      </c>
      <c r="I2745" s="65"/>
      <c r="J2745" s="65"/>
    </row>
    <row r="2746" spans="1:10" ht="30.75" customHeight="1">
      <c r="A2746" s="79" t="s">
        <v>3486</v>
      </c>
      <c r="B2746" s="65" t="s">
        <v>593</v>
      </c>
      <c r="C2746" s="65">
        <v>532851</v>
      </c>
      <c r="D2746" s="65" t="s">
        <v>3374</v>
      </c>
      <c r="E2746" s="65">
        <v>230</v>
      </c>
      <c r="F2746" s="80">
        <v>13.5692</v>
      </c>
      <c r="G2746" s="80">
        <v>13.5784</v>
      </c>
      <c r="H2746" s="81">
        <v>9.1999999999998749E-3</v>
      </c>
      <c r="I2746" s="65"/>
      <c r="J2746" s="65"/>
    </row>
    <row r="2747" spans="1:10" ht="30.75" customHeight="1">
      <c r="A2747" s="79" t="s">
        <v>3486</v>
      </c>
      <c r="B2747" s="65" t="s">
        <v>593</v>
      </c>
      <c r="C2747" s="65">
        <v>532852</v>
      </c>
      <c r="D2747" s="65" t="s">
        <v>3743</v>
      </c>
      <c r="E2747" s="65">
        <v>230</v>
      </c>
      <c r="F2747" s="80">
        <v>23.430499999999999</v>
      </c>
      <c r="G2747" s="80">
        <v>23.438400000000001</v>
      </c>
      <c r="H2747" s="81">
        <v>7.9000000000029047E-3</v>
      </c>
      <c r="I2747" s="65"/>
      <c r="J2747" s="65"/>
    </row>
    <row r="2748" spans="1:10" ht="30.75" customHeight="1">
      <c r="A2748" s="79" t="s">
        <v>3486</v>
      </c>
      <c r="B2748" s="65" t="s">
        <v>593</v>
      </c>
      <c r="C2748" s="65">
        <v>532853</v>
      </c>
      <c r="D2748" s="65" t="s">
        <v>3375</v>
      </c>
      <c r="E2748" s="65">
        <v>230</v>
      </c>
      <c r="F2748" s="80">
        <v>14.0053</v>
      </c>
      <c r="G2748" s="80">
        <v>14.016</v>
      </c>
      <c r="H2748" s="81">
        <v>1.069999999999993E-2</v>
      </c>
      <c r="I2748" s="65"/>
      <c r="J2748" s="65"/>
    </row>
    <row r="2749" spans="1:10" ht="30.75" customHeight="1">
      <c r="A2749" s="79" t="s">
        <v>3486</v>
      </c>
      <c r="B2749" s="65" t="s">
        <v>593</v>
      </c>
      <c r="C2749" s="65">
        <v>532854</v>
      </c>
      <c r="D2749" s="65" t="s">
        <v>3376</v>
      </c>
      <c r="E2749" s="65">
        <v>230</v>
      </c>
      <c r="F2749" s="80">
        <v>13.8756</v>
      </c>
      <c r="G2749" s="80">
        <v>13.886100000000001</v>
      </c>
      <c r="H2749" s="81">
        <v>1.05000000000004E-2</v>
      </c>
      <c r="I2749" s="65"/>
      <c r="J2749" s="65"/>
    </row>
    <row r="2750" spans="1:10" ht="30.75" customHeight="1">
      <c r="A2750" s="79" t="s">
        <v>3486</v>
      </c>
      <c r="B2750" s="65" t="s">
        <v>593</v>
      </c>
      <c r="C2750" s="65">
        <v>532855</v>
      </c>
      <c r="D2750" s="65" t="s">
        <v>3744</v>
      </c>
      <c r="E2750" s="65">
        <v>230</v>
      </c>
      <c r="F2750" s="80">
        <v>12.444599999999999</v>
      </c>
      <c r="G2750" s="80">
        <v>12.453200000000001</v>
      </c>
      <c r="H2750" s="81">
        <v>8.6000000000012733E-3</v>
      </c>
      <c r="I2750" s="65"/>
      <c r="J2750" s="65"/>
    </row>
    <row r="2751" spans="1:10" ht="30.75" customHeight="1">
      <c r="A2751" s="79" t="s">
        <v>3486</v>
      </c>
      <c r="B2751" s="65" t="s">
        <v>593</v>
      </c>
      <c r="C2751" s="65">
        <v>532856</v>
      </c>
      <c r="D2751" s="65" t="s">
        <v>3377</v>
      </c>
      <c r="E2751" s="65">
        <v>230</v>
      </c>
      <c r="F2751" s="80">
        <v>21.698599999999999</v>
      </c>
      <c r="G2751" s="80">
        <v>21.739000000000001</v>
      </c>
      <c r="H2751" s="81">
        <v>4.0400000000001768E-2</v>
      </c>
      <c r="I2751" s="65"/>
      <c r="J2751" s="65"/>
    </row>
    <row r="2752" spans="1:10" ht="30.75" customHeight="1">
      <c r="A2752" s="79" t="s">
        <v>3486</v>
      </c>
      <c r="B2752" s="65" t="s">
        <v>593</v>
      </c>
      <c r="C2752" s="65">
        <v>532857</v>
      </c>
      <c r="D2752" s="65" t="s">
        <v>3378</v>
      </c>
      <c r="E2752" s="65">
        <v>230</v>
      </c>
      <c r="F2752" s="80">
        <v>11.017099999999999</v>
      </c>
      <c r="G2752" s="80">
        <v>11.025700000000001</v>
      </c>
      <c r="H2752" s="81">
        <v>8.6000000000012733E-3</v>
      </c>
      <c r="I2752" s="65"/>
      <c r="J2752" s="65"/>
    </row>
    <row r="2753" spans="1:10" ht="30.75" customHeight="1">
      <c r="A2753" s="79" t="s">
        <v>3486</v>
      </c>
      <c r="B2753" s="65" t="s">
        <v>593</v>
      </c>
      <c r="C2753" s="65">
        <v>532862</v>
      </c>
      <c r="D2753" s="65" t="s">
        <v>3745</v>
      </c>
      <c r="E2753" s="65">
        <v>230</v>
      </c>
      <c r="F2753" s="80">
        <v>7.2233999999999998</v>
      </c>
      <c r="G2753" s="80">
        <v>7.2246000000000006</v>
      </c>
      <c r="H2753" s="81">
        <v>1.200000000000756E-3</v>
      </c>
      <c r="I2753" s="65"/>
      <c r="J2753" s="65"/>
    </row>
    <row r="2754" spans="1:10" ht="30.75" customHeight="1">
      <c r="A2754" s="79" t="s">
        <v>3486</v>
      </c>
      <c r="B2754" s="65" t="s">
        <v>593</v>
      </c>
      <c r="C2754" s="65">
        <v>532863</v>
      </c>
      <c r="D2754" s="65" t="s">
        <v>3379</v>
      </c>
      <c r="E2754" s="65">
        <v>230</v>
      </c>
      <c r="F2754" s="80">
        <v>14.0329</v>
      </c>
      <c r="G2754" s="80">
        <v>14.038600000000001</v>
      </c>
      <c r="H2754" s="81">
        <v>5.7000000000009274E-3</v>
      </c>
      <c r="I2754" s="65"/>
      <c r="J2754" s="65"/>
    </row>
    <row r="2755" spans="1:10" ht="30.75" customHeight="1">
      <c r="A2755" s="79" t="s">
        <v>3486</v>
      </c>
      <c r="B2755" s="65" t="s">
        <v>593</v>
      </c>
      <c r="C2755" s="65">
        <v>532874</v>
      </c>
      <c r="D2755" s="65" t="s">
        <v>3746</v>
      </c>
      <c r="E2755" s="65">
        <v>230</v>
      </c>
      <c r="F2755" s="80">
        <v>8.2672000000000008</v>
      </c>
      <c r="G2755" s="80">
        <v>8.2681000000000004</v>
      </c>
      <c r="H2755" s="81">
        <v>8.9999999999967883E-4</v>
      </c>
      <c r="I2755" s="65"/>
      <c r="J2755" s="65"/>
    </row>
    <row r="2756" spans="1:10" ht="30.75" customHeight="1">
      <c r="A2756" s="79" t="s">
        <v>3486</v>
      </c>
      <c r="B2756" s="65" t="s">
        <v>593</v>
      </c>
      <c r="C2756" s="65">
        <v>532875</v>
      </c>
      <c r="D2756" s="65" t="s">
        <v>3747</v>
      </c>
      <c r="E2756" s="65">
        <v>230</v>
      </c>
      <c r="F2756" s="80">
        <v>4.8878000000000004</v>
      </c>
      <c r="G2756" s="80">
        <v>4.8881000000000014</v>
      </c>
      <c r="H2756" s="81">
        <v>3.0000000000107718E-4</v>
      </c>
      <c r="I2756" s="65"/>
      <c r="J2756" s="65"/>
    </row>
    <row r="2757" spans="1:10" ht="30.75" customHeight="1">
      <c r="A2757" s="79" t="s">
        <v>3486</v>
      </c>
      <c r="B2757" s="65" t="s">
        <v>593</v>
      </c>
      <c r="C2757" s="65">
        <v>532914</v>
      </c>
      <c r="D2757" s="65" t="s">
        <v>3380</v>
      </c>
      <c r="E2757" s="65">
        <v>161</v>
      </c>
      <c r="F2757" s="80">
        <v>11.1654</v>
      </c>
      <c r="G2757" s="80">
        <v>11.1769</v>
      </c>
      <c r="H2757" s="81">
        <v>1.149999999999984E-2</v>
      </c>
      <c r="I2757" s="65"/>
      <c r="J2757" s="65"/>
    </row>
    <row r="2758" spans="1:10" ht="30.75" customHeight="1">
      <c r="A2758" s="79" t="s">
        <v>3486</v>
      </c>
      <c r="B2758" s="65" t="s">
        <v>593</v>
      </c>
      <c r="C2758" s="65">
        <v>532935</v>
      </c>
      <c r="D2758" s="65" t="s">
        <v>3383</v>
      </c>
      <c r="E2758" s="65">
        <v>161</v>
      </c>
      <c r="F2758" s="80">
        <v>8.2088999999999999</v>
      </c>
      <c r="G2758" s="80">
        <v>8.2092999999999989</v>
      </c>
      <c r="H2758" s="81">
        <v>3.9999999999906782E-4</v>
      </c>
      <c r="I2758" s="65"/>
      <c r="J2758" s="65"/>
    </row>
    <row r="2759" spans="1:10" ht="30.75" customHeight="1">
      <c r="A2759" s="79" t="s">
        <v>3486</v>
      </c>
      <c r="B2759" s="65" t="s">
        <v>593</v>
      </c>
      <c r="C2759" s="65">
        <v>532937</v>
      </c>
      <c r="D2759" s="65" t="s">
        <v>3384</v>
      </c>
      <c r="E2759" s="65">
        <v>161</v>
      </c>
      <c r="F2759" s="80">
        <v>23.792200000000001</v>
      </c>
      <c r="G2759" s="80">
        <v>23.7942</v>
      </c>
      <c r="H2759" s="81">
        <v>1.999999999998892E-3</v>
      </c>
      <c r="I2759" s="65"/>
      <c r="J2759" s="65"/>
    </row>
    <row r="2760" spans="1:10" ht="30.75" customHeight="1">
      <c r="A2760" s="79" t="s">
        <v>3486</v>
      </c>
      <c r="B2760" s="65" t="s">
        <v>593</v>
      </c>
      <c r="C2760" s="65">
        <v>533020</v>
      </c>
      <c r="D2760" s="65" t="s">
        <v>3392</v>
      </c>
      <c r="E2760" s="65">
        <v>138</v>
      </c>
      <c r="F2760" s="80">
        <v>25.383299999999998</v>
      </c>
      <c r="G2760" s="80">
        <v>25.385200000000001</v>
      </c>
      <c r="H2760" s="81">
        <v>1.9000000000026771E-3</v>
      </c>
      <c r="I2760" s="65"/>
      <c r="J2760" s="65"/>
    </row>
    <row r="2761" spans="1:10" ht="30.75" customHeight="1">
      <c r="A2761" s="79" t="s">
        <v>3486</v>
      </c>
      <c r="B2761" s="65" t="s">
        <v>593</v>
      </c>
      <c r="C2761" s="65">
        <v>533021</v>
      </c>
      <c r="D2761" s="65" t="s">
        <v>3393</v>
      </c>
      <c r="E2761" s="65">
        <v>138</v>
      </c>
      <c r="F2761" s="80">
        <v>25.426400000000001</v>
      </c>
      <c r="G2761" s="80">
        <v>25.4284</v>
      </c>
      <c r="H2761" s="81">
        <v>1.999999999998892E-3</v>
      </c>
      <c r="I2761" s="65"/>
      <c r="J2761" s="65"/>
    </row>
    <row r="2762" spans="1:10" ht="30.75" customHeight="1">
      <c r="A2762" s="79" t="s">
        <v>3486</v>
      </c>
      <c r="B2762" s="65" t="s">
        <v>593</v>
      </c>
      <c r="C2762" s="65">
        <v>533022</v>
      </c>
      <c r="D2762" s="65" t="s">
        <v>3394</v>
      </c>
      <c r="E2762" s="65">
        <v>138</v>
      </c>
      <c r="F2762" s="80">
        <v>25.307700000000001</v>
      </c>
      <c r="G2762" s="80">
        <v>25.3096</v>
      </c>
      <c r="H2762" s="81">
        <v>1.899999999999125E-3</v>
      </c>
      <c r="I2762" s="65"/>
      <c r="J2762" s="65"/>
    </row>
    <row r="2763" spans="1:10" ht="30.75" customHeight="1">
      <c r="A2763" s="79" t="s">
        <v>3486</v>
      </c>
      <c r="B2763" s="65" t="s">
        <v>593</v>
      </c>
      <c r="C2763" s="65">
        <v>533151</v>
      </c>
      <c r="D2763" s="65" t="s">
        <v>3748</v>
      </c>
      <c r="E2763" s="65">
        <v>115</v>
      </c>
      <c r="F2763" s="80">
        <v>21.703700000000001</v>
      </c>
      <c r="G2763" s="80">
        <v>21.7148</v>
      </c>
      <c r="H2763" s="81">
        <v>1.1099999999999E-2</v>
      </c>
      <c r="I2763" s="65"/>
      <c r="J2763" s="65"/>
    </row>
    <row r="2764" spans="1:10" ht="30.75" customHeight="1">
      <c r="A2764" s="79" t="s">
        <v>3486</v>
      </c>
      <c r="B2764" s="65" t="s">
        <v>593</v>
      </c>
      <c r="C2764" s="65">
        <v>533155</v>
      </c>
      <c r="D2764" s="65" t="s">
        <v>3749</v>
      </c>
      <c r="E2764" s="65">
        <v>115</v>
      </c>
      <c r="F2764" s="80">
        <v>20.5456</v>
      </c>
      <c r="G2764" s="80">
        <v>20.555499999999999</v>
      </c>
      <c r="H2764" s="81">
        <v>9.8999999999982435E-3</v>
      </c>
      <c r="I2764" s="65"/>
      <c r="J2764" s="65"/>
    </row>
    <row r="2765" spans="1:10" ht="30.75" customHeight="1">
      <c r="A2765" s="79" t="s">
        <v>3486</v>
      </c>
      <c r="B2765" s="65" t="s">
        <v>593</v>
      </c>
      <c r="C2765" s="65">
        <v>533163</v>
      </c>
      <c r="D2765" s="65" t="s">
        <v>3750</v>
      </c>
      <c r="E2765" s="65">
        <v>115</v>
      </c>
      <c r="F2765" s="80">
        <v>23.2333</v>
      </c>
      <c r="G2765" s="80">
        <v>23.243099999999998</v>
      </c>
      <c r="H2765" s="81">
        <v>9.7999999999984766E-3</v>
      </c>
      <c r="I2765" s="65"/>
      <c r="J2765" s="65"/>
    </row>
    <row r="2766" spans="1:10" ht="30.75" customHeight="1">
      <c r="A2766" s="79" t="s">
        <v>3486</v>
      </c>
      <c r="B2766" s="65" t="s">
        <v>593</v>
      </c>
      <c r="C2766" s="65">
        <v>533182</v>
      </c>
      <c r="D2766" s="65" t="s">
        <v>3751</v>
      </c>
      <c r="E2766" s="65">
        <v>115</v>
      </c>
      <c r="F2766" s="80">
        <v>25.138000000000002</v>
      </c>
      <c r="G2766" s="80">
        <v>25.155000000000001</v>
      </c>
      <c r="H2766" s="81">
        <v>1.699999999999946E-2</v>
      </c>
      <c r="I2766" s="65"/>
      <c r="J2766" s="65"/>
    </row>
    <row r="2767" spans="1:10" ht="30.75" customHeight="1">
      <c r="A2767" s="79" t="s">
        <v>3486</v>
      </c>
      <c r="B2767" s="65" t="s">
        <v>593</v>
      </c>
      <c r="C2767" s="65">
        <v>533211</v>
      </c>
      <c r="D2767" s="65" t="s">
        <v>3752</v>
      </c>
      <c r="E2767" s="65">
        <v>115</v>
      </c>
      <c r="F2767" s="80">
        <v>8.3977000000000004</v>
      </c>
      <c r="G2767" s="80">
        <v>8.3998999999999988</v>
      </c>
      <c r="H2767" s="81">
        <v>2.199999999998425E-3</v>
      </c>
      <c r="I2767" s="65"/>
      <c r="J2767" s="65"/>
    </row>
    <row r="2768" spans="1:10" ht="30.75" customHeight="1">
      <c r="A2768" s="79" t="s">
        <v>3486</v>
      </c>
      <c r="B2768" s="65" t="s">
        <v>593</v>
      </c>
      <c r="C2768" s="65">
        <v>533236</v>
      </c>
      <c r="D2768" s="65" t="s">
        <v>3753</v>
      </c>
      <c r="E2768" s="65">
        <v>115</v>
      </c>
      <c r="F2768" s="80">
        <v>18.9178</v>
      </c>
      <c r="G2768" s="80">
        <v>18.930299999999999</v>
      </c>
      <c r="H2768" s="81">
        <v>1.2499999999999289E-2</v>
      </c>
      <c r="I2768" s="65"/>
      <c r="J2768" s="65"/>
    </row>
    <row r="2769" spans="1:10" ht="30.75" customHeight="1">
      <c r="A2769" s="79" t="s">
        <v>3486</v>
      </c>
      <c r="B2769" s="65" t="s">
        <v>593</v>
      </c>
      <c r="C2769" s="65">
        <v>533240</v>
      </c>
      <c r="D2769" s="65" t="s">
        <v>3754</v>
      </c>
      <c r="E2769" s="65">
        <v>115</v>
      </c>
      <c r="F2769" s="80">
        <v>11.8893</v>
      </c>
      <c r="G2769" s="80">
        <v>11.8962</v>
      </c>
      <c r="H2769" s="81">
        <v>6.8999999999999062E-3</v>
      </c>
      <c r="I2769" s="65"/>
      <c r="J2769" s="65"/>
    </row>
    <row r="2770" spans="1:10" ht="30.75" customHeight="1">
      <c r="A2770" s="79" t="s">
        <v>3486</v>
      </c>
      <c r="B2770" s="65" t="s">
        <v>593</v>
      </c>
      <c r="C2770" s="65">
        <v>533244</v>
      </c>
      <c r="D2770" s="65" t="s">
        <v>3755</v>
      </c>
      <c r="E2770" s="65">
        <v>115</v>
      </c>
      <c r="F2770" s="80">
        <v>27.145700000000001</v>
      </c>
      <c r="G2770" s="80">
        <v>27.173999999999999</v>
      </c>
      <c r="H2770" s="81">
        <v>2.829999999999799E-2</v>
      </c>
      <c r="I2770" s="65"/>
      <c r="J2770" s="65"/>
    </row>
    <row r="2771" spans="1:10" ht="30.75" customHeight="1">
      <c r="A2771" s="79" t="s">
        <v>3486</v>
      </c>
      <c r="B2771" s="65" t="s">
        <v>593</v>
      </c>
      <c r="C2771" s="65">
        <v>533250</v>
      </c>
      <c r="D2771" s="65" t="s">
        <v>3756</v>
      </c>
      <c r="E2771" s="65">
        <v>115</v>
      </c>
      <c r="F2771" s="80">
        <v>26.922499999999999</v>
      </c>
      <c r="G2771" s="80">
        <v>26.943999999999999</v>
      </c>
      <c r="H2771" s="81">
        <v>2.1499999999999631E-2</v>
      </c>
      <c r="I2771" s="65"/>
      <c r="J2771" s="65"/>
    </row>
    <row r="2772" spans="1:10" ht="30.75" customHeight="1">
      <c r="A2772" s="79" t="s">
        <v>3486</v>
      </c>
      <c r="B2772" s="65" t="s">
        <v>593</v>
      </c>
      <c r="C2772" s="65">
        <v>533254</v>
      </c>
      <c r="D2772" s="65" t="s">
        <v>3757</v>
      </c>
      <c r="E2772" s="65">
        <v>115</v>
      </c>
      <c r="F2772" s="80">
        <v>11.3109</v>
      </c>
      <c r="G2772" s="80">
        <v>11.322100000000001</v>
      </c>
      <c r="H2772" s="81">
        <v>1.1200000000000539E-2</v>
      </c>
      <c r="I2772" s="65"/>
      <c r="J2772" s="65"/>
    </row>
    <row r="2773" spans="1:10" ht="30.75" customHeight="1">
      <c r="A2773" s="79" t="s">
        <v>3486</v>
      </c>
      <c r="B2773" s="65" t="s">
        <v>593</v>
      </c>
      <c r="C2773" s="65">
        <v>533259</v>
      </c>
      <c r="D2773" s="65" t="s">
        <v>3758</v>
      </c>
      <c r="E2773" s="65">
        <v>115</v>
      </c>
      <c r="F2773" s="80">
        <v>17.541599999999999</v>
      </c>
      <c r="G2773" s="80">
        <v>17.552399999999999</v>
      </c>
      <c r="H2773" s="81">
        <v>1.07999999999997E-2</v>
      </c>
      <c r="I2773" s="65"/>
      <c r="J2773" s="65"/>
    </row>
    <row r="2774" spans="1:10" ht="30.75" customHeight="1">
      <c r="A2774" s="79" t="s">
        <v>3486</v>
      </c>
      <c r="B2774" s="65" t="s">
        <v>593</v>
      </c>
      <c r="C2774" s="65">
        <v>533261</v>
      </c>
      <c r="D2774" s="65" t="s">
        <v>3759</v>
      </c>
      <c r="E2774" s="65">
        <v>115</v>
      </c>
      <c r="F2774" s="80">
        <v>22.379200000000001</v>
      </c>
      <c r="G2774" s="80">
        <v>22.412500000000001</v>
      </c>
      <c r="H2774" s="81">
        <v>3.3300000000000551E-2</v>
      </c>
      <c r="I2774" s="65"/>
      <c r="J2774" s="65"/>
    </row>
    <row r="2775" spans="1:10" ht="30.75" customHeight="1">
      <c r="A2775" s="79" t="s">
        <v>3486</v>
      </c>
      <c r="B2775" s="65" t="s">
        <v>593</v>
      </c>
      <c r="C2775" s="65">
        <v>533265</v>
      </c>
      <c r="D2775" s="65" t="s">
        <v>3760</v>
      </c>
      <c r="E2775" s="65">
        <v>115</v>
      </c>
      <c r="F2775" s="80">
        <v>11.3841</v>
      </c>
      <c r="G2775" s="80">
        <v>11.3949</v>
      </c>
      <c r="H2775" s="81">
        <v>1.07999999999997E-2</v>
      </c>
      <c r="I2775" s="65"/>
      <c r="J2775" s="65"/>
    </row>
    <row r="2776" spans="1:10" ht="30.75" customHeight="1">
      <c r="A2776" s="79" t="s">
        <v>3486</v>
      </c>
      <c r="B2776" s="65" t="s">
        <v>593</v>
      </c>
      <c r="C2776" s="65">
        <v>533268</v>
      </c>
      <c r="D2776" s="65" t="s">
        <v>3761</v>
      </c>
      <c r="E2776" s="65">
        <v>115</v>
      </c>
      <c r="F2776" s="80">
        <v>37.240199999999987</v>
      </c>
      <c r="G2776" s="80">
        <v>37.2898</v>
      </c>
      <c r="H2776" s="81">
        <v>4.9600000000012301E-2</v>
      </c>
      <c r="I2776" s="65"/>
      <c r="J2776" s="65"/>
    </row>
    <row r="2777" spans="1:10" ht="30.75" customHeight="1">
      <c r="A2777" s="79" t="s">
        <v>3486</v>
      </c>
      <c r="B2777" s="65" t="s">
        <v>593</v>
      </c>
      <c r="C2777" s="65">
        <v>533272</v>
      </c>
      <c r="D2777" s="65" t="s">
        <v>3762</v>
      </c>
      <c r="E2777" s="65">
        <v>115</v>
      </c>
      <c r="F2777" s="80">
        <v>16.475100000000001</v>
      </c>
      <c r="G2777" s="80">
        <v>16.4848</v>
      </c>
      <c r="H2777" s="81">
        <v>9.6999999999987097E-3</v>
      </c>
      <c r="I2777" s="65"/>
      <c r="J2777" s="65"/>
    </row>
    <row r="2778" spans="1:10" ht="30.75" customHeight="1">
      <c r="A2778" s="79" t="s">
        <v>3486</v>
      </c>
      <c r="B2778" s="65" t="s">
        <v>593</v>
      </c>
      <c r="C2778" s="65">
        <v>533273</v>
      </c>
      <c r="D2778" s="65" t="s">
        <v>3763</v>
      </c>
      <c r="E2778" s="65">
        <v>115</v>
      </c>
      <c r="F2778" s="80">
        <v>13.606</v>
      </c>
      <c r="G2778" s="80">
        <v>13.622</v>
      </c>
      <c r="H2778" s="81">
        <v>1.6000000000000011E-2</v>
      </c>
      <c r="I2778" s="65"/>
      <c r="J2778" s="65"/>
    </row>
    <row r="2779" spans="1:10" ht="30.75" customHeight="1">
      <c r="A2779" s="79" t="s">
        <v>3486</v>
      </c>
      <c r="B2779" s="65" t="s">
        <v>593</v>
      </c>
      <c r="C2779" s="65">
        <v>533278</v>
      </c>
      <c r="D2779" s="65" t="s">
        <v>3764</v>
      </c>
      <c r="E2779" s="65">
        <v>115</v>
      </c>
      <c r="F2779" s="80">
        <v>14.756600000000001</v>
      </c>
      <c r="G2779" s="80">
        <v>14.776300000000001</v>
      </c>
      <c r="H2779" s="81">
        <v>1.9700000000000269E-2</v>
      </c>
      <c r="I2779" s="65"/>
      <c r="J2779" s="65"/>
    </row>
    <row r="2780" spans="1:10" ht="30.75" customHeight="1">
      <c r="A2780" s="79" t="s">
        <v>3486</v>
      </c>
      <c r="B2780" s="65" t="s">
        <v>593</v>
      </c>
      <c r="C2780" s="65">
        <v>533281</v>
      </c>
      <c r="D2780" s="65" t="s">
        <v>3765</v>
      </c>
      <c r="E2780" s="65">
        <v>115</v>
      </c>
      <c r="F2780" s="80">
        <v>23.4041</v>
      </c>
      <c r="G2780" s="80">
        <v>23.448699999999999</v>
      </c>
      <c r="H2780" s="81">
        <v>4.4599999999999078E-2</v>
      </c>
      <c r="I2780" s="65"/>
      <c r="J2780" s="65"/>
    </row>
    <row r="2781" spans="1:10" ht="30.75" customHeight="1">
      <c r="A2781" s="79" t="s">
        <v>3486</v>
      </c>
      <c r="B2781" s="65" t="s">
        <v>593</v>
      </c>
      <c r="C2781" s="65">
        <v>533283</v>
      </c>
      <c r="D2781" s="65" t="s">
        <v>3766</v>
      </c>
      <c r="E2781" s="65">
        <v>115</v>
      </c>
      <c r="F2781" s="80">
        <v>27.5031</v>
      </c>
      <c r="G2781" s="80">
        <v>27.572700000000001</v>
      </c>
      <c r="H2781" s="81">
        <v>6.9600000000001216E-2</v>
      </c>
      <c r="I2781" s="65"/>
      <c r="J2781" s="65"/>
    </row>
    <row r="2782" spans="1:10" ht="30.75" customHeight="1">
      <c r="A2782" s="79" t="s">
        <v>3486</v>
      </c>
      <c r="B2782" s="65" t="s">
        <v>593</v>
      </c>
      <c r="C2782" s="65">
        <v>533304</v>
      </c>
      <c r="D2782" s="65" t="s">
        <v>3767</v>
      </c>
      <c r="E2782" s="65">
        <v>115</v>
      </c>
      <c r="F2782" s="80">
        <v>15.62</v>
      </c>
      <c r="G2782" s="80">
        <v>15.623900000000001</v>
      </c>
      <c r="H2782" s="81">
        <v>3.9000000000015689E-3</v>
      </c>
      <c r="I2782" s="65"/>
      <c r="J2782" s="65"/>
    </row>
    <row r="2783" spans="1:10" ht="30.75" customHeight="1">
      <c r="A2783" s="79" t="s">
        <v>3486</v>
      </c>
      <c r="B2783" s="65" t="s">
        <v>593</v>
      </c>
      <c r="C2783" s="65">
        <v>533305</v>
      </c>
      <c r="D2783" s="65" t="s">
        <v>3768</v>
      </c>
      <c r="E2783" s="65">
        <v>115</v>
      </c>
      <c r="F2783" s="80">
        <v>12.9468</v>
      </c>
      <c r="G2783" s="80">
        <v>12.949199999999999</v>
      </c>
      <c r="H2783" s="81">
        <v>2.3999999999997361E-3</v>
      </c>
      <c r="I2783" s="65"/>
      <c r="J2783" s="65"/>
    </row>
    <row r="2784" spans="1:10" ht="30.75" customHeight="1">
      <c r="A2784" s="79" t="s">
        <v>3486</v>
      </c>
      <c r="B2784" s="65" t="s">
        <v>593</v>
      </c>
      <c r="C2784" s="65">
        <v>533359</v>
      </c>
      <c r="D2784" s="65" t="s">
        <v>3769</v>
      </c>
      <c r="E2784" s="65">
        <v>115</v>
      </c>
      <c r="F2784" s="80">
        <v>3.8780999999999999</v>
      </c>
      <c r="G2784" s="80">
        <v>3.8782000000000001</v>
      </c>
      <c r="H2784" s="81">
        <v>1.00000000000211E-4</v>
      </c>
      <c r="I2784" s="65"/>
      <c r="J2784" s="65"/>
    </row>
    <row r="2785" spans="1:10" ht="30.75" customHeight="1">
      <c r="A2785" s="79" t="s">
        <v>3486</v>
      </c>
      <c r="B2785" s="65" t="s">
        <v>593</v>
      </c>
      <c r="C2785" s="65">
        <v>533360</v>
      </c>
      <c r="D2785" s="65" t="s">
        <v>3770</v>
      </c>
      <c r="E2785" s="65">
        <v>115</v>
      </c>
      <c r="F2785" s="80">
        <v>3.4569999999999999</v>
      </c>
      <c r="G2785" s="80">
        <v>3.4569999999999999</v>
      </c>
      <c r="H2785" s="81">
        <v>0</v>
      </c>
      <c r="I2785" s="65"/>
      <c r="J2785" s="65"/>
    </row>
    <row r="2786" spans="1:10" ht="30.75" customHeight="1">
      <c r="A2786" s="79" t="s">
        <v>3486</v>
      </c>
      <c r="B2786" s="65" t="s">
        <v>593</v>
      </c>
      <c r="C2786" s="65">
        <v>533778</v>
      </c>
      <c r="D2786" s="65" t="s">
        <v>3413</v>
      </c>
      <c r="E2786" s="65">
        <v>69</v>
      </c>
      <c r="F2786" s="80">
        <v>24.052600000000002</v>
      </c>
      <c r="G2786" s="80">
        <v>24.0535</v>
      </c>
      <c r="H2786" s="81">
        <v>8.9999999999790248E-4</v>
      </c>
      <c r="I2786" s="65"/>
      <c r="J2786" s="65"/>
    </row>
    <row r="2787" spans="1:10" ht="30.75" customHeight="1">
      <c r="A2787" s="79" t="s">
        <v>3486</v>
      </c>
      <c r="B2787" s="65" t="s">
        <v>593</v>
      </c>
      <c r="C2787" s="65">
        <v>541198</v>
      </c>
      <c r="D2787" s="65" t="s">
        <v>3414</v>
      </c>
      <c r="E2787" s="65">
        <v>345</v>
      </c>
      <c r="F2787" s="80">
        <v>20.6724</v>
      </c>
      <c r="G2787" s="80">
        <v>20.748000000000001</v>
      </c>
      <c r="H2787" s="81">
        <v>7.5600000000001444E-2</v>
      </c>
      <c r="I2787" s="65"/>
      <c r="J2787" s="65"/>
    </row>
    <row r="2788" spans="1:10" ht="30.75" customHeight="1">
      <c r="A2788" s="79" t="s">
        <v>3486</v>
      </c>
      <c r="B2788" s="65" t="s">
        <v>593</v>
      </c>
      <c r="C2788" s="65">
        <v>541200</v>
      </c>
      <c r="D2788" s="65" t="s">
        <v>3415</v>
      </c>
      <c r="E2788" s="65">
        <v>345</v>
      </c>
      <c r="F2788" s="80">
        <v>18.819400000000002</v>
      </c>
      <c r="G2788" s="80">
        <v>18.862500000000001</v>
      </c>
      <c r="H2788" s="81">
        <v>4.3099999999999028E-2</v>
      </c>
      <c r="I2788" s="65"/>
      <c r="J2788" s="65"/>
    </row>
    <row r="2789" spans="1:10" ht="30.75" customHeight="1">
      <c r="A2789" s="79" t="s">
        <v>3486</v>
      </c>
      <c r="B2789" s="65" t="s">
        <v>593</v>
      </c>
      <c r="C2789" s="65">
        <v>541201</v>
      </c>
      <c r="D2789" s="65" t="s">
        <v>3416</v>
      </c>
      <c r="E2789" s="65">
        <v>345</v>
      </c>
      <c r="F2789" s="80">
        <v>21.382000000000001</v>
      </c>
      <c r="G2789" s="80">
        <v>21.407399999999999</v>
      </c>
      <c r="H2789" s="81">
        <v>2.539999999999765E-2</v>
      </c>
      <c r="I2789" s="65"/>
      <c r="J2789" s="65"/>
    </row>
    <row r="2790" spans="1:10" ht="30.75" customHeight="1">
      <c r="A2790" s="79" t="s">
        <v>3486</v>
      </c>
      <c r="B2790" s="65" t="s">
        <v>593</v>
      </c>
      <c r="C2790" s="65">
        <v>541207</v>
      </c>
      <c r="D2790" s="65" t="s">
        <v>3417</v>
      </c>
      <c r="E2790" s="65">
        <v>161</v>
      </c>
      <c r="F2790" s="80">
        <v>14.2483</v>
      </c>
      <c r="G2790" s="80">
        <v>14.256600000000001</v>
      </c>
      <c r="H2790" s="81">
        <v>8.3000000000001961E-3</v>
      </c>
      <c r="I2790" s="65"/>
      <c r="J2790" s="65"/>
    </row>
    <row r="2791" spans="1:10" ht="30.75" customHeight="1">
      <c r="A2791" s="79" t="s">
        <v>3486</v>
      </c>
      <c r="B2791" s="65" t="s">
        <v>593</v>
      </c>
      <c r="C2791" s="65">
        <v>541225</v>
      </c>
      <c r="D2791" s="65" t="s">
        <v>3418</v>
      </c>
      <c r="E2791" s="65">
        <v>161</v>
      </c>
      <c r="F2791" s="80">
        <v>33.485500000000002</v>
      </c>
      <c r="G2791" s="80">
        <v>33.517499999999998</v>
      </c>
      <c r="H2791" s="81">
        <v>3.1999999999996483E-2</v>
      </c>
      <c r="I2791" s="65"/>
      <c r="J2791" s="65"/>
    </row>
    <row r="2792" spans="1:10" ht="30.75" customHeight="1">
      <c r="A2792" s="79" t="s">
        <v>3486</v>
      </c>
      <c r="B2792" s="65" t="s">
        <v>593</v>
      </c>
      <c r="C2792" s="65">
        <v>541340</v>
      </c>
      <c r="D2792" s="65" t="s">
        <v>3419</v>
      </c>
      <c r="E2792" s="65">
        <v>161</v>
      </c>
      <c r="F2792" s="80">
        <v>19.3949</v>
      </c>
      <c r="G2792" s="80">
        <v>19.4192</v>
      </c>
      <c r="H2792" s="81">
        <v>2.430000000000021E-2</v>
      </c>
      <c r="I2792" s="65"/>
      <c r="J2792" s="65"/>
    </row>
    <row r="2793" spans="1:10" ht="30.75" customHeight="1">
      <c r="A2793" s="79" t="s">
        <v>3486</v>
      </c>
      <c r="B2793" s="65" t="s">
        <v>593</v>
      </c>
      <c r="C2793" s="65">
        <v>541341</v>
      </c>
      <c r="D2793" s="65" t="s">
        <v>3420</v>
      </c>
      <c r="E2793" s="65">
        <v>161</v>
      </c>
      <c r="F2793" s="80">
        <v>20.442399999999999</v>
      </c>
      <c r="G2793" s="80">
        <v>20.468900000000001</v>
      </c>
      <c r="H2793" s="81">
        <v>2.6500000000002188E-2</v>
      </c>
      <c r="I2793" s="65"/>
      <c r="J2793" s="65"/>
    </row>
    <row r="2794" spans="1:10" ht="30.75" customHeight="1">
      <c r="A2794" s="79" t="s">
        <v>3486</v>
      </c>
      <c r="B2794" s="65" t="s">
        <v>593</v>
      </c>
      <c r="C2794" s="65">
        <v>541342</v>
      </c>
      <c r="D2794" s="65" t="s">
        <v>3421</v>
      </c>
      <c r="E2794" s="65">
        <v>161</v>
      </c>
      <c r="F2794" s="80">
        <v>22.812000000000001</v>
      </c>
      <c r="G2794" s="80">
        <v>22.846800000000002</v>
      </c>
      <c r="H2794" s="81">
        <v>3.4800000000000608E-2</v>
      </c>
      <c r="I2794" s="65"/>
      <c r="J2794" s="65"/>
    </row>
    <row r="2795" spans="1:10" ht="30.75" customHeight="1">
      <c r="A2795" s="79" t="s">
        <v>3486</v>
      </c>
      <c r="B2795" s="65" t="s">
        <v>593</v>
      </c>
      <c r="C2795" s="65">
        <v>541343</v>
      </c>
      <c r="D2795" s="65" t="s">
        <v>3422</v>
      </c>
      <c r="E2795" s="65">
        <v>69</v>
      </c>
      <c r="F2795" s="80">
        <v>4.5609999999999999</v>
      </c>
      <c r="G2795" s="80">
        <v>4.5613999999999999</v>
      </c>
      <c r="H2795" s="81">
        <v>3.9999999999995589E-4</v>
      </c>
      <c r="I2795" s="65"/>
      <c r="J2795" s="65"/>
    </row>
    <row r="2796" spans="1:10" ht="30.75" customHeight="1">
      <c r="A2796" s="79" t="s">
        <v>3486</v>
      </c>
      <c r="B2796" s="65" t="s">
        <v>593</v>
      </c>
      <c r="C2796" s="65">
        <v>541344</v>
      </c>
      <c r="D2796" s="65" t="s">
        <v>3423</v>
      </c>
      <c r="E2796" s="65">
        <v>161</v>
      </c>
      <c r="F2796" s="80">
        <v>21.235900000000001</v>
      </c>
      <c r="G2796" s="80">
        <v>21.2654</v>
      </c>
      <c r="H2796" s="81">
        <v>2.9499999999998749E-2</v>
      </c>
      <c r="I2796" s="65"/>
      <c r="J2796" s="65"/>
    </row>
    <row r="2797" spans="1:10" ht="30.75" customHeight="1">
      <c r="A2797" s="79" t="s">
        <v>3486</v>
      </c>
      <c r="B2797" s="65" t="s">
        <v>593</v>
      </c>
      <c r="C2797" s="65">
        <v>541350</v>
      </c>
      <c r="D2797" s="65" t="s">
        <v>3771</v>
      </c>
      <c r="E2797" s="65">
        <v>161</v>
      </c>
      <c r="F2797" s="80">
        <v>15.5664</v>
      </c>
      <c r="G2797" s="80">
        <v>15.573</v>
      </c>
      <c r="H2797" s="81">
        <v>6.6000000000006054E-3</v>
      </c>
      <c r="I2797" s="65"/>
      <c r="J2797" s="65"/>
    </row>
    <row r="2798" spans="1:10" ht="30.75" customHeight="1">
      <c r="A2798" s="79" t="s">
        <v>3486</v>
      </c>
      <c r="B2798" s="65" t="s">
        <v>593</v>
      </c>
      <c r="C2798" s="65">
        <v>541400</v>
      </c>
      <c r="D2798" s="65" t="s">
        <v>3772</v>
      </c>
      <c r="E2798" s="65">
        <v>345</v>
      </c>
      <c r="F2798" s="80">
        <v>18.993099999999998</v>
      </c>
      <c r="G2798" s="80">
        <v>19.005400000000002</v>
      </c>
      <c r="H2798" s="81">
        <v>1.230000000000331E-2</v>
      </c>
      <c r="I2798" s="65"/>
      <c r="J2798" s="65"/>
    </row>
    <row r="2799" spans="1:10" ht="30.75" customHeight="1">
      <c r="A2799" s="79" t="s">
        <v>3486</v>
      </c>
      <c r="B2799" s="65" t="s">
        <v>593</v>
      </c>
      <c r="C2799" s="65">
        <v>541414</v>
      </c>
      <c r="D2799" s="65" t="s">
        <v>3424</v>
      </c>
      <c r="E2799" s="65">
        <v>345</v>
      </c>
      <c r="F2799" s="80">
        <v>19.067799999999998</v>
      </c>
      <c r="G2799" s="80">
        <v>19.088000000000001</v>
      </c>
      <c r="H2799" s="81">
        <v>2.020000000000266E-2</v>
      </c>
      <c r="I2799" s="65"/>
      <c r="J2799" s="65"/>
    </row>
    <row r="2800" spans="1:10" ht="30.75" customHeight="1">
      <c r="A2800" s="79" t="s">
        <v>3486</v>
      </c>
      <c r="B2800" s="65" t="s">
        <v>593</v>
      </c>
      <c r="C2800" s="65">
        <v>541541</v>
      </c>
      <c r="D2800" s="65" t="s">
        <v>3425</v>
      </c>
      <c r="E2800" s="65">
        <v>69</v>
      </c>
      <c r="F2800" s="80">
        <v>2.6770999999999998</v>
      </c>
      <c r="G2800" s="80">
        <v>2.6772</v>
      </c>
      <c r="H2800" s="81">
        <v>1.00000000000211E-4</v>
      </c>
      <c r="I2800" s="65"/>
      <c r="J2800" s="65"/>
    </row>
    <row r="2801" spans="1:10" ht="30.75" customHeight="1">
      <c r="A2801" s="79" t="s">
        <v>3486</v>
      </c>
      <c r="B2801" s="65" t="s">
        <v>593</v>
      </c>
      <c r="C2801" s="65">
        <v>542940</v>
      </c>
      <c r="D2801" s="65" t="s">
        <v>3426</v>
      </c>
      <c r="E2801" s="65">
        <v>345</v>
      </c>
      <c r="F2801" s="80">
        <v>20.271799999999999</v>
      </c>
      <c r="G2801" s="80">
        <v>20.942900000000002</v>
      </c>
      <c r="H2801" s="81">
        <v>0.67110000000000269</v>
      </c>
      <c r="I2801" s="65"/>
      <c r="J2801" s="65"/>
    </row>
    <row r="2802" spans="1:10" ht="30.75" customHeight="1">
      <c r="A2802" s="79" t="s">
        <v>3486</v>
      </c>
      <c r="B2802" s="65" t="s">
        <v>593</v>
      </c>
      <c r="C2802" s="65">
        <v>542945</v>
      </c>
      <c r="D2802" s="65" t="s">
        <v>3427</v>
      </c>
      <c r="E2802" s="65">
        <v>161</v>
      </c>
      <c r="F2802" s="80">
        <v>34.503100000000003</v>
      </c>
      <c r="G2802" s="80">
        <v>34.682899999999997</v>
      </c>
      <c r="H2802" s="81">
        <v>0.1797999999999931</v>
      </c>
      <c r="I2802" s="65"/>
      <c r="J2802" s="65"/>
    </row>
    <row r="2803" spans="1:10" ht="30.75" customHeight="1">
      <c r="A2803" s="79" t="s">
        <v>3486</v>
      </c>
      <c r="B2803" s="65" t="s">
        <v>593</v>
      </c>
      <c r="C2803" s="65">
        <v>542947</v>
      </c>
      <c r="D2803" s="65" t="s">
        <v>3773</v>
      </c>
      <c r="E2803" s="65">
        <v>161</v>
      </c>
      <c r="F2803" s="80">
        <v>27.130099999999999</v>
      </c>
      <c r="G2803" s="80">
        <v>27.195799999999998</v>
      </c>
      <c r="H2803" s="81">
        <v>6.5699999999999648E-2</v>
      </c>
      <c r="I2803" s="65"/>
      <c r="J2803" s="65"/>
    </row>
    <row r="2804" spans="1:10" ht="30.75" customHeight="1">
      <c r="A2804" s="79" t="s">
        <v>3486</v>
      </c>
      <c r="B2804" s="65" t="s">
        <v>593</v>
      </c>
      <c r="C2804" s="65">
        <v>542950</v>
      </c>
      <c r="D2804" s="65" t="s">
        <v>3428</v>
      </c>
      <c r="E2804" s="65">
        <v>161</v>
      </c>
      <c r="F2804" s="80">
        <v>30.5246</v>
      </c>
      <c r="G2804" s="80">
        <v>30.580100000000002</v>
      </c>
      <c r="H2804" s="81">
        <v>5.5500000000002103E-2</v>
      </c>
      <c r="I2804" s="65"/>
      <c r="J2804" s="65"/>
    </row>
    <row r="2805" spans="1:10" ht="30.75" customHeight="1">
      <c r="A2805" s="79" t="s">
        <v>3486</v>
      </c>
      <c r="B2805" s="65" t="s">
        <v>593</v>
      </c>
      <c r="C2805" s="65">
        <v>542965</v>
      </c>
      <c r="D2805" s="65" t="s">
        <v>3429</v>
      </c>
      <c r="E2805" s="65">
        <v>345</v>
      </c>
      <c r="F2805" s="80">
        <v>27.180499999999999</v>
      </c>
      <c r="G2805" s="80">
        <v>27.618500000000001</v>
      </c>
      <c r="H2805" s="81">
        <v>0.43800000000000239</v>
      </c>
      <c r="I2805" s="65"/>
      <c r="J2805" s="65"/>
    </row>
    <row r="2806" spans="1:10" ht="30.75" customHeight="1">
      <c r="A2806" s="79" t="s">
        <v>3486</v>
      </c>
      <c r="B2806" s="65" t="s">
        <v>593</v>
      </c>
      <c r="C2806" s="65">
        <v>542966</v>
      </c>
      <c r="D2806" s="65" t="s">
        <v>3430</v>
      </c>
      <c r="E2806" s="65">
        <v>161</v>
      </c>
      <c r="F2806" s="80">
        <v>30.006</v>
      </c>
      <c r="G2806" s="80">
        <v>30.126899999999999</v>
      </c>
      <c r="H2806" s="81">
        <v>0.1208999999999989</v>
      </c>
      <c r="I2806" s="65"/>
      <c r="J2806" s="65"/>
    </row>
    <row r="2807" spans="1:10" ht="30.75" customHeight="1">
      <c r="A2807" s="79" t="s">
        <v>3486</v>
      </c>
      <c r="B2807" s="65" t="s">
        <v>593</v>
      </c>
      <c r="C2807" s="65">
        <v>542968</v>
      </c>
      <c r="D2807" s="65" t="s">
        <v>3431</v>
      </c>
      <c r="E2807" s="65">
        <v>345</v>
      </c>
      <c r="F2807" s="80">
        <v>25.6784</v>
      </c>
      <c r="G2807" s="80">
        <v>25.837299999999999</v>
      </c>
      <c r="H2807" s="81">
        <v>0.15889999999999921</v>
      </c>
      <c r="I2807" s="65"/>
      <c r="J2807" s="65"/>
    </row>
    <row r="2808" spans="1:10" ht="30.75" customHeight="1">
      <c r="A2808" s="79" t="s">
        <v>3486</v>
      </c>
      <c r="B2808" s="65" t="s">
        <v>593</v>
      </c>
      <c r="C2808" s="65">
        <v>542969</v>
      </c>
      <c r="D2808" s="65" t="s">
        <v>3432</v>
      </c>
      <c r="E2808" s="65">
        <v>161</v>
      </c>
      <c r="F2808" s="80">
        <v>40.832999999999998</v>
      </c>
      <c r="G2808" s="80">
        <v>40.9756</v>
      </c>
      <c r="H2808" s="81">
        <v>0.14260000000000159</v>
      </c>
      <c r="I2808" s="65"/>
      <c r="J2808" s="65"/>
    </row>
    <row r="2809" spans="1:10" ht="30.75" customHeight="1">
      <c r="A2809" s="79" t="s">
        <v>3486</v>
      </c>
      <c r="B2809" s="65" t="s">
        <v>593</v>
      </c>
      <c r="C2809" s="65">
        <v>542977</v>
      </c>
      <c r="D2809" s="65" t="s">
        <v>3433</v>
      </c>
      <c r="E2809" s="65">
        <v>345</v>
      </c>
      <c r="F2809" s="80">
        <v>21.8766</v>
      </c>
      <c r="G2809" s="80">
        <v>22.142700000000001</v>
      </c>
      <c r="H2809" s="81">
        <v>0.26610000000000161</v>
      </c>
      <c r="I2809" s="65"/>
      <c r="J2809" s="65"/>
    </row>
    <row r="2810" spans="1:10" ht="30.75" customHeight="1">
      <c r="A2810" s="79" t="s">
        <v>3486</v>
      </c>
      <c r="B2810" s="65" t="s">
        <v>593</v>
      </c>
      <c r="C2810" s="65">
        <v>542978</v>
      </c>
      <c r="D2810" s="65" t="s">
        <v>3434</v>
      </c>
      <c r="E2810" s="65">
        <v>161</v>
      </c>
      <c r="F2810" s="80">
        <v>43.109499999999997</v>
      </c>
      <c r="G2810" s="80">
        <v>43.3904</v>
      </c>
      <c r="H2810" s="81">
        <v>0.28090000000000259</v>
      </c>
      <c r="I2810" s="65"/>
      <c r="J2810" s="65"/>
    </row>
    <row r="2811" spans="1:10" ht="30.75" customHeight="1">
      <c r="A2811" s="79" t="s">
        <v>3486</v>
      </c>
      <c r="B2811" s="65" t="s">
        <v>593</v>
      </c>
      <c r="C2811" s="65">
        <v>542979</v>
      </c>
      <c r="D2811" s="65" t="s">
        <v>3774</v>
      </c>
      <c r="E2811" s="65">
        <v>161</v>
      </c>
      <c r="F2811" s="80">
        <v>29.7363</v>
      </c>
      <c r="G2811" s="80">
        <v>29.848099999999999</v>
      </c>
      <c r="H2811" s="81">
        <v>0.1117999999999988</v>
      </c>
      <c r="I2811" s="65"/>
      <c r="J2811" s="65"/>
    </row>
    <row r="2812" spans="1:10" ht="30.75" customHeight="1">
      <c r="A2812" s="79" t="s">
        <v>3486</v>
      </c>
      <c r="B2812" s="65" t="s">
        <v>593</v>
      </c>
      <c r="C2812" s="65">
        <v>542980</v>
      </c>
      <c r="D2812" s="65" t="s">
        <v>3775</v>
      </c>
      <c r="E2812" s="65">
        <v>345</v>
      </c>
      <c r="F2812" s="80">
        <v>23.758199999999999</v>
      </c>
      <c r="G2812" s="80">
        <v>23.785900000000002</v>
      </c>
      <c r="H2812" s="81">
        <v>2.7700000000002941E-2</v>
      </c>
      <c r="I2812" s="65"/>
      <c r="J2812" s="65"/>
    </row>
    <row r="2813" spans="1:10" ht="30.75" customHeight="1">
      <c r="A2813" s="79" t="s">
        <v>3486</v>
      </c>
      <c r="B2813" s="65" t="s">
        <v>593</v>
      </c>
      <c r="C2813" s="65">
        <v>542981</v>
      </c>
      <c r="D2813" s="65" t="s">
        <v>3435</v>
      </c>
      <c r="E2813" s="65">
        <v>345</v>
      </c>
      <c r="F2813" s="80">
        <v>27.811299999999999</v>
      </c>
      <c r="G2813" s="80">
        <v>27.8947</v>
      </c>
      <c r="H2813" s="81">
        <v>8.3400000000001029E-2</v>
      </c>
      <c r="I2813" s="65"/>
      <c r="J2813" s="65"/>
    </row>
    <row r="2814" spans="1:10" ht="30.75" customHeight="1">
      <c r="A2814" s="79" t="s">
        <v>3486</v>
      </c>
      <c r="B2814" s="65" t="s">
        <v>593</v>
      </c>
      <c r="C2814" s="65">
        <v>542982</v>
      </c>
      <c r="D2814" s="65" t="s">
        <v>3776</v>
      </c>
      <c r="E2814" s="65">
        <v>345</v>
      </c>
      <c r="F2814" s="80">
        <v>30.6692</v>
      </c>
      <c r="G2814" s="80">
        <v>30.7241</v>
      </c>
      <c r="H2814" s="81">
        <v>5.4899999999999949E-2</v>
      </c>
      <c r="I2814" s="65"/>
      <c r="J2814" s="65"/>
    </row>
    <row r="2815" spans="1:10" ht="30.75" customHeight="1">
      <c r="A2815" s="79" t="s">
        <v>3486</v>
      </c>
      <c r="B2815" s="65" t="s">
        <v>593</v>
      </c>
      <c r="C2815" s="65">
        <v>542993</v>
      </c>
      <c r="D2815" s="65" t="s">
        <v>3436</v>
      </c>
      <c r="E2815" s="65">
        <v>161</v>
      </c>
      <c r="F2815" s="80">
        <v>37.075600000000001</v>
      </c>
      <c r="G2815" s="80">
        <v>37.157400000000003</v>
      </c>
      <c r="H2815" s="81">
        <v>8.1800000000001205E-2</v>
      </c>
      <c r="I2815" s="65"/>
      <c r="J2815" s="65"/>
    </row>
    <row r="2816" spans="1:10" ht="30.75" customHeight="1">
      <c r="A2816" s="79" t="s">
        <v>3486</v>
      </c>
      <c r="B2816" s="65" t="s">
        <v>593</v>
      </c>
      <c r="C2816" s="65">
        <v>542994</v>
      </c>
      <c r="D2816" s="65" t="s">
        <v>3437</v>
      </c>
      <c r="E2816" s="65">
        <v>161</v>
      </c>
      <c r="F2816" s="80">
        <v>19.9758</v>
      </c>
      <c r="G2816" s="80">
        <v>20.002300000000002</v>
      </c>
      <c r="H2816" s="81">
        <v>2.6500000000002188E-2</v>
      </c>
      <c r="I2816" s="65"/>
      <c r="J2816" s="65"/>
    </row>
    <row r="2817" spans="1:10" ht="30.75" customHeight="1">
      <c r="A2817" s="79" t="s">
        <v>3486</v>
      </c>
      <c r="B2817" s="65" t="s">
        <v>593</v>
      </c>
      <c r="C2817" s="65">
        <v>543002</v>
      </c>
      <c r="D2817" s="65" t="s">
        <v>3438</v>
      </c>
      <c r="E2817" s="65">
        <v>161</v>
      </c>
      <c r="F2817" s="80">
        <v>25.138400000000001</v>
      </c>
      <c r="G2817" s="80">
        <v>25.179099999999998</v>
      </c>
      <c r="H2817" s="81">
        <v>4.0699999999997523E-2</v>
      </c>
      <c r="I2817" s="65"/>
      <c r="J2817" s="65"/>
    </row>
    <row r="2818" spans="1:10" ht="30.75" customHeight="1">
      <c r="A2818" s="79" t="s">
        <v>3486</v>
      </c>
      <c r="B2818" s="65" t="s">
        <v>593</v>
      </c>
      <c r="C2818" s="65">
        <v>543031</v>
      </c>
      <c r="D2818" s="65" t="s">
        <v>3439</v>
      </c>
      <c r="E2818" s="65">
        <v>161</v>
      </c>
      <c r="F2818" s="80">
        <v>36.473100000000002</v>
      </c>
      <c r="G2818" s="80">
        <v>36.5991</v>
      </c>
      <c r="H2818" s="81">
        <v>0.1259999999999977</v>
      </c>
      <c r="I2818" s="65"/>
      <c r="J2818" s="65"/>
    </row>
    <row r="2819" spans="1:10" ht="30.75" customHeight="1">
      <c r="A2819" s="79" t="s">
        <v>3486</v>
      </c>
      <c r="B2819" s="65" t="s">
        <v>593</v>
      </c>
      <c r="C2819" s="65">
        <v>543032</v>
      </c>
      <c r="D2819" s="65" t="s">
        <v>3777</v>
      </c>
      <c r="E2819" s="65">
        <v>161</v>
      </c>
      <c r="F2819" s="80">
        <v>32.184800000000003</v>
      </c>
      <c r="G2819" s="80">
        <v>32.277299999999997</v>
      </c>
      <c r="H2819" s="81">
        <v>9.2499999999994031E-2</v>
      </c>
      <c r="I2819" s="65"/>
      <c r="J2819" s="65"/>
    </row>
    <row r="2820" spans="1:10" ht="30.75" customHeight="1">
      <c r="A2820" s="79" t="s">
        <v>3486</v>
      </c>
      <c r="B2820" s="65" t="s">
        <v>593</v>
      </c>
      <c r="C2820" s="65">
        <v>543033</v>
      </c>
      <c r="D2820" s="65" t="s">
        <v>3778</v>
      </c>
      <c r="E2820" s="65">
        <v>161</v>
      </c>
      <c r="F2820" s="80">
        <v>24.370100000000001</v>
      </c>
      <c r="G2820" s="80">
        <v>24.434899999999999</v>
      </c>
      <c r="H2820" s="81">
        <v>6.4799999999998192E-2</v>
      </c>
      <c r="I2820" s="65"/>
      <c r="J2820" s="65"/>
    </row>
    <row r="2821" spans="1:10" ht="30.75" customHeight="1">
      <c r="A2821" s="79" t="s">
        <v>3486</v>
      </c>
      <c r="B2821" s="65" t="s">
        <v>593</v>
      </c>
      <c r="C2821" s="65">
        <v>543034</v>
      </c>
      <c r="D2821" s="65" t="s">
        <v>3779</v>
      </c>
      <c r="E2821" s="65">
        <v>161</v>
      </c>
      <c r="F2821" s="80">
        <v>27.275300000000001</v>
      </c>
      <c r="G2821" s="80">
        <v>27.348600000000001</v>
      </c>
      <c r="H2821" s="81">
        <v>7.3299999999999699E-2</v>
      </c>
      <c r="I2821" s="65"/>
      <c r="J2821" s="65"/>
    </row>
    <row r="2822" spans="1:10" ht="30.75" customHeight="1">
      <c r="A2822" s="79" t="s">
        <v>3486</v>
      </c>
      <c r="B2822" s="65" t="s">
        <v>593</v>
      </c>
      <c r="C2822" s="65">
        <v>543036</v>
      </c>
      <c r="D2822" s="65" t="s">
        <v>3780</v>
      </c>
      <c r="E2822" s="65">
        <v>161</v>
      </c>
      <c r="F2822" s="80">
        <v>27.3185</v>
      </c>
      <c r="G2822" s="80">
        <v>27.411300000000001</v>
      </c>
      <c r="H2822" s="81">
        <v>9.2800000000000438E-2</v>
      </c>
      <c r="I2822" s="65"/>
      <c r="J2822" s="65"/>
    </row>
    <row r="2823" spans="1:10" ht="30.75" customHeight="1">
      <c r="A2823" s="79" t="s">
        <v>3486</v>
      </c>
      <c r="B2823" s="65" t="s">
        <v>593</v>
      </c>
      <c r="C2823" s="65">
        <v>543037</v>
      </c>
      <c r="D2823" s="65" t="s">
        <v>3781</v>
      </c>
      <c r="E2823" s="65">
        <v>161</v>
      </c>
      <c r="F2823" s="80">
        <v>16.1877</v>
      </c>
      <c r="G2823" s="80">
        <v>16.220800000000001</v>
      </c>
      <c r="H2823" s="81">
        <v>3.3100000000001017E-2</v>
      </c>
      <c r="I2823" s="65"/>
      <c r="J2823" s="65"/>
    </row>
    <row r="2824" spans="1:10" ht="30.75" customHeight="1">
      <c r="A2824" s="79" t="s">
        <v>3486</v>
      </c>
      <c r="B2824" s="65" t="s">
        <v>593</v>
      </c>
      <c r="C2824" s="65">
        <v>543038</v>
      </c>
      <c r="D2824" s="65" t="s">
        <v>3782</v>
      </c>
      <c r="E2824" s="65">
        <v>161</v>
      </c>
      <c r="F2824" s="80">
        <v>36.931199999999997</v>
      </c>
      <c r="G2824" s="80">
        <v>37.113199999999999</v>
      </c>
      <c r="H2824" s="81">
        <v>0.18200000000000219</v>
      </c>
      <c r="I2824" s="65"/>
      <c r="J2824" s="65"/>
    </row>
    <row r="2825" spans="1:10" ht="30.75" customHeight="1">
      <c r="A2825" s="79" t="s">
        <v>3486</v>
      </c>
      <c r="B2825" s="65" t="s">
        <v>593</v>
      </c>
      <c r="C2825" s="65">
        <v>543041</v>
      </c>
      <c r="D2825" s="65" t="s">
        <v>3783</v>
      </c>
      <c r="E2825" s="65">
        <v>161</v>
      </c>
      <c r="F2825" s="80">
        <v>27.554300000000001</v>
      </c>
      <c r="G2825" s="80">
        <v>27.616099999999999</v>
      </c>
      <c r="H2825" s="81">
        <v>6.1799999999998079E-2</v>
      </c>
      <c r="I2825" s="65"/>
      <c r="J2825" s="65"/>
    </row>
    <row r="2826" spans="1:10" ht="30.75" customHeight="1">
      <c r="A2826" s="79" t="s">
        <v>3486</v>
      </c>
      <c r="B2826" s="65" t="s">
        <v>593</v>
      </c>
      <c r="C2826" s="65">
        <v>543044</v>
      </c>
      <c r="D2826" s="65" t="s">
        <v>3440</v>
      </c>
      <c r="E2826" s="65">
        <v>161</v>
      </c>
      <c r="F2826" s="80">
        <v>17.8384</v>
      </c>
      <c r="G2826" s="80">
        <v>17.879000000000001</v>
      </c>
      <c r="H2826" s="81">
        <v>4.0600000000001302E-2</v>
      </c>
      <c r="I2826" s="65"/>
      <c r="J2826" s="65"/>
    </row>
    <row r="2827" spans="1:10" ht="30.75" customHeight="1">
      <c r="A2827" s="79" t="s">
        <v>3486</v>
      </c>
      <c r="B2827" s="65" t="s">
        <v>593</v>
      </c>
      <c r="C2827" s="65">
        <v>543045</v>
      </c>
      <c r="D2827" s="65" t="s">
        <v>3784</v>
      </c>
      <c r="E2827" s="65">
        <v>161</v>
      </c>
      <c r="F2827" s="80">
        <v>19.785900000000002</v>
      </c>
      <c r="G2827" s="80">
        <v>19.8324</v>
      </c>
      <c r="H2827" s="81">
        <v>4.6499999999998209E-2</v>
      </c>
      <c r="I2827" s="65"/>
      <c r="J2827" s="65"/>
    </row>
    <row r="2828" spans="1:10" ht="30.75" customHeight="1">
      <c r="A2828" s="79" t="s">
        <v>3486</v>
      </c>
      <c r="B2828" s="65" t="s">
        <v>593</v>
      </c>
      <c r="C2828" s="65">
        <v>543046</v>
      </c>
      <c r="D2828" s="65" t="s">
        <v>3441</v>
      </c>
      <c r="E2828" s="65">
        <v>161</v>
      </c>
      <c r="F2828" s="80">
        <v>21.2773</v>
      </c>
      <c r="G2828" s="80">
        <v>21.327500000000001</v>
      </c>
      <c r="H2828" s="81">
        <v>5.0200000000000237E-2</v>
      </c>
      <c r="I2828" s="65"/>
      <c r="J2828" s="65"/>
    </row>
    <row r="2829" spans="1:10" ht="30.75" customHeight="1">
      <c r="A2829" s="79" t="s">
        <v>3486</v>
      </c>
      <c r="B2829" s="65" t="s">
        <v>593</v>
      </c>
      <c r="C2829" s="65">
        <v>543047</v>
      </c>
      <c r="D2829" s="65" t="s">
        <v>3785</v>
      </c>
      <c r="E2829" s="65">
        <v>161</v>
      </c>
      <c r="F2829" s="80">
        <v>32.447800000000001</v>
      </c>
      <c r="G2829" s="80">
        <v>32.560200000000002</v>
      </c>
      <c r="H2829" s="81">
        <v>0.1124000000000009</v>
      </c>
      <c r="I2829" s="65"/>
      <c r="J2829" s="65"/>
    </row>
    <row r="2830" spans="1:10" ht="30.75" customHeight="1">
      <c r="A2830" s="79" t="s">
        <v>3486</v>
      </c>
      <c r="B2830" s="65" t="s">
        <v>593</v>
      </c>
      <c r="C2830" s="65">
        <v>543048</v>
      </c>
      <c r="D2830" s="65" t="s">
        <v>3786</v>
      </c>
      <c r="E2830" s="65">
        <v>161</v>
      </c>
      <c r="F2830" s="80">
        <v>30.3233</v>
      </c>
      <c r="G2830" s="80">
        <v>30.4527</v>
      </c>
      <c r="H2830" s="81">
        <v>0.1294000000000004</v>
      </c>
      <c r="I2830" s="65"/>
      <c r="J2830" s="65"/>
    </row>
    <row r="2831" spans="1:10" ht="30.75" customHeight="1">
      <c r="A2831" s="79" t="s">
        <v>3486</v>
      </c>
      <c r="B2831" s="65" t="s">
        <v>593</v>
      </c>
      <c r="C2831" s="65">
        <v>543049</v>
      </c>
      <c r="D2831" s="65" t="s">
        <v>3442</v>
      </c>
      <c r="E2831" s="65">
        <v>161</v>
      </c>
      <c r="F2831" s="80">
        <v>30.760899999999999</v>
      </c>
      <c r="G2831" s="80">
        <v>30.891200000000001</v>
      </c>
      <c r="H2831" s="81">
        <v>0.13030000000000189</v>
      </c>
      <c r="I2831" s="65"/>
      <c r="J2831" s="65"/>
    </row>
    <row r="2832" spans="1:10" ht="30.75" customHeight="1">
      <c r="A2832" s="79" t="s">
        <v>3486</v>
      </c>
      <c r="B2832" s="65" t="s">
        <v>593</v>
      </c>
      <c r="C2832" s="65">
        <v>543050</v>
      </c>
      <c r="D2832" s="65" t="s">
        <v>3443</v>
      </c>
      <c r="E2832" s="65">
        <v>161</v>
      </c>
      <c r="F2832" s="80">
        <v>23.225000000000001</v>
      </c>
      <c r="G2832" s="80">
        <v>23.277699999999999</v>
      </c>
      <c r="H2832" s="81">
        <v>5.2699999999997971E-2</v>
      </c>
      <c r="I2832" s="65"/>
      <c r="J2832" s="65"/>
    </row>
    <row r="2833" spans="1:10" ht="30.75" customHeight="1">
      <c r="A2833" s="79" t="s">
        <v>3486</v>
      </c>
      <c r="B2833" s="65" t="s">
        <v>593</v>
      </c>
      <c r="C2833" s="65">
        <v>543052</v>
      </c>
      <c r="D2833" s="65" t="s">
        <v>3787</v>
      </c>
      <c r="E2833" s="65">
        <v>161</v>
      </c>
      <c r="F2833" s="80">
        <v>21.291399999999999</v>
      </c>
      <c r="G2833" s="80">
        <v>21.342199999999998</v>
      </c>
      <c r="H2833" s="81">
        <v>5.0799999999998853E-2</v>
      </c>
      <c r="I2833" s="65"/>
      <c r="J2833" s="65"/>
    </row>
    <row r="2834" spans="1:10" ht="30.75" customHeight="1">
      <c r="A2834" s="79" t="s">
        <v>3486</v>
      </c>
      <c r="B2834" s="65" t="s">
        <v>593</v>
      </c>
      <c r="C2834" s="65">
        <v>543053</v>
      </c>
      <c r="D2834" s="65" t="s">
        <v>3444</v>
      </c>
      <c r="E2834" s="65">
        <v>161</v>
      </c>
      <c r="F2834" s="80">
        <v>25.045500000000001</v>
      </c>
      <c r="G2834" s="80">
        <v>25.091999999999999</v>
      </c>
      <c r="H2834" s="81">
        <v>4.6499999999998209E-2</v>
      </c>
      <c r="I2834" s="65"/>
      <c r="J2834" s="65"/>
    </row>
    <row r="2835" spans="1:10" ht="30.75" customHeight="1">
      <c r="A2835" s="79" t="s">
        <v>3486</v>
      </c>
      <c r="B2835" s="65" t="s">
        <v>593</v>
      </c>
      <c r="C2835" s="65">
        <v>543054</v>
      </c>
      <c r="D2835" s="65" t="s">
        <v>3445</v>
      </c>
      <c r="E2835" s="65">
        <v>161</v>
      </c>
      <c r="F2835" s="80">
        <v>10.837300000000001</v>
      </c>
      <c r="G2835" s="80">
        <v>10.8531</v>
      </c>
      <c r="H2835" s="81">
        <v>1.5799999999998701E-2</v>
      </c>
      <c r="I2835" s="65"/>
      <c r="J2835" s="65"/>
    </row>
    <row r="2836" spans="1:10" ht="30.75" customHeight="1">
      <c r="A2836" s="79" t="s">
        <v>3486</v>
      </c>
      <c r="B2836" s="65" t="s">
        <v>593</v>
      </c>
      <c r="C2836" s="65">
        <v>543055</v>
      </c>
      <c r="D2836" s="65" t="s">
        <v>3788</v>
      </c>
      <c r="E2836" s="65">
        <v>161</v>
      </c>
      <c r="F2836" s="80">
        <v>8.212299999999999</v>
      </c>
      <c r="G2836" s="80">
        <v>8.2167000000000012</v>
      </c>
      <c r="H2836" s="81">
        <v>4.4000000000021799E-3</v>
      </c>
      <c r="I2836" s="65"/>
      <c r="J2836" s="65"/>
    </row>
    <row r="2837" spans="1:10" ht="30.75" customHeight="1">
      <c r="A2837" s="79" t="s">
        <v>3486</v>
      </c>
      <c r="B2837" s="65" t="s">
        <v>593</v>
      </c>
      <c r="C2837" s="65">
        <v>543056</v>
      </c>
      <c r="D2837" s="65" t="s">
        <v>3446</v>
      </c>
      <c r="E2837" s="65">
        <v>161</v>
      </c>
      <c r="F2837" s="80">
        <v>16.608499999999999</v>
      </c>
      <c r="G2837" s="80">
        <v>16.643599999999999</v>
      </c>
      <c r="H2837" s="81">
        <v>3.5099999999999909E-2</v>
      </c>
      <c r="I2837" s="65"/>
      <c r="J2837" s="65"/>
    </row>
    <row r="2838" spans="1:10" ht="30.75" customHeight="1">
      <c r="A2838" s="79" t="s">
        <v>3486</v>
      </c>
      <c r="B2838" s="65" t="s">
        <v>593</v>
      </c>
      <c r="C2838" s="65">
        <v>543057</v>
      </c>
      <c r="D2838" s="65" t="s">
        <v>3447</v>
      </c>
      <c r="E2838" s="65">
        <v>161</v>
      </c>
      <c r="F2838" s="80">
        <v>21.0092</v>
      </c>
      <c r="G2838" s="80">
        <v>21.043500000000002</v>
      </c>
      <c r="H2838" s="81">
        <v>3.4300000000001767E-2</v>
      </c>
      <c r="I2838" s="65"/>
      <c r="J2838" s="65"/>
    </row>
    <row r="2839" spans="1:10" ht="30.75" customHeight="1">
      <c r="A2839" s="79" t="s">
        <v>3486</v>
      </c>
      <c r="B2839" s="65" t="s">
        <v>593</v>
      </c>
      <c r="C2839" s="65">
        <v>543058</v>
      </c>
      <c r="D2839" s="65" t="s">
        <v>3448</v>
      </c>
      <c r="E2839" s="65">
        <v>161</v>
      </c>
      <c r="F2839" s="80">
        <v>9.327399999999999</v>
      </c>
      <c r="G2839" s="80">
        <v>9.3342000000000009</v>
      </c>
      <c r="H2839" s="81">
        <v>6.8000000000019156E-3</v>
      </c>
      <c r="I2839" s="65"/>
      <c r="J2839" s="65"/>
    </row>
    <row r="2840" spans="1:10" ht="30.75" customHeight="1">
      <c r="A2840" s="79" t="s">
        <v>3486</v>
      </c>
      <c r="B2840" s="65" t="s">
        <v>593</v>
      </c>
      <c r="C2840" s="65">
        <v>543068</v>
      </c>
      <c r="D2840" s="65" t="s">
        <v>3449</v>
      </c>
      <c r="E2840" s="65">
        <v>161</v>
      </c>
      <c r="F2840" s="80">
        <v>14.492699999999999</v>
      </c>
      <c r="G2840" s="80">
        <v>14.507199999999999</v>
      </c>
      <c r="H2840" s="81">
        <v>1.4499999999999961E-2</v>
      </c>
      <c r="I2840" s="65"/>
      <c r="J2840" s="65"/>
    </row>
    <row r="2841" spans="1:10" ht="30.75" customHeight="1">
      <c r="A2841" s="79" t="s">
        <v>3486</v>
      </c>
      <c r="B2841" s="65" t="s">
        <v>593</v>
      </c>
      <c r="C2841" s="65">
        <v>543077</v>
      </c>
      <c r="D2841" s="65" t="s">
        <v>3450</v>
      </c>
      <c r="E2841" s="65">
        <v>161</v>
      </c>
      <c r="F2841" s="80">
        <v>10.6212</v>
      </c>
      <c r="G2841" s="80">
        <v>10.6325</v>
      </c>
      <c r="H2841" s="81">
        <v>1.130000000000031E-2</v>
      </c>
      <c r="I2841" s="65"/>
      <c r="J2841" s="65"/>
    </row>
    <row r="2842" spans="1:10" ht="30.75" customHeight="1">
      <c r="A2842" s="79" t="s">
        <v>3486</v>
      </c>
      <c r="B2842" s="65" t="s">
        <v>593</v>
      </c>
      <c r="C2842" s="65">
        <v>543105</v>
      </c>
      <c r="D2842" s="65" t="s">
        <v>3451</v>
      </c>
      <c r="E2842" s="65">
        <v>161</v>
      </c>
      <c r="F2842" s="80">
        <v>29.045200000000001</v>
      </c>
      <c r="G2842" s="80">
        <v>29.156400000000001</v>
      </c>
      <c r="H2842" s="81">
        <v>0.1112000000000002</v>
      </c>
      <c r="I2842" s="65"/>
      <c r="J2842" s="65"/>
    </row>
    <row r="2843" spans="1:10" ht="30.75" customHeight="1">
      <c r="A2843" s="79" t="s">
        <v>3486</v>
      </c>
      <c r="B2843" s="65" t="s">
        <v>593</v>
      </c>
      <c r="C2843" s="65">
        <v>543126</v>
      </c>
      <c r="D2843" s="65" t="s">
        <v>3452</v>
      </c>
      <c r="E2843" s="65">
        <v>161</v>
      </c>
      <c r="F2843" s="80">
        <v>13.8467</v>
      </c>
      <c r="G2843" s="80">
        <v>13.864000000000001</v>
      </c>
      <c r="H2843" s="81">
        <v>1.7300000000000541E-2</v>
      </c>
      <c r="I2843" s="65"/>
      <c r="J2843" s="65"/>
    </row>
    <row r="2844" spans="1:10" ht="30.75" customHeight="1">
      <c r="A2844" s="79" t="s">
        <v>3486</v>
      </c>
      <c r="B2844" s="65" t="s">
        <v>593</v>
      </c>
      <c r="C2844" s="65">
        <v>543132</v>
      </c>
      <c r="D2844" s="65" t="s">
        <v>3453</v>
      </c>
      <c r="E2844" s="65">
        <v>161</v>
      </c>
      <c r="F2844" s="80">
        <v>22.140599999999999</v>
      </c>
      <c r="G2844" s="80">
        <v>22.205100000000002</v>
      </c>
      <c r="H2844" s="81">
        <v>6.4500000000002444E-2</v>
      </c>
      <c r="I2844" s="65"/>
      <c r="J2844" s="65"/>
    </row>
    <row r="2845" spans="1:10" ht="30.75" customHeight="1">
      <c r="A2845" s="79" t="s">
        <v>3486</v>
      </c>
      <c r="B2845" s="65" t="s">
        <v>593</v>
      </c>
      <c r="C2845" s="65">
        <v>543166</v>
      </c>
      <c r="D2845" s="65" t="s">
        <v>3789</v>
      </c>
      <c r="E2845" s="65">
        <v>161</v>
      </c>
      <c r="F2845" s="80">
        <v>6.9971999999999994</v>
      </c>
      <c r="G2845" s="80">
        <v>7.0004</v>
      </c>
      <c r="H2845" s="81">
        <v>3.2000000000005362E-3</v>
      </c>
      <c r="I2845" s="65"/>
      <c r="J2845" s="65"/>
    </row>
    <row r="2846" spans="1:10" ht="30.75" customHeight="1">
      <c r="A2846" s="79" t="s">
        <v>3486</v>
      </c>
      <c r="B2846" s="65" t="s">
        <v>593</v>
      </c>
      <c r="C2846" s="65">
        <v>543629</v>
      </c>
      <c r="D2846" s="65" t="s">
        <v>3454</v>
      </c>
      <c r="E2846" s="65">
        <v>345</v>
      </c>
      <c r="F2846" s="80">
        <v>27.074999999999999</v>
      </c>
      <c r="G2846" s="80">
        <v>27.154</v>
      </c>
      <c r="H2846" s="81">
        <v>7.9000000000000625E-2</v>
      </c>
      <c r="I2846" s="65"/>
      <c r="J2846" s="65"/>
    </row>
    <row r="2847" spans="1:10" ht="30.75" customHeight="1">
      <c r="A2847" s="79" t="s">
        <v>3486</v>
      </c>
      <c r="B2847" s="65" t="s">
        <v>593</v>
      </c>
      <c r="C2847" s="65">
        <v>543632</v>
      </c>
      <c r="D2847" s="65" t="s">
        <v>3455</v>
      </c>
      <c r="E2847" s="65">
        <v>345</v>
      </c>
      <c r="F2847" s="80">
        <v>27.074999999999999</v>
      </c>
      <c r="G2847" s="80">
        <v>27.154</v>
      </c>
      <c r="H2847" s="81">
        <v>7.9000000000000625E-2</v>
      </c>
      <c r="I2847" s="65"/>
      <c r="J2847" s="65"/>
    </row>
    <row r="2848" spans="1:10" ht="30.75" customHeight="1">
      <c r="A2848" s="79" t="s">
        <v>3486</v>
      </c>
      <c r="B2848" s="65" t="s">
        <v>593</v>
      </c>
      <c r="C2848" s="65">
        <v>543659</v>
      </c>
      <c r="D2848" s="65" t="s">
        <v>3456</v>
      </c>
      <c r="E2848" s="65">
        <v>69</v>
      </c>
      <c r="F2848" s="80">
        <v>2.8161</v>
      </c>
      <c r="G2848" s="80">
        <v>2.8163</v>
      </c>
      <c r="H2848" s="81">
        <v>1.99999999999978E-4</v>
      </c>
      <c r="I2848" s="65"/>
      <c r="J2848" s="65"/>
    </row>
    <row r="2849" spans="1:10" ht="30.75" customHeight="1">
      <c r="A2849" s="79" t="s">
        <v>3486</v>
      </c>
      <c r="B2849" s="65" t="s">
        <v>593</v>
      </c>
      <c r="C2849" s="65">
        <v>543667</v>
      </c>
      <c r="D2849" s="65" t="s">
        <v>3457</v>
      </c>
      <c r="E2849" s="65">
        <v>345</v>
      </c>
      <c r="F2849" s="80">
        <v>0.6734</v>
      </c>
      <c r="G2849" s="80">
        <v>0.67349999999999999</v>
      </c>
      <c r="H2849" s="81">
        <v>9.9999999999988987E-5</v>
      </c>
      <c r="I2849" s="65"/>
      <c r="J2849" s="65"/>
    </row>
    <row r="2850" spans="1:10" ht="30.75" customHeight="1">
      <c r="A2850" s="79" t="s">
        <v>3486</v>
      </c>
      <c r="B2850" s="65" t="s">
        <v>593</v>
      </c>
      <c r="C2850" s="65">
        <v>543669</v>
      </c>
      <c r="D2850" s="65" t="s">
        <v>3458</v>
      </c>
      <c r="E2850" s="65">
        <v>345</v>
      </c>
      <c r="F2850" s="80">
        <v>0.64500000000000002</v>
      </c>
      <c r="G2850" s="80">
        <v>0.64510000000000001</v>
      </c>
      <c r="H2850" s="81">
        <v>9.9999999999988987E-5</v>
      </c>
      <c r="I2850" s="65"/>
      <c r="J2850" s="65"/>
    </row>
    <row r="2851" spans="1:10" ht="30.75" customHeight="1">
      <c r="A2851" s="79" t="s">
        <v>3486</v>
      </c>
      <c r="B2851" s="65" t="s">
        <v>593</v>
      </c>
      <c r="C2851" s="65">
        <v>546742</v>
      </c>
      <c r="D2851" s="65" t="s">
        <v>3790</v>
      </c>
      <c r="E2851" s="65">
        <v>161</v>
      </c>
      <c r="F2851" s="80">
        <v>27.088899999999999</v>
      </c>
      <c r="G2851" s="80">
        <v>27.137899999999998</v>
      </c>
      <c r="H2851" s="81">
        <v>4.8999999999999488E-2</v>
      </c>
      <c r="I2851" s="65"/>
      <c r="J2851" s="65"/>
    </row>
    <row r="2852" spans="1:10" ht="30.75" customHeight="1">
      <c r="A2852" s="79" t="s">
        <v>3486</v>
      </c>
      <c r="B2852" s="65" t="s">
        <v>593</v>
      </c>
      <c r="C2852" s="65">
        <v>583850</v>
      </c>
      <c r="D2852" s="65" t="s">
        <v>3465</v>
      </c>
      <c r="E2852" s="65">
        <v>345</v>
      </c>
      <c r="F2852" s="80">
        <v>6.6</v>
      </c>
      <c r="G2852" s="80">
        <v>6.6007999999999996</v>
      </c>
      <c r="H2852" s="81">
        <v>7.9999999999991189E-4</v>
      </c>
      <c r="I2852" s="65"/>
      <c r="J2852" s="65"/>
    </row>
    <row r="2853" spans="1:10" ht="30.75" customHeight="1">
      <c r="A2853" s="79" t="s">
        <v>3486</v>
      </c>
      <c r="B2853" s="65" t="s">
        <v>593</v>
      </c>
      <c r="C2853" s="65">
        <v>583859</v>
      </c>
      <c r="D2853" s="65" t="s">
        <v>3465</v>
      </c>
      <c r="E2853" s="65">
        <v>345</v>
      </c>
      <c r="F2853" s="80">
        <v>8.1532</v>
      </c>
      <c r="G2853" s="80">
        <v>8.1545000000000005</v>
      </c>
      <c r="H2853" s="81">
        <v>1.300000000000523E-3</v>
      </c>
      <c r="I2853" s="65"/>
      <c r="J2853" s="65"/>
    </row>
    <row r="2854" spans="1:10" ht="30.75" customHeight="1">
      <c r="A2854" s="79" t="s">
        <v>3486</v>
      </c>
      <c r="B2854" s="65" t="s">
        <v>593</v>
      </c>
      <c r="C2854" s="65">
        <v>588240</v>
      </c>
      <c r="D2854" s="65" t="s">
        <v>3791</v>
      </c>
      <c r="E2854" s="65">
        <v>345</v>
      </c>
      <c r="F2854" s="80">
        <v>3.6326000000000001</v>
      </c>
      <c r="G2854" s="80">
        <v>3.633</v>
      </c>
      <c r="H2854" s="81">
        <v>3.9999999999995589E-4</v>
      </c>
      <c r="I2854" s="65"/>
      <c r="J2854" s="65"/>
    </row>
    <row r="2855" spans="1:10" ht="30.75" customHeight="1">
      <c r="A2855" s="79" t="s">
        <v>3486</v>
      </c>
      <c r="B2855" s="65" t="s">
        <v>593</v>
      </c>
      <c r="C2855" s="65">
        <v>588250</v>
      </c>
      <c r="D2855" s="65" t="s">
        <v>3792</v>
      </c>
      <c r="E2855" s="65">
        <v>345</v>
      </c>
      <c r="F2855" s="80">
        <v>6.1498999999999997</v>
      </c>
      <c r="G2855" s="80">
        <v>6.1518999999999986</v>
      </c>
      <c r="H2855" s="81">
        <v>1.999999999998892E-3</v>
      </c>
      <c r="I2855" s="65"/>
      <c r="J2855" s="65"/>
    </row>
    <row r="2856" spans="1:10" ht="30.75" customHeight="1">
      <c r="A2856" s="79" t="s">
        <v>3486</v>
      </c>
      <c r="B2856" s="65" t="s">
        <v>593</v>
      </c>
      <c r="C2856" s="65">
        <v>588260</v>
      </c>
      <c r="D2856" s="65" t="s">
        <v>3793</v>
      </c>
      <c r="E2856" s="65">
        <v>345</v>
      </c>
      <c r="F2856" s="80">
        <v>5.1616</v>
      </c>
      <c r="G2856" s="80">
        <v>5.1627999999999998</v>
      </c>
      <c r="H2856" s="81">
        <v>1.1999999999998681E-3</v>
      </c>
      <c r="I2856" s="65"/>
      <c r="J2856" s="65"/>
    </row>
    <row r="2857" spans="1:10" ht="30.75" customHeight="1">
      <c r="A2857" s="79" t="s">
        <v>3486</v>
      </c>
      <c r="B2857" s="65" t="s">
        <v>593</v>
      </c>
      <c r="C2857" s="65">
        <v>588270</v>
      </c>
      <c r="D2857" s="65" t="s">
        <v>3794</v>
      </c>
      <c r="E2857" s="65">
        <v>345</v>
      </c>
      <c r="F2857" s="80">
        <v>3.4321000000000002</v>
      </c>
      <c r="G2857" s="80">
        <v>3.4323999999999999</v>
      </c>
      <c r="H2857" s="81">
        <v>2.9999999999974492E-4</v>
      </c>
      <c r="I2857" s="65"/>
      <c r="J2857" s="65"/>
    </row>
    <row r="2858" spans="1:10" ht="30.75" customHeight="1">
      <c r="A2858" s="79" t="s">
        <v>3486</v>
      </c>
      <c r="B2858" s="65" t="s">
        <v>593</v>
      </c>
      <c r="C2858" s="65">
        <v>761271</v>
      </c>
      <c r="D2858" s="65" t="s">
        <v>3475</v>
      </c>
      <c r="E2858" s="65">
        <v>161</v>
      </c>
      <c r="F2858" s="80">
        <v>6.5231000000000003</v>
      </c>
      <c r="G2858" s="80">
        <v>6.5235000000000003</v>
      </c>
      <c r="H2858" s="81">
        <v>3.9999999999995589E-4</v>
      </c>
      <c r="I2858" s="65"/>
      <c r="J2858" s="65"/>
    </row>
    <row r="2859" spans="1:10" ht="30.75" customHeight="1">
      <c r="A2859" s="79" t="s">
        <v>3486</v>
      </c>
      <c r="B2859" s="65" t="s">
        <v>593</v>
      </c>
      <c r="C2859" s="65">
        <v>761278</v>
      </c>
      <c r="D2859" s="65" t="s">
        <v>3476</v>
      </c>
      <c r="E2859" s="65">
        <v>161</v>
      </c>
      <c r="F2859" s="80">
        <v>9.4229000000000003</v>
      </c>
      <c r="G2859" s="80">
        <v>9.4242000000000008</v>
      </c>
      <c r="H2859" s="81">
        <v>1.300000000000523E-3</v>
      </c>
      <c r="I2859" s="65"/>
      <c r="J2859" s="65"/>
    </row>
    <row r="2860" spans="1:10" ht="30.75" customHeight="1">
      <c r="A2860" s="79" t="s">
        <v>3486</v>
      </c>
      <c r="B2860" s="65" t="s">
        <v>593</v>
      </c>
      <c r="C2860" s="65">
        <v>762279</v>
      </c>
      <c r="D2860" s="65" t="s">
        <v>3477</v>
      </c>
      <c r="E2860" s="65">
        <v>345</v>
      </c>
      <c r="F2860" s="80">
        <v>27.110900000000001</v>
      </c>
      <c r="G2860" s="80">
        <v>27.546500000000002</v>
      </c>
      <c r="H2860" s="81">
        <v>0.43560000000000088</v>
      </c>
      <c r="I2860" s="65"/>
      <c r="J2860" s="65"/>
    </row>
    <row r="2861" spans="1:10" ht="30.75" customHeight="1">
      <c r="A2861" s="79" t="s">
        <v>3486</v>
      </c>
      <c r="B2861" s="65" t="s">
        <v>593</v>
      </c>
      <c r="C2861" s="65">
        <v>762300</v>
      </c>
      <c r="D2861" s="65" t="s">
        <v>3478</v>
      </c>
      <c r="E2861" s="65">
        <v>345</v>
      </c>
      <c r="F2861" s="80">
        <v>27.0367</v>
      </c>
      <c r="G2861" s="80">
        <v>27.469899999999999</v>
      </c>
      <c r="H2861" s="81">
        <v>0.43319999999999942</v>
      </c>
      <c r="I2861" s="65"/>
      <c r="J2861" s="65"/>
    </row>
    <row r="2862" spans="1:10" ht="30.75" customHeight="1">
      <c r="A2862" s="79" t="s">
        <v>3486</v>
      </c>
      <c r="B2862" s="65" t="s">
        <v>593</v>
      </c>
      <c r="C2862" s="65">
        <v>762405</v>
      </c>
      <c r="D2862" s="65" t="s">
        <v>3479</v>
      </c>
      <c r="E2862" s="65">
        <v>161</v>
      </c>
      <c r="F2862" s="80">
        <v>3.3555999999999999</v>
      </c>
      <c r="G2862" s="80">
        <v>3.3567</v>
      </c>
      <c r="H2862" s="81">
        <v>1.1000000000001009E-3</v>
      </c>
      <c r="I2862" s="65"/>
      <c r="J2862" s="65"/>
    </row>
    <row r="2863" spans="1:10" ht="30.75" customHeight="1">
      <c r="A2863" s="79" t="s">
        <v>3486</v>
      </c>
      <c r="B2863" s="65" t="s">
        <v>593</v>
      </c>
      <c r="C2863" s="65">
        <v>762680</v>
      </c>
      <c r="D2863" s="65" t="s">
        <v>3480</v>
      </c>
      <c r="E2863" s="65">
        <v>345</v>
      </c>
      <c r="F2863" s="80">
        <v>12.0099</v>
      </c>
      <c r="G2863" s="80">
        <v>12.0113</v>
      </c>
      <c r="H2863" s="81">
        <v>1.4000000000002899E-3</v>
      </c>
      <c r="I2863" s="65"/>
      <c r="J2863" s="65"/>
    </row>
    <row r="2864" spans="1:10" ht="30.75" customHeight="1">
      <c r="A2864" s="79" t="s">
        <v>3486</v>
      </c>
      <c r="B2864" s="65" t="s">
        <v>593</v>
      </c>
      <c r="C2864" s="65">
        <v>764300</v>
      </c>
      <c r="D2864" s="65" t="s">
        <v>3484</v>
      </c>
      <c r="E2864" s="65">
        <v>161</v>
      </c>
      <c r="F2864" s="80">
        <v>15.44</v>
      </c>
      <c r="G2864" s="80">
        <v>15.440200000000001</v>
      </c>
      <c r="H2864" s="81">
        <v>2.0000000000131019E-4</v>
      </c>
      <c r="I2864" s="65"/>
      <c r="J2864" s="65"/>
    </row>
    <row r="2865" spans="1:10" ht="30.75" customHeight="1">
      <c r="A2865" s="79" t="s">
        <v>3486</v>
      </c>
      <c r="B2865" s="65" t="s">
        <v>593</v>
      </c>
      <c r="C2865" s="65">
        <v>764310</v>
      </c>
      <c r="D2865" s="65" t="s">
        <v>3485</v>
      </c>
      <c r="E2865" s="65">
        <v>161</v>
      </c>
      <c r="F2865" s="80">
        <v>18.650500000000001</v>
      </c>
      <c r="G2865" s="80">
        <v>18.650700000000001</v>
      </c>
      <c r="H2865" s="81">
        <v>1.9999999999953391E-4</v>
      </c>
      <c r="I2865" s="65"/>
      <c r="J2865" s="65"/>
    </row>
    <row r="2866" spans="1:10" ht="30.75" customHeight="1">
      <c r="A2866" s="79" t="s">
        <v>3486</v>
      </c>
      <c r="B2866" s="65" t="s">
        <v>593</v>
      </c>
      <c r="C2866" s="65">
        <v>764375</v>
      </c>
      <c r="D2866" s="65" t="s">
        <v>3486</v>
      </c>
      <c r="E2866" s="65">
        <v>345</v>
      </c>
      <c r="F2866" s="80">
        <v>20.2317</v>
      </c>
      <c r="G2866" s="80">
        <v>20.902799999999999</v>
      </c>
      <c r="H2866" s="81">
        <v>0.67109999999999914</v>
      </c>
      <c r="I2866" s="65"/>
      <c r="J2866" s="65"/>
    </row>
    <row r="2867" spans="1:10" ht="30.75" customHeight="1">
      <c r="A2867" s="79" t="s">
        <v>3486</v>
      </c>
      <c r="B2867" s="65" t="s">
        <v>593</v>
      </c>
      <c r="C2867" s="65">
        <v>764390</v>
      </c>
      <c r="D2867" s="65" t="s">
        <v>3487</v>
      </c>
      <c r="E2867" s="65">
        <v>161</v>
      </c>
      <c r="F2867" s="80">
        <v>8.3572000000000006</v>
      </c>
      <c r="G2867" s="80">
        <v>8.3619000000000003</v>
      </c>
      <c r="H2867" s="81">
        <v>4.6999999999997044E-3</v>
      </c>
      <c r="I2867" s="65"/>
      <c r="J2867" s="65"/>
    </row>
    <row r="2868" spans="1:10" ht="30.75" customHeight="1">
      <c r="A2868" s="79" t="s">
        <v>3486</v>
      </c>
      <c r="B2868" s="65" t="s">
        <v>593</v>
      </c>
      <c r="C2868" s="65">
        <v>764400</v>
      </c>
      <c r="D2868" s="65" t="s">
        <v>3488</v>
      </c>
      <c r="E2868" s="65">
        <v>161</v>
      </c>
      <c r="F2868" s="80">
        <v>8.4375</v>
      </c>
      <c r="G2868" s="80">
        <v>8.4422999999999995</v>
      </c>
      <c r="H2868" s="81">
        <v>4.7999999999994714E-3</v>
      </c>
      <c r="I2868" s="65"/>
      <c r="J2868" s="65"/>
    </row>
    <row r="2869" spans="1:10" ht="30.75" customHeight="1">
      <c r="A2869" s="79" t="s">
        <v>3486</v>
      </c>
      <c r="B2869" s="65" t="s">
        <v>593</v>
      </c>
      <c r="C2869" s="65">
        <v>765115</v>
      </c>
      <c r="D2869" s="65" t="s">
        <v>3489</v>
      </c>
      <c r="E2869" s="65">
        <v>345</v>
      </c>
      <c r="F2869" s="80">
        <v>20.234400000000001</v>
      </c>
      <c r="G2869" s="80">
        <v>20.902899999999999</v>
      </c>
      <c r="H2869" s="81">
        <v>0.6684999999999981</v>
      </c>
      <c r="I2869" s="65"/>
      <c r="J2869" s="65"/>
    </row>
    <row r="2870" spans="1:10" ht="30.75" customHeight="1">
      <c r="A2870" s="79" t="s">
        <v>3486</v>
      </c>
      <c r="B2870" s="65" t="s">
        <v>593</v>
      </c>
      <c r="C2870" s="65">
        <v>765190</v>
      </c>
      <c r="D2870" s="65" t="s">
        <v>3490</v>
      </c>
      <c r="E2870" s="65">
        <v>345</v>
      </c>
      <c r="F2870" s="80">
        <v>9.0327999999999999</v>
      </c>
      <c r="G2870" s="80">
        <v>9.0335000000000001</v>
      </c>
      <c r="H2870" s="81">
        <v>7.0000000000014495E-4</v>
      </c>
      <c r="I2870" s="65"/>
      <c r="J2870" s="65"/>
    </row>
    <row r="2871" spans="1:10" ht="30.75" customHeight="1">
      <c r="A2871" s="79" t="s">
        <v>3486</v>
      </c>
      <c r="B2871" s="65" t="s">
        <v>593</v>
      </c>
      <c r="C2871" s="65">
        <v>765200</v>
      </c>
      <c r="D2871" s="65" t="s">
        <v>3491</v>
      </c>
      <c r="E2871" s="65">
        <v>345</v>
      </c>
      <c r="F2871" s="80">
        <v>10.357699999999999</v>
      </c>
      <c r="G2871" s="80">
        <v>10.358700000000001</v>
      </c>
      <c r="H2871" s="81">
        <v>1.0000000000012219E-3</v>
      </c>
      <c r="I2871" s="65"/>
      <c r="J2871" s="65"/>
    </row>
    <row r="2872" spans="1:10" ht="30.75" customHeight="1">
      <c r="A2872" s="79" t="s">
        <v>3486</v>
      </c>
      <c r="B2872" s="65" t="s">
        <v>593</v>
      </c>
      <c r="C2872" s="65">
        <v>766260</v>
      </c>
      <c r="D2872" s="65" t="s">
        <v>3330</v>
      </c>
      <c r="E2872" s="65">
        <v>345</v>
      </c>
      <c r="F2872" s="80">
        <v>24.561199999999999</v>
      </c>
      <c r="G2872" s="80">
        <v>24.624199999999998</v>
      </c>
      <c r="H2872" s="81">
        <v>6.2999999999998835E-2</v>
      </c>
      <c r="I2872" s="65"/>
      <c r="J2872" s="65"/>
    </row>
    <row r="2873" spans="1:10" ht="30.75" customHeight="1">
      <c r="A2873" s="79" t="s">
        <v>3486</v>
      </c>
      <c r="B2873" s="65" t="s">
        <v>593</v>
      </c>
      <c r="C2873" s="65">
        <v>766261</v>
      </c>
      <c r="D2873" s="65" t="s">
        <v>3492</v>
      </c>
      <c r="E2873" s="65">
        <v>345</v>
      </c>
      <c r="F2873" s="80">
        <v>27.0379</v>
      </c>
      <c r="G2873" s="80">
        <v>27.115300000000001</v>
      </c>
      <c r="H2873" s="81">
        <v>7.7400000000000801E-2</v>
      </c>
      <c r="I2873" s="65"/>
      <c r="J2873" s="65"/>
    </row>
    <row r="2874" spans="1:10" ht="30.75" customHeight="1">
      <c r="A2874" s="79" t="s">
        <v>3795</v>
      </c>
      <c r="B2874" s="65" t="s">
        <v>593</v>
      </c>
      <c r="C2874" s="65">
        <v>41453</v>
      </c>
      <c r="D2874" s="65" t="s">
        <v>3796</v>
      </c>
      <c r="E2874" s="65">
        <v>345</v>
      </c>
      <c r="F2874" s="80">
        <v>25.7239</v>
      </c>
      <c r="G2874" s="80">
        <v>25.7364</v>
      </c>
      <c r="H2874" s="81">
        <v>1.2499999999999289E-2</v>
      </c>
      <c r="I2874" s="65"/>
      <c r="J2874" s="65"/>
    </row>
    <row r="2875" spans="1:10" ht="30.75" customHeight="1">
      <c r="A2875" s="79" t="s">
        <v>3795</v>
      </c>
      <c r="B2875" s="65" t="s">
        <v>593</v>
      </c>
      <c r="C2875" s="65">
        <v>44882</v>
      </c>
      <c r="D2875" s="65" t="s">
        <v>3797</v>
      </c>
      <c r="E2875" s="65">
        <v>345</v>
      </c>
      <c r="F2875" s="80">
        <v>24.126300000000001</v>
      </c>
      <c r="G2875" s="80">
        <v>24.1372</v>
      </c>
      <c r="H2875" s="81">
        <v>1.0899999999999469E-2</v>
      </c>
      <c r="I2875" s="65"/>
      <c r="J2875" s="65"/>
    </row>
    <row r="2876" spans="1:10" ht="30.75" customHeight="1">
      <c r="A2876" s="79" t="s">
        <v>3795</v>
      </c>
      <c r="B2876" s="65" t="s">
        <v>593</v>
      </c>
      <c r="C2876" s="65">
        <v>44887</v>
      </c>
      <c r="D2876" s="65" t="s">
        <v>3798</v>
      </c>
      <c r="E2876" s="65">
        <v>345</v>
      </c>
      <c r="F2876" s="80">
        <v>24.279299999999999</v>
      </c>
      <c r="G2876" s="80">
        <v>24.290299999999998</v>
      </c>
      <c r="H2876" s="81">
        <v>1.0999999999999229E-2</v>
      </c>
      <c r="I2876" s="65"/>
      <c r="J2876" s="65"/>
    </row>
    <row r="2877" spans="1:10" ht="30.75" customHeight="1">
      <c r="A2877" s="79" t="s">
        <v>3795</v>
      </c>
      <c r="B2877" s="65" t="s">
        <v>593</v>
      </c>
      <c r="C2877" s="65">
        <v>44888</v>
      </c>
      <c r="D2877" s="65" t="s">
        <v>3799</v>
      </c>
      <c r="E2877" s="65">
        <v>345</v>
      </c>
      <c r="F2877" s="80">
        <v>25.7239</v>
      </c>
      <c r="G2877" s="80">
        <v>25.7364</v>
      </c>
      <c r="H2877" s="81">
        <v>1.2499999999999289E-2</v>
      </c>
      <c r="I2877" s="65"/>
      <c r="J2877" s="65"/>
    </row>
    <row r="2878" spans="1:10" ht="30.75" customHeight="1">
      <c r="A2878" s="79" t="s">
        <v>3795</v>
      </c>
      <c r="B2878" s="65" t="s">
        <v>593</v>
      </c>
      <c r="C2878" s="65">
        <v>300043</v>
      </c>
      <c r="D2878" s="65" t="s">
        <v>3800</v>
      </c>
      <c r="E2878" s="65">
        <v>345</v>
      </c>
      <c r="F2878" s="80">
        <v>20.584099999999999</v>
      </c>
      <c r="G2878" s="80">
        <v>20.594999999999999</v>
      </c>
      <c r="H2878" s="81">
        <v>1.0899999999999469E-2</v>
      </c>
      <c r="I2878" s="65"/>
      <c r="J2878" s="65"/>
    </row>
    <row r="2879" spans="1:10" ht="30.75" customHeight="1">
      <c r="A2879" s="79" t="s">
        <v>3795</v>
      </c>
      <c r="B2879" s="65" t="s">
        <v>593</v>
      </c>
      <c r="C2879" s="65">
        <v>300044</v>
      </c>
      <c r="D2879" s="65" t="s">
        <v>3801</v>
      </c>
      <c r="E2879" s="65">
        <v>345</v>
      </c>
      <c r="F2879" s="80">
        <v>25.951000000000001</v>
      </c>
      <c r="G2879" s="80">
        <v>25.968399999999999</v>
      </c>
      <c r="H2879" s="81">
        <v>1.7399999999998531E-2</v>
      </c>
      <c r="I2879" s="65"/>
      <c r="J2879" s="65"/>
    </row>
    <row r="2880" spans="1:10" ht="30.75" customHeight="1">
      <c r="A2880" s="79" t="s">
        <v>3795</v>
      </c>
      <c r="B2880" s="65" t="s">
        <v>593</v>
      </c>
      <c r="C2880" s="65">
        <v>300049</v>
      </c>
      <c r="D2880" s="65" t="s">
        <v>3255</v>
      </c>
      <c r="E2880" s="65">
        <v>345</v>
      </c>
      <c r="F2880" s="80">
        <v>15.639099999999999</v>
      </c>
      <c r="G2880" s="80">
        <v>15.6431</v>
      </c>
      <c r="H2880" s="81">
        <v>4.0000000000013358E-3</v>
      </c>
      <c r="I2880" s="65"/>
      <c r="J2880" s="65"/>
    </row>
    <row r="2881" spans="1:10" ht="30.75" customHeight="1">
      <c r="A2881" s="79" t="s">
        <v>3795</v>
      </c>
      <c r="B2881" s="65" t="s">
        <v>593</v>
      </c>
      <c r="C2881" s="65">
        <v>300071</v>
      </c>
      <c r="D2881" s="65" t="s">
        <v>3331</v>
      </c>
      <c r="E2881" s="65">
        <v>161</v>
      </c>
      <c r="F2881" s="80">
        <v>12.8964</v>
      </c>
      <c r="G2881" s="80">
        <v>12.9346</v>
      </c>
      <c r="H2881" s="81">
        <v>3.819999999999979E-2</v>
      </c>
      <c r="I2881" s="65"/>
      <c r="J2881" s="65"/>
    </row>
    <row r="2882" spans="1:10" ht="30.75" customHeight="1">
      <c r="A2882" s="79" t="s">
        <v>3795</v>
      </c>
      <c r="B2882" s="65" t="s">
        <v>593</v>
      </c>
      <c r="C2882" s="65">
        <v>300124</v>
      </c>
      <c r="D2882" s="65" t="s">
        <v>3802</v>
      </c>
      <c r="E2882" s="65">
        <v>161</v>
      </c>
      <c r="F2882" s="80">
        <v>7.7968999999999999</v>
      </c>
      <c r="G2882" s="80">
        <v>7.8151000000000002</v>
      </c>
      <c r="H2882" s="81">
        <v>1.8200000000000219E-2</v>
      </c>
      <c r="I2882" s="65"/>
      <c r="J2882" s="65"/>
    </row>
    <row r="2883" spans="1:10" ht="30.75" customHeight="1">
      <c r="A2883" s="79" t="s">
        <v>3795</v>
      </c>
      <c r="B2883" s="65" t="s">
        <v>593</v>
      </c>
      <c r="C2883" s="65">
        <v>300500</v>
      </c>
      <c r="D2883" s="65" t="s">
        <v>3265</v>
      </c>
      <c r="E2883" s="65">
        <v>161</v>
      </c>
      <c r="F2883" s="80">
        <v>11.0769</v>
      </c>
      <c r="G2883" s="80">
        <v>11.0815</v>
      </c>
      <c r="H2883" s="81">
        <v>4.5999999999999366E-3</v>
      </c>
      <c r="I2883" s="65"/>
      <c r="J2883" s="65"/>
    </row>
    <row r="2884" spans="1:10" ht="30.75" customHeight="1">
      <c r="A2884" s="79" t="s">
        <v>3795</v>
      </c>
      <c r="B2884" s="65" t="s">
        <v>593</v>
      </c>
      <c r="C2884" s="65">
        <v>300688</v>
      </c>
      <c r="D2884" s="65" t="s">
        <v>3803</v>
      </c>
      <c r="E2884" s="65">
        <v>69</v>
      </c>
      <c r="F2884" s="80">
        <v>4.3383000000000003</v>
      </c>
      <c r="G2884" s="80">
        <v>4.3574999999999999</v>
      </c>
      <c r="H2884" s="81">
        <v>1.9199999999999658E-2</v>
      </c>
      <c r="I2884" s="65"/>
      <c r="J2884" s="65"/>
    </row>
    <row r="2885" spans="1:10" ht="30.75" customHeight="1">
      <c r="A2885" s="79" t="s">
        <v>3795</v>
      </c>
      <c r="B2885" s="65" t="s">
        <v>593</v>
      </c>
      <c r="C2885" s="65">
        <v>300689</v>
      </c>
      <c r="D2885" s="65" t="s">
        <v>3804</v>
      </c>
      <c r="E2885" s="65">
        <v>69</v>
      </c>
      <c r="F2885" s="80">
        <v>6.0004999999999997</v>
      </c>
      <c r="G2885" s="80">
        <v>6.0231000000000003</v>
      </c>
      <c r="H2885" s="81">
        <v>2.260000000000062E-2</v>
      </c>
      <c r="I2885" s="65"/>
      <c r="J2885" s="65"/>
    </row>
    <row r="2886" spans="1:10" ht="30.75" customHeight="1">
      <c r="A2886" s="79" t="s">
        <v>3795</v>
      </c>
      <c r="B2886" s="65" t="s">
        <v>593</v>
      </c>
      <c r="C2886" s="65">
        <v>300692</v>
      </c>
      <c r="D2886" s="65" t="s">
        <v>3805</v>
      </c>
      <c r="E2886" s="65">
        <v>69</v>
      </c>
      <c r="F2886" s="80">
        <v>13.7439</v>
      </c>
      <c r="G2886" s="80">
        <v>13.767300000000001</v>
      </c>
      <c r="H2886" s="81">
        <v>2.3400000000000531E-2</v>
      </c>
      <c r="I2886" s="65"/>
      <c r="J2886" s="65"/>
    </row>
    <row r="2887" spans="1:10" ht="30.75" customHeight="1">
      <c r="A2887" s="79" t="s">
        <v>3795</v>
      </c>
      <c r="B2887" s="65" t="s">
        <v>593</v>
      </c>
      <c r="C2887" s="65">
        <v>300698</v>
      </c>
      <c r="D2887" s="65" t="s">
        <v>3806</v>
      </c>
      <c r="E2887" s="65">
        <v>69</v>
      </c>
      <c r="F2887" s="80">
        <v>3.2961</v>
      </c>
      <c r="G2887" s="80">
        <v>3.3121999999999998</v>
      </c>
      <c r="H2887" s="81">
        <v>1.6099999999999781E-2</v>
      </c>
      <c r="I2887" s="65"/>
      <c r="J2887" s="65"/>
    </row>
    <row r="2888" spans="1:10" ht="30.75" customHeight="1">
      <c r="A2888" s="79" t="s">
        <v>3795</v>
      </c>
      <c r="B2888" s="65" t="s">
        <v>593</v>
      </c>
      <c r="C2888" s="65">
        <v>300699</v>
      </c>
      <c r="D2888" s="65" t="s">
        <v>3807</v>
      </c>
      <c r="E2888" s="65">
        <v>69</v>
      </c>
      <c r="F2888" s="80">
        <v>6.0667</v>
      </c>
      <c r="G2888" s="80">
        <v>6.1189</v>
      </c>
      <c r="H2888" s="81">
        <v>5.2200000000000017E-2</v>
      </c>
      <c r="I2888" s="65"/>
      <c r="J2888" s="65"/>
    </row>
    <row r="2889" spans="1:10" ht="30.75" customHeight="1">
      <c r="A2889" s="79" t="s">
        <v>3795</v>
      </c>
      <c r="B2889" s="65" t="s">
        <v>593</v>
      </c>
      <c r="C2889" s="65">
        <v>300705</v>
      </c>
      <c r="D2889" s="65" t="s">
        <v>3808</v>
      </c>
      <c r="E2889" s="65">
        <v>69</v>
      </c>
      <c r="F2889" s="80">
        <v>3.3468</v>
      </c>
      <c r="G2889" s="80">
        <v>3.3601000000000001</v>
      </c>
      <c r="H2889" s="81">
        <v>1.330000000000009E-2</v>
      </c>
      <c r="I2889" s="65"/>
      <c r="J2889" s="65"/>
    </row>
    <row r="2890" spans="1:10" ht="30.75" customHeight="1">
      <c r="A2890" s="79" t="s">
        <v>3795</v>
      </c>
      <c r="B2890" s="65" t="s">
        <v>593</v>
      </c>
      <c r="C2890" s="65">
        <v>300709</v>
      </c>
      <c r="D2890" s="65" t="s">
        <v>3809</v>
      </c>
      <c r="E2890" s="65">
        <v>69</v>
      </c>
      <c r="F2890" s="80">
        <v>6.3476999999999997</v>
      </c>
      <c r="G2890" s="80">
        <v>6.4077000000000002</v>
      </c>
      <c r="H2890" s="81">
        <v>6.0000000000000497E-2</v>
      </c>
      <c r="I2890" s="65"/>
      <c r="J2890" s="65"/>
    </row>
    <row r="2891" spans="1:10" ht="30.75" customHeight="1">
      <c r="A2891" s="79" t="s">
        <v>3795</v>
      </c>
      <c r="B2891" s="65" t="s">
        <v>593</v>
      </c>
      <c r="C2891" s="65">
        <v>301342</v>
      </c>
      <c r="D2891" s="65" t="s">
        <v>3810</v>
      </c>
      <c r="E2891" s="65">
        <v>161</v>
      </c>
      <c r="F2891" s="80">
        <v>6.6361000000000008</v>
      </c>
      <c r="G2891" s="80">
        <v>6.7225000000000001</v>
      </c>
      <c r="H2891" s="81">
        <v>8.6399999999999366E-2</v>
      </c>
      <c r="I2891" s="65"/>
      <c r="J2891" s="65"/>
    </row>
    <row r="2892" spans="1:10" ht="30.75" customHeight="1">
      <c r="A2892" s="79" t="s">
        <v>3795</v>
      </c>
      <c r="B2892" s="65" t="s">
        <v>593</v>
      </c>
      <c r="C2892" s="65">
        <v>301477</v>
      </c>
      <c r="D2892" s="65" t="s">
        <v>3811</v>
      </c>
      <c r="E2892" s="65">
        <v>161</v>
      </c>
      <c r="F2892" s="80">
        <v>6.5978000000000003</v>
      </c>
      <c r="G2892" s="80">
        <v>6.6041999999999996</v>
      </c>
      <c r="H2892" s="81">
        <v>6.3999999999992951E-3</v>
      </c>
      <c r="I2892" s="65"/>
      <c r="J2892" s="65"/>
    </row>
    <row r="2893" spans="1:10" ht="30.75" customHeight="1">
      <c r="A2893" s="79" t="s">
        <v>3795</v>
      </c>
      <c r="B2893" s="65" t="s">
        <v>593</v>
      </c>
      <c r="C2893" s="65">
        <v>301503</v>
      </c>
      <c r="D2893" s="65" t="s">
        <v>3269</v>
      </c>
      <c r="E2893" s="65">
        <v>345</v>
      </c>
      <c r="F2893" s="80">
        <v>15.5099</v>
      </c>
      <c r="G2893" s="80">
        <v>15.5138</v>
      </c>
      <c r="H2893" s="81">
        <v>3.899999999999793E-3</v>
      </c>
      <c r="I2893" s="65"/>
      <c r="J2893" s="65"/>
    </row>
    <row r="2894" spans="1:10" ht="30.75" customHeight="1">
      <c r="A2894" s="79" t="s">
        <v>3795</v>
      </c>
      <c r="B2894" s="65" t="s">
        <v>593</v>
      </c>
      <c r="C2894" s="65">
        <v>301515</v>
      </c>
      <c r="D2894" s="65" t="s">
        <v>3812</v>
      </c>
      <c r="E2894" s="65">
        <v>161</v>
      </c>
      <c r="F2894" s="80">
        <v>13.311199999999999</v>
      </c>
      <c r="G2894" s="80">
        <v>14.2567</v>
      </c>
      <c r="H2894" s="81">
        <v>0.9455000000000009</v>
      </c>
      <c r="I2894" s="65"/>
      <c r="J2894" s="65"/>
    </row>
    <row r="2895" spans="1:10" ht="30.75" customHeight="1">
      <c r="A2895" s="79" t="s">
        <v>3795</v>
      </c>
      <c r="B2895" s="65" t="s">
        <v>593</v>
      </c>
      <c r="C2895" s="65">
        <v>301522</v>
      </c>
      <c r="D2895" s="65" t="s">
        <v>3813</v>
      </c>
      <c r="E2895" s="65">
        <v>161</v>
      </c>
      <c r="F2895" s="80">
        <v>6.5906000000000002</v>
      </c>
      <c r="G2895" s="80">
        <v>6.5968999999999998</v>
      </c>
      <c r="H2895" s="81">
        <v>6.2999999999995282E-3</v>
      </c>
      <c r="I2895" s="65"/>
      <c r="J2895" s="65"/>
    </row>
    <row r="2896" spans="1:10" ht="30.75" customHeight="1">
      <c r="A2896" s="79" t="s">
        <v>3795</v>
      </c>
      <c r="B2896" s="65" t="s">
        <v>593</v>
      </c>
      <c r="C2896" s="65">
        <v>345221</v>
      </c>
      <c r="D2896" s="65" t="s">
        <v>3230</v>
      </c>
      <c r="E2896" s="65">
        <v>161</v>
      </c>
      <c r="F2896" s="80">
        <v>16.176300000000001</v>
      </c>
      <c r="G2896" s="80">
        <v>16.1816</v>
      </c>
      <c r="H2896" s="81">
        <v>5.2999999999983061E-3</v>
      </c>
      <c r="I2896" s="65"/>
      <c r="J2896" s="65"/>
    </row>
    <row r="2897" spans="1:10" ht="30.75" customHeight="1">
      <c r="A2897" s="79" t="s">
        <v>3795</v>
      </c>
      <c r="B2897" s="65" t="s">
        <v>593</v>
      </c>
      <c r="C2897" s="65">
        <v>345408</v>
      </c>
      <c r="D2897" s="65" t="s">
        <v>3280</v>
      </c>
      <c r="E2897" s="65">
        <v>345</v>
      </c>
      <c r="F2897" s="80">
        <v>14.7782</v>
      </c>
      <c r="G2897" s="80">
        <v>14.8047</v>
      </c>
      <c r="H2897" s="81">
        <v>2.6500000000000409E-2</v>
      </c>
      <c r="I2897" s="65"/>
      <c r="J2897" s="65"/>
    </row>
    <row r="2898" spans="1:10" ht="30.75" customHeight="1">
      <c r="A2898" s="79" t="s">
        <v>3795</v>
      </c>
      <c r="B2898" s="65" t="s">
        <v>593</v>
      </c>
      <c r="C2898" s="65">
        <v>345409</v>
      </c>
      <c r="D2898" s="65" t="s">
        <v>3281</v>
      </c>
      <c r="E2898" s="65">
        <v>161</v>
      </c>
      <c r="F2898" s="80">
        <v>22.521100000000001</v>
      </c>
      <c r="G2898" s="80">
        <v>22.543299999999999</v>
      </c>
      <c r="H2898" s="81">
        <v>2.2199999999997999E-2</v>
      </c>
      <c r="I2898" s="65"/>
      <c r="J2898" s="65"/>
    </row>
    <row r="2899" spans="1:10" ht="30.75" customHeight="1">
      <c r="A2899" s="79" t="s">
        <v>3795</v>
      </c>
      <c r="B2899" s="65" t="s">
        <v>593</v>
      </c>
      <c r="C2899" s="65">
        <v>345411</v>
      </c>
      <c r="D2899" s="65" t="s">
        <v>3282</v>
      </c>
      <c r="E2899" s="65">
        <v>161</v>
      </c>
      <c r="F2899" s="80">
        <v>22.521100000000001</v>
      </c>
      <c r="G2899" s="80">
        <v>22.543299999999999</v>
      </c>
      <c r="H2899" s="81">
        <v>2.2199999999997999E-2</v>
      </c>
      <c r="I2899" s="65"/>
      <c r="J2899" s="65"/>
    </row>
    <row r="2900" spans="1:10" ht="30.75" customHeight="1">
      <c r="A2900" s="79" t="s">
        <v>3795</v>
      </c>
      <c r="B2900" s="65" t="s">
        <v>593</v>
      </c>
      <c r="C2900" s="65">
        <v>346117</v>
      </c>
      <c r="D2900" s="65" t="s">
        <v>3285</v>
      </c>
      <c r="E2900" s="65">
        <v>69</v>
      </c>
      <c r="F2900" s="80">
        <v>3.7012999999999998</v>
      </c>
      <c r="G2900" s="80">
        <v>3.7014999999999998</v>
      </c>
      <c r="H2900" s="81">
        <v>1.99999999999978E-4</v>
      </c>
      <c r="I2900" s="65"/>
      <c r="J2900" s="65"/>
    </row>
    <row r="2901" spans="1:10" ht="30.75" customHeight="1">
      <c r="A2901" s="79" t="s">
        <v>3795</v>
      </c>
      <c r="B2901" s="65" t="s">
        <v>593</v>
      </c>
      <c r="C2901" s="65">
        <v>505502</v>
      </c>
      <c r="D2901" s="65" t="s">
        <v>3814</v>
      </c>
      <c r="E2901" s="65">
        <v>161</v>
      </c>
      <c r="F2901" s="80">
        <v>7.4664999999999999</v>
      </c>
      <c r="G2901" s="80">
        <v>7.4711999999999996</v>
      </c>
      <c r="H2901" s="81">
        <v>4.6999999999997044E-3</v>
      </c>
      <c r="I2901" s="65"/>
      <c r="J2901" s="65"/>
    </row>
    <row r="2902" spans="1:10" ht="30.75" customHeight="1">
      <c r="A2902" s="79" t="s">
        <v>3795</v>
      </c>
      <c r="B2902" s="65" t="s">
        <v>593</v>
      </c>
      <c r="C2902" s="65">
        <v>532774</v>
      </c>
      <c r="D2902" s="65" t="s">
        <v>3350</v>
      </c>
      <c r="E2902" s="65">
        <v>345</v>
      </c>
      <c r="F2902" s="80">
        <v>16.6843</v>
      </c>
      <c r="G2902" s="80">
        <v>16.7394</v>
      </c>
      <c r="H2902" s="81">
        <v>5.5099999999999483E-2</v>
      </c>
      <c r="I2902" s="65"/>
      <c r="J2902" s="65"/>
    </row>
    <row r="2903" spans="1:10" ht="30.75" customHeight="1">
      <c r="A2903" s="79" t="s">
        <v>3795</v>
      </c>
      <c r="B2903" s="65" t="s">
        <v>593</v>
      </c>
      <c r="C2903" s="65">
        <v>532793</v>
      </c>
      <c r="D2903" s="65" t="s">
        <v>3363</v>
      </c>
      <c r="E2903" s="65">
        <v>345</v>
      </c>
      <c r="F2903" s="80">
        <v>18.216200000000001</v>
      </c>
      <c r="G2903" s="80">
        <v>18.2288</v>
      </c>
      <c r="H2903" s="81">
        <v>1.259999999999906E-2</v>
      </c>
      <c r="I2903" s="65"/>
      <c r="J2903" s="65"/>
    </row>
    <row r="2904" spans="1:10" ht="30.75" customHeight="1">
      <c r="A2904" s="79" t="s">
        <v>3795</v>
      </c>
      <c r="B2904" s="65" t="s">
        <v>593</v>
      </c>
      <c r="C2904" s="65">
        <v>541149</v>
      </c>
      <c r="D2904" s="65" t="s">
        <v>3815</v>
      </c>
      <c r="E2904" s="65">
        <v>161</v>
      </c>
      <c r="F2904" s="80">
        <v>14.3268</v>
      </c>
      <c r="G2904" s="80">
        <v>15.478400000000001</v>
      </c>
      <c r="H2904" s="81">
        <v>1.1516</v>
      </c>
      <c r="I2904" s="65"/>
      <c r="J2904" s="65"/>
    </row>
    <row r="2905" spans="1:10" ht="30.75" customHeight="1">
      <c r="A2905" s="79" t="s">
        <v>3795</v>
      </c>
      <c r="B2905" s="65" t="s">
        <v>593</v>
      </c>
      <c r="C2905" s="65">
        <v>541197</v>
      </c>
      <c r="D2905" s="65" t="s">
        <v>3816</v>
      </c>
      <c r="E2905" s="65">
        <v>345</v>
      </c>
      <c r="F2905" s="80">
        <v>8.0045000000000002</v>
      </c>
      <c r="G2905" s="80">
        <v>8.0195000000000007</v>
      </c>
      <c r="H2905" s="81">
        <v>1.500000000000057E-2</v>
      </c>
      <c r="I2905" s="65"/>
      <c r="J2905" s="65"/>
    </row>
    <row r="2906" spans="1:10" ht="30.75" customHeight="1">
      <c r="A2906" s="79" t="s">
        <v>3795</v>
      </c>
      <c r="B2906" s="65" t="s">
        <v>593</v>
      </c>
      <c r="C2906" s="65">
        <v>541198</v>
      </c>
      <c r="D2906" s="65" t="s">
        <v>3414</v>
      </c>
      <c r="E2906" s="65">
        <v>345</v>
      </c>
      <c r="F2906" s="80">
        <v>19.760200000000001</v>
      </c>
      <c r="G2906" s="80">
        <v>20.748000000000001</v>
      </c>
      <c r="H2906" s="81">
        <v>0.98780000000000001</v>
      </c>
      <c r="I2906" s="65"/>
      <c r="J2906" s="65"/>
    </row>
    <row r="2907" spans="1:10" ht="30.75" customHeight="1">
      <c r="A2907" s="79" t="s">
        <v>3795</v>
      </c>
      <c r="B2907" s="65" t="s">
        <v>593</v>
      </c>
      <c r="C2907" s="65">
        <v>541200</v>
      </c>
      <c r="D2907" s="65" t="s">
        <v>3415</v>
      </c>
      <c r="E2907" s="65">
        <v>345</v>
      </c>
      <c r="F2907" s="80">
        <v>17.632100000000001</v>
      </c>
      <c r="G2907" s="80">
        <v>18.862500000000001</v>
      </c>
      <c r="H2907" s="81">
        <v>1.2303999999999991</v>
      </c>
      <c r="I2907" s="65"/>
      <c r="J2907" s="65"/>
    </row>
    <row r="2908" spans="1:10" ht="30.75" customHeight="1">
      <c r="A2908" s="79" t="s">
        <v>3795</v>
      </c>
      <c r="B2908" s="65" t="s">
        <v>593</v>
      </c>
      <c r="C2908" s="65">
        <v>541201</v>
      </c>
      <c r="D2908" s="65" t="s">
        <v>3416</v>
      </c>
      <c r="E2908" s="65">
        <v>345</v>
      </c>
      <c r="F2908" s="80">
        <v>20.8323</v>
      </c>
      <c r="G2908" s="80">
        <v>21.407399999999999</v>
      </c>
      <c r="H2908" s="81">
        <v>0.57509999999999906</v>
      </c>
      <c r="I2908" s="65"/>
      <c r="J2908" s="65"/>
    </row>
    <row r="2909" spans="1:10" ht="30.75" customHeight="1">
      <c r="A2909" s="79" t="s">
        <v>3795</v>
      </c>
      <c r="B2909" s="65" t="s">
        <v>593</v>
      </c>
      <c r="C2909" s="65">
        <v>541202</v>
      </c>
      <c r="D2909" s="65" t="s">
        <v>3817</v>
      </c>
      <c r="E2909" s="65">
        <v>161</v>
      </c>
      <c r="F2909" s="80">
        <v>26.8857</v>
      </c>
      <c r="G2909" s="80">
        <v>27.450399999999998</v>
      </c>
      <c r="H2909" s="81">
        <v>0.56469999999999843</v>
      </c>
      <c r="I2909" s="65"/>
      <c r="J2909" s="65"/>
    </row>
    <row r="2910" spans="1:10" ht="30.75" customHeight="1">
      <c r="A2910" s="79" t="s">
        <v>3795</v>
      </c>
      <c r="B2910" s="65" t="s">
        <v>593</v>
      </c>
      <c r="C2910" s="65">
        <v>541206</v>
      </c>
      <c r="D2910" s="65" t="s">
        <v>3818</v>
      </c>
      <c r="E2910" s="65">
        <v>161</v>
      </c>
      <c r="F2910" s="80">
        <v>19.015899999999998</v>
      </c>
      <c r="G2910" s="80">
        <v>20.788799999999998</v>
      </c>
      <c r="H2910" s="81">
        <v>1.7728999999999999</v>
      </c>
      <c r="I2910" s="65"/>
      <c r="J2910" s="65"/>
    </row>
    <row r="2911" spans="1:10" ht="30.75" customHeight="1">
      <c r="A2911" s="79" t="s">
        <v>3795</v>
      </c>
      <c r="B2911" s="65" t="s">
        <v>593</v>
      </c>
      <c r="C2911" s="65">
        <v>541207</v>
      </c>
      <c r="D2911" s="65" t="s">
        <v>3417</v>
      </c>
      <c r="E2911" s="65">
        <v>161</v>
      </c>
      <c r="F2911" s="80">
        <v>13.5634</v>
      </c>
      <c r="G2911" s="80">
        <v>14.256600000000001</v>
      </c>
      <c r="H2911" s="81">
        <v>0.69320000000000093</v>
      </c>
      <c r="I2911" s="65"/>
      <c r="J2911" s="65"/>
    </row>
    <row r="2912" spans="1:10" ht="30.75" customHeight="1">
      <c r="A2912" s="79" t="s">
        <v>3795</v>
      </c>
      <c r="B2912" s="65" t="s">
        <v>593</v>
      </c>
      <c r="C2912" s="65">
        <v>541208</v>
      </c>
      <c r="D2912" s="65" t="s">
        <v>3819</v>
      </c>
      <c r="E2912" s="65">
        <v>161</v>
      </c>
      <c r="F2912" s="80">
        <v>6.2103999999999999</v>
      </c>
      <c r="G2912" s="80">
        <v>6.2356999999999996</v>
      </c>
      <c r="H2912" s="81">
        <v>2.529999999999966E-2</v>
      </c>
      <c r="I2912" s="65"/>
      <c r="J2912" s="65"/>
    </row>
    <row r="2913" spans="1:10" ht="30.75" customHeight="1">
      <c r="A2913" s="79" t="s">
        <v>3795</v>
      </c>
      <c r="B2913" s="65" t="s">
        <v>593</v>
      </c>
      <c r="C2913" s="65">
        <v>541210</v>
      </c>
      <c r="D2913" s="65" t="s">
        <v>3820</v>
      </c>
      <c r="E2913" s="65">
        <v>161</v>
      </c>
      <c r="F2913" s="80">
        <v>26.8521</v>
      </c>
      <c r="G2913" s="80">
        <v>28.119700000000002</v>
      </c>
      <c r="H2913" s="81">
        <v>1.2676000000000021</v>
      </c>
      <c r="I2913" s="65"/>
      <c r="J2913" s="65"/>
    </row>
    <row r="2914" spans="1:10" ht="30.75" customHeight="1">
      <c r="A2914" s="79" t="s">
        <v>3795</v>
      </c>
      <c r="B2914" s="65" t="s">
        <v>593</v>
      </c>
      <c r="C2914" s="65">
        <v>541211</v>
      </c>
      <c r="D2914" s="65" t="s">
        <v>3821</v>
      </c>
      <c r="E2914" s="65">
        <v>161</v>
      </c>
      <c r="F2914" s="80">
        <v>18.812000000000001</v>
      </c>
      <c r="G2914" s="80">
        <v>19.997</v>
      </c>
      <c r="H2914" s="81">
        <v>1.1849999999999989</v>
      </c>
      <c r="I2914" s="65"/>
      <c r="J2914" s="65"/>
    </row>
    <row r="2915" spans="1:10" ht="30.75" customHeight="1">
      <c r="A2915" s="79" t="s">
        <v>3795</v>
      </c>
      <c r="B2915" s="65" t="s">
        <v>593</v>
      </c>
      <c r="C2915" s="65">
        <v>541215</v>
      </c>
      <c r="D2915" s="65" t="s">
        <v>3822</v>
      </c>
      <c r="E2915" s="65">
        <v>161</v>
      </c>
      <c r="F2915" s="80">
        <v>14.1</v>
      </c>
      <c r="G2915" s="80">
        <v>14.1845</v>
      </c>
      <c r="H2915" s="81">
        <v>8.4500000000000242E-2</v>
      </c>
      <c r="I2915" s="65"/>
      <c r="J2915" s="65"/>
    </row>
    <row r="2916" spans="1:10" ht="30.75" customHeight="1">
      <c r="A2916" s="79" t="s">
        <v>3795</v>
      </c>
      <c r="B2916" s="65" t="s">
        <v>593</v>
      </c>
      <c r="C2916" s="65">
        <v>541217</v>
      </c>
      <c r="D2916" s="65" t="s">
        <v>3823</v>
      </c>
      <c r="E2916" s="65">
        <v>161</v>
      </c>
      <c r="F2916" s="80">
        <v>8.3510000000000009</v>
      </c>
      <c r="G2916" s="80">
        <v>8.3659999999999997</v>
      </c>
      <c r="H2916" s="81">
        <v>1.499999999999879E-2</v>
      </c>
      <c r="I2916" s="65"/>
      <c r="J2916" s="65"/>
    </row>
    <row r="2917" spans="1:10" ht="30.75" customHeight="1">
      <c r="A2917" s="79" t="s">
        <v>3795</v>
      </c>
      <c r="B2917" s="65" t="s">
        <v>593</v>
      </c>
      <c r="C2917" s="65">
        <v>541218</v>
      </c>
      <c r="D2917" s="65" t="s">
        <v>3824</v>
      </c>
      <c r="E2917" s="65">
        <v>161</v>
      </c>
      <c r="F2917" s="80">
        <v>20.523199999999999</v>
      </c>
      <c r="G2917" s="80">
        <v>24.153199999999998</v>
      </c>
      <c r="H2917" s="81">
        <v>3.629999999999999</v>
      </c>
      <c r="I2917" s="65"/>
      <c r="J2917" s="65"/>
    </row>
    <row r="2918" spans="1:10" ht="30.75" customHeight="1">
      <c r="A2918" s="79" t="s">
        <v>3795</v>
      </c>
      <c r="B2918" s="65" t="s">
        <v>593</v>
      </c>
      <c r="C2918" s="65">
        <v>541222</v>
      </c>
      <c r="D2918" s="65" t="s">
        <v>3825</v>
      </c>
      <c r="E2918" s="65">
        <v>161</v>
      </c>
      <c r="F2918" s="80">
        <v>15.622299999999999</v>
      </c>
      <c r="G2918" s="80">
        <v>17.0017</v>
      </c>
      <c r="H2918" s="81">
        <v>1.3794</v>
      </c>
      <c r="I2918" s="65"/>
      <c r="J2918" s="65"/>
    </row>
    <row r="2919" spans="1:10" ht="30.75" customHeight="1">
      <c r="A2919" s="79" t="s">
        <v>3795</v>
      </c>
      <c r="B2919" s="65" t="s">
        <v>593</v>
      </c>
      <c r="C2919" s="65">
        <v>541223</v>
      </c>
      <c r="D2919" s="65" t="s">
        <v>3826</v>
      </c>
      <c r="E2919" s="65">
        <v>161</v>
      </c>
      <c r="F2919" s="80">
        <v>19.151800000000001</v>
      </c>
      <c r="G2919" s="80">
        <v>20.364699999999999</v>
      </c>
      <c r="H2919" s="81">
        <v>1.2128999999999981</v>
      </c>
      <c r="I2919" s="65"/>
      <c r="J2919" s="65"/>
    </row>
    <row r="2920" spans="1:10" ht="30.75" customHeight="1">
      <c r="A2920" s="79" t="s">
        <v>3795</v>
      </c>
      <c r="B2920" s="65" t="s">
        <v>593</v>
      </c>
      <c r="C2920" s="65">
        <v>541224</v>
      </c>
      <c r="D2920" s="65" t="s">
        <v>3827</v>
      </c>
      <c r="E2920" s="65">
        <v>161</v>
      </c>
      <c r="F2920" s="80">
        <v>20.3568</v>
      </c>
      <c r="G2920" s="80">
        <v>22.858599999999999</v>
      </c>
      <c r="H2920" s="81">
        <v>2.5017999999999989</v>
      </c>
      <c r="I2920" s="65"/>
      <c r="J2920" s="65"/>
    </row>
    <row r="2921" spans="1:10" ht="30.75" customHeight="1">
      <c r="A2921" s="79" t="s">
        <v>3795</v>
      </c>
      <c r="B2921" s="65" t="s">
        <v>593</v>
      </c>
      <c r="C2921" s="65">
        <v>541225</v>
      </c>
      <c r="D2921" s="65" t="s">
        <v>3418</v>
      </c>
      <c r="E2921" s="65">
        <v>161</v>
      </c>
      <c r="F2921" s="80">
        <v>24.735199999999999</v>
      </c>
      <c r="G2921" s="80">
        <v>33.517499999999998</v>
      </c>
      <c r="H2921" s="81">
        <v>8.7822999999999993</v>
      </c>
      <c r="I2921" s="65"/>
      <c r="J2921" s="65"/>
    </row>
    <row r="2922" spans="1:10" ht="30.75" customHeight="1">
      <c r="A2922" s="79" t="s">
        <v>3795</v>
      </c>
      <c r="B2922" s="65" t="s">
        <v>593</v>
      </c>
      <c r="C2922" s="65">
        <v>541231</v>
      </c>
      <c r="D2922" s="65" t="s">
        <v>3828</v>
      </c>
      <c r="E2922" s="65">
        <v>161</v>
      </c>
      <c r="F2922" s="80">
        <v>5.8576000000000006</v>
      </c>
      <c r="G2922" s="80">
        <v>5.9456000000000007</v>
      </c>
      <c r="H2922" s="81">
        <v>8.8000000000000078E-2</v>
      </c>
      <c r="I2922" s="65"/>
      <c r="J2922" s="65"/>
    </row>
    <row r="2923" spans="1:10" ht="30.75" customHeight="1">
      <c r="A2923" s="79" t="s">
        <v>3795</v>
      </c>
      <c r="B2923" s="65" t="s">
        <v>593</v>
      </c>
      <c r="C2923" s="65">
        <v>541233</v>
      </c>
      <c r="D2923" s="65" t="s">
        <v>3829</v>
      </c>
      <c r="E2923" s="65">
        <v>161</v>
      </c>
      <c r="F2923" s="80">
        <v>18.361899999999999</v>
      </c>
      <c r="G2923" s="80">
        <v>20.474900000000002</v>
      </c>
      <c r="H2923" s="81">
        <v>2.1130000000000031</v>
      </c>
      <c r="I2923" s="65"/>
      <c r="J2923" s="65"/>
    </row>
    <row r="2924" spans="1:10" ht="30.75" customHeight="1">
      <c r="A2924" s="79" t="s">
        <v>3795</v>
      </c>
      <c r="B2924" s="65" t="s">
        <v>593</v>
      </c>
      <c r="C2924" s="65">
        <v>541235</v>
      </c>
      <c r="D2924" s="65" t="s">
        <v>3830</v>
      </c>
      <c r="E2924" s="65">
        <v>161</v>
      </c>
      <c r="F2924" s="80">
        <v>19.1431</v>
      </c>
      <c r="G2924" s="80">
        <v>19.840299999999999</v>
      </c>
      <c r="H2924" s="81">
        <v>0.69719999999999871</v>
      </c>
      <c r="I2924" s="65"/>
      <c r="J2924" s="65"/>
    </row>
    <row r="2925" spans="1:10" ht="30.75" customHeight="1">
      <c r="A2925" s="79" t="s">
        <v>3795</v>
      </c>
      <c r="B2925" s="65" t="s">
        <v>593</v>
      </c>
      <c r="C2925" s="65">
        <v>541239</v>
      </c>
      <c r="D2925" s="65" t="s">
        <v>3831</v>
      </c>
      <c r="E2925" s="65">
        <v>161</v>
      </c>
      <c r="F2925" s="80">
        <v>13.415699999999999</v>
      </c>
      <c r="G2925" s="80">
        <v>14.3772</v>
      </c>
      <c r="H2925" s="81">
        <v>0.96150000000000091</v>
      </c>
      <c r="I2925" s="65"/>
      <c r="J2925" s="65"/>
    </row>
    <row r="2926" spans="1:10" ht="30.75" customHeight="1">
      <c r="A2926" s="79" t="s">
        <v>3795</v>
      </c>
      <c r="B2926" s="65" t="s">
        <v>593</v>
      </c>
      <c r="C2926" s="65">
        <v>541240</v>
      </c>
      <c r="D2926" s="65" t="s">
        <v>3832</v>
      </c>
      <c r="E2926" s="65">
        <v>161</v>
      </c>
      <c r="F2926" s="80">
        <v>7.9003999999999994</v>
      </c>
      <c r="G2926" s="80">
        <v>8.0685000000000002</v>
      </c>
      <c r="H2926" s="81">
        <v>0.1681000000000008</v>
      </c>
      <c r="I2926" s="65"/>
      <c r="J2926" s="65"/>
    </row>
    <row r="2927" spans="1:10" ht="30.75" customHeight="1">
      <c r="A2927" s="79" t="s">
        <v>3795</v>
      </c>
      <c r="B2927" s="65" t="s">
        <v>593</v>
      </c>
      <c r="C2927" s="65">
        <v>541242</v>
      </c>
      <c r="D2927" s="65" t="s">
        <v>3833</v>
      </c>
      <c r="E2927" s="65">
        <v>161</v>
      </c>
      <c r="F2927" s="80">
        <v>12.8505</v>
      </c>
      <c r="G2927" s="80">
        <v>12.888400000000001</v>
      </c>
      <c r="H2927" s="81">
        <v>3.7900000000000489E-2</v>
      </c>
      <c r="I2927" s="65"/>
      <c r="J2927" s="65"/>
    </row>
    <row r="2928" spans="1:10" ht="30.75" customHeight="1">
      <c r="A2928" s="79" t="s">
        <v>3795</v>
      </c>
      <c r="B2928" s="65" t="s">
        <v>593</v>
      </c>
      <c r="C2928" s="65">
        <v>541243</v>
      </c>
      <c r="D2928" s="65" t="s">
        <v>3834</v>
      </c>
      <c r="E2928" s="65">
        <v>161</v>
      </c>
      <c r="F2928" s="80">
        <v>20.667999999999999</v>
      </c>
      <c r="G2928" s="80">
        <v>24.995699999999999</v>
      </c>
      <c r="H2928" s="81">
        <v>4.3277000000000001</v>
      </c>
      <c r="I2928" s="65"/>
      <c r="J2928" s="65"/>
    </row>
    <row r="2929" spans="1:10" ht="30.75" customHeight="1">
      <c r="A2929" s="79" t="s">
        <v>3795</v>
      </c>
      <c r="B2929" s="65" t="s">
        <v>593</v>
      </c>
      <c r="C2929" s="65">
        <v>541244</v>
      </c>
      <c r="D2929" s="65" t="s">
        <v>3835</v>
      </c>
      <c r="E2929" s="65">
        <v>161</v>
      </c>
      <c r="F2929" s="80">
        <v>13.981199999999999</v>
      </c>
      <c r="G2929" s="80">
        <v>14.148400000000001</v>
      </c>
      <c r="H2929" s="81">
        <v>0.1672000000000011</v>
      </c>
      <c r="I2929" s="65"/>
      <c r="J2929" s="65"/>
    </row>
    <row r="2930" spans="1:10" ht="30.75" customHeight="1">
      <c r="A2930" s="79" t="s">
        <v>3795</v>
      </c>
      <c r="B2930" s="65" t="s">
        <v>593</v>
      </c>
      <c r="C2930" s="65">
        <v>541245</v>
      </c>
      <c r="D2930" s="65" t="s">
        <v>3836</v>
      </c>
      <c r="E2930" s="65">
        <v>161</v>
      </c>
      <c r="F2930" s="80">
        <v>13.1814</v>
      </c>
      <c r="G2930" s="80">
        <v>14.114699999999999</v>
      </c>
      <c r="H2930" s="81">
        <v>0.93329999999999913</v>
      </c>
      <c r="I2930" s="65"/>
      <c r="J2930" s="65"/>
    </row>
    <row r="2931" spans="1:10" ht="30.75" customHeight="1">
      <c r="A2931" s="79" t="s">
        <v>3795</v>
      </c>
      <c r="B2931" s="65" t="s">
        <v>593</v>
      </c>
      <c r="C2931" s="65">
        <v>541246</v>
      </c>
      <c r="D2931" s="65" t="s">
        <v>3837</v>
      </c>
      <c r="E2931" s="65">
        <v>161</v>
      </c>
      <c r="F2931" s="80">
        <v>13.7166</v>
      </c>
      <c r="G2931" s="80">
        <v>14.700100000000001</v>
      </c>
      <c r="H2931" s="81">
        <v>0.98350000000000115</v>
      </c>
      <c r="I2931" s="65"/>
      <c r="J2931" s="65"/>
    </row>
    <row r="2932" spans="1:10" ht="30.75" customHeight="1">
      <c r="A2932" s="79" t="s">
        <v>3795</v>
      </c>
      <c r="B2932" s="65" t="s">
        <v>593</v>
      </c>
      <c r="C2932" s="65">
        <v>541249</v>
      </c>
      <c r="D2932" s="65" t="s">
        <v>3838</v>
      </c>
      <c r="E2932" s="65">
        <v>161</v>
      </c>
      <c r="F2932" s="80">
        <v>19.7636</v>
      </c>
      <c r="G2932" s="80">
        <v>22.860800000000001</v>
      </c>
      <c r="H2932" s="81">
        <v>3.0972000000000008</v>
      </c>
      <c r="I2932" s="65"/>
      <c r="J2932" s="65"/>
    </row>
    <row r="2933" spans="1:10" ht="30.75" customHeight="1">
      <c r="A2933" s="79" t="s">
        <v>3795</v>
      </c>
      <c r="B2933" s="65" t="s">
        <v>593</v>
      </c>
      <c r="C2933" s="65">
        <v>541250</v>
      </c>
      <c r="D2933" s="65" t="s">
        <v>3839</v>
      </c>
      <c r="E2933" s="65">
        <v>161</v>
      </c>
      <c r="F2933" s="80">
        <v>28.411799999999999</v>
      </c>
      <c r="G2933" s="80">
        <v>29.058499999999999</v>
      </c>
      <c r="H2933" s="81">
        <v>0.64669999999999916</v>
      </c>
      <c r="I2933" s="65"/>
      <c r="J2933" s="65"/>
    </row>
    <row r="2934" spans="1:10" ht="30.75" customHeight="1">
      <c r="A2934" s="79" t="s">
        <v>3795</v>
      </c>
      <c r="B2934" s="65" t="s">
        <v>593</v>
      </c>
      <c r="C2934" s="65">
        <v>541259</v>
      </c>
      <c r="D2934" s="65" t="s">
        <v>3840</v>
      </c>
      <c r="E2934" s="65">
        <v>161</v>
      </c>
      <c r="F2934" s="80">
        <v>17.809100000000001</v>
      </c>
      <c r="G2934" s="80">
        <v>18.361699999999999</v>
      </c>
      <c r="H2934" s="81">
        <v>0.5525999999999982</v>
      </c>
      <c r="I2934" s="65"/>
      <c r="J2934" s="65"/>
    </row>
    <row r="2935" spans="1:10" ht="30.75" customHeight="1">
      <c r="A2935" s="79" t="s">
        <v>3795</v>
      </c>
      <c r="B2935" s="65" t="s">
        <v>593</v>
      </c>
      <c r="C2935" s="65">
        <v>541263</v>
      </c>
      <c r="D2935" s="65" t="s">
        <v>3841</v>
      </c>
      <c r="E2935" s="65">
        <v>69</v>
      </c>
      <c r="F2935" s="80">
        <v>11.8369</v>
      </c>
      <c r="G2935" s="80">
        <v>11.879300000000001</v>
      </c>
      <c r="H2935" s="81">
        <v>4.2400000000000659E-2</v>
      </c>
      <c r="I2935" s="65"/>
      <c r="J2935" s="65"/>
    </row>
    <row r="2936" spans="1:10" ht="30.75" customHeight="1">
      <c r="A2936" s="79" t="s">
        <v>3795</v>
      </c>
      <c r="B2936" s="65" t="s">
        <v>593</v>
      </c>
      <c r="C2936" s="65">
        <v>541278</v>
      </c>
      <c r="D2936" s="65" t="s">
        <v>3842</v>
      </c>
      <c r="E2936" s="65">
        <v>69</v>
      </c>
      <c r="F2936" s="80">
        <v>3.9950999999999999</v>
      </c>
      <c r="G2936" s="80">
        <v>4.0114999999999998</v>
      </c>
      <c r="H2936" s="81">
        <v>1.639999999999997E-2</v>
      </c>
      <c r="I2936" s="65"/>
      <c r="J2936" s="65"/>
    </row>
    <row r="2937" spans="1:10" ht="30.75" customHeight="1">
      <c r="A2937" s="79" t="s">
        <v>3795</v>
      </c>
      <c r="B2937" s="65" t="s">
        <v>593</v>
      </c>
      <c r="C2937" s="65">
        <v>541279</v>
      </c>
      <c r="D2937" s="65" t="s">
        <v>3843</v>
      </c>
      <c r="E2937" s="65">
        <v>69</v>
      </c>
      <c r="F2937" s="80">
        <v>9.3414000000000001</v>
      </c>
      <c r="G2937" s="80">
        <v>9.5319000000000003</v>
      </c>
      <c r="H2937" s="81">
        <v>0.19050000000000011</v>
      </c>
      <c r="I2937" s="65"/>
      <c r="J2937" s="65"/>
    </row>
    <row r="2938" spans="1:10" ht="30.75" customHeight="1">
      <c r="A2938" s="79" t="s">
        <v>3795</v>
      </c>
      <c r="B2938" s="65" t="s">
        <v>593</v>
      </c>
      <c r="C2938" s="65">
        <v>541280</v>
      </c>
      <c r="D2938" s="65" t="s">
        <v>3844</v>
      </c>
      <c r="E2938" s="65">
        <v>69</v>
      </c>
      <c r="F2938" s="80">
        <v>10.1234</v>
      </c>
      <c r="G2938" s="80">
        <v>10.358700000000001</v>
      </c>
      <c r="H2938" s="81">
        <v>0.23530000000000051</v>
      </c>
      <c r="I2938" s="65"/>
      <c r="J2938" s="65"/>
    </row>
    <row r="2939" spans="1:10" ht="30.75" customHeight="1">
      <c r="A2939" s="79" t="s">
        <v>3795</v>
      </c>
      <c r="B2939" s="65" t="s">
        <v>593</v>
      </c>
      <c r="C2939" s="65">
        <v>541282</v>
      </c>
      <c r="D2939" s="65" t="s">
        <v>3845</v>
      </c>
      <c r="E2939" s="65">
        <v>69</v>
      </c>
      <c r="F2939" s="80">
        <v>10.520200000000001</v>
      </c>
      <c r="G2939" s="80">
        <v>10.6518</v>
      </c>
      <c r="H2939" s="81">
        <v>0.1315999999999988</v>
      </c>
      <c r="I2939" s="65"/>
      <c r="J2939" s="65"/>
    </row>
    <row r="2940" spans="1:10" ht="30.75" customHeight="1">
      <c r="A2940" s="79" t="s">
        <v>3795</v>
      </c>
      <c r="B2940" s="65" t="s">
        <v>593</v>
      </c>
      <c r="C2940" s="65">
        <v>541283</v>
      </c>
      <c r="D2940" s="65" t="s">
        <v>3846</v>
      </c>
      <c r="E2940" s="65">
        <v>69</v>
      </c>
      <c r="F2940" s="80">
        <v>15.3813</v>
      </c>
      <c r="G2940" s="80">
        <v>15.446899999999999</v>
      </c>
      <c r="H2940" s="81">
        <v>6.5599999999999881E-2</v>
      </c>
      <c r="I2940" s="65"/>
      <c r="J2940" s="65"/>
    </row>
    <row r="2941" spans="1:10" ht="30.75" customHeight="1">
      <c r="A2941" s="79" t="s">
        <v>3795</v>
      </c>
      <c r="B2941" s="65" t="s">
        <v>593</v>
      </c>
      <c r="C2941" s="65">
        <v>541284</v>
      </c>
      <c r="D2941" s="65" t="s">
        <v>3847</v>
      </c>
      <c r="E2941" s="65">
        <v>69</v>
      </c>
      <c r="F2941" s="80">
        <v>9.3646000000000011</v>
      </c>
      <c r="G2941" s="80">
        <v>9.4664999999999999</v>
      </c>
      <c r="H2941" s="81">
        <v>0.1018999999999988</v>
      </c>
      <c r="I2941" s="65"/>
      <c r="J2941" s="65"/>
    </row>
    <row r="2942" spans="1:10" ht="30.75" customHeight="1">
      <c r="A2942" s="79" t="s">
        <v>3795</v>
      </c>
      <c r="B2942" s="65" t="s">
        <v>593</v>
      </c>
      <c r="C2942" s="65">
        <v>541289</v>
      </c>
      <c r="D2942" s="65" t="s">
        <v>3848</v>
      </c>
      <c r="E2942" s="65">
        <v>69</v>
      </c>
      <c r="F2942" s="80">
        <v>9.2287999999999997</v>
      </c>
      <c r="G2942" s="80">
        <v>9.335799999999999</v>
      </c>
      <c r="H2942" s="81">
        <v>0.1069999999999993</v>
      </c>
      <c r="I2942" s="65"/>
      <c r="J2942" s="65"/>
    </row>
    <row r="2943" spans="1:10" ht="30.75" customHeight="1">
      <c r="A2943" s="79" t="s">
        <v>3795</v>
      </c>
      <c r="B2943" s="65" t="s">
        <v>593</v>
      </c>
      <c r="C2943" s="65">
        <v>541290</v>
      </c>
      <c r="D2943" s="65" t="s">
        <v>3849</v>
      </c>
      <c r="E2943" s="65">
        <v>69</v>
      </c>
      <c r="F2943" s="80">
        <v>9.9773999999999994</v>
      </c>
      <c r="G2943" s="80">
        <v>10.1059</v>
      </c>
      <c r="H2943" s="81">
        <v>0.1285000000000007</v>
      </c>
      <c r="I2943" s="65"/>
      <c r="J2943" s="65"/>
    </row>
    <row r="2944" spans="1:10" ht="30.75" customHeight="1">
      <c r="A2944" s="79" t="s">
        <v>3795</v>
      </c>
      <c r="B2944" s="65" t="s">
        <v>593</v>
      </c>
      <c r="C2944" s="65">
        <v>541291</v>
      </c>
      <c r="D2944" s="65" t="s">
        <v>3850</v>
      </c>
      <c r="E2944" s="65">
        <v>69</v>
      </c>
      <c r="F2944" s="80">
        <v>4.4808999999999992</v>
      </c>
      <c r="G2944" s="80">
        <v>4.5091000000000001</v>
      </c>
      <c r="H2944" s="81">
        <v>2.8200000000000891E-2</v>
      </c>
      <c r="I2944" s="65"/>
      <c r="J2944" s="65"/>
    </row>
    <row r="2945" spans="1:10" ht="30.75" customHeight="1">
      <c r="A2945" s="79" t="s">
        <v>3795</v>
      </c>
      <c r="B2945" s="65" t="s">
        <v>593</v>
      </c>
      <c r="C2945" s="65">
        <v>541292</v>
      </c>
      <c r="D2945" s="65" t="s">
        <v>3851</v>
      </c>
      <c r="E2945" s="65">
        <v>69</v>
      </c>
      <c r="F2945" s="80">
        <v>6.3080999999999996</v>
      </c>
      <c r="G2945" s="80">
        <v>6.3803999999999998</v>
      </c>
      <c r="H2945" s="81">
        <v>7.2300000000000253E-2</v>
      </c>
      <c r="I2945" s="65"/>
      <c r="J2945" s="65"/>
    </row>
    <row r="2946" spans="1:10" ht="30.75" customHeight="1">
      <c r="A2946" s="79" t="s">
        <v>3795</v>
      </c>
      <c r="B2946" s="65" t="s">
        <v>593</v>
      </c>
      <c r="C2946" s="65">
        <v>541293</v>
      </c>
      <c r="D2946" s="65" t="s">
        <v>3852</v>
      </c>
      <c r="E2946" s="65">
        <v>69</v>
      </c>
      <c r="F2946" s="80">
        <v>6.4089999999999998</v>
      </c>
      <c r="G2946" s="80">
        <v>6.4841000000000006</v>
      </c>
      <c r="H2946" s="81">
        <v>7.5100000000000833E-2</v>
      </c>
      <c r="I2946" s="65"/>
      <c r="J2946" s="65"/>
    </row>
    <row r="2947" spans="1:10" ht="30.75" customHeight="1">
      <c r="A2947" s="79" t="s">
        <v>3795</v>
      </c>
      <c r="B2947" s="65" t="s">
        <v>593</v>
      </c>
      <c r="C2947" s="65">
        <v>541294</v>
      </c>
      <c r="D2947" s="65" t="s">
        <v>3853</v>
      </c>
      <c r="E2947" s="65">
        <v>69</v>
      </c>
      <c r="F2947" s="80">
        <v>7.0616000000000003</v>
      </c>
      <c r="G2947" s="80">
        <v>7.1556000000000006</v>
      </c>
      <c r="H2947" s="81">
        <v>9.4000000000000306E-2</v>
      </c>
      <c r="I2947" s="65"/>
      <c r="J2947" s="65"/>
    </row>
    <row r="2948" spans="1:10" ht="30.75" customHeight="1">
      <c r="A2948" s="79" t="s">
        <v>3795</v>
      </c>
      <c r="B2948" s="65" t="s">
        <v>593</v>
      </c>
      <c r="C2948" s="65">
        <v>541295</v>
      </c>
      <c r="D2948" s="65" t="s">
        <v>3854</v>
      </c>
      <c r="E2948" s="65">
        <v>69</v>
      </c>
      <c r="F2948" s="80">
        <v>8.2835000000000001</v>
      </c>
      <c r="G2948" s="80">
        <v>8.4178999999999995</v>
      </c>
      <c r="H2948" s="81">
        <v>0.13439999999999941</v>
      </c>
      <c r="I2948" s="65"/>
      <c r="J2948" s="65"/>
    </row>
    <row r="2949" spans="1:10" ht="30.75" customHeight="1">
      <c r="A2949" s="79" t="s">
        <v>3795</v>
      </c>
      <c r="B2949" s="65" t="s">
        <v>593</v>
      </c>
      <c r="C2949" s="65">
        <v>541296</v>
      </c>
      <c r="D2949" s="65" t="s">
        <v>3855</v>
      </c>
      <c r="E2949" s="65">
        <v>69</v>
      </c>
      <c r="F2949" s="80">
        <v>7.5942999999999996</v>
      </c>
      <c r="G2949" s="80">
        <v>7.7084999999999999</v>
      </c>
      <c r="H2949" s="81">
        <v>0.1142000000000003</v>
      </c>
      <c r="I2949" s="65"/>
      <c r="J2949" s="65"/>
    </row>
    <row r="2950" spans="1:10" ht="30.75" customHeight="1">
      <c r="A2950" s="79" t="s">
        <v>3795</v>
      </c>
      <c r="B2950" s="65" t="s">
        <v>593</v>
      </c>
      <c r="C2950" s="65">
        <v>541297</v>
      </c>
      <c r="D2950" s="65" t="s">
        <v>3856</v>
      </c>
      <c r="E2950" s="65">
        <v>69</v>
      </c>
      <c r="F2950" s="80">
        <v>6.9673999999999996</v>
      </c>
      <c r="G2950" s="80">
        <v>7.0651000000000002</v>
      </c>
      <c r="H2950" s="81">
        <v>9.7700000000000564E-2</v>
      </c>
      <c r="I2950" s="65"/>
      <c r="J2950" s="65"/>
    </row>
    <row r="2951" spans="1:10" ht="30.75" customHeight="1">
      <c r="A2951" s="79" t="s">
        <v>3795</v>
      </c>
      <c r="B2951" s="65" t="s">
        <v>593</v>
      </c>
      <c r="C2951" s="65">
        <v>541298</v>
      </c>
      <c r="D2951" s="65" t="s">
        <v>3857</v>
      </c>
      <c r="E2951" s="65">
        <v>69</v>
      </c>
      <c r="F2951" s="80">
        <v>4.0981000000000014</v>
      </c>
      <c r="G2951" s="80">
        <v>4.1307999999999998</v>
      </c>
      <c r="H2951" s="81">
        <v>3.2699999999998397E-2</v>
      </c>
      <c r="I2951" s="65"/>
      <c r="J2951" s="65"/>
    </row>
    <row r="2952" spans="1:10" ht="30.75" customHeight="1">
      <c r="A2952" s="79" t="s">
        <v>3795</v>
      </c>
      <c r="B2952" s="65" t="s">
        <v>593</v>
      </c>
      <c r="C2952" s="65">
        <v>541299</v>
      </c>
      <c r="D2952" s="65" t="s">
        <v>3858</v>
      </c>
      <c r="E2952" s="65">
        <v>69</v>
      </c>
      <c r="F2952" s="80">
        <v>3.9236</v>
      </c>
      <c r="G2952" s="80">
        <v>3.9535</v>
      </c>
      <c r="H2952" s="81">
        <v>2.9900000000000041E-2</v>
      </c>
      <c r="I2952" s="65"/>
      <c r="J2952" s="65"/>
    </row>
    <row r="2953" spans="1:10" ht="30.75" customHeight="1">
      <c r="A2953" s="79" t="s">
        <v>3795</v>
      </c>
      <c r="B2953" s="65" t="s">
        <v>593</v>
      </c>
      <c r="C2953" s="65">
        <v>541313</v>
      </c>
      <c r="D2953" s="65" t="s">
        <v>3859</v>
      </c>
      <c r="E2953" s="65">
        <v>161</v>
      </c>
      <c r="F2953" s="80">
        <v>21.282299999999999</v>
      </c>
      <c r="G2953" s="80">
        <v>25.928999999999998</v>
      </c>
      <c r="H2953" s="81">
        <v>4.6466999999999992</v>
      </c>
      <c r="I2953" s="65"/>
      <c r="J2953" s="65"/>
    </row>
    <row r="2954" spans="1:10" ht="30.75" customHeight="1">
      <c r="A2954" s="79" t="s">
        <v>3795</v>
      </c>
      <c r="B2954" s="65" t="s">
        <v>593</v>
      </c>
      <c r="C2954" s="65">
        <v>541340</v>
      </c>
      <c r="D2954" s="65" t="s">
        <v>3419</v>
      </c>
      <c r="E2954" s="65">
        <v>161</v>
      </c>
      <c r="F2954" s="80">
        <v>18.8003</v>
      </c>
      <c r="G2954" s="80">
        <v>19.4192</v>
      </c>
      <c r="H2954" s="81">
        <v>0.61890000000000001</v>
      </c>
      <c r="I2954" s="65"/>
      <c r="J2954" s="65"/>
    </row>
    <row r="2955" spans="1:10" ht="30.75" customHeight="1">
      <c r="A2955" s="79" t="s">
        <v>3795</v>
      </c>
      <c r="B2955" s="65" t="s">
        <v>593</v>
      </c>
      <c r="C2955" s="65">
        <v>541341</v>
      </c>
      <c r="D2955" s="65" t="s">
        <v>3420</v>
      </c>
      <c r="E2955" s="65">
        <v>161</v>
      </c>
      <c r="F2955" s="80">
        <v>19.726099999999999</v>
      </c>
      <c r="G2955" s="80">
        <v>20.468900000000001</v>
      </c>
      <c r="H2955" s="81">
        <v>0.74280000000000257</v>
      </c>
      <c r="I2955" s="65"/>
      <c r="J2955" s="65"/>
    </row>
    <row r="2956" spans="1:10" ht="30.75" customHeight="1">
      <c r="A2956" s="79" t="s">
        <v>3795</v>
      </c>
      <c r="B2956" s="65" t="s">
        <v>593</v>
      </c>
      <c r="C2956" s="65">
        <v>541342</v>
      </c>
      <c r="D2956" s="65" t="s">
        <v>3421</v>
      </c>
      <c r="E2956" s="65">
        <v>161</v>
      </c>
      <c r="F2956" s="80">
        <v>22.0182</v>
      </c>
      <c r="G2956" s="80">
        <v>22.846800000000002</v>
      </c>
      <c r="H2956" s="81">
        <v>0.82860000000000156</v>
      </c>
      <c r="I2956" s="65"/>
      <c r="J2956" s="65"/>
    </row>
    <row r="2957" spans="1:10" ht="30.75" customHeight="1">
      <c r="A2957" s="79" t="s">
        <v>3795</v>
      </c>
      <c r="B2957" s="65" t="s">
        <v>593</v>
      </c>
      <c r="C2957" s="65">
        <v>541343</v>
      </c>
      <c r="D2957" s="65" t="s">
        <v>3422</v>
      </c>
      <c r="E2957" s="65">
        <v>69</v>
      </c>
      <c r="F2957" s="80">
        <v>4.5353000000000003</v>
      </c>
      <c r="G2957" s="80">
        <v>4.5613999999999999</v>
      </c>
      <c r="H2957" s="81">
        <v>2.6099999999999571E-2</v>
      </c>
      <c r="I2957" s="65"/>
      <c r="J2957" s="65"/>
    </row>
    <row r="2958" spans="1:10" ht="30.75" customHeight="1">
      <c r="A2958" s="79" t="s">
        <v>3795</v>
      </c>
      <c r="B2958" s="65" t="s">
        <v>593</v>
      </c>
      <c r="C2958" s="65">
        <v>541344</v>
      </c>
      <c r="D2958" s="65" t="s">
        <v>3423</v>
      </c>
      <c r="E2958" s="65">
        <v>161</v>
      </c>
      <c r="F2958" s="80">
        <v>20.5151</v>
      </c>
      <c r="G2958" s="80">
        <v>21.2654</v>
      </c>
      <c r="H2958" s="81">
        <v>0.7502999999999993</v>
      </c>
      <c r="I2958" s="65"/>
      <c r="J2958" s="65"/>
    </row>
    <row r="2959" spans="1:10" ht="30.75" customHeight="1">
      <c r="A2959" s="79" t="s">
        <v>3795</v>
      </c>
      <c r="B2959" s="65" t="s">
        <v>593</v>
      </c>
      <c r="C2959" s="65">
        <v>541347</v>
      </c>
      <c r="D2959" s="65" t="s">
        <v>3860</v>
      </c>
      <c r="E2959" s="65">
        <v>69</v>
      </c>
      <c r="F2959" s="80">
        <v>8.3422999999999998</v>
      </c>
      <c r="G2959" s="80">
        <v>8.4490999999999996</v>
      </c>
      <c r="H2959" s="81">
        <v>0.1067999999999998</v>
      </c>
      <c r="I2959" s="65"/>
      <c r="J2959" s="65"/>
    </row>
    <row r="2960" spans="1:10" ht="30.75" customHeight="1">
      <c r="A2960" s="79" t="s">
        <v>3795</v>
      </c>
      <c r="B2960" s="65" t="s">
        <v>593</v>
      </c>
      <c r="C2960" s="65">
        <v>541348</v>
      </c>
      <c r="D2960" s="65" t="s">
        <v>3861</v>
      </c>
      <c r="E2960" s="65">
        <v>69</v>
      </c>
      <c r="F2960" s="80">
        <v>9.0655999999999999</v>
      </c>
      <c r="G2960" s="80">
        <v>9.1798999999999999</v>
      </c>
      <c r="H2960" s="81">
        <v>0.1143000000000001</v>
      </c>
      <c r="I2960" s="65"/>
      <c r="J2960" s="65"/>
    </row>
    <row r="2961" spans="1:10" ht="30.75" customHeight="1">
      <c r="A2961" s="79" t="s">
        <v>3795</v>
      </c>
      <c r="B2961" s="65" t="s">
        <v>593</v>
      </c>
      <c r="C2961" s="65">
        <v>541386</v>
      </c>
      <c r="D2961" s="65" t="s">
        <v>3862</v>
      </c>
      <c r="E2961" s="65">
        <v>69</v>
      </c>
      <c r="F2961" s="80">
        <v>4.1376999999999997</v>
      </c>
      <c r="G2961" s="80">
        <v>4.1551999999999998</v>
      </c>
      <c r="H2961" s="81">
        <v>1.7500000000000071E-2</v>
      </c>
      <c r="I2961" s="65"/>
      <c r="J2961" s="65"/>
    </row>
    <row r="2962" spans="1:10" ht="30.75" customHeight="1">
      <c r="A2962" s="79" t="s">
        <v>3795</v>
      </c>
      <c r="B2962" s="65" t="s">
        <v>593</v>
      </c>
      <c r="C2962" s="65">
        <v>541387</v>
      </c>
      <c r="D2962" s="65" t="s">
        <v>3863</v>
      </c>
      <c r="E2962" s="65">
        <v>69</v>
      </c>
      <c r="F2962" s="80">
        <v>4.2858999999999998</v>
      </c>
      <c r="G2962" s="80">
        <v>4.3096000000000014</v>
      </c>
      <c r="H2962" s="81">
        <v>2.3700000000001609E-2</v>
      </c>
      <c r="I2962" s="65"/>
      <c r="J2962" s="65"/>
    </row>
    <row r="2963" spans="1:10" ht="30.75" customHeight="1">
      <c r="A2963" s="79" t="s">
        <v>3795</v>
      </c>
      <c r="B2963" s="65" t="s">
        <v>593</v>
      </c>
      <c r="C2963" s="65">
        <v>541388</v>
      </c>
      <c r="D2963" s="65" t="s">
        <v>3864</v>
      </c>
      <c r="E2963" s="65">
        <v>69</v>
      </c>
      <c r="F2963" s="80">
        <v>4.7053000000000003</v>
      </c>
      <c r="G2963" s="80">
        <v>4.7389999999999999</v>
      </c>
      <c r="H2963" s="81">
        <v>3.3699999999999619E-2</v>
      </c>
      <c r="I2963" s="65"/>
      <c r="J2963" s="65"/>
    </row>
    <row r="2964" spans="1:10" ht="30.75" customHeight="1">
      <c r="A2964" s="79" t="s">
        <v>3795</v>
      </c>
      <c r="B2964" s="65" t="s">
        <v>593</v>
      </c>
      <c r="C2964" s="65">
        <v>541411</v>
      </c>
      <c r="D2964" s="65" t="s">
        <v>3865</v>
      </c>
      <c r="E2964" s="65">
        <v>345</v>
      </c>
      <c r="F2964" s="80">
        <v>7.6563999999999997</v>
      </c>
      <c r="G2964" s="80">
        <v>7.6701000000000006</v>
      </c>
      <c r="H2964" s="81">
        <v>1.370000000000093E-2</v>
      </c>
      <c r="I2964" s="65"/>
      <c r="J2964" s="65"/>
    </row>
    <row r="2965" spans="1:10" ht="30.75" customHeight="1">
      <c r="A2965" s="79" t="s">
        <v>3795</v>
      </c>
      <c r="B2965" s="65" t="s">
        <v>593</v>
      </c>
      <c r="C2965" s="65">
        <v>541412</v>
      </c>
      <c r="D2965" s="65" t="s">
        <v>3866</v>
      </c>
      <c r="E2965" s="65">
        <v>345</v>
      </c>
      <c r="F2965" s="80">
        <v>7.6563999999999997</v>
      </c>
      <c r="G2965" s="80">
        <v>7.6701000000000006</v>
      </c>
      <c r="H2965" s="81">
        <v>1.370000000000093E-2</v>
      </c>
      <c r="I2965" s="65"/>
      <c r="J2965" s="65"/>
    </row>
    <row r="2966" spans="1:10" ht="30.75" customHeight="1">
      <c r="A2966" s="79" t="s">
        <v>3795</v>
      </c>
      <c r="B2966" s="65" t="s">
        <v>593</v>
      </c>
      <c r="C2966" s="65">
        <v>541413</v>
      </c>
      <c r="D2966" s="65" t="s">
        <v>3867</v>
      </c>
      <c r="E2966" s="65">
        <v>345</v>
      </c>
      <c r="F2966" s="80">
        <v>7.6563999999999997</v>
      </c>
      <c r="G2966" s="80">
        <v>7.6701000000000006</v>
      </c>
      <c r="H2966" s="81">
        <v>1.370000000000093E-2</v>
      </c>
      <c r="I2966" s="65"/>
      <c r="J2966" s="65"/>
    </row>
    <row r="2967" spans="1:10" ht="30.75" customHeight="1">
      <c r="A2967" s="79" t="s">
        <v>3795</v>
      </c>
      <c r="B2967" s="65" t="s">
        <v>593</v>
      </c>
      <c r="C2967" s="65">
        <v>541414</v>
      </c>
      <c r="D2967" s="65" t="s">
        <v>3424</v>
      </c>
      <c r="E2967" s="65">
        <v>345</v>
      </c>
      <c r="F2967" s="80">
        <v>18.6296</v>
      </c>
      <c r="G2967" s="80">
        <v>19.088000000000001</v>
      </c>
      <c r="H2967" s="81">
        <v>0.45840000000000097</v>
      </c>
      <c r="I2967" s="65"/>
      <c r="J2967" s="65"/>
    </row>
    <row r="2968" spans="1:10" ht="30.75" customHeight="1">
      <c r="A2968" s="79" t="s">
        <v>3795</v>
      </c>
      <c r="B2968" s="65" t="s">
        <v>593</v>
      </c>
      <c r="C2968" s="65">
        <v>541500</v>
      </c>
      <c r="D2968" s="65" t="s">
        <v>3868</v>
      </c>
      <c r="E2968" s="65">
        <v>345</v>
      </c>
      <c r="F2968" s="80">
        <v>7.8903999999999996</v>
      </c>
      <c r="G2968" s="80">
        <v>7.9216000000000006</v>
      </c>
      <c r="H2968" s="81">
        <v>3.1200000000001001E-2</v>
      </c>
      <c r="I2968" s="65"/>
      <c r="J2968" s="65"/>
    </row>
    <row r="2969" spans="1:10" ht="30.75" customHeight="1">
      <c r="A2969" s="79" t="s">
        <v>3795</v>
      </c>
      <c r="B2969" s="65" t="s">
        <v>593</v>
      </c>
      <c r="C2969" s="65">
        <v>541501</v>
      </c>
      <c r="D2969" s="65" t="s">
        <v>3869</v>
      </c>
      <c r="E2969" s="65">
        <v>345</v>
      </c>
      <c r="F2969" s="80">
        <v>7.0339999999999998</v>
      </c>
      <c r="G2969" s="80">
        <v>7.0585000000000004</v>
      </c>
      <c r="H2969" s="81">
        <v>2.4500000000000629E-2</v>
      </c>
      <c r="I2969" s="65"/>
      <c r="J2969" s="65"/>
    </row>
    <row r="2970" spans="1:10" ht="30.75" customHeight="1">
      <c r="A2970" s="79" t="s">
        <v>3795</v>
      </c>
      <c r="B2970" s="65" t="s">
        <v>593</v>
      </c>
      <c r="C2970" s="65">
        <v>541510</v>
      </c>
      <c r="D2970" s="65" t="s">
        <v>3870</v>
      </c>
      <c r="E2970" s="65">
        <v>345</v>
      </c>
      <c r="F2970" s="80">
        <v>9.2582000000000004</v>
      </c>
      <c r="G2970" s="80">
        <v>9.2698999999999998</v>
      </c>
      <c r="H2970" s="81">
        <v>1.1699999999999379E-2</v>
      </c>
      <c r="I2970" s="65"/>
      <c r="J2970" s="65"/>
    </row>
    <row r="2971" spans="1:10" ht="30.75" customHeight="1">
      <c r="A2971" s="79" t="s">
        <v>3795</v>
      </c>
      <c r="B2971" s="65" t="s">
        <v>593</v>
      </c>
      <c r="C2971" s="65">
        <v>541511</v>
      </c>
      <c r="D2971" s="65" t="s">
        <v>3871</v>
      </c>
      <c r="E2971" s="65">
        <v>345</v>
      </c>
      <c r="F2971" s="80">
        <v>7.1369999999999996</v>
      </c>
      <c r="G2971" s="80">
        <v>7.1433999999999997</v>
      </c>
      <c r="H2971" s="81">
        <v>6.4000000000001833E-3</v>
      </c>
      <c r="I2971" s="65"/>
      <c r="J2971" s="65"/>
    </row>
    <row r="2972" spans="1:10" ht="30.75" customHeight="1">
      <c r="A2972" s="79" t="s">
        <v>3795</v>
      </c>
      <c r="B2972" s="65" t="s">
        <v>593</v>
      </c>
      <c r="C2972" s="65">
        <v>541517</v>
      </c>
      <c r="D2972" s="65" t="s">
        <v>3872</v>
      </c>
      <c r="E2972" s="65">
        <v>345</v>
      </c>
      <c r="F2972" s="80">
        <v>9.2095000000000002</v>
      </c>
      <c r="G2972" s="80">
        <v>9.2210999999999999</v>
      </c>
      <c r="H2972" s="81">
        <v>1.1599999999999611E-2</v>
      </c>
      <c r="I2972" s="65"/>
      <c r="J2972" s="65"/>
    </row>
    <row r="2973" spans="1:10" ht="30.75" customHeight="1">
      <c r="A2973" s="79" t="s">
        <v>3795</v>
      </c>
      <c r="B2973" s="65" t="s">
        <v>593</v>
      </c>
      <c r="C2973" s="65">
        <v>541540</v>
      </c>
      <c r="D2973" s="65" t="s">
        <v>3873</v>
      </c>
      <c r="E2973" s="65">
        <v>69</v>
      </c>
      <c r="F2973" s="80">
        <v>4.1813000000000002</v>
      </c>
      <c r="G2973" s="80">
        <v>4.2050000000000001</v>
      </c>
      <c r="H2973" s="81">
        <v>2.3699999999999829E-2</v>
      </c>
      <c r="I2973" s="65"/>
      <c r="J2973" s="65"/>
    </row>
    <row r="2974" spans="1:10" ht="30.75" customHeight="1">
      <c r="A2974" s="79" t="s">
        <v>3795</v>
      </c>
      <c r="B2974" s="65" t="s">
        <v>593</v>
      </c>
      <c r="C2974" s="65">
        <v>541541</v>
      </c>
      <c r="D2974" s="65" t="s">
        <v>3425</v>
      </c>
      <c r="E2974" s="65">
        <v>69</v>
      </c>
      <c r="F2974" s="80">
        <v>2.6768000000000001</v>
      </c>
      <c r="G2974" s="80">
        <v>2.6772</v>
      </c>
      <c r="H2974" s="81">
        <v>3.9999999999995589E-4</v>
      </c>
      <c r="I2974" s="65"/>
      <c r="J2974" s="65"/>
    </row>
    <row r="2975" spans="1:10" ht="30.75" customHeight="1">
      <c r="A2975" s="79" t="s">
        <v>3795</v>
      </c>
      <c r="B2975" s="65" t="s">
        <v>593</v>
      </c>
      <c r="C2975" s="65">
        <v>541543</v>
      </c>
      <c r="D2975" s="65" t="s">
        <v>3874</v>
      </c>
      <c r="E2975" s="65">
        <v>345</v>
      </c>
      <c r="F2975" s="80">
        <v>5.8745000000000003</v>
      </c>
      <c r="G2975" s="80">
        <v>5.8787000000000003</v>
      </c>
      <c r="H2975" s="81">
        <v>4.1999999999999824E-3</v>
      </c>
      <c r="I2975" s="65"/>
      <c r="J2975" s="65"/>
    </row>
    <row r="2976" spans="1:10" ht="30.75" customHeight="1">
      <c r="A2976" s="79" t="s">
        <v>3795</v>
      </c>
      <c r="B2976" s="65" t="s">
        <v>593</v>
      </c>
      <c r="C2976" s="65">
        <v>542940</v>
      </c>
      <c r="D2976" s="65" t="s">
        <v>3426</v>
      </c>
      <c r="E2976" s="65">
        <v>345</v>
      </c>
      <c r="F2976" s="80">
        <v>20.7302</v>
      </c>
      <c r="G2976" s="80">
        <v>20.942900000000002</v>
      </c>
      <c r="H2976" s="81">
        <v>0.21270000000000169</v>
      </c>
      <c r="I2976" s="65"/>
      <c r="J2976" s="65"/>
    </row>
    <row r="2977" spans="1:10" ht="30.75" customHeight="1">
      <c r="A2977" s="79" t="s">
        <v>3795</v>
      </c>
      <c r="B2977" s="65" t="s">
        <v>593</v>
      </c>
      <c r="C2977" s="65">
        <v>542965</v>
      </c>
      <c r="D2977" s="65" t="s">
        <v>3429</v>
      </c>
      <c r="E2977" s="65">
        <v>345</v>
      </c>
      <c r="F2977" s="80">
        <v>27.1998</v>
      </c>
      <c r="G2977" s="80">
        <v>27.618500000000001</v>
      </c>
      <c r="H2977" s="81">
        <v>0.41870000000000118</v>
      </c>
      <c r="I2977" s="65"/>
      <c r="J2977" s="65"/>
    </row>
    <row r="2978" spans="1:10" ht="30.75" customHeight="1">
      <c r="A2978" s="79" t="s">
        <v>3795</v>
      </c>
      <c r="B2978" s="65" t="s">
        <v>593</v>
      </c>
      <c r="C2978" s="65">
        <v>542966</v>
      </c>
      <c r="D2978" s="65" t="s">
        <v>3430</v>
      </c>
      <c r="E2978" s="65">
        <v>161</v>
      </c>
      <c r="F2978" s="80">
        <v>29.946000000000002</v>
      </c>
      <c r="G2978" s="80">
        <v>30.126899999999999</v>
      </c>
      <c r="H2978" s="81">
        <v>0.18089999999999759</v>
      </c>
      <c r="I2978" s="65"/>
      <c r="J2978" s="65"/>
    </row>
    <row r="2979" spans="1:10" ht="30.75" customHeight="1">
      <c r="A2979" s="79" t="s">
        <v>3795</v>
      </c>
      <c r="B2979" s="65" t="s">
        <v>593</v>
      </c>
      <c r="C2979" s="65">
        <v>542968</v>
      </c>
      <c r="D2979" s="65" t="s">
        <v>3431</v>
      </c>
      <c r="E2979" s="65">
        <v>345</v>
      </c>
      <c r="F2979" s="80">
        <v>24.958500000000001</v>
      </c>
      <c r="G2979" s="80">
        <v>25.837299999999999</v>
      </c>
      <c r="H2979" s="81">
        <v>0.87879999999999825</v>
      </c>
      <c r="I2979" s="65"/>
      <c r="J2979" s="65"/>
    </row>
    <row r="2980" spans="1:10" ht="30.75" customHeight="1">
      <c r="A2980" s="79" t="s">
        <v>3795</v>
      </c>
      <c r="B2980" s="65" t="s">
        <v>593</v>
      </c>
      <c r="C2980" s="65">
        <v>542969</v>
      </c>
      <c r="D2980" s="65" t="s">
        <v>3432</v>
      </c>
      <c r="E2980" s="65">
        <v>161</v>
      </c>
      <c r="F2980" s="80">
        <v>39.723799999999997</v>
      </c>
      <c r="G2980" s="80">
        <v>40.9756</v>
      </c>
      <c r="H2980" s="81">
        <v>1.2518000000000029</v>
      </c>
      <c r="I2980" s="65"/>
      <c r="J2980" s="65"/>
    </row>
    <row r="2981" spans="1:10" ht="30.75" customHeight="1">
      <c r="A2981" s="79" t="s">
        <v>3795</v>
      </c>
      <c r="B2981" s="65" t="s">
        <v>593</v>
      </c>
      <c r="C2981" s="65">
        <v>542972</v>
      </c>
      <c r="D2981" s="65" t="s">
        <v>3875</v>
      </c>
      <c r="E2981" s="65">
        <v>345</v>
      </c>
      <c r="F2981" s="80">
        <v>22.979099999999999</v>
      </c>
      <c r="G2981" s="80">
        <v>23.375</v>
      </c>
      <c r="H2981" s="81">
        <v>0.39590000000000097</v>
      </c>
      <c r="I2981" s="65"/>
      <c r="J2981" s="65"/>
    </row>
    <row r="2982" spans="1:10" ht="30.75" customHeight="1">
      <c r="A2982" s="79" t="s">
        <v>3795</v>
      </c>
      <c r="B2982" s="65" t="s">
        <v>593</v>
      </c>
      <c r="C2982" s="65">
        <v>542973</v>
      </c>
      <c r="D2982" s="65" t="s">
        <v>3876</v>
      </c>
      <c r="E2982" s="65">
        <v>161</v>
      </c>
      <c r="F2982" s="80">
        <v>56.698099999999997</v>
      </c>
      <c r="G2982" s="80">
        <v>57.726799999999997</v>
      </c>
      <c r="H2982" s="81">
        <v>1.0287000000000011</v>
      </c>
      <c r="I2982" s="65"/>
      <c r="J2982" s="65"/>
    </row>
    <row r="2983" spans="1:10" ht="30.75" customHeight="1">
      <c r="A2983" s="79" t="s">
        <v>3795</v>
      </c>
      <c r="B2983" s="65" t="s">
        <v>593</v>
      </c>
      <c r="C2983" s="65">
        <v>542976</v>
      </c>
      <c r="D2983" s="65" t="s">
        <v>3877</v>
      </c>
      <c r="E2983" s="65">
        <v>161</v>
      </c>
      <c r="F2983" s="80">
        <v>51.330199999999998</v>
      </c>
      <c r="G2983" s="80">
        <v>52.148099999999999</v>
      </c>
      <c r="H2983" s="81">
        <v>0.81790000000000163</v>
      </c>
      <c r="I2983" s="65"/>
      <c r="J2983" s="65"/>
    </row>
    <row r="2984" spans="1:10" ht="30.75" customHeight="1">
      <c r="A2984" s="79" t="s">
        <v>3795</v>
      </c>
      <c r="B2984" s="65" t="s">
        <v>593</v>
      </c>
      <c r="C2984" s="65">
        <v>542980</v>
      </c>
      <c r="D2984" s="65" t="s">
        <v>3775</v>
      </c>
      <c r="E2984" s="65">
        <v>345</v>
      </c>
      <c r="F2984" s="80">
        <v>23.557300000000001</v>
      </c>
      <c r="G2984" s="80">
        <v>23.785900000000002</v>
      </c>
      <c r="H2984" s="81">
        <v>0.22860000000000011</v>
      </c>
      <c r="I2984" s="65"/>
      <c r="J2984" s="65"/>
    </row>
    <row r="2985" spans="1:10" ht="30.75" customHeight="1">
      <c r="A2985" s="79" t="s">
        <v>3795</v>
      </c>
      <c r="B2985" s="65" t="s">
        <v>593</v>
      </c>
      <c r="C2985" s="65">
        <v>542981</v>
      </c>
      <c r="D2985" s="65" t="s">
        <v>3435</v>
      </c>
      <c r="E2985" s="65">
        <v>345</v>
      </c>
      <c r="F2985" s="80">
        <v>27.672599999999999</v>
      </c>
      <c r="G2985" s="80">
        <v>27.8947</v>
      </c>
      <c r="H2985" s="81">
        <v>0.2221000000000011</v>
      </c>
      <c r="I2985" s="65"/>
      <c r="J2985" s="65"/>
    </row>
    <row r="2986" spans="1:10" ht="30.75" customHeight="1">
      <c r="A2986" s="79" t="s">
        <v>3795</v>
      </c>
      <c r="B2986" s="65" t="s">
        <v>593</v>
      </c>
      <c r="C2986" s="65">
        <v>542982</v>
      </c>
      <c r="D2986" s="65" t="s">
        <v>3776</v>
      </c>
      <c r="E2986" s="65">
        <v>345</v>
      </c>
      <c r="F2986" s="80">
        <v>30.570399999999999</v>
      </c>
      <c r="G2986" s="80">
        <v>30.7241</v>
      </c>
      <c r="H2986" s="81">
        <v>0.15370000000000059</v>
      </c>
      <c r="I2986" s="65"/>
      <c r="J2986" s="65"/>
    </row>
    <row r="2987" spans="1:10" ht="30.75" customHeight="1">
      <c r="A2987" s="79" t="s">
        <v>3795</v>
      </c>
      <c r="B2987" s="65" t="s">
        <v>593</v>
      </c>
      <c r="C2987" s="65">
        <v>542994</v>
      </c>
      <c r="D2987" s="65" t="s">
        <v>3437</v>
      </c>
      <c r="E2987" s="65">
        <v>161</v>
      </c>
      <c r="F2987" s="80">
        <v>19.715399999999999</v>
      </c>
      <c r="G2987" s="80">
        <v>20.002300000000002</v>
      </c>
      <c r="H2987" s="81">
        <v>0.28690000000000282</v>
      </c>
      <c r="I2987" s="65"/>
      <c r="J2987" s="65"/>
    </row>
    <row r="2988" spans="1:10" ht="30.75" customHeight="1">
      <c r="A2988" s="79" t="s">
        <v>3795</v>
      </c>
      <c r="B2988" s="65" t="s">
        <v>593</v>
      </c>
      <c r="C2988" s="65">
        <v>543000</v>
      </c>
      <c r="D2988" s="65" t="s">
        <v>3878</v>
      </c>
      <c r="E2988" s="65">
        <v>161</v>
      </c>
      <c r="F2988" s="80">
        <v>38.6188</v>
      </c>
      <c r="G2988" s="80">
        <v>39.097099999999998</v>
      </c>
      <c r="H2988" s="81">
        <v>0.47829999999999728</v>
      </c>
      <c r="I2988" s="65"/>
      <c r="J2988" s="65"/>
    </row>
    <row r="2989" spans="1:10" ht="30.75" customHeight="1">
      <c r="A2989" s="79" t="s">
        <v>3795</v>
      </c>
      <c r="B2989" s="65" t="s">
        <v>593</v>
      </c>
      <c r="C2989" s="65">
        <v>543011</v>
      </c>
      <c r="D2989" s="65" t="s">
        <v>3879</v>
      </c>
      <c r="E2989" s="65">
        <v>161</v>
      </c>
      <c r="F2989" s="80">
        <v>36.164700000000003</v>
      </c>
      <c r="G2989" s="80">
        <v>36.5563</v>
      </c>
      <c r="H2989" s="81">
        <v>0.39159999999999678</v>
      </c>
      <c r="I2989" s="65"/>
      <c r="J2989" s="65"/>
    </row>
    <row r="2990" spans="1:10" ht="30.75" customHeight="1">
      <c r="A2990" s="79" t="s">
        <v>3795</v>
      </c>
      <c r="B2990" s="65" t="s">
        <v>593</v>
      </c>
      <c r="C2990" s="65">
        <v>543027</v>
      </c>
      <c r="D2990" s="65" t="s">
        <v>3880</v>
      </c>
      <c r="E2990" s="65">
        <v>161</v>
      </c>
      <c r="F2990" s="80">
        <v>33.275399999999998</v>
      </c>
      <c r="G2990" s="80">
        <v>33.6126</v>
      </c>
      <c r="H2990" s="81">
        <v>0.33720000000000278</v>
      </c>
      <c r="I2990" s="65"/>
      <c r="J2990" s="65"/>
    </row>
    <row r="2991" spans="1:10" ht="30.75" customHeight="1">
      <c r="A2991" s="79" t="s">
        <v>3795</v>
      </c>
      <c r="B2991" s="65" t="s">
        <v>593</v>
      </c>
      <c r="C2991" s="65">
        <v>543028</v>
      </c>
      <c r="D2991" s="65" t="s">
        <v>3881</v>
      </c>
      <c r="E2991" s="65">
        <v>161</v>
      </c>
      <c r="F2991" s="80">
        <v>34.270499999999998</v>
      </c>
      <c r="G2991" s="80">
        <v>34.551299999999998</v>
      </c>
      <c r="H2991" s="81">
        <v>0.28079999999999927</v>
      </c>
      <c r="I2991" s="65"/>
      <c r="J2991" s="65"/>
    </row>
    <row r="2992" spans="1:10" ht="30.75" customHeight="1">
      <c r="A2992" s="79" t="s">
        <v>3795</v>
      </c>
      <c r="B2992" s="65" t="s">
        <v>593</v>
      </c>
      <c r="C2992" s="65">
        <v>543050</v>
      </c>
      <c r="D2992" s="65" t="s">
        <v>3443</v>
      </c>
      <c r="E2992" s="65">
        <v>161</v>
      </c>
      <c r="F2992" s="80">
        <v>22.946899999999999</v>
      </c>
      <c r="G2992" s="80">
        <v>23.277699999999999</v>
      </c>
      <c r="H2992" s="81">
        <v>0.33079999999999998</v>
      </c>
      <c r="I2992" s="65"/>
      <c r="J2992" s="65"/>
    </row>
    <row r="2993" spans="1:10" ht="30.75" customHeight="1">
      <c r="A2993" s="79" t="s">
        <v>3795</v>
      </c>
      <c r="B2993" s="65" t="s">
        <v>593</v>
      </c>
      <c r="C2993" s="65">
        <v>543053</v>
      </c>
      <c r="D2993" s="65" t="s">
        <v>3444</v>
      </c>
      <c r="E2993" s="65">
        <v>161</v>
      </c>
      <c r="F2993" s="80">
        <v>24.405100000000001</v>
      </c>
      <c r="G2993" s="80">
        <v>25.091999999999999</v>
      </c>
      <c r="H2993" s="81">
        <v>0.68689999999999785</v>
      </c>
      <c r="I2993" s="65"/>
      <c r="J2993" s="65"/>
    </row>
    <row r="2994" spans="1:10" ht="30.75" customHeight="1">
      <c r="A2994" s="79" t="s">
        <v>3795</v>
      </c>
      <c r="B2994" s="65" t="s">
        <v>593</v>
      </c>
      <c r="C2994" s="65">
        <v>543054</v>
      </c>
      <c r="D2994" s="65" t="s">
        <v>3445</v>
      </c>
      <c r="E2994" s="65">
        <v>161</v>
      </c>
      <c r="F2994" s="80">
        <v>10.829499999999999</v>
      </c>
      <c r="G2994" s="80">
        <v>10.8531</v>
      </c>
      <c r="H2994" s="81">
        <v>2.3600000000000069E-2</v>
      </c>
      <c r="I2994" s="65"/>
      <c r="J2994" s="65"/>
    </row>
    <row r="2995" spans="1:10" ht="30.75" customHeight="1">
      <c r="A2995" s="79" t="s">
        <v>3795</v>
      </c>
      <c r="B2995" s="65" t="s">
        <v>593</v>
      </c>
      <c r="C2995" s="65">
        <v>543057</v>
      </c>
      <c r="D2995" s="65" t="s">
        <v>3447</v>
      </c>
      <c r="E2995" s="65">
        <v>161</v>
      </c>
      <c r="F2995" s="80">
        <v>20.7529</v>
      </c>
      <c r="G2995" s="80">
        <v>21.043500000000002</v>
      </c>
      <c r="H2995" s="81">
        <v>0.2906000000000013</v>
      </c>
      <c r="I2995" s="65"/>
      <c r="J2995" s="65"/>
    </row>
    <row r="2996" spans="1:10" ht="30.75" customHeight="1">
      <c r="A2996" s="79" t="s">
        <v>3795</v>
      </c>
      <c r="B2996" s="65" t="s">
        <v>593</v>
      </c>
      <c r="C2996" s="65">
        <v>543058</v>
      </c>
      <c r="D2996" s="65" t="s">
        <v>3448</v>
      </c>
      <c r="E2996" s="65">
        <v>161</v>
      </c>
      <c r="F2996" s="80">
        <v>9.2766000000000002</v>
      </c>
      <c r="G2996" s="80">
        <v>9.3342000000000009</v>
      </c>
      <c r="H2996" s="81">
        <v>5.7600000000000762E-2</v>
      </c>
      <c r="I2996" s="65"/>
      <c r="J2996" s="65"/>
    </row>
    <row r="2997" spans="1:10" ht="30.75" customHeight="1">
      <c r="A2997" s="79" t="s">
        <v>3795</v>
      </c>
      <c r="B2997" s="65" t="s">
        <v>593</v>
      </c>
      <c r="C2997" s="65">
        <v>543105</v>
      </c>
      <c r="D2997" s="65" t="s">
        <v>3451</v>
      </c>
      <c r="E2997" s="65">
        <v>161</v>
      </c>
      <c r="F2997" s="80">
        <v>28.990100000000002</v>
      </c>
      <c r="G2997" s="80">
        <v>29.156400000000001</v>
      </c>
      <c r="H2997" s="81">
        <v>0.1662999999999997</v>
      </c>
      <c r="I2997" s="65"/>
      <c r="J2997" s="65"/>
    </row>
    <row r="2998" spans="1:10" ht="30.75" customHeight="1">
      <c r="A2998" s="79" t="s">
        <v>3795</v>
      </c>
      <c r="B2998" s="65" t="s">
        <v>593</v>
      </c>
      <c r="C2998" s="65">
        <v>543126</v>
      </c>
      <c r="D2998" s="65" t="s">
        <v>3452</v>
      </c>
      <c r="E2998" s="65">
        <v>161</v>
      </c>
      <c r="F2998" s="80">
        <v>13.735799999999999</v>
      </c>
      <c r="G2998" s="80">
        <v>13.864000000000001</v>
      </c>
      <c r="H2998" s="81">
        <v>0.1282000000000014</v>
      </c>
      <c r="I2998" s="65"/>
      <c r="J2998" s="65"/>
    </row>
    <row r="2999" spans="1:10" ht="30.75" customHeight="1">
      <c r="A2999" s="79" t="s">
        <v>3795</v>
      </c>
      <c r="B2999" s="65" t="s">
        <v>593</v>
      </c>
      <c r="C2999" s="65">
        <v>543129</v>
      </c>
      <c r="D2999" s="65" t="s">
        <v>3882</v>
      </c>
      <c r="E2999" s="65">
        <v>161</v>
      </c>
      <c r="F2999" s="80">
        <v>55.922899999999998</v>
      </c>
      <c r="G2999" s="80">
        <v>56.9223</v>
      </c>
      <c r="H2999" s="81">
        <v>0.9994000000000014</v>
      </c>
      <c r="I2999" s="65"/>
      <c r="J2999" s="65"/>
    </row>
    <row r="3000" spans="1:10" ht="30.75" customHeight="1">
      <c r="A3000" s="79" t="s">
        <v>3795</v>
      </c>
      <c r="B3000" s="65" t="s">
        <v>593</v>
      </c>
      <c r="C3000" s="65">
        <v>543629</v>
      </c>
      <c r="D3000" s="65" t="s">
        <v>3454</v>
      </c>
      <c r="E3000" s="65">
        <v>345</v>
      </c>
      <c r="F3000" s="80">
        <v>26.9435</v>
      </c>
      <c r="G3000" s="80">
        <v>27.154</v>
      </c>
      <c r="H3000" s="81">
        <v>0.21049999999999969</v>
      </c>
      <c r="I3000" s="65"/>
      <c r="J3000" s="65"/>
    </row>
    <row r="3001" spans="1:10" ht="30.75" customHeight="1">
      <c r="A3001" s="79" t="s">
        <v>3795</v>
      </c>
      <c r="B3001" s="65" t="s">
        <v>593</v>
      </c>
      <c r="C3001" s="65">
        <v>543632</v>
      </c>
      <c r="D3001" s="65" t="s">
        <v>3455</v>
      </c>
      <c r="E3001" s="65">
        <v>345</v>
      </c>
      <c r="F3001" s="80">
        <v>26.9435</v>
      </c>
      <c r="G3001" s="80">
        <v>27.154</v>
      </c>
      <c r="H3001" s="81">
        <v>0.21049999999999969</v>
      </c>
      <c r="I3001" s="65"/>
      <c r="J3001" s="65"/>
    </row>
    <row r="3002" spans="1:10" ht="30.75" customHeight="1">
      <c r="A3002" s="79" t="s">
        <v>3795</v>
      </c>
      <c r="B3002" s="65" t="s">
        <v>593</v>
      </c>
      <c r="C3002" s="65">
        <v>543659</v>
      </c>
      <c r="D3002" s="65" t="s">
        <v>3456</v>
      </c>
      <c r="E3002" s="65">
        <v>69</v>
      </c>
      <c r="F3002" s="80">
        <v>2.8157999999999999</v>
      </c>
      <c r="G3002" s="80">
        <v>2.8163</v>
      </c>
      <c r="H3002" s="81">
        <v>5.0000000000016698E-4</v>
      </c>
      <c r="I3002" s="65"/>
      <c r="J3002" s="65"/>
    </row>
    <row r="3003" spans="1:10" ht="30.75" customHeight="1">
      <c r="A3003" s="79" t="s">
        <v>3795</v>
      </c>
      <c r="B3003" s="65" t="s">
        <v>593</v>
      </c>
      <c r="C3003" s="65">
        <v>543665</v>
      </c>
      <c r="D3003" s="65" t="s">
        <v>3883</v>
      </c>
      <c r="E3003" s="65">
        <v>161</v>
      </c>
      <c r="F3003" s="80">
        <v>57.331000000000003</v>
      </c>
      <c r="G3003" s="80">
        <v>58.372900000000001</v>
      </c>
      <c r="H3003" s="81">
        <v>1.041899999999998</v>
      </c>
      <c r="I3003" s="65"/>
      <c r="J3003" s="65"/>
    </row>
    <row r="3004" spans="1:10" ht="30.75" customHeight="1">
      <c r="A3004" s="79" t="s">
        <v>3795</v>
      </c>
      <c r="B3004" s="65" t="s">
        <v>593</v>
      </c>
      <c r="C3004" s="65">
        <v>543667</v>
      </c>
      <c r="D3004" s="65" t="s">
        <v>3457</v>
      </c>
      <c r="E3004" s="65">
        <v>345</v>
      </c>
      <c r="F3004" s="80">
        <v>0.6734</v>
      </c>
      <c r="G3004" s="80">
        <v>0.67349999999999999</v>
      </c>
      <c r="H3004" s="81">
        <v>9.9999999999988987E-5</v>
      </c>
      <c r="I3004" s="65"/>
      <c r="J3004" s="65"/>
    </row>
    <row r="3005" spans="1:10" ht="30.75" customHeight="1">
      <c r="A3005" s="79" t="s">
        <v>3795</v>
      </c>
      <c r="B3005" s="65" t="s">
        <v>593</v>
      </c>
      <c r="C3005" s="65">
        <v>543669</v>
      </c>
      <c r="D3005" s="65" t="s">
        <v>3458</v>
      </c>
      <c r="E3005" s="65">
        <v>345</v>
      </c>
      <c r="F3005" s="80">
        <v>0.64500000000000002</v>
      </c>
      <c r="G3005" s="80">
        <v>0.64510000000000001</v>
      </c>
      <c r="H3005" s="81">
        <v>9.9999999999988987E-5</v>
      </c>
      <c r="I3005" s="65"/>
      <c r="J3005" s="65"/>
    </row>
    <row r="3006" spans="1:10" ht="30.75" customHeight="1">
      <c r="A3006" s="79" t="s">
        <v>3795</v>
      </c>
      <c r="B3006" s="65" t="s">
        <v>593</v>
      </c>
      <c r="C3006" s="65">
        <v>548808</v>
      </c>
      <c r="D3006" s="65" t="s">
        <v>3294</v>
      </c>
      <c r="E3006" s="65">
        <v>161</v>
      </c>
      <c r="F3006" s="80">
        <v>25.280200000000001</v>
      </c>
      <c r="G3006" s="80">
        <v>25.668399999999998</v>
      </c>
      <c r="H3006" s="81">
        <v>0.38819999999999771</v>
      </c>
      <c r="I3006" s="65"/>
      <c r="J3006" s="65"/>
    </row>
    <row r="3007" spans="1:10" ht="30.75" customHeight="1">
      <c r="A3007" s="79" t="s">
        <v>3795</v>
      </c>
      <c r="B3007" s="65" t="s">
        <v>593</v>
      </c>
      <c r="C3007" s="65">
        <v>760746</v>
      </c>
      <c r="D3007" s="65" t="s">
        <v>3884</v>
      </c>
      <c r="E3007" s="65">
        <v>345</v>
      </c>
      <c r="F3007" s="80">
        <v>8.383799999999999</v>
      </c>
      <c r="G3007" s="80">
        <v>8.3933999999999997</v>
      </c>
      <c r="H3007" s="81">
        <v>9.6000000000007191E-3</v>
      </c>
      <c r="I3007" s="65"/>
      <c r="J3007" s="65"/>
    </row>
    <row r="3008" spans="1:10" ht="30.75" customHeight="1">
      <c r="A3008" s="79" t="s">
        <v>3795</v>
      </c>
      <c r="B3008" s="65" t="s">
        <v>593</v>
      </c>
      <c r="C3008" s="65">
        <v>761271</v>
      </c>
      <c r="D3008" s="65" t="s">
        <v>3475</v>
      </c>
      <c r="E3008" s="65">
        <v>161</v>
      </c>
      <c r="F3008" s="80">
        <v>6.5146999999999986</v>
      </c>
      <c r="G3008" s="80">
        <v>6.5235000000000003</v>
      </c>
      <c r="H3008" s="81">
        <v>8.8000000000016954E-3</v>
      </c>
      <c r="I3008" s="65"/>
      <c r="J3008" s="65"/>
    </row>
    <row r="3009" spans="1:10" ht="30.75" customHeight="1">
      <c r="A3009" s="79" t="s">
        <v>3795</v>
      </c>
      <c r="B3009" s="65" t="s">
        <v>593</v>
      </c>
      <c r="C3009" s="65">
        <v>761278</v>
      </c>
      <c r="D3009" s="65" t="s">
        <v>3476</v>
      </c>
      <c r="E3009" s="65">
        <v>161</v>
      </c>
      <c r="F3009" s="80">
        <v>9.4012999999999991</v>
      </c>
      <c r="G3009" s="80">
        <v>9.4242000000000008</v>
      </c>
      <c r="H3009" s="81">
        <v>2.29000000000017E-2</v>
      </c>
      <c r="I3009" s="65"/>
      <c r="J3009" s="65"/>
    </row>
    <row r="3010" spans="1:10" ht="30.75" customHeight="1">
      <c r="A3010" s="79" t="s">
        <v>3795</v>
      </c>
      <c r="B3010" s="65" t="s">
        <v>593</v>
      </c>
      <c r="C3010" s="65">
        <v>761376</v>
      </c>
      <c r="D3010" s="65" t="s">
        <v>3885</v>
      </c>
      <c r="E3010" s="65">
        <v>345</v>
      </c>
      <c r="F3010" s="80">
        <v>8.9565000000000001</v>
      </c>
      <c r="G3010" s="80">
        <v>8.9748000000000001</v>
      </c>
      <c r="H3010" s="81">
        <v>1.8299999999999979E-2</v>
      </c>
      <c r="I3010" s="65"/>
      <c r="J3010" s="65"/>
    </row>
    <row r="3011" spans="1:10" ht="30.75" customHeight="1">
      <c r="A3011" s="79" t="s">
        <v>3795</v>
      </c>
      <c r="B3011" s="65" t="s">
        <v>593</v>
      </c>
      <c r="C3011" s="65">
        <v>761383</v>
      </c>
      <c r="D3011" s="65" t="s">
        <v>3886</v>
      </c>
      <c r="E3011" s="65">
        <v>345</v>
      </c>
      <c r="F3011" s="80">
        <v>17.751999999999999</v>
      </c>
      <c r="G3011" s="80">
        <v>17.839099999999998</v>
      </c>
      <c r="H3011" s="81">
        <v>8.7099999999999511E-2</v>
      </c>
      <c r="I3011" s="65"/>
      <c r="J3011" s="65"/>
    </row>
    <row r="3012" spans="1:10" ht="30.75" customHeight="1">
      <c r="A3012" s="79" t="s">
        <v>3795</v>
      </c>
      <c r="B3012" s="65" t="s">
        <v>593</v>
      </c>
      <c r="C3012" s="65">
        <v>762279</v>
      </c>
      <c r="D3012" s="65" t="s">
        <v>3477</v>
      </c>
      <c r="E3012" s="65">
        <v>345</v>
      </c>
      <c r="F3012" s="80">
        <v>27.130099999999999</v>
      </c>
      <c r="G3012" s="80">
        <v>27.546500000000002</v>
      </c>
      <c r="H3012" s="81">
        <v>0.41640000000000299</v>
      </c>
      <c r="I3012" s="65"/>
      <c r="J3012" s="65"/>
    </row>
    <row r="3013" spans="1:10" ht="30.75" customHeight="1">
      <c r="A3013" s="79" t="s">
        <v>3795</v>
      </c>
      <c r="B3013" s="65" t="s">
        <v>593</v>
      </c>
      <c r="C3013" s="65">
        <v>762300</v>
      </c>
      <c r="D3013" s="65" t="s">
        <v>3478</v>
      </c>
      <c r="E3013" s="65">
        <v>345</v>
      </c>
      <c r="F3013" s="80">
        <v>27.055800000000001</v>
      </c>
      <c r="G3013" s="80">
        <v>27.469899999999999</v>
      </c>
      <c r="H3013" s="81">
        <v>0.41409999999999769</v>
      </c>
      <c r="I3013" s="65"/>
      <c r="J3013" s="65"/>
    </row>
    <row r="3014" spans="1:10" ht="30.75" customHeight="1">
      <c r="A3014" s="79" t="s">
        <v>3795</v>
      </c>
      <c r="B3014" s="65" t="s">
        <v>593</v>
      </c>
      <c r="C3014" s="65">
        <v>762680</v>
      </c>
      <c r="D3014" s="65" t="s">
        <v>3480</v>
      </c>
      <c r="E3014" s="65">
        <v>345</v>
      </c>
      <c r="F3014" s="80">
        <v>12.0059</v>
      </c>
      <c r="G3014" s="80">
        <v>12.0113</v>
      </c>
      <c r="H3014" s="81">
        <v>5.3999999999998494E-3</v>
      </c>
      <c r="I3014" s="65"/>
      <c r="J3014" s="65"/>
    </row>
    <row r="3015" spans="1:10" ht="30.75" customHeight="1">
      <c r="A3015" s="79" t="s">
        <v>3795</v>
      </c>
      <c r="B3015" s="65" t="s">
        <v>593</v>
      </c>
      <c r="C3015" s="65">
        <v>764375</v>
      </c>
      <c r="D3015" s="65" t="s">
        <v>3486</v>
      </c>
      <c r="E3015" s="65">
        <v>345</v>
      </c>
      <c r="F3015" s="80">
        <v>20.690899999999999</v>
      </c>
      <c r="G3015" s="80">
        <v>20.902799999999999</v>
      </c>
      <c r="H3015" s="81">
        <v>0.21190000000000001</v>
      </c>
      <c r="I3015" s="65"/>
      <c r="J3015" s="65"/>
    </row>
    <row r="3016" spans="1:10" ht="30.75" customHeight="1">
      <c r="A3016" s="79" t="s">
        <v>3795</v>
      </c>
      <c r="B3016" s="65" t="s">
        <v>593</v>
      </c>
      <c r="C3016" s="65">
        <v>765115</v>
      </c>
      <c r="D3016" s="65" t="s">
        <v>3489</v>
      </c>
      <c r="E3016" s="65">
        <v>345</v>
      </c>
      <c r="F3016" s="80">
        <v>20.690999999999999</v>
      </c>
      <c r="G3016" s="80">
        <v>20.902899999999999</v>
      </c>
      <c r="H3016" s="81">
        <v>0.21190000000000001</v>
      </c>
      <c r="I3016" s="65"/>
      <c r="J3016" s="65"/>
    </row>
    <row r="3017" spans="1:10" ht="30.75" customHeight="1">
      <c r="A3017" s="79" t="s">
        <v>3795</v>
      </c>
      <c r="B3017" s="65" t="s">
        <v>593</v>
      </c>
      <c r="C3017" s="65">
        <v>766260</v>
      </c>
      <c r="D3017" s="65" t="s">
        <v>3330</v>
      </c>
      <c r="E3017" s="65">
        <v>345</v>
      </c>
      <c r="F3017" s="80">
        <v>24.456299999999999</v>
      </c>
      <c r="G3017" s="80">
        <v>24.624199999999998</v>
      </c>
      <c r="H3017" s="81">
        <v>0.16789999999999949</v>
      </c>
      <c r="I3017" s="65"/>
      <c r="J3017" s="65"/>
    </row>
    <row r="3018" spans="1:10" ht="30.75" customHeight="1">
      <c r="A3018" s="79" t="s">
        <v>3795</v>
      </c>
      <c r="B3018" s="65" t="s">
        <v>593</v>
      </c>
      <c r="C3018" s="65">
        <v>766261</v>
      </c>
      <c r="D3018" s="65" t="s">
        <v>3492</v>
      </c>
      <c r="E3018" s="65">
        <v>345</v>
      </c>
      <c r="F3018" s="80">
        <v>26.909099999999999</v>
      </c>
      <c r="G3018" s="80">
        <v>27.115300000000001</v>
      </c>
      <c r="H3018" s="81">
        <v>0.2062000000000026</v>
      </c>
      <c r="I3018" s="65"/>
      <c r="J3018" s="65"/>
    </row>
    <row r="3019" spans="1:10" ht="30.75" customHeight="1">
      <c r="A3019" s="79" t="s">
        <v>3795</v>
      </c>
      <c r="B3019" s="65" t="s">
        <v>593</v>
      </c>
      <c r="C3019" s="65">
        <v>999101</v>
      </c>
      <c r="D3019" s="65" t="s">
        <v>3887</v>
      </c>
      <c r="E3019" s="65">
        <v>345</v>
      </c>
      <c r="F3019" s="80">
        <v>16.819099999999999</v>
      </c>
      <c r="G3019" s="80">
        <v>16.821300000000001</v>
      </c>
      <c r="H3019" s="81">
        <v>2.2000000000019782E-3</v>
      </c>
      <c r="I3019" s="65"/>
      <c r="J3019" s="65"/>
    </row>
    <row r="3020" spans="1:10" ht="30.75" customHeight="1">
      <c r="A3020" s="79" t="s">
        <v>3888</v>
      </c>
      <c r="B3020" s="65" t="s">
        <v>593</v>
      </c>
      <c r="C3020" s="65">
        <v>300680</v>
      </c>
      <c r="D3020" s="65" t="s">
        <v>3889</v>
      </c>
      <c r="E3020" s="65">
        <v>69</v>
      </c>
      <c r="F3020" s="80">
        <v>6.5780000000000003</v>
      </c>
      <c r="G3020" s="80">
        <v>6.5983000000000001</v>
      </c>
      <c r="H3020" s="81">
        <v>2.0299999999999759E-2</v>
      </c>
      <c r="I3020" s="65"/>
      <c r="J3020" s="65"/>
    </row>
    <row r="3021" spans="1:10" ht="30.75" customHeight="1">
      <c r="A3021" s="79" t="s">
        <v>3888</v>
      </c>
      <c r="B3021" s="65" t="s">
        <v>593</v>
      </c>
      <c r="C3021" s="65">
        <v>300739</v>
      </c>
      <c r="D3021" s="65" t="s">
        <v>3332</v>
      </c>
      <c r="E3021" s="65">
        <v>345</v>
      </c>
      <c r="F3021" s="80">
        <v>16.243500000000001</v>
      </c>
      <c r="G3021" s="80">
        <v>16.278199999999998</v>
      </c>
      <c r="H3021" s="81">
        <v>3.4699999999997289E-2</v>
      </c>
      <c r="I3021" s="65"/>
      <c r="J3021" s="65"/>
    </row>
    <row r="3022" spans="1:10" ht="30.75" customHeight="1">
      <c r="A3022" s="79" t="s">
        <v>3888</v>
      </c>
      <c r="B3022" s="65" t="s">
        <v>593</v>
      </c>
      <c r="C3022" s="65">
        <v>300748</v>
      </c>
      <c r="D3022" s="65" t="s">
        <v>3890</v>
      </c>
      <c r="E3022" s="65">
        <v>69</v>
      </c>
      <c r="F3022" s="80">
        <v>10.107100000000001</v>
      </c>
      <c r="G3022" s="80">
        <v>10.2059</v>
      </c>
      <c r="H3022" s="81">
        <v>9.8799999999998889E-2</v>
      </c>
      <c r="I3022" s="65"/>
      <c r="J3022" s="65"/>
    </row>
    <row r="3023" spans="1:10" ht="30.75" customHeight="1">
      <c r="A3023" s="79" t="s">
        <v>3888</v>
      </c>
      <c r="B3023" s="65" t="s">
        <v>593</v>
      </c>
      <c r="C3023" s="65">
        <v>300763</v>
      </c>
      <c r="D3023" s="65" t="s">
        <v>3891</v>
      </c>
      <c r="E3023" s="65">
        <v>69</v>
      </c>
      <c r="F3023" s="80">
        <v>6.7833000000000014</v>
      </c>
      <c r="G3023" s="80">
        <v>6.8007</v>
      </c>
      <c r="H3023" s="81">
        <v>1.7399999999998531E-2</v>
      </c>
      <c r="I3023" s="65"/>
      <c r="J3023" s="65"/>
    </row>
    <row r="3024" spans="1:10" ht="30.75" customHeight="1">
      <c r="A3024" s="79" t="s">
        <v>3888</v>
      </c>
      <c r="B3024" s="65" t="s">
        <v>593</v>
      </c>
      <c r="C3024" s="65">
        <v>505480</v>
      </c>
      <c r="D3024" s="65" t="s">
        <v>3892</v>
      </c>
      <c r="E3024" s="65">
        <v>161</v>
      </c>
      <c r="F3024" s="80">
        <v>11.266</v>
      </c>
      <c r="G3024" s="80">
        <v>11.3056</v>
      </c>
      <c r="H3024" s="81">
        <v>3.960000000000008E-2</v>
      </c>
      <c r="I3024" s="65"/>
      <c r="J3024" s="65"/>
    </row>
    <row r="3025" spans="1:10" ht="30.75" customHeight="1">
      <c r="A3025" s="79" t="s">
        <v>3888</v>
      </c>
      <c r="B3025" s="65" t="s">
        <v>593</v>
      </c>
      <c r="C3025" s="65">
        <v>505485</v>
      </c>
      <c r="D3025" s="65" t="s">
        <v>3893</v>
      </c>
      <c r="E3025" s="65">
        <v>161</v>
      </c>
      <c r="F3025" s="80">
        <v>8.3007000000000009</v>
      </c>
      <c r="G3025" s="80">
        <v>8.3522999999999996</v>
      </c>
      <c r="H3025" s="81">
        <v>5.1599999999998758E-2</v>
      </c>
      <c r="I3025" s="65"/>
      <c r="J3025" s="65"/>
    </row>
    <row r="3026" spans="1:10" ht="30.75" customHeight="1">
      <c r="A3026" s="79" t="s">
        <v>3888</v>
      </c>
      <c r="B3026" s="65" t="s">
        <v>593</v>
      </c>
      <c r="C3026" s="65">
        <v>505486</v>
      </c>
      <c r="D3026" s="65" t="s">
        <v>3894</v>
      </c>
      <c r="E3026" s="65">
        <v>161</v>
      </c>
      <c r="F3026" s="80">
        <v>15.1006</v>
      </c>
      <c r="G3026" s="80">
        <v>15.846500000000001</v>
      </c>
      <c r="H3026" s="81">
        <v>0.74590000000000067</v>
      </c>
      <c r="I3026" s="65"/>
      <c r="J3026" s="65"/>
    </row>
    <row r="3027" spans="1:10" ht="30.75" customHeight="1">
      <c r="A3027" s="79" t="s">
        <v>3888</v>
      </c>
      <c r="B3027" s="65" t="s">
        <v>593</v>
      </c>
      <c r="C3027" s="65">
        <v>505488</v>
      </c>
      <c r="D3027" s="65" t="s">
        <v>3895</v>
      </c>
      <c r="E3027" s="65">
        <v>161</v>
      </c>
      <c r="F3027" s="80">
        <v>16.236899999999999</v>
      </c>
      <c r="G3027" s="80">
        <v>16.9483</v>
      </c>
      <c r="H3027" s="81">
        <v>0.71140000000000114</v>
      </c>
      <c r="I3027" s="65"/>
      <c r="J3027" s="65"/>
    </row>
    <row r="3028" spans="1:10" ht="30.75" customHeight="1">
      <c r="A3028" s="79" t="s">
        <v>3888</v>
      </c>
      <c r="B3028" s="65" t="s">
        <v>593</v>
      </c>
      <c r="C3028" s="65">
        <v>505490</v>
      </c>
      <c r="D3028" s="65" t="s">
        <v>3896</v>
      </c>
      <c r="E3028" s="65">
        <v>69</v>
      </c>
      <c r="F3028" s="80">
        <v>13.9322</v>
      </c>
      <c r="G3028" s="80">
        <v>14.1051</v>
      </c>
      <c r="H3028" s="81">
        <v>0.1729000000000003</v>
      </c>
      <c r="I3028" s="65"/>
      <c r="J3028" s="65"/>
    </row>
    <row r="3029" spans="1:10" ht="30.75" customHeight="1">
      <c r="A3029" s="79" t="s">
        <v>3888</v>
      </c>
      <c r="B3029" s="65" t="s">
        <v>593</v>
      </c>
      <c r="C3029" s="65">
        <v>505492</v>
      </c>
      <c r="D3029" s="65" t="s">
        <v>3897</v>
      </c>
      <c r="E3029" s="65">
        <v>161</v>
      </c>
      <c r="F3029" s="80">
        <v>27.470700000000001</v>
      </c>
      <c r="G3029" s="80">
        <v>27.533000000000001</v>
      </c>
      <c r="H3029" s="81">
        <v>6.2300000000000473E-2</v>
      </c>
      <c r="I3029" s="65"/>
      <c r="J3029" s="65"/>
    </row>
    <row r="3030" spans="1:10" ht="30.75" customHeight="1">
      <c r="A3030" s="79" t="s">
        <v>3888</v>
      </c>
      <c r="B3030" s="65" t="s">
        <v>593</v>
      </c>
      <c r="C3030" s="65">
        <v>510380</v>
      </c>
      <c r="D3030" s="65" t="s">
        <v>3341</v>
      </c>
      <c r="E3030" s="65">
        <v>345</v>
      </c>
      <c r="F3030" s="80">
        <v>12.044700000000001</v>
      </c>
      <c r="G3030" s="80">
        <v>12.0572</v>
      </c>
      <c r="H3030" s="81">
        <v>1.2499999999999289E-2</v>
      </c>
      <c r="I3030" s="65"/>
      <c r="J3030" s="65"/>
    </row>
    <row r="3031" spans="1:10" ht="30.75" customHeight="1">
      <c r="A3031" s="79" t="s">
        <v>3888</v>
      </c>
      <c r="B3031" s="65" t="s">
        <v>593</v>
      </c>
      <c r="C3031" s="65">
        <v>510417</v>
      </c>
      <c r="D3031" s="65" t="s">
        <v>3898</v>
      </c>
      <c r="E3031" s="65">
        <v>138</v>
      </c>
      <c r="F3031" s="80">
        <v>5.2126999999999999</v>
      </c>
      <c r="G3031" s="80">
        <v>5.2311000000000014</v>
      </c>
      <c r="H3031" s="81">
        <v>1.840000000000153E-2</v>
      </c>
      <c r="I3031" s="65"/>
      <c r="J3031" s="65"/>
    </row>
    <row r="3032" spans="1:10" ht="30.75" customHeight="1">
      <c r="A3032" s="79" t="s">
        <v>3888</v>
      </c>
      <c r="B3032" s="65" t="s">
        <v>593</v>
      </c>
      <c r="C3032" s="65">
        <v>512630</v>
      </c>
      <c r="D3032" s="65" t="s">
        <v>3899</v>
      </c>
      <c r="E3032" s="65">
        <v>69</v>
      </c>
      <c r="F3032" s="80">
        <v>12.3812</v>
      </c>
      <c r="G3032" s="80">
        <v>12.505000000000001</v>
      </c>
      <c r="H3032" s="81">
        <v>0.12380000000000101</v>
      </c>
      <c r="I3032" s="65"/>
      <c r="J3032" s="65"/>
    </row>
    <row r="3033" spans="1:10" ht="30.75" customHeight="1">
      <c r="A3033" s="79" t="s">
        <v>3888</v>
      </c>
      <c r="B3033" s="65" t="s">
        <v>593</v>
      </c>
      <c r="C3033" s="65">
        <v>512631</v>
      </c>
      <c r="D3033" s="65" t="s">
        <v>3900</v>
      </c>
      <c r="E3033" s="65">
        <v>161</v>
      </c>
      <c r="F3033" s="80">
        <v>9.4978999999999996</v>
      </c>
      <c r="G3033" s="80">
        <v>9.6877999999999993</v>
      </c>
      <c r="H3033" s="81">
        <v>0.18989999999999971</v>
      </c>
      <c r="I3033" s="65"/>
      <c r="J3033" s="65"/>
    </row>
    <row r="3034" spans="1:10" ht="30.75" customHeight="1">
      <c r="A3034" s="79" t="s">
        <v>3888</v>
      </c>
      <c r="B3034" s="65" t="s">
        <v>593</v>
      </c>
      <c r="C3034" s="65">
        <v>512632</v>
      </c>
      <c r="D3034" s="65" t="s">
        <v>3901</v>
      </c>
      <c r="E3034" s="65">
        <v>161</v>
      </c>
      <c r="F3034" s="80">
        <v>8.4996000000000009</v>
      </c>
      <c r="G3034" s="80">
        <v>8.5787999999999993</v>
      </c>
      <c r="H3034" s="81">
        <v>7.9199999999998383E-2</v>
      </c>
      <c r="I3034" s="65"/>
      <c r="J3034" s="65"/>
    </row>
    <row r="3035" spans="1:10" ht="30.75" customHeight="1">
      <c r="A3035" s="79" t="s">
        <v>3888</v>
      </c>
      <c r="B3035" s="65" t="s">
        <v>593</v>
      </c>
      <c r="C3035" s="65">
        <v>513020</v>
      </c>
      <c r="D3035" s="65" t="s">
        <v>3902</v>
      </c>
      <c r="E3035" s="65">
        <v>69</v>
      </c>
      <c r="F3035" s="80">
        <v>10.610799999999999</v>
      </c>
      <c r="G3035" s="80">
        <v>10.701499999999999</v>
      </c>
      <c r="H3035" s="81">
        <v>9.0700000000000003E-2</v>
      </c>
      <c r="I3035" s="65"/>
      <c r="J3035" s="65"/>
    </row>
    <row r="3036" spans="1:10" ht="30.75" customHeight="1">
      <c r="A3036" s="79" t="s">
        <v>3888</v>
      </c>
      <c r="B3036" s="65" t="s">
        <v>593</v>
      </c>
      <c r="C3036" s="65">
        <v>513022</v>
      </c>
      <c r="D3036" s="65" t="s">
        <v>3903</v>
      </c>
      <c r="E3036" s="65">
        <v>69</v>
      </c>
      <c r="F3036" s="80">
        <v>9.0373000000000001</v>
      </c>
      <c r="G3036" s="80">
        <v>9.1030999999999995</v>
      </c>
      <c r="H3036" s="81">
        <v>6.5799999999999415E-2</v>
      </c>
      <c r="I3036" s="65"/>
      <c r="J3036" s="65"/>
    </row>
    <row r="3037" spans="1:10" ht="30.75" customHeight="1">
      <c r="A3037" s="79" t="s">
        <v>3888</v>
      </c>
      <c r="B3037" s="65" t="s">
        <v>593</v>
      </c>
      <c r="C3037" s="65">
        <v>513026</v>
      </c>
      <c r="D3037" s="65" t="s">
        <v>3904</v>
      </c>
      <c r="E3037" s="65">
        <v>69</v>
      </c>
      <c r="F3037" s="80">
        <v>9.4771999999999998</v>
      </c>
      <c r="G3037" s="80">
        <v>9.5495999999999999</v>
      </c>
      <c r="H3037" s="81">
        <v>7.240000000000002E-2</v>
      </c>
      <c r="I3037" s="65"/>
      <c r="J3037" s="65"/>
    </row>
    <row r="3038" spans="1:10" ht="30.75" customHeight="1">
      <c r="A3038" s="79" t="s">
        <v>3888</v>
      </c>
      <c r="B3038" s="65" t="s">
        <v>593</v>
      </c>
      <c r="C3038" s="65">
        <v>532777</v>
      </c>
      <c r="D3038" s="65" t="s">
        <v>3353</v>
      </c>
      <c r="E3038" s="65">
        <v>345</v>
      </c>
      <c r="F3038" s="80">
        <v>11.909800000000001</v>
      </c>
      <c r="G3038" s="80">
        <v>11.9338</v>
      </c>
      <c r="H3038" s="81">
        <v>2.399999999999913E-2</v>
      </c>
      <c r="I3038" s="65"/>
      <c r="J3038" s="65"/>
    </row>
    <row r="3039" spans="1:10" ht="30.75" customHeight="1">
      <c r="A3039" s="79" t="s">
        <v>3888</v>
      </c>
      <c r="B3039" s="65" t="s">
        <v>593</v>
      </c>
      <c r="C3039" s="65">
        <v>532778</v>
      </c>
      <c r="D3039" s="65" t="s">
        <v>3354</v>
      </c>
      <c r="E3039" s="65">
        <v>345</v>
      </c>
      <c r="F3039" s="80">
        <v>11.0177</v>
      </c>
      <c r="G3039" s="80">
        <v>11.0381</v>
      </c>
      <c r="H3039" s="81">
        <v>2.0400000000000421E-2</v>
      </c>
      <c r="I3039" s="65"/>
      <c r="J3039" s="65"/>
    </row>
    <row r="3040" spans="1:10" ht="30.75" customHeight="1">
      <c r="A3040" s="79" t="s">
        <v>3888</v>
      </c>
      <c r="B3040" s="65" t="s">
        <v>593</v>
      </c>
      <c r="C3040" s="65">
        <v>532793</v>
      </c>
      <c r="D3040" s="65" t="s">
        <v>3363</v>
      </c>
      <c r="E3040" s="65">
        <v>345</v>
      </c>
      <c r="F3040" s="80">
        <v>18.1526</v>
      </c>
      <c r="G3040" s="80">
        <v>18.2288</v>
      </c>
      <c r="H3040" s="81">
        <v>7.6200000000000045E-2</v>
      </c>
      <c r="I3040" s="65"/>
      <c r="J3040" s="65"/>
    </row>
    <row r="3041" spans="1:10" ht="30.75" customHeight="1">
      <c r="A3041" s="79" t="s">
        <v>3888</v>
      </c>
      <c r="B3041" s="65" t="s">
        <v>593</v>
      </c>
      <c r="C3041" s="65">
        <v>532934</v>
      </c>
      <c r="D3041" s="65" t="s">
        <v>3382</v>
      </c>
      <c r="E3041" s="65">
        <v>161</v>
      </c>
      <c r="F3041" s="80">
        <v>8.1839999999999993</v>
      </c>
      <c r="G3041" s="80">
        <v>8.2126000000000001</v>
      </c>
      <c r="H3041" s="81">
        <v>2.860000000000085E-2</v>
      </c>
      <c r="I3041" s="65"/>
      <c r="J3041" s="65"/>
    </row>
    <row r="3042" spans="1:10" ht="30.75" customHeight="1">
      <c r="A3042" s="79" t="s">
        <v>3888</v>
      </c>
      <c r="B3042" s="65" t="s">
        <v>593</v>
      </c>
      <c r="C3042" s="65">
        <v>532935</v>
      </c>
      <c r="D3042" s="65" t="s">
        <v>3383</v>
      </c>
      <c r="E3042" s="65">
        <v>161</v>
      </c>
      <c r="F3042" s="80">
        <v>8.1807999999999996</v>
      </c>
      <c r="G3042" s="80">
        <v>8.2092999999999989</v>
      </c>
      <c r="H3042" s="81">
        <v>2.84999999999993E-2</v>
      </c>
      <c r="I3042" s="65"/>
      <c r="J3042" s="65"/>
    </row>
    <row r="3043" spans="1:10" ht="30.75" customHeight="1">
      <c r="A3043" s="79" t="s">
        <v>3888</v>
      </c>
      <c r="B3043" s="65" t="s">
        <v>593</v>
      </c>
      <c r="C3043" s="65">
        <v>532937</v>
      </c>
      <c r="D3043" s="65" t="s">
        <v>3384</v>
      </c>
      <c r="E3043" s="65">
        <v>161</v>
      </c>
      <c r="F3043" s="80">
        <v>23.576599999999999</v>
      </c>
      <c r="G3043" s="80">
        <v>23.7942</v>
      </c>
      <c r="H3043" s="81">
        <v>0.2176000000000009</v>
      </c>
      <c r="I3043" s="65"/>
      <c r="J3043" s="65"/>
    </row>
    <row r="3044" spans="1:10" ht="30.75" customHeight="1">
      <c r="A3044" s="79" t="s">
        <v>3888</v>
      </c>
      <c r="B3044" s="65" t="s">
        <v>593</v>
      </c>
      <c r="C3044" s="65">
        <v>533008</v>
      </c>
      <c r="D3044" s="65" t="s">
        <v>3391</v>
      </c>
      <c r="E3044" s="65">
        <v>138</v>
      </c>
      <c r="F3044" s="80">
        <v>7.2504999999999997</v>
      </c>
      <c r="G3044" s="80">
        <v>7.2578999999999994</v>
      </c>
      <c r="H3044" s="81">
        <v>7.3999999999996291E-3</v>
      </c>
      <c r="I3044" s="65"/>
      <c r="J3044" s="65"/>
    </row>
    <row r="3045" spans="1:10" ht="30.75" customHeight="1">
      <c r="A3045" s="79" t="s">
        <v>3888</v>
      </c>
      <c r="B3045" s="65" t="s">
        <v>593</v>
      </c>
      <c r="C3045" s="65">
        <v>533020</v>
      </c>
      <c r="D3045" s="65" t="s">
        <v>3392</v>
      </c>
      <c r="E3045" s="65">
        <v>138</v>
      </c>
      <c r="F3045" s="80">
        <v>25.216000000000001</v>
      </c>
      <c r="G3045" s="80">
        <v>25.385200000000001</v>
      </c>
      <c r="H3045" s="81">
        <v>0.16919999999999999</v>
      </c>
      <c r="I3045" s="65"/>
      <c r="J3045" s="65"/>
    </row>
    <row r="3046" spans="1:10" ht="30.75" customHeight="1">
      <c r="A3046" s="79" t="s">
        <v>3888</v>
      </c>
      <c r="B3046" s="65" t="s">
        <v>593</v>
      </c>
      <c r="C3046" s="65">
        <v>533021</v>
      </c>
      <c r="D3046" s="65" t="s">
        <v>3393</v>
      </c>
      <c r="E3046" s="65">
        <v>138</v>
      </c>
      <c r="F3046" s="80">
        <v>25.258800000000001</v>
      </c>
      <c r="G3046" s="80">
        <v>25.4284</v>
      </c>
      <c r="H3046" s="81">
        <v>0.16959999999999911</v>
      </c>
      <c r="I3046" s="65"/>
      <c r="J3046" s="65"/>
    </row>
    <row r="3047" spans="1:10" ht="30.75" customHeight="1">
      <c r="A3047" s="79" t="s">
        <v>3888</v>
      </c>
      <c r="B3047" s="65" t="s">
        <v>593</v>
      </c>
      <c r="C3047" s="65">
        <v>533022</v>
      </c>
      <c r="D3047" s="65" t="s">
        <v>3394</v>
      </c>
      <c r="E3047" s="65">
        <v>138</v>
      </c>
      <c r="F3047" s="80">
        <v>25.1416</v>
      </c>
      <c r="G3047" s="80">
        <v>25.3096</v>
      </c>
      <c r="H3047" s="81">
        <v>0.16799999999999929</v>
      </c>
      <c r="I3047" s="65"/>
      <c r="J3047" s="65"/>
    </row>
    <row r="3048" spans="1:10" ht="30.75" customHeight="1">
      <c r="A3048" s="79" t="s">
        <v>3888</v>
      </c>
      <c r="B3048" s="65" t="s">
        <v>593</v>
      </c>
      <c r="C3048" s="65">
        <v>533639</v>
      </c>
      <c r="D3048" s="65" t="s">
        <v>3407</v>
      </c>
      <c r="E3048" s="65">
        <v>69</v>
      </c>
      <c r="F3048" s="80">
        <v>8.9612999999999996</v>
      </c>
      <c r="G3048" s="80">
        <v>8.9742000000000015</v>
      </c>
      <c r="H3048" s="81">
        <v>1.290000000000191E-2</v>
      </c>
      <c r="I3048" s="65"/>
      <c r="J3048" s="65"/>
    </row>
    <row r="3049" spans="1:10" ht="30.75" customHeight="1">
      <c r="A3049" s="79" t="s">
        <v>3888</v>
      </c>
      <c r="B3049" s="65" t="s">
        <v>593</v>
      </c>
      <c r="C3049" s="65">
        <v>533778</v>
      </c>
      <c r="D3049" s="65" t="s">
        <v>3413</v>
      </c>
      <c r="E3049" s="65">
        <v>69</v>
      </c>
      <c r="F3049" s="80">
        <v>23.962599999999998</v>
      </c>
      <c r="G3049" s="80">
        <v>24.0535</v>
      </c>
      <c r="H3049" s="81">
        <v>9.0900000000001313E-2</v>
      </c>
      <c r="I3049" s="65"/>
      <c r="J3049" s="65"/>
    </row>
    <row r="3050" spans="1:10" ht="30.75" customHeight="1">
      <c r="A3050" s="79" t="s">
        <v>3888</v>
      </c>
      <c r="B3050" s="65" t="s">
        <v>593</v>
      </c>
      <c r="C3050" s="65">
        <v>541541</v>
      </c>
      <c r="D3050" s="65" t="s">
        <v>3425</v>
      </c>
      <c r="E3050" s="65">
        <v>69</v>
      </c>
      <c r="F3050" s="80">
        <v>2.6772</v>
      </c>
      <c r="G3050" s="80">
        <v>2.6772</v>
      </c>
      <c r="H3050" s="81">
        <v>0</v>
      </c>
      <c r="I3050" s="65"/>
      <c r="J3050" s="65"/>
    </row>
    <row r="3051" spans="1:10" ht="30.75" customHeight="1">
      <c r="A3051" s="79" t="s">
        <v>3888</v>
      </c>
      <c r="B3051" s="65" t="s">
        <v>593</v>
      </c>
      <c r="C3051" s="65">
        <v>542981</v>
      </c>
      <c r="D3051" s="65" t="s">
        <v>3435</v>
      </c>
      <c r="E3051" s="65">
        <v>345</v>
      </c>
      <c r="F3051" s="80">
        <v>27.886800000000001</v>
      </c>
      <c r="G3051" s="80">
        <v>27.8947</v>
      </c>
      <c r="H3051" s="81">
        <v>7.899999999999352E-3</v>
      </c>
      <c r="I3051" s="65"/>
      <c r="J3051" s="65"/>
    </row>
    <row r="3052" spans="1:10" ht="30.75" customHeight="1">
      <c r="A3052" s="79" t="s">
        <v>3888</v>
      </c>
      <c r="B3052" s="65" t="s">
        <v>593</v>
      </c>
      <c r="C3052" s="65">
        <v>543629</v>
      </c>
      <c r="D3052" s="65" t="s">
        <v>3454</v>
      </c>
      <c r="E3052" s="65">
        <v>345</v>
      </c>
      <c r="F3052" s="80">
        <v>27.146599999999999</v>
      </c>
      <c r="G3052" s="80">
        <v>27.154</v>
      </c>
      <c r="H3052" s="81">
        <v>7.4000000000005173E-3</v>
      </c>
      <c r="I3052" s="65"/>
      <c r="J3052" s="65"/>
    </row>
    <row r="3053" spans="1:10" ht="30.75" customHeight="1">
      <c r="A3053" s="79" t="s">
        <v>3888</v>
      </c>
      <c r="B3053" s="65" t="s">
        <v>593</v>
      </c>
      <c r="C3053" s="65">
        <v>543632</v>
      </c>
      <c r="D3053" s="65" t="s">
        <v>3455</v>
      </c>
      <c r="E3053" s="65">
        <v>345</v>
      </c>
      <c r="F3053" s="80">
        <v>27.146599999999999</v>
      </c>
      <c r="G3053" s="80">
        <v>27.154</v>
      </c>
      <c r="H3053" s="81">
        <v>7.4000000000005173E-3</v>
      </c>
      <c r="I3053" s="65"/>
      <c r="J3053" s="65"/>
    </row>
    <row r="3054" spans="1:10" ht="30.75" customHeight="1">
      <c r="A3054" s="79" t="s">
        <v>3888</v>
      </c>
      <c r="B3054" s="65" t="s">
        <v>593</v>
      </c>
      <c r="C3054" s="65">
        <v>543659</v>
      </c>
      <c r="D3054" s="65" t="s">
        <v>3456</v>
      </c>
      <c r="E3054" s="65">
        <v>69</v>
      </c>
      <c r="F3054" s="80">
        <v>2.8163</v>
      </c>
      <c r="G3054" s="80">
        <v>2.8163</v>
      </c>
      <c r="H3054" s="81">
        <v>0</v>
      </c>
      <c r="I3054" s="65"/>
      <c r="J3054" s="65"/>
    </row>
    <row r="3055" spans="1:10" ht="30.75" customHeight="1">
      <c r="A3055" s="79" t="s">
        <v>3888</v>
      </c>
      <c r="B3055" s="65" t="s">
        <v>593</v>
      </c>
      <c r="C3055" s="65">
        <v>543667</v>
      </c>
      <c r="D3055" s="65" t="s">
        <v>3457</v>
      </c>
      <c r="E3055" s="65">
        <v>345</v>
      </c>
      <c r="F3055" s="80">
        <v>0.67349999999999999</v>
      </c>
      <c r="G3055" s="80">
        <v>0.67349999999999999</v>
      </c>
      <c r="H3055" s="81">
        <v>0</v>
      </c>
      <c r="I3055" s="65"/>
      <c r="J3055" s="65"/>
    </row>
    <row r="3056" spans="1:10" ht="30.75" customHeight="1">
      <c r="A3056" s="79" t="s">
        <v>3888</v>
      </c>
      <c r="B3056" s="65" t="s">
        <v>593</v>
      </c>
      <c r="C3056" s="65">
        <v>543669</v>
      </c>
      <c r="D3056" s="65" t="s">
        <v>3458</v>
      </c>
      <c r="E3056" s="65">
        <v>345</v>
      </c>
      <c r="F3056" s="80">
        <v>0.64510000000000001</v>
      </c>
      <c r="G3056" s="80">
        <v>0.64510000000000001</v>
      </c>
      <c r="H3056" s="81">
        <v>0</v>
      </c>
      <c r="I3056" s="65"/>
      <c r="J3056" s="65"/>
    </row>
    <row r="3057" spans="1:10" ht="30.75" customHeight="1">
      <c r="A3057" s="79" t="s">
        <v>3888</v>
      </c>
      <c r="B3057" s="65" t="s">
        <v>593</v>
      </c>
      <c r="C3057" s="65">
        <v>547400</v>
      </c>
      <c r="D3057" s="65" t="s">
        <v>3905</v>
      </c>
      <c r="E3057" s="65">
        <v>69</v>
      </c>
      <c r="F3057" s="80">
        <v>4.1214000000000004</v>
      </c>
      <c r="G3057" s="80">
        <v>4.1310000000000002</v>
      </c>
      <c r="H3057" s="81">
        <v>9.5999999999998309E-3</v>
      </c>
      <c r="I3057" s="65"/>
      <c r="J3057" s="65"/>
    </row>
    <row r="3058" spans="1:10" ht="30.75" customHeight="1">
      <c r="A3058" s="79" t="s">
        <v>3888</v>
      </c>
      <c r="B3058" s="65" t="s">
        <v>593</v>
      </c>
      <c r="C3058" s="65">
        <v>547401</v>
      </c>
      <c r="D3058" s="65" t="s">
        <v>3906</v>
      </c>
      <c r="E3058" s="65">
        <v>69</v>
      </c>
      <c r="F3058" s="80">
        <v>6.6801000000000004</v>
      </c>
      <c r="G3058" s="80">
        <v>6.7053000000000003</v>
      </c>
      <c r="H3058" s="81">
        <v>2.5199999999999889E-2</v>
      </c>
      <c r="I3058" s="65"/>
      <c r="J3058" s="65"/>
    </row>
    <row r="3059" spans="1:10" ht="30.75" customHeight="1">
      <c r="A3059" s="79" t="s">
        <v>3888</v>
      </c>
      <c r="B3059" s="65" t="s">
        <v>593</v>
      </c>
      <c r="C3059" s="65">
        <v>547402</v>
      </c>
      <c r="D3059" s="65" t="s">
        <v>3907</v>
      </c>
      <c r="E3059" s="65">
        <v>69</v>
      </c>
      <c r="F3059" s="80">
        <v>3.6305000000000001</v>
      </c>
      <c r="G3059" s="80">
        <v>3.6377999999999999</v>
      </c>
      <c r="H3059" s="81">
        <v>7.2999999999998622E-3</v>
      </c>
      <c r="I3059" s="65"/>
      <c r="J3059" s="65"/>
    </row>
    <row r="3060" spans="1:10" ht="30.75" customHeight="1">
      <c r="A3060" s="79" t="s">
        <v>3888</v>
      </c>
      <c r="B3060" s="65" t="s">
        <v>593</v>
      </c>
      <c r="C3060" s="65">
        <v>547403</v>
      </c>
      <c r="D3060" s="65" t="s">
        <v>3908</v>
      </c>
      <c r="E3060" s="65">
        <v>69</v>
      </c>
      <c r="F3060" s="80">
        <v>3.5363000000000002</v>
      </c>
      <c r="G3060" s="80">
        <v>3.5432000000000001</v>
      </c>
      <c r="H3060" s="81">
        <v>6.8999999999999062E-3</v>
      </c>
      <c r="I3060" s="65"/>
      <c r="J3060" s="65"/>
    </row>
    <row r="3061" spans="1:10" ht="30.75" customHeight="1">
      <c r="A3061" s="79" t="s">
        <v>3888</v>
      </c>
      <c r="B3061" s="65" t="s">
        <v>593</v>
      </c>
      <c r="C3061" s="65">
        <v>547404</v>
      </c>
      <c r="D3061" s="65" t="s">
        <v>3909</v>
      </c>
      <c r="E3061" s="65">
        <v>69</v>
      </c>
      <c r="F3061" s="80">
        <v>1.7985</v>
      </c>
      <c r="G3061" s="80">
        <v>1.8001</v>
      </c>
      <c r="H3061" s="81">
        <v>1.600000000000046E-3</v>
      </c>
      <c r="I3061" s="65"/>
      <c r="J3061" s="65"/>
    </row>
    <row r="3062" spans="1:10" ht="30.75" customHeight="1">
      <c r="A3062" s="79" t="s">
        <v>3888</v>
      </c>
      <c r="B3062" s="65" t="s">
        <v>593</v>
      </c>
      <c r="C3062" s="65">
        <v>547405</v>
      </c>
      <c r="D3062" s="65" t="s">
        <v>3910</v>
      </c>
      <c r="E3062" s="65">
        <v>69</v>
      </c>
      <c r="F3062" s="80">
        <v>7.8997000000000002</v>
      </c>
      <c r="G3062" s="80">
        <v>7.9351000000000003</v>
      </c>
      <c r="H3062" s="81">
        <v>3.5400000000000098E-2</v>
      </c>
      <c r="I3062" s="65"/>
      <c r="J3062" s="65"/>
    </row>
    <row r="3063" spans="1:10" ht="30.75" customHeight="1">
      <c r="A3063" s="79" t="s">
        <v>3888</v>
      </c>
      <c r="B3063" s="65" t="s">
        <v>593</v>
      </c>
      <c r="C3063" s="65">
        <v>547406</v>
      </c>
      <c r="D3063" s="65" t="s">
        <v>3911</v>
      </c>
      <c r="E3063" s="65">
        <v>69</v>
      </c>
      <c r="F3063" s="80">
        <v>7.5895000000000001</v>
      </c>
      <c r="G3063" s="80">
        <v>7.6221999999999994</v>
      </c>
      <c r="H3063" s="81">
        <v>3.2699999999999292E-2</v>
      </c>
      <c r="I3063" s="65"/>
      <c r="J3063" s="65"/>
    </row>
    <row r="3064" spans="1:10" ht="30.75" customHeight="1">
      <c r="A3064" s="79" t="s">
        <v>3888</v>
      </c>
      <c r="B3064" s="65" t="s">
        <v>593</v>
      </c>
      <c r="C3064" s="65">
        <v>547407</v>
      </c>
      <c r="D3064" s="65" t="s">
        <v>3912</v>
      </c>
      <c r="E3064" s="65">
        <v>69</v>
      </c>
      <c r="F3064" s="80">
        <v>6.7646000000000006</v>
      </c>
      <c r="G3064" s="80">
        <v>6.7904999999999998</v>
      </c>
      <c r="H3064" s="81">
        <v>2.5899999999999149E-2</v>
      </c>
      <c r="I3064" s="65"/>
      <c r="J3064" s="65"/>
    </row>
    <row r="3065" spans="1:10" ht="30.75" customHeight="1">
      <c r="A3065" s="79" t="s">
        <v>3888</v>
      </c>
      <c r="B3065" s="65" t="s">
        <v>593</v>
      </c>
      <c r="C3065" s="65">
        <v>547408</v>
      </c>
      <c r="D3065" s="65" t="s">
        <v>3913</v>
      </c>
      <c r="E3065" s="65">
        <v>69</v>
      </c>
      <c r="F3065" s="80">
        <v>6.6801000000000004</v>
      </c>
      <c r="G3065" s="80">
        <v>6.7053000000000003</v>
      </c>
      <c r="H3065" s="81">
        <v>2.5199999999999889E-2</v>
      </c>
      <c r="I3065" s="65"/>
      <c r="J3065" s="65"/>
    </row>
    <row r="3066" spans="1:10" ht="30.75" customHeight="1">
      <c r="A3066" s="79" t="s">
        <v>3888</v>
      </c>
      <c r="B3066" s="65" t="s">
        <v>593</v>
      </c>
      <c r="C3066" s="65">
        <v>547409</v>
      </c>
      <c r="D3066" s="65" t="s">
        <v>3914</v>
      </c>
      <c r="E3066" s="65">
        <v>69</v>
      </c>
      <c r="F3066" s="80">
        <v>2.5415000000000001</v>
      </c>
      <c r="G3066" s="80">
        <v>2.5518999999999998</v>
      </c>
      <c r="H3066" s="81">
        <v>1.0399999999999739E-2</v>
      </c>
      <c r="I3066" s="65"/>
      <c r="J3066" s="65"/>
    </row>
    <row r="3067" spans="1:10" ht="30.75" customHeight="1">
      <c r="A3067" s="79" t="s">
        <v>3888</v>
      </c>
      <c r="B3067" s="65" t="s">
        <v>593</v>
      </c>
      <c r="C3067" s="65">
        <v>547411</v>
      </c>
      <c r="D3067" s="65" t="s">
        <v>3915</v>
      </c>
      <c r="E3067" s="65">
        <v>69</v>
      </c>
      <c r="F3067" s="80">
        <v>4.6627000000000001</v>
      </c>
      <c r="G3067" s="80">
        <v>4.7</v>
      </c>
      <c r="H3067" s="81">
        <v>3.7300000000000111E-2</v>
      </c>
      <c r="I3067" s="65"/>
      <c r="J3067" s="65"/>
    </row>
    <row r="3068" spans="1:10" ht="30.75" customHeight="1">
      <c r="A3068" s="79" t="s">
        <v>3888</v>
      </c>
      <c r="B3068" s="65" t="s">
        <v>593</v>
      </c>
      <c r="C3068" s="65">
        <v>547412</v>
      </c>
      <c r="D3068" s="65" t="s">
        <v>3916</v>
      </c>
      <c r="E3068" s="65">
        <v>69</v>
      </c>
      <c r="F3068" s="80">
        <v>3.5990000000000002</v>
      </c>
      <c r="G3068" s="80">
        <v>3.6204999999999998</v>
      </c>
      <c r="H3068" s="81">
        <v>2.1499999999999631E-2</v>
      </c>
      <c r="I3068" s="65"/>
      <c r="J3068" s="65"/>
    </row>
    <row r="3069" spans="1:10" ht="30.75" customHeight="1">
      <c r="A3069" s="79" t="s">
        <v>3888</v>
      </c>
      <c r="B3069" s="65" t="s">
        <v>593</v>
      </c>
      <c r="C3069" s="65">
        <v>547413</v>
      </c>
      <c r="D3069" s="65" t="s">
        <v>3917</v>
      </c>
      <c r="E3069" s="65">
        <v>69</v>
      </c>
      <c r="F3069" s="80">
        <v>3.5525000000000002</v>
      </c>
      <c r="G3069" s="80">
        <v>3.5733000000000001</v>
      </c>
      <c r="H3069" s="81">
        <v>2.079999999999993E-2</v>
      </c>
      <c r="I3069" s="65"/>
      <c r="J3069" s="65"/>
    </row>
    <row r="3070" spans="1:10" ht="30.75" customHeight="1">
      <c r="A3070" s="79" t="s">
        <v>3888</v>
      </c>
      <c r="B3070" s="65" t="s">
        <v>593</v>
      </c>
      <c r="C3070" s="65">
        <v>547414</v>
      </c>
      <c r="D3070" s="65" t="s">
        <v>3918</v>
      </c>
      <c r="E3070" s="65">
        <v>69</v>
      </c>
      <c r="F3070" s="80">
        <v>2.0297999999999998</v>
      </c>
      <c r="G3070" s="80">
        <v>2.0365000000000002</v>
      </c>
      <c r="H3070" s="81">
        <v>6.7000000000003723E-3</v>
      </c>
      <c r="I3070" s="65"/>
      <c r="J3070" s="65"/>
    </row>
    <row r="3071" spans="1:10" ht="30.75" customHeight="1">
      <c r="A3071" s="79" t="s">
        <v>3888</v>
      </c>
      <c r="B3071" s="65" t="s">
        <v>593</v>
      </c>
      <c r="C3071" s="65">
        <v>547415</v>
      </c>
      <c r="D3071" s="65" t="s">
        <v>3919</v>
      </c>
      <c r="E3071" s="65">
        <v>69</v>
      </c>
      <c r="F3071" s="80">
        <v>2.7959999999999998</v>
      </c>
      <c r="G3071" s="80">
        <v>2.8085</v>
      </c>
      <c r="H3071" s="81">
        <v>1.2500000000000179E-2</v>
      </c>
      <c r="I3071" s="65"/>
      <c r="J3071" s="65"/>
    </row>
    <row r="3072" spans="1:10" ht="30.75" customHeight="1">
      <c r="A3072" s="79" t="s">
        <v>3888</v>
      </c>
      <c r="B3072" s="65" t="s">
        <v>593</v>
      </c>
      <c r="C3072" s="65">
        <v>547416</v>
      </c>
      <c r="D3072" s="65" t="s">
        <v>3920</v>
      </c>
      <c r="E3072" s="65">
        <v>69</v>
      </c>
      <c r="F3072" s="80">
        <v>1.9034</v>
      </c>
      <c r="G3072" s="80">
        <v>1.9085000000000001</v>
      </c>
      <c r="H3072" s="81">
        <v>5.1000000000001036E-3</v>
      </c>
      <c r="I3072" s="65"/>
      <c r="J3072" s="65"/>
    </row>
    <row r="3073" spans="1:10" ht="30.75" customHeight="1">
      <c r="A3073" s="79" t="s">
        <v>3888</v>
      </c>
      <c r="B3073" s="65" t="s">
        <v>593</v>
      </c>
      <c r="C3073" s="65">
        <v>547417</v>
      </c>
      <c r="D3073" s="65" t="s">
        <v>3921</v>
      </c>
      <c r="E3073" s="65">
        <v>69</v>
      </c>
      <c r="F3073" s="80">
        <v>1.8231999999999999</v>
      </c>
      <c r="G3073" s="80">
        <v>1.8279000000000001</v>
      </c>
      <c r="H3073" s="81">
        <v>4.7000000000001494E-3</v>
      </c>
      <c r="I3073" s="65"/>
      <c r="J3073" s="65"/>
    </row>
    <row r="3074" spans="1:10" ht="30.75" customHeight="1">
      <c r="A3074" s="79" t="s">
        <v>3888</v>
      </c>
      <c r="B3074" s="65" t="s">
        <v>593</v>
      </c>
      <c r="C3074" s="65">
        <v>547418</v>
      </c>
      <c r="D3074" s="65" t="s">
        <v>3922</v>
      </c>
      <c r="E3074" s="65">
        <v>69</v>
      </c>
      <c r="F3074" s="80">
        <v>1.8645</v>
      </c>
      <c r="G3074" s="80">
        <v>1.8694</v>
      </c>
      <c r="H3074" s="81">
        <v>4.8999999999999044E-3</v>
      </c>
      <c r="I3074" s="65"/>
      <c r="J3074" s="65"/>
    </row>
    <row r="3075" spans="1:10" ht="30.75" customHeight="1">
      <c r="A3075" s="79" t="s">
        <v>3888</v>
      </c>
      <c r="B3075" s="65" t="s">
        <v>593</v>
      </c>
      <c r="C3075" s="65">
        <v>547419</v>
      </c>
      <c r="D3075" s="65" t="s">
        <v>3923</v>
      </c>
      <c r="E3075" s="65">
        <v>69</v>
      </c>
      <c r="F3075" s="80">
        <v>1.8115000000000001</v>
      </c>
      <c r="G3075" s="80">
        <v>1.8161</v>
      </c>
      <c r="H3075" s="81">
        <v>4.5999999999999366E-3</v>
      </c>
      <c r="I3075" s="65"/>
      <c r="J3075" s="65"/>
    </row>
    <row r="3076" spans="1:10" ht="30.75" customHeight="1">
      <c r="A3076" s="79" t="s">
        <v>3888</v>
      </c>
      <c r="B3076" s="65" t="s">
        <v>593</v>
      </c>
      <c r="C3076" s="65">
        <v>547420</v>
      </c>
      <c r="D3076" s="65" t="s">
        <v>3924</v>
      </c>
      <c r="E3076" s="65">
        <v>69</v>
      </c>
      <c r="F3076" s="80">
        <v>1.1658999999999999</v>
      </c>
      <c r="G3076" s="80">
        <v>1.1677999999999999</v>
      </c>
      <c r="H3076" s="81">
        <v>1.900000000000013E-3</v>
      </c>
      <c r="I3076" s="65"/>
      <c r="J3076" s="65"/>
    </row>
    <row r="3077" spans="1:10" ht="30.75" customHeight="1">
      <c r="A3077" s="79" t="s">
        <v>3888</v>
      </c>
      <c r="B3077" s="65" t="s">
        <v>593</v>
      </c>
      <c r="C3077" s="65">
        <v>547426</v>
      </c>
      <c r="D3077" s="65" t="s">
        <v>3925</v>
      </c>
      <c r="E3077" s="65">
        <v>69</v>
      </c>
      <c r="F3077" s="80">
        <v>3.0605000000000002</v>
      </c>
      <c r="G3077" s="80">
        <v>3.0779000000000001</v>
      </c>
      <c r="H3077" s="81">
        <v>1.739999999999986E-2</v>
      </c>
      <c r="I3077" s="65"/>
      <c r="J3077" s="65"/>
    </row>
    <row r="3078" spans="1:10" ht="30.75" customHeight="1">
      <c r="A3078" s="79" t="s">
        <v>3888</v>
      </c>
      <c r="B3078" s="65" t="s">
        <v>593</v>
      </c>
      <c r="C3078" s="65">
        <v>547431</v>
      </c>
      <c r="D3078" s="65" t="s">
        <v>3926</v>
      </c>
      <c r="E3078" s="65">
        <v>69</v>
      </c>
      <c r="F3078" s="80">
        <v>8.0116999999999994</v>
      </c>
      <c r="G3078" s="80">
        <v>8.1362000000000005</v>
      </c>
      <c r="H3078" s="81">
        <v>0.12450000000000121</v>
      </c>
      <c r="I3078" s="65"/>
      <c r="J3078" s="65"/>
    </row>
    <row r="3079" spans="1:10" ht="30.75" customHeight="1">
      <c r="A3079" s="79" t="s">
        <v>3888</v>
      </c>
      <c r="B3079" s="65" t="s">
        <v>593</v>
      </c>
      <c r="C3079" s="65">
        <v>547438</v>
      </c>
      <c r="D3079" s="65" t="s">
        <v>3927</v>
      </c>
      <c r="E3079" s="65">
        <v>69</v>
      </c>
      <c r="F3079" s="80">
        <v>8.9268999999999998</v>
      </c>
      <c r="G3079" s="80">
        <v>9.117799999999999</v>
      </c>
      <c r="H3079" s="81">
        <v>0.19089999999999921</v>
      </c>
      <c r="I3079" s="65"/>
      <c r="J3079" s="65"/>
    </row>
    <row r="3080" spans="1:10" ht="30.75" customHeight="1">
      <c r="A3080" s="79" t="s">
        <v>3888</v>
      </c>
      <c r="B3080" s="65" t="s">
        <v>593</v>
      </c>
      <c r="C3080" s="65">
        <v>547439</v>
      </c>
      <c r="D3080" s="65" t="s">
        <v>3928</v>
      </c>
      <c r="E3080" s="65">
        <v>69</v>
      </c>
      <c r="F3080" s="80">
        <v>7.4303999999999997</v>
      </c>
      <c r="G3080" s="80">
        <v>7.5613000000000001</v>
      </c>
      <c r="H3080" s="81">
        <v>0.13090000000000049</v>
      </c>
      <c r="I3080" s="65"/>
      <c r="J3080" s="65"/>
    </row>
    <row r="3081" spans="1:10" ht="30.75" customHeight="1">
      <c r="A3081" s="79" t="s">
        <v>3888</v>
      </c>
      <c r="B3081" s="65" t="s">
        <v>593</v>
      </c>
      <c r="C3081" s="65">
        <v>547449</v>
      </c>
      <c r="D3081" s="65" t="s">
        <v>3929</v>
      </c>
      <c r="E3081" s="65">
        <v>69</v>
      </c>
      <c r="F3081" s="80">
        <v>5.7353999999999994</v>
      </c>
      <c r="G3081" s="80">
        <v>5.7606000000000002</v>
      </c>
      <c r="H3081" s="81">
        <v>2.5200000000000781E-2</v>
      </c>
      <c r="I3081" s="65"/>
      <c r="J3081" s="65"/>
    </row>
    <row r="3082" spans="1:10" ht="30.75" customHeight="1">
      <c r="A3082" s="79" t="s">
        <v>3888</v>
      </c>
      <c r="B3082" s="65" t="s">
        <v>593</v>
      </c>
      <c r="C3082" s="65">
        <v>547455</v>
      </c>
      <c r="D3082" s="65" t="s">
        <v>3930</v>
      </c>
      <c r="E3082" s="65">
        <v>69</v>
      </c>
      <c r="F3082" s="80">
        <v>4.4896000000000003</v>
      </c>
      <c r="G3082" s="80">
        <v>4.5228000000000002</v>
      </c>
      <c r="H3082" s="81">
        <v>3.3199999999999903E-2</v>
      </c>
      <c r="I3082" s="65"/>
      <c r="J3082" s="65"/>
    </row>
    <row r="3083" spans="1:10" ht="30.75" customHeight="1">
      <c r="A3083" s="79" t="s">
        <v>3888</v>
      </c>
      <c r="B3083" s="65" t="s">
        <v>593</v>
      </c>
      <c r="C3083" s="65">
        <v>547459</v>
      </c>
      <c r="D3083" s="65" t="s">
        <v>3931</v>
      </c>
      <c r="E3083" s="65">
        <v>161</v>
      </c>
      <c r="F3083" s="80">
        <v>18.6706</v>
      </c>
      <c r="G3083" s="80">
        <v>22.547699999999999</v>
      </c>
      <c r="H3083" s="81">
        <v>3.8770999999999991</v>
      </c>
      <c r="I3083" s="65"/>
      <c r="J3083" s="65"/>
    </row>
    <row r="3084" spans="1:10" ht="30.75" customHeight="1">
      <c r="A3084" s="79" t="s">
        <v>3888</v>
      </c>
      <c r="B3084" s="65" t="s">
        <v>593</v>
      </c>
      <c r="C3084" s="65">
        <v>547462</v>
      </c>
      <c r="D3084" s="65" t="s">
        <v>3932</v>
      </c>
      <c r="E3084" s="65">
        <v>161</v>
      </c>
      <c r="F3084" s="80">
        <v>13.218999999999999</v>
      </c>
      <c r="G3084" s="80">
        <v>14.5045</v>
      </c>
      <c r="H3084" s="81">
        <v>1.285500000000001</v>
      </c>
      <c r="I3084" s="65"/>
      <c r="J3084" s="65"/>
    </row>
    <row r="3085" spans="1:10" ht="30.75" customHeight="1">
      <c r="A3085" s="79" t="s">
        <v>3888</v>
      </c>
      <c r="B3085" s="65" t="s">
        <v>593</v>
      </c>
      <c r="C3085" s="65">
        <v>547463</v>
      </c>
      <c r="D3085" s="65" t="s">
        <v>3933</v>
      </c>
      <c r="E3085" s="65">
        <v>69</v>
      </c>
      <c r="F3085" s="80">
        <v>11.975099999999999</v>
      </c>
      <c r="G3085" s="80">
        <v>12.2616</v>
      </c>
      <c r="H3085" s="81">
        <v>0.2865000000000002</v>
      </c>
      <c r="I3085" s="65"/>
      <c r="J3085" s="65"/>
    </row>
    <row r="3086" spans="1:10" ht="30.75" customHeight="1">
      <c r="A3086" s="79" t="s">
        <v>3888</v>
      </c>
      <c r="B3086" s="65" t="s">
        <v>593</v>
      </c>
      <c r="C3086" s="65">
        <v>547466</v>
      </c>
      <c r="D3086" s="65" t="s">
        <v>3934</v>
      </c>
      <c r="E3086" s="65">
        <v>161</v>
      </c>
      <c r="F3086" s="80">
        <v>15.5921</v>
      </c>
      <c r="G3086" s="80">
        <v>16.6218</v>
      </c>
      <c r="H3086" s="81">
        <v>1.0297000000000001</v>
      </c>
      <c r="I3086" s="65"/>
      <c r="J3086" s="65"/>
    </row>
    <row r="3087" spans="1:10" ht="30.75" customHeight="1">
      <c r="A3087" s="79" t="s">
        <v>3888</v>
      </c>
      <c r="B3087" s="65" t="s">
        <v>593</v>
      </c>
      <c r="C3087" s="65">
        <v>547467</v>
      </c>
      <c r="D3087" s="65" t="s">
        <v>3935</v>
      </c>
      <c r="E3087" s="65">
        <v>161</v>
      </c>
      <c r="F3087" s="80">
        <v>18.402999999999999</v>
      </c>
      <c r="G3087" s="80">
        <v>20.181699999999999</v>
      </c>
      <c r="H3087" s="81">
        <v>1.7787000000000011</v>
      </c>
      <c r="I3087" s="65"/>
      <c r="J3087" s="65"/>
    </row>
    <row r="3088" spans="1:10" ht="30.75" customHeight="1">
      <c r="A3088" s="79" t="s">
        <v>3888</v>
      </c>
      <c r="B3088" s="65" t="s">
        <v>593</v>
      </c>
      <c r="C3088" s="65">
        <v>547468</v>
      </c>
      <c r="D3088" s="65" t="s">
        <v>3936</v>
      </c>
      <c r="E3088" s="65">
        <v>161</v>
      </c>
      <c r="F3088" s="80">
        <v>10.741300000000001</v>
      </c>
      <c r="G3088" s="80">
        <v>10.8322</v>
      </c>
      <c r="H3088" s="81">
        <v>9.0899999999999537E-2</v>
      </c>
      <c r="I3088" s="65"/>
      <c r="J3088" s="65"/>
    </row>
    <row r="3089" spans="1:10" ht="30.75" customHeight="1">
      <c r="A3089" s="79" t="s">
        <v>3888</v>
      </c>
      <c r="B3089" s="65" t="s">
        <v>593</v>
      </c>
      <c r="C3089" s="65">
        <v>547469</v>
      </c>
      <c r="D3089" s="65" t="s">
        <v>3459</v>
      </c>
      <c r="E3089" s="65">
        <v>161</v>
      </c>
      <c r="F3089" s="80">
        <v>22.444199999999999</v>
      </c>
      <c r="G3089" s="80">
        <v>24.954999999999998</v>
      </c>
      <c r="H3089" s="81">
        <v>2.5108000000000001</v>
      </c>
      <c r="I3089" s="65"/>
      <c r="J3089" s="65"/>
    </row>
    <row r="3090" spans="1:10" ht="30.75" customHeight="1">
      <c r="A3090" s="79" t="s">
        <v>3888</v>
      </c>
      <c r="B3090" s="65" t="s">
        <v>593</v>
      </c>
      <c r="C3090" s="65">
        <v>547470</v>
      </c>
      <c r="D3090" s="65" t="s">
        <v>3937</v>
      </c>
      <c r="E3090" s="65">
        <v>161</v>
      </c>
      <c r="F3090" s="80">
        <v>16.97</v>
      </c>
      <c r="G3090" s="80">
        <v>19.296600000000002</v>
      </c>
      <c r="H3090" s="81">
        <v>2.3266000000000031</v>
      </c>
      <c r="I3090" s="65"/>
      <c r="J3090" s="65"/>
    </row>
    <row r="3091" spans="1:10" ht="30.75" customHeight="1">
      <c r="A3091" s="79" t="s">
        <v>3888</v>
      </c>
      <c r="B3091" s="65" t="s">
        <v>593</v>
      </c>
      <c r="C3091" s="65">
        <v>547471</v>
      </c>
      <c r="D3091" s="65" t="s">
        <v>3938</v>
      </c>
      <c r="E3091" s="65">
        <v>161</v>
      </c>
      <c r="F3091" s="80">
        <v>14.013500000000001</v>
      </c>
      <c r="G3091" s="80">
        <v>14.607799999999999</v>
      </c>
      <c r="H3091" s="81">
        <v>0.59429999999999872</v>
      </c>
      <c r="I3091" s="65"/>
      <c r="J3091" s="65"/>
    </row>
    <row r="3092" spans="1:10" ht="30.75" customHeight="1">
      <c r="A3092" s="79" t="s">
        <v>3888</v>
      </c>
      <c r="B3092" s="65" t="s">
        <v>593</v>
      </c>
      <c r="C3092" s="65">
        <v>547472</v>
      </c>
      <c r="D3092" s="65" t="s">
        <v>3939</v>
      </c>
      <c r="E3092" s="65">
        <v>161</v>
      </c>
      <c r="F3092" s="80">
        <v>16.341699999999999</v>
      </c>
      <c r="G3092" s="80">
        <v>17.872900000000001</v>
      </c>
      <c r="H3092" s="81">
        <v>1.5312000000000019</v>
      </c>
      <c r="I3092" s="65"/>
      <c r="J3092" s="65"/>
    </row>
    <row r="3093" spans="1:10" ht="30.75" customHeight="1">
      <c r="A3093" s="79" t="s">
        <v>3888</v>
      </c>
      <c r="B3093" s="65" t="s">
        <v>593</v>
      </c>
      <c r="C3093" s="65">
        <v>547476</v>
      </c>
      <c r="D3093" s="65" t="s">
        <v>3940</v>
      </c>
      <c r="E3093" s="65">
        <v>161</v>
      </c>
      <c r="F3093" s="80">
        <v>11.0297</v>
      </c>
      <c r="G3093" s="80">
        <v>11.3223</v>
      </c>
      <c r="H3093" s="81">
        <v>0.29260000000000019</v>
      </c>
      <c r="I3093" s="65"/>
      <c r="J3093" s="65"/>
    </row>
    <row r="3094" spans="1:10" ht="30.75" customHeight="1">
      <c r="A3094" s="79" t="s">
        <v>3888</v>
      </c>
      <c r="B3094" s="65" t="s">
        <v>593</v>
      </c>
      <c r="C3094" s="65">
        <v>547477</v>
      </c>
      <c r="D3094" s="65" t="s">
        <v>3941</v>
      </c>
      <c r="E3094" s="65">
        <v>161</v>
      </c>
      <c r="F3094" s="80">
        <v>12.1402</v>
      </c>
      <c r="G3094" s="80">
        <v>12.7408</v>
      </c>
      <c r="H3094" s="81">
        <v>0.60060000000000002</v>
      </c>
      <c r="I3094" s="65"/>
      <c r="J3094" s="65"/>
    </row>
    <row r="3095" spans="1:10" ht="30.75" customHeight="1">
      <c r="A3095" s="79" t="s">
        <v>3888</v>
      </c>
      <c r="B3095" s="65" t="s">
        <v>593</v>
      </c>
      <c r="C3095" s="65">
        <v>547479</v>
      </c>
      <c r="D3095" s="65" t="s">
        <v>3942</v>
      </c>
      <c r="E3095" s="65">
        <v>161</v>
      </c>
      <c r="F3095" s="80">
        <v>15.412599999999999</v>
      </c>
      <c r="G3095" s="80">
        <v>15.696</v>
      </c>
      <c r="H3095" s="81">
        <v>0.28340000000000032</v>
      </c>
      <c r="I3095" s="65"/>
      <c r="J3095" s="65"/>
    </row>
    <row r="3096" spans="1:10" ht="30.75" customHeight="1">
      <c r="A3096" s="79" t="s">
        <v>3888</v>
      </c>
      <c r="B3096" s="65" t="s">
        <v>593</v>
      </c>
      <c r="C3096" s="65">
        <v>547480</v>
      </c>
      <c r="D3096" s="65" t="s">
        <v>3943</v>
      </c>
      <c r="E3096" s="65">
        <v>161</v>
      </c>
      <c r="F3096" s="80">
        <v>12.0139</v>
      </c>
      <c r="G3096" s="80">
        <v>12.2264</v>
      </c>
      <c r="H3096" s="81">
        <v>0.21250000000000041</v>
      </c>
      <c r="I3096" s="65"/>
      <c r="J3096" s="65"/>
    </row>
    <row r="3097" spans="1:10" ht="30.75" customHeight="1">
      <c r="A3097" s="79" t="s">
        <v>3888</v>
      </c>
      <c r="B3097" s="65" t="s">
        <v>593</v>
      </c>
      <c r="C3097" s="65">
        <v>547483</v>
      </c>
      <c r="D3097" s="65" t="s">
        <v>3944</v>
      </c>
      <c r="E3097" s="65">
        <v>161</v>
      </c>
      <c r="F3097" s="80">
        <v>17.6386</v>
      </c>
      <c r="G3097" s="80">
        <v>20.261399999999998</v>
      </c>
      <c r="H3097" s="81">
        <v>2.622799999999998</v>
      </c>
      <c r="I3097" s="65"/>
      <c r="J3097" s="65"/>
    </row>
    <row r="3098" spans="1:10" ht="30.75" customHeight="1">
      <c r="A3098" s="79" t="s">
        <v>3888</v>
      </c>
      <c r="B3098" s="65" t="s">
        <v>593</v>
      </c>
      <c r="C3098" s="65">
        <v>547485</v>
      </c>
      <c r="D3098" s="65" t="s">
        <v>3945</v>
      </c>
      <c r="E3098" s="65">
        <v>161</v>
      </c>
      <c r="F3098" s="80">
        <v>12.1744</v>
      </c>
      <c r="G3098" s="80">
        <v>12.5634</v>
      </c>
      <c r="H3098" s="81">
        <v>0.38899999999999929</v>
      </c>
      <c r="I3098" s="65"/>
      <c r="J3098" s="65"/>
    </row>
    <row r="3099" spans="1:10" ht="30.75" customHeight="1">
      <c r="A3099" s="79" t="s">
        <v>3888</v>
      </c>
      <c r="B3099" s="65" t="s">
        <v>593</v>
      </c>
      <c r="C3099" s="65">
        <v>547486</v>
      </c>
      <c r="D3099" s="65" t="s">
        <v>3946</v>
      </c>
      <c r="E3099" s="65">
        <v>138</v>
      </c>
      <c r="F3099" s="80">
        <v>6.6743000000000006</v>
      </c>
      <c r="G3099" s="80">
        <v>6.7646000000000006</v>
      </c>
      <c r="H3099" s="81">
        <v>9.0300000000000047E-2</v>
      </c>
      <c r="I3099" s="65"/>
      <c r="J3099" s="65"/>
    </row>
    <row r="3100" spans="1:10" ht="30.75" customHeight="1">
      <c r="A3100" s="79" t="s">
        <v>3888</v>
      </c>
      <c r="B3100" s="65" t="s">
        <v>593</v>
      </c>
      <c r="C3100" s="65">
        <v>547487</v>
      </c>
      <c r="D3100" s="65" t="s">
        <v>3947</v>
      </c>
      <c r="E3100" s="65">
        <v>161</v>
      </c>
      <c r="F3100" s="80">
        <v>13.061400000000001</v>
      </c>
      <c r="G3100" s="80">
        <v>13.617800000000001</v>
      </c>
      <c r="H3100" s="81">
        <v>0.55640000000000001</v>
      </c>
      <c r="I3100" s="65"/>
      <c r="J3100" s="65"/>
    </row>
    <row r="3101" spans="1:10" ht="30.75" customHeight="1">
      <c r="A3101" s="79" t="s">
        <v>3888</v>
      </c>
      <c r="B3101" s="65" t="s">
        <v>593</v>
      </c>
      <c r="C3101" s="65">
        <v>547490</v>
      </c>
      <c r="D3101" s="65" t="s">
        <v>3948</v>
      </c>
      <c r="E3101" s="65">
        <v>161</v>
      </c>
      <c r="F3101" s="80">
        <v>13.8277</v>
      </c>
      <c r="G3101" s="80">
        <v>14.693099999999999</v>
      </c>
      <c r="H3101" s="81">
        <v>0.86539999999999928</v>
      </c>
      <c r="I3101" s="65"/>
      <c r="J3101" s="65"/>
    </row>
    <row r="3102" spans="1:10" ht="30.75" customHeight="1">
      <c r="A3102" s="79" t="s">
        <v>3888</v>
      </c>
      <c r="B3102" s="65" t="s">
        <v>593</v>
      </c>
      <c r="C3102" s="65">
        <v>547494</v>
      </c>
      <c r="D3102" s="65" t="s">
        <v>3949</v>
      </c>
      <c r="E3102" s="65">
        <v>161</v>
      </c>
      <c r="F3102" s="80">
        <v>16.8781</v>
      </c>
      <c r="G3102" s="80">
        <v>18.2669</v>
      </c>
      <c r="H3102" s="81">
        <v>1.3888</v>
      </c>
      <c r="I3102" s="65"/>
      <c r="J3102" s="65"/>
    </row>
    <row r="3103" spans="1:10" ht="30.75" customHeight="1">
      <c r="A3103" s="79" t="s">
        <v>3888</v>
      </c>
      <c r="B3103" s="65" t="s">
        <v>593</v>
      </c>
      <c r="C3103" s="65">
        <v>547496</v>
      </c>
      <c r="D3103" s="65" t="s">
        <v>3950</v>
      </c>
      <c r="E3103" s="65">
        <v>161</v>
      </c>
      <c r="F3103" s="80">
        <v>10.122299999999999</v>
      </c>
      <c r="G3103" s="80">
        <v>10.215299999999999</v>
      </c>
      <c r="H3103" s="81">
        <v>9.2999999999999972E-2</v>
      </c>
      <c r="I3103" s="65"/>
      <c r="J3103" s="65"/>
    </row>
    <row r="3104" spans="1:10" ht="30.75" customHeight="1">
      <c r="A3104" s="79" t="s">
        <v>3888</v>
      </c>
      <c r="B3104" s="65" t="s">
        <v>593</v>
      </c>
      <c r="C3104" s="65">
        <v>547498</v>
      </c>
      <c r="D3104" s="65" t="s">
        <v>3951</v>
      </c>
      <c r="E3104" s="65">
        <v>161</v>
      </c>
      <c r="F3104" s="80">
        <v>20.102599999999999</v>
      </c>
      <c r="G3104" s="80">
        <v>24.668199999999999</v>
      </c>
      <c r="H3104" s="81">
        <v>4.5655999999999999</v>
      </c>
      <c r="I3104" s="65"/>
      <c r="J3104" s="65"/>
    </row>
    <row r="3105" spans="1:10" ht="30.75" customHeight="1">
      <c r="A3105" s="79" t="s">
        <v>3888</v>
      </c>
      <c r="B3105" s="65" t="s">
        <v>593</v>
      </c>
      <c r="C3105" s="65">
        <v>547499</v>
      </c>
      <c r="D3105" s="65" t="s">
        <v>3952</v>
      </c>
      <c r="E3105" s="65">
        <v>161</v>
      </c>
      <c r="F3105" s="80">
        <v>8.7491000000000003</v>
      </c>
      <c r="G3105" s="80">
        <v>8.7838999999999992</v>
      </c>
      <c r="H3105" s="81">
        <v>3.4799999999998832E-2</v>
      </c>
      <c r="I3105" s="65"/>
      <c r="J3105" s="65"/>
    </row>
    <row r="3106" spans="1:10" ht="30.75" customHeight="1">
      <c r="A3106" s="79" t="s">
        <v>3888</v>
      </c>
      <c r="B3106" s="65" t="s">
        <v>593</v>
      </c>
      <c r="C3106" s="65">
        <v>547500</v>
      </c>
      <c r="D3106" s="65" t="s">
        <v>3953</v>
      </c>
      <c r="E3106" s="65">
        <v>161</v>
      </c>
      <c r="F3106" s="80">
        <v>13.4495</v>
      </c>
      <c r="G3106" s="80">
        <v>14.5565</v>
      </c>
      <c r="H3106" s="81">
        <v>1.1069999999999991</v>
      </c>
      <c r="I3106" s="65"/>
      <c r="J3106" s="65"/>
    </row>
    <row r="3107" spans="1:10" ht="30.75" customHeight="1">
      <c r="A3107" s="79" t="s">
        <v>3888</v>
      </c>
      <c r="B3107" s="65" t="s">
        <v>593</v>
      </c>
      <c r="C3107" s="65">
        <v>547501</v>
      </c>
      <c r="D3107" s="65" t="s">
        <v>3460</v>
      </c>
      <c r="E3107" s="65">
        <v>161</v>
      </c>
      <c r="F3107" s="80">
        <v>21.3371</v>
      </c>
      <c r="G3107" s="80">
        <v>23.525200000000002</v>
      </c>
      <c r="H3107" s="81">
        <v>2.1881000000000022</v>
      </c>
      <c r="I3107" s="65"/>
      <c r="J3107" s="65"/>
    </row>
    <row r="3108" spans="1:10" ht="30.75" customHeight="1">
      <c r="A3108" s="79" t="s">
        <v>3888</v>
      </c>
      <c r="B3108" s="65" t="s">
        <v>593</v>
      </c>
      <c r="C3108" s="65">
        <v>547502</v>
      </c>
      <c r="D3108" s="65" t="s">
        <v>3461</v>
      </c>
      <c r="E3108" s="65">
        <v>161</v>
      </c>
      <c r="F3108" s="80">
        <v>20.943300000000001</v>
      </c>
      <c r="G3108" s="80">
        <v>23.0916</v>
      </c>
      <c r="H3108" s="81">
        <v>2.148299999999999</v>
      </c>
      <c r="I3108" s="65"/>
      <c r="J3108" s="65"/>
    </row>
    <row r="3109" spans="1:10" ht="30.75" customHeight="1">
      <c r="A3109" s="79" t="s">
        <v>3888</v>
      </c>
      <c r="B3109" s="65" t="s">
        <v>593</v>
      </c>
      <c r="C3109" s="65">
        <v>547503</v>
      </c>
      <c r="D3109" s="65" t="s">
        <v>3462</v>
      </c>
      <c r="E3109" s="65">
        <v>161</v>
      </c>
      <c r="F3109" s="80">
        <v>22.073799999999999</v>
      </c>
      <c r="G3109" s="80">
        <v>24.473800000000001</v>
      </c>
      <c r="H3109" s="81">
        <v>2.4000000000000021</v>
      </c>
      <c r="I3109" s="65"/>
      <c r="J3109" s="65"/>
    </row>
    <row r="3110" spans="1:10" ht="30.75" customHeight="1">
      <c r="A3110" s="79" t="s">
        <v>3888</v>
      </c>
      <c r="B3110" s="65" t="s">
        <v>593</v>
      </c>
      <c r="C3110" s="65">
        <v>547524</v>
      </c>
      <c r="D3110" s="65" t="s">
        <v>3954</v>
      </c>
      <c r="E3110" s="65">
        <v>69</v>
      </c>
      <c r="F3110" s="80">
        <v>7.88</v>
      </c>
      <c r="G3110" s="80">
        <v>7.9728999999999992</v>
      </c>
      <c r="H3110" s="81">
        <v>9.2899999999999316E-2</v>
      </c>
      <c r="I3110" s="65"/>
      <c r="J3110" s="65"/>
    </row>
    <row r="3111" spans="1:10" ht="30.75" customHeight="1">
      <c r="A3111" s="79" t="s">
        <v>3888</v>
      </c>
      <c r="B3111" s="65" t="s">
        <v>593</v>
      </c>
      <c r="C3111" s="65">
        <v>547525</v>
      </c>
      <c r="D3111" s="65" t="s">
        <v>3955</v>
      </c>
      <c r="E3111" s="65">
        <v>69</v>
      </c>
      <c r="F3111" s="80">
        <v>19.160599999999999</v>
      </c>
      <c r="G3111" s="80">
        <v>20.015499999999999</v>
      </c>
      <c r="H3111" s="81">
        <v>0.85490000000000066</v>
      </c>
      <c r="I3111" s="65"/>
      <c r="J3111" s="65"/>
    </row>
    <row r="3112" spans="1:10" ht="30.75" customHeight="1">
      <c r="A3112" s="79" t="s">
        <v>3888</v>
      </c>
      <c r="B3112" s="65" t="s">
        <v>593</v>
      </c>
      <c r="C3112" s="65">
        <v>547526</v>
      </c>
      <c r="D3112" s="65" t="s">
        <v>3956</v>
      </c>
      <c r="E3112" s="65">
        <v>69</v>
      </c>
      <c r="F3112" s="80">
        <v>18.827500000000001</v>
      </c>
      <c r="G3112" s="80">
        <v>19.651700000000002</v>
      </c>
      <c r="H3112" s="81">
        <v>0.82420000000000115</v>
      </c>
      <c r="I3112" s="65"/>
      <c r="J3112" s="65"/>
    </row>
    <row r="3113" spans="1:10" ht="30.75" customHeight="1">
      <c r="A3113" s="79" t="s">
        <v>3888</v>
      </c>
      <c r="B3113" s="65" t="s">
        <v>593</v>
      </c>
      <c r="C3113" s="65">
        <v>547527</v>
      </c>
      <c r="D3113" s="65" t="s">
        <v>3957</v>
      </c>
      <c r="E3113" s="65">
        <v>69</v>
      </c>
      <c r="F3113" s="80">
        <v>9.5407999999999991</v>
      </c>
      <c r="G3113" s="80">
        <v>9.7134</v>
      </c>
      <c r="H3113" s="81">
        <v>0.172600000000001</v>
      </c>
      <c r="I3113" s="65"/>
      <c r="J3113" s="65"/>
    </row>
    <row r="3114" spans="1:10" ht="30.75" customHeight="1">
      <c r="A3114" s="79" t="s">
        <v>3888</v>
      </c>
      <c r="B3114" s="65" t="s">
        <v>593</v>
      </c>
      <c r="C3114" s="65">
        <v>547530</v>
      </c>
      <c r="D3114" s="65" t="s">
        <v>3958</v>
      </c>
      <c r="E3114" s="65">
        <v>69</v>
      </c>
      <c r="F3114" s="80">
        <v>6.5217000000000001</v>
      </c>
      <c r="G3114" s="80">
        <v>6.5932000000000004</v>
      </c>
      <c r="H3114" s="81">
        <v>7.1500000000000341E-2</v>
      </c>
      <c r="I3114" s="65"/>
      <c r="J3114" s="65"/>
    </row>
    <row r="3115" spans="1:10" ht="30.75" customHeight="1">
      <c r="A3115" s="79" t="s">
        <v>3888</v>
      </c>
      <c r="B3115" s="65" t="s">
        <v>593</v>
      </c>
      <c r="C3115" s="65">
        <v>547531</v>
      </c>
      <c r="D3115" s="65" t="s">
        <v>3959</v>
      </c>
      <c r="E3115" s="65">
        <v>69</v>
      </c>
      <c r="F3115" s="80">
        <v>15.8215</v>
      </c>
      <c r="G3115" s="80">
        <v>16.388100000000001</v>
      </c>
      <c r="H3115" s="81">
        <v>0.5666000000000011</v>
      </c>
      <c r="I3115" s="65"/>
      <c r="J3115" s="65"/>
    </row>
    <row r="3116" spans="1:10" ht="30.75" customHeight="1">
      <c r="A3116" s="79" t="s">
        <v>3888</v>
      </c>
      <c r="B3116" s="65" t="s">
        <v>593</v>
      </c>
      <c r="C3116" s="65">
        <v>547532</v>
      </c>
      <c r="D3116" s="65" t="s">
        <v>3960</v>
      </c>
      <c r="E3116" s="65">
        <v>69</v>
      </c>
      <c r="F3116" s="80">
        <v>8.4099000000000004</v>
      </c>
      <c r="G3116" s="80">
        <v>8.5166000000000004</v>
      </c>
      <c r="H3116" s="81">
        <v>0.1067</v>
      </c>
      <c r="I3116" s="65"/>
      <c r="J3116" s="65"/>
    </row>
    <row r="3117" spans="1:10" ht="30.75" customHeight="1">
      <c r="A3117" s="79" t="s">
        <v>3888</v>
      </c>
      <c r="B3117" s="65" t="s">
        <v>593</v>
      </c>
      <c r="C3117" s="65">
        <v>547533</v>
      </c>
      <c r="D3117" s="65" t="s">
        <v>3961</v>
      </c>
      <c r="E3117" s="65">
        <v>69</v>
      </c>
      <c r="F3117" s="80">
        <v>20.3767</v>
      </c>
      <c r="G3117" s="80">
        <v>21.2225</v>
      </c>
      <c r="H3117" s="81">
        <v>0.84580000000000055</v>
      </c>
      <c r="I3117" s="65"/>
      <c r="J3117" s="65"/>
    </row>
    <row r="3118" spans="1:10" ht="30.75" customHeight="1">
      <c r="A3118" s="79" t="s">
        <v>3888</v>
      </c>
      <c r="B3118" s="65" t="s">
        <v>593</v>
      </c>
      <c r="C3118" s="65">
        <v>547534</v>
      </c>
      <c r="D3118" s="65" t="s">
        <v>3962</v>
      </c>
      <c r="E3118" s="65">
        <v>69</v>
      </c>
      <c r="F3118" s="80">
        <v>17.637699999999999</v>
      </c>
      <c r="G3118" s="80">
        <v>18.3049</v>
      </c>
      <c r="H3118" s="81">
        <v>0.66720000000000113</v>
      </c>
      <c r="I3118" s="65"/>
      <c r="J3118" s="65"/>
    </row>
    <row r="3119" spans="1:10" ht="30.75" customHeight="1">
      <c r="A3119" s="79" t="s">
        <v>3888</v>
      </c>
      <c r="B3119" s="65" t="s">
        <v>593</v>
      </c>
      <c r="C3119" s="65">
        <v>547537</v>
      </c>
      <c r="D3119" s="65" t="s">
        <v>3963</v>
      </c>
      <c r="E3119" s="65">
        <v>69</v>
      </c>
      <c r="F3119" s="80">
        <v>12.5684</v>
      </c>
      <c r="G3119" s="80">
        <v>12.6214</v>
      </c>
      <c r="H3119" s="81">
        <v>5.2999999999999048E-2</v>
      </c>
      <c r="I3119" s="65"/>
      <c r="J3119" s="65"/>
    </row>
    <row r="3120" spans="1:10" ht="30.75" customHeight="1">
      <c r="A3120" s="79" t="s">
        <v>3888</v>
      </c>
      <c r="B3120" s="65" t="s">
        <v>593</v>
      </c>
      <c r="C3120" s="65">
        <v>547539</v>
      </c>
      <c r="D3120" s="65" t="s">
        <v>3964</v>
      </c>
      <c r="E3120" s="65">
        <v>69</v>
      </c>
      <c r="F3120" s="80">
        <v>20.317900000000002</v>
      </c>
      <c r="G3120" s="80">
        <v>21.321000000000002</v>
      </c>
      <c r="H3120" s="81">
        <v>1.0031000000000001</v>
      </c>
      <c r="I3120" s="65"/>
      <c r="J3120" s="65"/>
    </row>
    <row r="3121" spans="1:10" ht="30.75" customHeight="1">
      <c r="A3121" s="79" t="s">
        <v>3888</v>
      </c>
      <c r="B3121" s="65" t="s">
        <v>593</v>
      </c>
      <c r="C3121" s="65">
        <v>547540</v>
      </c>
      <c r="D3121" s="65" t="s">
        <v>3965</v>
      </c>
      <c r="E3121" s="65">
        <v>69</v>
      </c>
      <c r="F3121" s="80">
        <v>10.948</v>
      </c>
      <c r="G3121" s="80">
        <v>11.0131</v>
      </c>
      <c r="H3121" s="81">
        <v>6.509999999999927E-2</v>
      </c>
      <c r="I3121" s="65"/>
      <c r="J3121" s="65"/>
    </row>
    <row r="3122" spans="1:10" ht="30.75" customHeight="1">
      <c r="A3122" s="79" t="s">
        <v>3888</v>
      </c>
      <c r="B3122" s="65" t="s">
        <v>593</v>
      </c>
      <c r="C3122" s="65">
        <v>547541</v>
      </c>
      <c r="D3122" s="65" t="s">
        <v>3966</v>
      </c>
      <c r="E3122" s="65">
        <v>69</v>
      </c>
      <c r="F3122" s="80">
        <v>17.4011</v>
      </c>
      <c r="G3122" s="80">
        <v>18.020800000000001</v>
      </c>
      <c r="H3122" s="81">
        <v>0.61970000000000169</v>
      </c>
      <c r="I3122" s="65"/>
      <c r="J3122" s="65"/>
    </row>
    <row r="3123" spans="1:10" ht="30.75" customHeight="1">
      <c r="A3123" s="79" t="s">
        <v>3888</v>
      </c>
      <c r="B3123" s="65" t="s">
        <v>593</v>
      </c>
      <c r="C3123" s="65">
        <v>547543</v>
      </c>
      <c r="D3123" s="65" t="s">
        <v>3967</v>
      </c>
      <c r="E3123" s="65">
        <v>69</v>
      </c>
      <c r="F3123" s="80">
        <v>11.8941</v>
      </c>
      <c r="G3123" s="80">
        <v>12.0898</v>
      </c>
      <c r="H3123" s="81">
        <v>0.1957000000000004</v>
      </c>
      <c r="I3123" s="65"/>
      <c r="J3123" s="65"/>
    </row>
    <row r="3124" spans="1:10" ht="30.75" customHeight="1">
      <c r="A3124" s="79" t="s">
        <v>3888</v>
      </c>
      <c r="B3124" s="65" t="s">
        <v>593</v>
      </c>
      <c r="C3124" s="65">
        <v>547551</v>
      </c>
      <c r="D3124" s="65" t="s">
        <v>3968</v>
      </c>
      <c r="E3124" s="65">
        <v>69</v>
      </c>
      <c r="F3124" s="80">
        <v>14.2552</v>
      </c>
      <c r="G3124" s="80">
        <v>14.7041</v>
      </c>
      <c r="H3124" s="81">
        <v>0.44890000000000008</v>
      </c>
      <c r="I3124" s="65"/>
      <c r="J3124" s="65"/>
    </row>
    <row r="3125" spans="1:10" ht="30.75" customHeight="1">
      <c r="A3125" s="79" t="s">
        <v>3888</v>
      </c>
      <c r="B3125" s="65" t="s">
        <v>593</v>
      </c>
      <c r="C3125" s="65">
        <v>547554</v>
      </c>
      <c r="D3125" s="65" t="s">
        <v>3969</v>
      </c>
      <c r="E3125" s="65">
        <v>69</v>
      </c>
      <c r="F3125" s="80">
        <v>9.5662000000000003</v>
      </c>
      <c r="G3125" s="80">
        <v>9.7155000000000005</v>
      </c>
      <c r="H3125" s="81">
        <v>0.14930000000000021</v>
      </c>
      <c r="I3125" s="65"/>
      <c r="J3125" s="65"/>
    </row>
    <row r="3126" spans="1:10" ht="30.75" customHeight="1">
      <c r="A3126" s="79" t="s">
        <v>3888</v>
      </c>
      <c r="B3126" s="65" t="s">
        <v>593</v>
      </c>
      <c r="C3126" s="65">
        <v>547555</v>
      </c>
      <c r="D3126" s="65" t="s">
        <v>3970</v>
      </c>
      <c r="E3126" s="65">
        <v>69</v>
      </c>
      <c r="F3126" s="80">
        <v>12.963699999999999</v>
      </c>
      <c r="G3126" s="80">
        <v>13.3508</v>
      </c>
      <c r="H3126" s="81">
        <v>0.38710000000000022</v>
      </c>
      <c r="I3126" s="65"/>
      <c r="J3126" s="65"/>
    </row>
    <row r="3127" spans="1:10" ht="30.75" customHeight="1">
      <c r="A3127" s="79" t="s">
        <v>3888</v>
      </c>
      <c r="B3127" s="65" t="s">
        <v>593</v>
      </c>
      <c r="C3127" s="65">
        <v>547556</v>
      </c>
      <c r="D3127" s="65" t="s">
        <v>3971</v>
      </c>
      <c r="E3127" s="65">
        <v>69</v>
      </c>
      <c r="F3127" s="80">
        <v>15.693199999999999</v>
      </c>
      <c r="G3127" s="80">
        <v>16.209</v>
      </c>
      <c r="H3127" s="81">
        <v>0.51580000000000048</v>
      </c>
      <c r="I3127" s="65"/>
      <c r="J3127" s="65"/>
    </row>
    <row r="3128" spans="1:10" ht="30.75" customHeight="1">
      <c r="A3128" s="79" t="s">
        <v>3888</v>
      </c>
      <c r="B3128" s="65" t="s">
        <v>593</v>
      </c>
      <c r="C3128" s="65">
        <v>547557</v>
      </c>
      <c r="D3128" s="65" t="s">
        <v>3972</v>
      </c>
      <c r="E3128" s="65">
        <v>69</v>
      </c>
      <c r="F3128" s="80">
        <v>16.392600000000002</v>
      </c>
      <c r="G3128" s="80">
        <v>17.004799999999999</v>
      </c>
      <c r="H3128" s="81">
        <v>0.61219999999999786</v>
      </c>
      <c r="I3128" s="65"/>
      <c r="J3128" s="65"/>
    </row>
    <row r="3129" spans="1:10" ht="30.75" customHeight="1">
      <c r="A3129" s="79" t="s">
        <v>3888</v>
      </c>
      <c r="B3129" s="65" t="s">
        <v>593</v>
      </c>
      <c r="C3129" s="65">
        <v>547559</v>
      </c>
      <c r="D3129" s="65" t="s">
        <v>3973</v>
      </c>
      <c r="E3129" s="65">
        <v>69</v>
      </c>
      <c r="F3129" s="80">
        <v>9.9194999999999993</v>
      </c>
      <c r="G3129" s="80">
        <v>10.1069</v>
      </c>
      <c r="H3129" s="81">
        <v>0.18740000000000021</v>
      </c>
      <c r="I3129" s="65"/>
      <c r="J3129" s="65"/>
    </row>
    <row r="3130" spans="1:10" ht="30.75" customHeight="1">
      <c r="A3130" s="79" t="s">
        <v>3888</v>
      </c>
      <c r="B3130" s="65" t="s">
        <v>593</v>
      </c>
      <c r="C3130" s="65">
        <v>547574</v>
      </c>
      <c r="D3130" s="65" t="s">
        <v>3974</v>
      </c>
      <c r="E3130" s="65">
        <v>69</v>
      </c>
      <c r="F3130" s="80">
        <v>17.726800000000001</v>
      </c>
      <c r="G3130" s="80">
        <v>18.463799999999999</v>
      </c>
      <c r="H3130" s="81">
        <v>0.73699999999999832</v>
      </c>
      <c r="I3130" s="65"/>
      <c r="J3130" s="65"/>
    </row>
    <row r="3131" spans="1:10" ht="30.75" customHeight="1">
      <c r="A3131" s="79" t="s">
        <v>3888</v>
      </c>
      <c r="B3131" s="65" t="s">
        <v>593</v>
      </c>
      <c r="C3131" s="65">
        <v>547589</v>
      </c>
      <c r="D3131" s="65" t="s">
        <v>3975</v>
      </c>
      <c r="E3131" s="65">
        <v>69</v>
      </c>
      <c r="F3131" s="80">
        <v>6.2182000000000004</v>
      </c>
      <c r="G3131" s="80">
        <v>6.2968999999999999</v>
      </c>
      <c r="H3131" s="81">
        <v>7.8699999999999548E-2</v>
      </c>
      <c r="I3131" s="65"/>
      <c r="J3131" s="65"/>
    </row>
    <row r="3132" spans="1:10" ht="30.75" customHeight="1">
      <c r="A3132" s="79" t="s">
        <v>3888</v>
      </c>
      <c r="B3132" s="65" t="s">
        <v>593</v>
      </c>
      <c r="C3132" s="65">
        <v>547590</v>
      </c>
      <c r="D3132" s="65" t="s">
        <v>3976</v>
      </c>
      <c r="E3132" s="65">
        <v>69</v>
      </c>
      <c r="F3132" s="80">
        <v>7.2806000000000006</v>
      </c>
      <c r="G3132" s="80">
        <v>7.3541999999999996</v>
      </c>
      <c r="H3132" s="81">
        <v>7.3599999999999E-2</v>
      </c>
      <c r="I3132" s="65"/>
      <c r="J3132" s="65"/>
    </row>
    <row r="3133" spans="1:10" ht="30.75" customHeight="1">
      <c r="A3133" s="79" t="s">
        <v>3888</v>
      </c>
      <c r="B3133" s="65" t="s">
        <v>593</v>
      </c>
      <c r="C3133" s="65">
        <v>547591</v>
      </c>
      <c r="D3133" s="65" t="s">
        <v>3977</v>
      </c>
      <c r="E3133" s="65">
        <v>69</v>
      </c>
      <c r="F3133" s="80">
        <v>12.6158</v>
      </c>
      <c r="G3133" s="80">
        <v>12.707000000000001</v>
      </c>
      <c r="H3133" s="81">
        <v>9.1200000000000614E-2</v>
      </c>
      <c r="I3133" s="65"/>
      <c r="J3133" s="65"/>
    </row>
    <row r="3134" spans="1:10" ht="30.75" customHeight="1">
      <c r="A3134" s="79" t="s">
        <v>3888</v>
      </c>
      <c r="B3134" s="65" t="s">
        <v>593</v>
      </c>
      <c r="C3134" s="65">
        <v>547592</v>
      </c>
      <c r="D3134" s="65" t="s">
        <v>3978</v>
      </c>
      <c r="E3134" s="65">
        <v>69</v>
      </c>
      <c r="F3134" s="80">
        <v>15.013400000000001</v>
      </c>
      <c r="G3134" s="80">
        <v>15.611499999999999</v>
      </c>
      <c r="H3134" s="81">
        <v>0.59809999999999874</v>
      </c>
      <c r="I3134" s="65"/>
      <c r="J3134" s="65"/>
    </row>
    <row r="3135" spans="1:10" ht="30.75" customHeight="1">
      <c r="A3135" s="79" t="s">
        <v>3888</v>
      </c>
      <c r="B3135" s="65" t="s">
        <v>593</v>
      </c>
      <c r="C3135" s="65">
        <v>547593</v>
      </c>
      <c r="D3135" s="65" t="s">
        <v>3979</v>
      </c>
      <c r="E3135" s="65">
        <v>161</v>
      </c>
      <c r="F3135" s="80">
        <v>12.640599999999999</v>
      </c>
      <c r="G3135" s="80">
        <v>13.666</v>
      </c>
      <c r="H3135" s="81">
        <v>1.025400000000001</v>
      </c>
      <c r="I3135" s="65"/>
      <c r="J3135" s="65"/>
    </row>
    <row r="3136" spans="1:10" ht="30.75" customHeight="1">
      <c r="A3136" s="79" t="s">
        <v>3888</v>
      </c>
      <c r="B3136" s="65" t="s">
        <v>593</v>
      </c>
      <c r="C3136" s="65">
        <v>547595</v>
      </c>
      <c r="D3136" s="65" t="s">
        <v>3980</v>
      </c>
      <c r="E3136" s="65">
        <v>69</v>
      </c>
      <c r="F3136" s="80">
        <v>18.9758</v>
      </c>
      <c r="G3136" s="80">
        <v>19.7394</v>
      </c>
      <c r="H3136" s="81">
        <v>0.76360000000000028</v>
      </c>
      <c r="I3136" s="65"/>
      <c r="J3136" s="65"/>
    </row>
    <row r="3137" spans="1:10" ht="30.75" customHeight="1">
      <c r="A3137" s="79" t="s">
        <v>3888</v>
      </c>
      <c r="B3137" s="65" t="s">
        <v>593</v>
      </c>
      <c r="C3137" s="65">
        <v>547601</v>
      </c>
      <c r="D3137" s="65" t="s">
        <v>3981</v>
      </c>
      <c r="E3137" s="65">
        <v>69</v>
      </c>
      <c r="F3137" s="80">
        <v>9.6926000000000005</v>
      </c>
      <c r="G3137" s="80">
        <v>9.8337000000000003</v>
      </c>
      <c r="H3137" s="81">
        <v>0.14109999999999981</v>
      </c>
      <c r="I3137" s="65"/>
      <c r="J3137" s="65"/>
    </row>
    <row r="3138" spans="1:10" ht="30.75" customHeight="1">
      <c r="A3138" s="79" t="s">
        <v>3888</v>
      </c>
      <c r="B3138" s="65" t="s">
        <v>593</v>
      </c>
      <c r="C3138" s="65">
        <v>547602</v>
      </c>
      <c r="D3138" s="65" t="s">
        <v>3982</v>
      </c>
      <c r="E3138" s="65">
        <v>69</v>
      </c>
      <c r="F3138" s="80">
        <v>15.5062</v>
      </c>
      <c r="G3138" s="80">
        <v>15.991</v>
      </c>
      <c r="H3138" s="81">
        <v>0.4847999999999999</v>
      </c>
      <c r="I3138" s="65"/>
      <c r="J3138" s="65"/>
    </row>
    <row r="3139" spans="1:10" ht="30.75" customHeight="1">
      <c r="A3139" s="79" t="s">
        <v>3888</v>
      </c>
      <c r="B3139" s="65" t="s">
        <v>593</v>
      </c>
      <c r="C3139" s="65">
        <v>547607</v>
      </c>
      <c r="D3139" s="65" t="s">
        <v>3983</v>
      </c>
      <c r="E3139" s="65">
        <v>161</v>
      </c>
      <c r="F3139" s="80">
        <v>12.435499999999999</v>
      </c>
      <c r="G3139" s="80">
        <v>13.487299999999999</v>
      </c>
      <c r="H3139" s="81">
        <v>1.0518000000000001</v>
      </c>
      <c r="I3139" s="65"/>
      <c r="J3139" s="65"/>
    </row>
    <row r="3140" spans="1:10" ht="30.75" customHeight="1">
      <c r="A3140" s="79" t="s">
        <v>3888</v>
      </c>
      <c r="B3140" s="65" t="s">
        <v>593</v>
      </c>
      <c r="C3140" s="65">
        <v>547608</v>
      </c>
      <c r="D3140" s="65" t="s">
        <v>3984</v>
      </c>
      <c r="E3140" s="65">
        <v>69</v>
      </c>
      <c r="F3140" s="80">
        <v>15.539400000000001</v>
      </c>
      <c r="G3140" s="80">
        <v>16.124300000000002</v>
      </c>
      <c r="H3140" s="81">
        <v>0.58490000000000109</v>
      </c>
      <c r="I3140" s="65"/>
      <c r="J3140" s="65"/>
    </row>
    <row r="3141" spans="1:10" ht="30.75" customHeight="1">
      <c r="A3141" s="79" t="s">
        <v>3888</v>
      </c>
      <c r="B3141" s="65" t="s">
        <v>593</v>
      </c>
      <c r="C3141" s="65">
        <v>547685</v>
      </c>
      <c r="D3141" s="65" t="s">
        <v>3985</v>
      </c>
      <c r="E3141" s="65">
        <v>69</v>
      </c>
      <c r="F3141" s="80">
        <v>14.2151</v>
      </c>
      <c r="G3141" s="80">
        <v>14.658300000000001</v>
      </c>
      <c r="H3141" s="81">
        <v>0.44320000000000093</v>
      </c>
      <c r="I3141" s="65"/>
      <c r="J3141" s="65"/>
    </row>
    <row r="3142" spans="1:10" ht="30.75" customHeight="1">
      <c r="A3142" s="79" t="s">
        <v>3888</v>
      </c>
      <c r="B3142" s="65" t="s">
        <v>593</v>
      </c>
      <c r="C3142" s="65">
        <v>547690</v>
      </c>
      <c r="D3142" s="65" t="s">
        <v>3986</v>
      </c>
      <c r="E3142" s="65">
        <v>69</v>
      </c>
      <c r="F3142" s="80">
        <v>11.840199999999999</v>
      </c>
      <c r="G3142" s="80">
        <v>12.139799999999999</v>
      </c>
      <c r="H3142" s="81">
        <v>0.29959999999999992</v>
      </c>
      <c r="I3142" s="65"/>
      <c r="J3142" s="65"/>
    </row>
    <row r="3143" spans="1:10" ht="30.75" customHeight="1">
      <c r="A3143" s="79" t="s">
        <v>3888</v>
      </c>
      <c r="B3143" s="65" t="s">
        <v>593</v>
      </c>
      <c r="C3143" s="65">
        <v>547728</v>
      </c>
      <c r="D3143" s="65" t="s">
        <v>3987</v>
      </c>
      <c r="E3143" s="65">
        <v>69</v>
      </c>
      <c r="F3143" s="80">
        <v>13.241400000000001</v>
      </c>
      <c r="G3143" s="80">
        <v>13.6455</v>
      </c>
      <c r="H3143" s="81">
        <v>0.40409999999999968</v>
      </c>
      <c r="I3143" s="65"/>
      <c r="J3143" s="65"/>
    </row>
    <row r="3144" spans="1:10" ht="30.75" customHeight="1">
      <c r="A3144" s="79" t="s">
        <v>3888</v>
      </c>
      <c r="B3144" s="65" t="s">
        <v>593</v>
      </c>
      <c r="C3144" s="65">
        <v>547729</v>
      </c>
      <c r="D3144" s="65" t="s">
        <v>3988</v>
      </c>
      <c r="E3144" s="65">
        <v>161</v>
      </c>
      <c r="F3144" s="80">
        <v>14.5267</v>
      </c>
      <c r="G3144" s="80">
        <v>15.3177</v>
      </c>
      <c r="H3144" s="81">
        <v>0.79100000000000037</v>
      </c>
      <c r="I3144" s="65"/>
      <c r="J3144" s="65"/>
    </row>
    <row r="3145" spans="1:10" ht="30.75" customHeight="1">
      <c r="A3145" s="79" t="s">
        <v>3888</v>
      </c>
      <c r="B3145" s="65" t="s">
        <v>593</v>
      </c>
      <c r="C3145" s="65">
        <v>588980</v>
      </c>
      <c r="D3145" s="65" t="s">
        <v>3989</v>
      </c>
      <c r="E3145" s="65">
        <v>161</v>
      </c>
      <c r="F3145" s="80">
        <v>6.2057000000000002</v>
      </c>
      <c r="G3145" s="80">
        <v>6.2462</v>
      </c>
      <c r="H3145" s="81">
        <v>4.0499999999999758E-2</v>
      </c>
      <c r="I3145" s="65"/>
      <c r="J3145" s="65"/>
    </row>
    <row r="3146" spans="1:10" ht="30.75" customHeight="1">
      <c r="A3146" s="79" t="s">
        <v>3888</v>
      </c>
      <c r="B3146" s="65" t="s">
        <v>593</v>
      </c>
      <c r="C3146" s="65">
        <v>589200</v>
      </c>
      <c r="D3146" s="65" t="s">
        <v>3990</v>
      </c>
      <c r="E3146" s="65">
        <v>161</v>
      </c>
      <c r="F3146" s="80">
        <v>7.5545</v>
      </c>
      <c r="G3146" s="80">
        <v>7.6839000000000004</v>
      </c>
      <c r="H3146" s="81">
        <v>0.1294000000000004</v>
      </c>
      <c r="I3146" s="65"/>
      <c r="J3146" s="65"/>
    </row>
    <row r="3147" spans="1:10" ht="30.75" customHeight="1">
      <c r="A3147" s="79" t="s">
        <v>3888</v>
      </c>
      <c r="B3147" s="65" t="s">
        <v>593</v>
      </c>
      <c r="C3147" s="65">
        <v>760242</v>
      </c>
      <c r="D3147" s="65" t="s">
        <v>3991</v>
      </c>
      <c r="E3147" s="65">
        <v>161</v>
      </c>
      <c r="F3147" s="80">
        <v>2.0244</v>
      </c>
      <c r="G3147" s="80">
        <v>2.0299999999999998</v>
      </c>
      <c r="H3147" s="81">
        <v>5.5999999999998273E-3</v>
      </c>
      <c r="I3147" s="65"/>
      <c r="J3147" s="65"/>
    </row>
    <row r="3148" spans="1:10" ht="30.75" customHeight="1">
      <c r="A3148" s="79" t="s">
        <v>3888</v>
      </c>
      <c r="B3148" s="65" t="s">
        <v>593</v>
      </c>
      <c r="C3148" s="65">
        <v>762680</v>
      </c>
      <c r="D3148" s="65" t="s">
        <v>3480</v>
      </c>
      <c r="E3148" s="65">
        <v>345</v>
      </c>
      <c r="F3148" s="80">
        <v>11.978199999999999</v>
      </c>
      <c r="G3148" s="80">
        <v>12.0113</v>
      </c>
      <c r="H3148" s="81">
        <v>3.3100000000001017E-2</v>
      </c>
      <c r="I3148" s="65"/>
      <c r="J3148" s="65"/>
    </row>
    <row r="3149" spans="1:10" ht="30.75" customHeight="1">
      <c r="A3149" s="79" t="s">
        <v>3888</v>
      </c>
      <c r="B3149" s="65" t="s">
        <v>593</v>
      </c>
      <c r="C3149" s="65">
        <v>763692</v>
      </c>
      <c r="D3149" s="65" t="s">
        <v>3992</v>
      </c>
      <c r="E3149" s="65">
        <v>161</v>
      </c>
      <c r="F3149" s="80">
        <v>7.8472</v>
      </c>
      <c r="G3149" s="80">
        <v>7.8775000000000004</v>
      </c>
      <c r="H3149" s="81">
        <v>3.0300000000000441E-2</v>
      </c>
      <c r="I3149" s="65"/>
      <c r="J3149" s="65"/>
    </row>
    <row r="3150" spans="1:10" ht="30.75" customHeight="1">
      <c r="A3150" s="79" t="s">
        <v>3888</v>
      </c>
      <c r="B3150" s="65" t="s">
        <v>593</v>
      </c>
      <c r="C3150" s="65">
        <v>763696</v>
      </c>
      <c r="D3150" s="65" t="s">
        <v>3993</v>
      </c>
      <c r="E3150" s="65">
        <v>161</v>
      </c>
      <c r="F3150" s="80">
        <v>7.8647</v>
      </c>
      <c r="G3150" s="80">
        <v>7.8951000000000002</v>
      </c>
      <c r="H3150" s="81">
        <v>3.0400000000000201E-2</v>
      </c>
      <c r="I3150" s="65"/>
      <c r="J3150" s="65"/>
    </row>
    <row r="3151" spans="1:10" ht="30.75" customHeight="1">
      <c r="A3151" s="79" t="s">
        <v>3888</v>
      </c>
      <c r="B3151" s="65" t="s">
        <v>593</v>
      </c>
      <c r="C3151" s="65">
        <v>764300</v>
      </c>
      <c r="D3151" s="65" t="s">
        <v>3484</v>
      </c>
      <c r="E3151" s="65">
        <v>161</v>
      </c>
      <c r="F3151" s="80">
        <v>14.756</v>
      </c>
      <c r="G3151" s="80">
        <v>15.440200000000001</v>
      </c>
      <c r="H3151" s="81">
        <v>0.68420000000000059</v>
      </c>
      <c r="I3151" s="65"/>
      <c r="J3151" s="65"/>
    </row>
    <row r="3152" spans="1:10" ht="30.75" customHeight="1">
      <c r="A3152" s="79" t="s">
        <v>3888</v>
      </c>
      <c r="B3152" s="65" t="s">
        <v>593</v>
      </c>
      <c r="C3152" s="65">
        <v>764310</v>
      </c>
      <c r="D3152" s="65" t="s">
        <v>3485</v>
      </c>
      <c r="E3152" s="65">
        <v>161</v>
      </c>
      <c r="F3152" s="80">
        <v>17.626100000000001</v>
      </c>
      <c r="G3152" s="80">
        <v>18.650700000000001</v>
      </c>
      <c r="H3152" s="81">
        <v>1.0246</v>
      </c>
      <c r="I3152" s="65"/>
      <c r="J3152" s="65"/>
    </row>
    <row r="3153" spans="1:10" ht="30.75" customHeight="1">
      <c r="A3153" s="79" t="s">
        <v>3888</v>
      </c>
      <c r="B3153" s="65" t="s">
        <v>593</v>
      </c>
      <c r="C3153" s="65">
        <v>764315</v>
      </c>
      <c r="D3153" s="65" t="s">
        <v>3994</v>
      </c>
      <c r="E3153" s="65">
        <v>161</v>
      </c>
      <c r="F3153" s="80">
        <v>14.954499999999999</v>
      </c>
      <c r="G3153" s="80">
        <v>15.220599999999999</v>
      </c>
      <c r="H3153" s="81">
        <v>0.26609999999999978</v>
      </c>
      <c r="I3153" s="65"/>
      <c r="J3153" s="65"/>
    </row>
    <row r="3154" spans="1:10" ht="30.75" customHeight="1">
      <c r="A3154" s="79" t="s">
        <v>3995</v>
      </c>
      <c r="B3154" s="65" t="s">
        <v>593</v>
      </c>
      <c r="C3154" s="65">
        <v>99911</v>
      </c>
      <c r="D3154" s="65" t="s">
        <v>3996</v>
      </c>
      <c r="E3154" s="65">
        <v>69</v>
      </c>
      <c r="F3154" s="80">
        <v>2.9464000000000001</v>
      </c>
      <c r="G3154" s="80">
        <v>2.9508999999999999</v>
      </c>
      <c r="H3154" s="81">
        <v>4.4999999999997256E-3</v>
      </c>
      <c r="I3154" s="65"/>
      <c r="J3154" s="65"/>
    </row>
    <row r="3155" spans="1:10" ht="30.75" customHeight="1">
      <c r="A3155" s="79" t="s">
        <v>3995</v>
      </c>
      <c r="B3155" s="65" t="s">
        <v>593</v>
      </c>
      <c r="C3155" s="65">
        <v>300034</v>
      </c>
      <c r="D3155" s="65" t="s">
        <v>3997</v>
      </c>
      <c r="E3155" s="65">
        <v>161</v>
      </c>
      <c r="F3155" s="80">
        <v>6.5598999999999998</v>
      </c>
      <c r="G3155" s="80">
        <v>6.5876000000000001</v>
      </c>
      <c r="H3155" s="81">
        <v>2.770000000000028E-2</v>
      </c>
      <c r="I3155" s="65"/>
      <c r="J3155" s="65"/>
    </row>
    <row r="3156" spans="1:10" ht="30.75" customHeight="1">
      <c r="A3156" s="79" t="s">
        <v>3995</v>
      </c>
      <c r="B3156" s="65" t="s">
        <v>593</v>
      </c>
      <c r="C3156" s="65">
        <v>300071</v>
      </c>
      <c r="D3156" s="65" t="s">
        <v>3331</v>
      </c>
      <c r="E3156" s="65">
        <v>161</v>
      </c>
      <c r="F3156" s="80">
        <v>12.5138</v>
      </c>
      <c r="G3156" s="80">
        <v>12.9346</v>
      </c>
      <c r="H3156" s="81">
        <v>0.42079999999999979</v>
      </c>
      <c r="I3156" s="65"/>
      <c r="J3156" s="65"/>
    </row>
    <row r="3157" spans="1:10" ht="30.75" customHeight="1">
      <c r="A3157" s="79" t="s">
        <v>3995</v>
      </c>
      <c r="B3157" s="65" t="s">
        <v>593</v>
      </c>
      <c r="C3157" s="65">
        <v>300082</v>
      </c>
      <c r="D3157" s="65" t="s">
        <v>3998</v>
      </c>
      <c r="E3157" s="65">
        <v>161</v>
      </c>
      <c r="F3157" s="80">
        <v>8.3344000000000005</v>
      </c>
      <c r="G3157" s="80">
        <v>8.5198</v>
      </c>
      <c r="H3157" s="81">
        <v>0.18539999999999959</v>
      </c>
      <c r="I3157" s="65"/>
      <c r="J3157" s="65"/>
    </row>
    <row r="3158" spans="1:10" ht="30.75" customHeight="1">
      <c r="A3158" s="79" t="s">
        <v>3995</v>
      </c>
      <c r="B3158" s="65" t="s">
        <v>593</v>
      </c>
      <c r="C3158" s="65">
        <v>300105</v>
      </c>
      <c r="D3158" s="65" t="s">
        <v>3227</v>
      </c>
      <c r="E3158" s="65">
        <v>161</v>
      </c>
      <c r="F3158" s="80">
        <v>6.8018999999999998</v>
      </c>
      <c r="G3158" s="80">
        <v>6.8375000000000004</v>
      </c>
      <c r="H3158" s="81">
        <v>3.560000000000052E-2</v>
      </c>
      <c r="I3158" s="65"/>
      <c r="J3158" s="65"/>
    </row>
    <row r="3159" spans="1:10" ht="30.75" customHeight="1">
      <c r="A3159" s="79" t="s">
        <v>3995</v>
      </c>
      <c r="B3159" s="65" t="s">
        <v>593</v>
      </c>
      <c r="C3159" s="65">
        <v>300108</v>
      </c>
      <c r="D3159" s="65" t="s">
        <v>3999</v>
      </c>
      <c r="E3159" s="65">
        <v>161</v>
      </c>
      <c r="F3159" s="80">
        <v>6.5627000000000004</v>
      </c>
      <c r="G3159" s="80">
        <v>6.6058000000000003</v>
      </c>
      <c r="H3159" s="81">
        <v>4.3099999999999923E-2</v>
      </c>
      <c r="I3159" s="65"/>
      <c r="J3159" s="65"/>
    </row>
    <row r="3160" spans="1:10" ht="30.75" customHeight="1">
      <c r="A3160" s="79" t="s">
        <v>3995</v>
      </c>
      <c r="B3160" s="65" t="s">
        <v>593</v>
      </c>
      <c r="C3160" s="65">
        <v>300110</v>
      </c>
      <c r="D3160" s="65" t="s">
        <v>4000</v>
      </c>
      <c r="E3160" s="65">
        <v>161</v>
      </c>
      <c r="F3160" s="80">
        <v>8.7879000000000005</v>
      </c>
      <c r="G3160" s="80">
        <v>8.8042000000000016</v>
      </c>
      <c r="H3160" s="81">
        <v>1.6300000000001091E-2</v>
      </c>
      <c r="I3160" s="65"/>
      <c r="J3160" s="65"/>
    </row>
    <row r="3161" spans="1:10" ht="30.75" customHeight="1">
      <c r="A3161" s="79" t="s">
        <v>3995</v>
      </c>
      <c r="B3161" s="65" t="s">
        <v>593</v>
      </c>
      <c r="C3161" s="65">
        <v>300117</v>
      </c>
      <c r="D3161" s="65" t="s">
        <v>4001</v>
      </c>
      <c r="E3161" s="65">
        <v>161</v>
      </c>
      <c r="F3161" s="80">
        <v>8.9438999999999993</v>
      </c>
      <c r="G3161" s="80">
        <v>9.2817999999999987</v>
      </c>
      <c r="H3161" s="81">
        <v>0.33789999999999942</v>
      </c>
      <c r="I3161" s="65"/>
      <c r="J3161" s="65"/>
    </row>
    <row r="3162" spans="1:10" ht="30.75" customHeight="1">
      <c r="A3162" s="79" t="s">
        <v>3995</v>
      </c>
      <c r="B3162" s="65" t="s">
        <v>593</v>
      </c>
      <c r="C3162" s="65">
        <v>300124</v>
      </c>
      <c r="D3162" s="65" t="s">
        <v>3802</v>
      </c>
      <c r="E3162" s="65">
        <v>161</v>
      </c>
      <c r="F3162" s="80">
        <v>7.7816000000000001</v>
      </c>
      <c r="G3162" s="80">
        <v>7.8151000000000002</v>
      </c>
      <c r="H3162" s="81">
        <v>3.3500000000000092E-2</v>
      </c>
      <c r="I3162" s="65"/>
      <c r="J3162" s="65"/>
    </row>
    <row r="3163" spans="1:10" ht="30.75" customHeight="1">
      <c r="A3163" s="79" t="s">
        <v>3995</v>
      </c>
      <c r="B3163" s="65" t="s">
        <v>593</v>
      </c>
      <c r="C3163" s="65">
        <v>300323</v>
      </c>
      <c r="D3163" s="65" t="s">
        <v>4002</v>
      </c>
      <c r="E3163" s="65">
        <v>69</v>
      </c>
      <c r="F3163" s="80">
        <v>4.4795999999999996</v>
      </c>
      <c r="G3163" s="80">
        <v>4.4837999999999996</v>
      </c>
      <c r="H3163" s="81">
        <v>4.1999999999999824E-3</v>
      </c>
      <c r="I3163" s="65"/>
      <c r="J3163" s="65"/>
    </row>
    <row r="3164" spans="1:10" ht="30.75" customHeight="1">
      <c r="A3164" s="79" t="s">
        <v>3995</v>
      </c>
      <c r="B3164" s="65" t="s">
        <v>593</v>
      </c>
      <c r="C3164" s="65">
        <v>300327</v>
      </c>
      <c r="D3164" s="65" t="s">
        <v>4003</v>
      </c>
      <c r="E3164" s="65">
        <v>69</v>
      </c>
      <c r="F3164" s="80">
        <v>4.4508000000000001</v>
      </c>
      <c r="G3164" s="80">
        <v>4.4542000000000002</v>
      </c>
      <c r="H3164" s="81">
        <v>3.4000000000000701E-3</v>
      </c>
      <c r="I3164" s="65"/>
      <c r="J3164" s="65"/>
    </row>
    <row r="3165" spans="1:10" ht="30.75" customHeight="1">
      <c r="A3165" s="79" t="s">
        <v>3995</v>
      </c>
      <c r="B3165" s="65" t="s">
        <v>593</v>
      </c>
      <c r="C3165" s="65">
        <v>300328</v>
      </c>
      <c r="D3165" s="65" t="s">
        <v>4004</v>
      </c>
      <c r="E3165" s="65">
        <v>69</v>
      </c>
      <c r="F3165" s="80">
        <v>2.2761999999999998</v>
      </c>
      <c r="G3165" s="80">
        <v>2.2772999999999999</v>
      </c>
      <c r="H3165" s="81">
        <v>1.1000000000001009E-3</v>
      </c>
      <c r="I3165" s="65"/>
      <c r="J3165" s="65"/>
    </row>
    <row r="3166" spans="1:10" ht="30.75" customHeight="1">
      <c r="A3166" s="79" t="s">
        <v>3995</v>
      </c>
      <c r="B3166" s="65" t="s">
        <v>593</v>
      </c>
      <c r="C3166" s="65">
        <v>300336</v>
      </c>
      <c r="D3166" s="65" t="s">
        <v>4005</v>
      </c>
      <c r="E3166" s="65">
        <v>69</v>
      </c>
      <c r="F3166" s="80">
        <v>6.5627000000000004</v>
      </c>
      <c r="G3166" s="80">
        <v>6.5715000000000003</v>
      </c>
      <c r="H3166" s="81">
        <v>8.799999999999919E-3</v>
      </c>
      <c r="I3166" s="65"/>
      <c r="J3166" s="65"/>
    </row>
    <row r="3167" spans="1:10" ht="30.75" customHeight="1">
      <c r="A3167" s="79" t="s">
        <v>3995</v>
      </c>
      <c r="B3167" s="65" t="s">
        <v>593</v>
      </c>
      <c r="C3167" s="65">
        <v>300527</v>
      </c>
      <c r="D3167" s="65" t="s">
        <v>4006</v>
      </c>
      <c r="E3167" s="65">
        <v>69</v>
      </c>
      <c r="F3167" s="80">
        <v>3.8494000000000002</v>
      </c>
      <c r="G3167" s="80">
        <v>3.8607999999999998</v>
      </c>
      <c r="H3167" s="81">
        <v>1.1399999999999629E-2</v>
      </c>
      <c r="I3167" s="65"/>
      <c r="J3167" s="65"/>
    </row>
    <row r="3168" spans="1:10" ht="30.75" customHeight="1">
      <c r="A3168" s="79" t="s">
        <v>3995</v>
      </c>
      <c r="B3168" s="65" t="s">
        <v>593</v>
      </c>
      <c r="C3168" s="65">
        <v>300528</v>
      </c>
      <c r="D3168" s="65" t="s">
        <v>4007</v>
      </c>
      <c r="E3168" s="65">
        <v>69</v>
      </c>
      <c r="F3168" s="80">
        <v>5.9344999999999999</v>
      </c>
      <c r="G3168" s="80">
        <v>5.9708999999999994</v>
      </c>
      <c r="H3168" s="81">
        <v>3.6399999999999537E-2</v>
      </c>
      <c r="I3168" s="65"/>
      <c r="J3168" s="65"/>
    </row>
    <row r="3169" spans="1:10" ht="30.75" customHeight="1">
      <c r="A3169" s="79" t="s">
        <v>3995</v>
      </c>
      <c r="B3169" s="65" t="s">
        <v>593</v>
      </c>
      <c r="C3169" s="65">
        <v>300529</v>
      </c>
      <c r="D3169" s="65" t="s">
        <v>4008</v>
      </c>
      <c r="E3169" s="65">
        <v>69</v>
      </c>
      <c r="F3169" s="80">
        <v>7.3938999999999986</v>
      </c>
      <c r="G3169" s="80">
        <v>7.4483000000000006</v>
      </c>
      <c r="H3169" s="81">
        <v>5.4400000000002002E-2</v>
      </c>
      <c r="I3169" s="65"/>
      <c r="J3169" s="65"/>
    </row>
    <row r="3170" spans="1:10" ht="30.75" customHeight="1">
      <c r="A3170" s="79" t="s">
        <v>3995</v>
      </c>
      <c r="B3170" s="65" t="s">
        <v>593</v>
      </c>
      <c r="C3170" s="65">
        <v>300530</v>
      </c>
      <c r="D3170" s="65" t="s">
        <v>4009</v>
      </c>
      <c r="E3170" s="65">
        <v>69</v>
      </c>
      <c r="F3170" s="80">
        <v>7.9761000000000006</v>
      </c>
      <c r="G3170" s="80">
        <v>8.0411999999999999</v>
      </c>
      <c r="H3170" s="81">
        <v>6.509999999999927E-2</v>
      </c>
      <c r="I3170" s="65"/>
      <c r="J3170" s="65"/>
    </row>
    <row r="3171" spans="1:10" ht="30.75" customHeight="1">
      <c r="A3171" s="79" t="s">
        <v>3995</v>
      </c>
      <c r="B3171" s="65" t="s">
        <v>593</v>
      </c>
      <c r="C3171" s="65">
        <v>300531</v>
      </c>
      <c r="D3171" s="65" t="s">
        <v>4010</v>
      </c>
      <c r="E3171" s="65">
        <v>69</v>
      </c>
      <c r="F3171" s="80">
        <v>8.0675000000000008</v>
      </c>
      <c r="G3171" s="80">
        <v>8.1333000000000002</v>
      </c>
      <c r="H3171" s="81">
        <v>6.5799999999999415E-2</v>
      </c>
      <c r="I3171" s="65"/>
      <c r="J3171" s="65"/>
    </row>
    <row r="3172" spans="1:10" ht="30.75" customHeight="1">
      <c r="A3172" s="79" t="s">
        <v>3995</v>
      </c>
      <c r="B3172" s="65" t="s">
        <v>593</v>
      </c>
      <c r="C3172" s="65">
        <v>300534</v>
      </c>
      <c r="D3172" s="65" t="s">
        <v>4011</v>
      </c>
      <c r="E3172" s="65">
        <v>69</v>
      </c>
      <c r="F3172" s="80">
        <v>4.9465000000000003</v>
      </c>
      <c r="G3172" s="80">
        <v>4.9668999999999999</v>
      </c>
      <c r="H3172" s="81">
        <v>2.039999999999953E-2</v>
      </c>
      <c r="I3172" s="65"/>
      <c r="J3172" s="65"/>
    </row>
    <row r="3173" spans="1:10" ht="30.75" customHeight="1">
      <c r="A3173" s="79" t="s">
        <v>3995</v>
      </c>
      <c r="B3173" s="65" t="s">
        <v>593</v>
      </c>
      <c r="C3173" s="65">
        <v>300541</v>
      </c>
      <c r="D3173" s="65" t="s">
        <v>4012</v>
      </c>
      <c r="E3173" s="65">
        <v>69</v>
      </c>
      <c r="F3173" s="80">
        <v>10.2842</v>
      </c>
      <c r="G3173" s="80">
        <v>10.3986</v>
      </c>
      <c r="H3173" s="81">
        <v>0.11439999999999979</v>
      </c>
      <c r="I3173" s="65"/>
      <c r="J3173" s="65"/>
    </row>
    <row r="3174" spans="1:10" ht="30.75" customHeight="1">
      <c r="A3174" s="79" t="s">
        <v>3995</v>
      </c>
      <c r="B3174" s="65" t="s">
        <v>593</v>
      </c>
      <c r="C3174" s="65">
        <v>300542</v>
      </c>
      <c r="D3174" s="65" t="s">
        <v>4013</v>
      </c>
      <c r="E3174" s="65">
        <v>69</v>
      </c>
      <c r="F3174" s="80">
        <v>4.4958999999999998</v>
      </c>
      <c r="G3174" s="80">
        <v>4.5114999999999998</v>
      </c>
      <c r="H3174" s="81">
        <v>1.560000000000006E-2</v>
      </c>
      <c r="I3174" s="65"/>
      <c r="J3174" s="65"/>
    </row>
    <row r="3175" spans="1:10" ht="30.75" customHeight="1">
      <c r="A3175" s="79" t="s">
        <v>3995</v>
      </c>
      <c r="B3175" s="65" t="s">
        <v>593</v>
      </c>
      <c r="C3175" s="65">
        <v>300553</v>
      </c>
      <c r="D3175" s="65" t="s">
        <v>4014</v>
      </c>
      <c r="E3175" s="65">
        <v>69</v>
      </c>
      <c r="F3175" s="80">
        <v>3.8012000000000001</v>
      </c>
      <c r="G3175" s="80">
        <v>3.8075000000000001</v>
      </c>
      <c r="H3175" s="81">
        <v>6.2999999999999723E-3</v>
      </c>
      <c r="I3175" s="65"/>
      <c r="J3175" s="65"/>
    </row>
    <row r="3176" spans="1:10" ht="30.75" customHeight="1">
      <c r="A3176" s="79" t="s">
        <v>3995</v>
      </c>
      <c r="B3176" s="65" t="s">
        <v>593</v>
      </c>
      <c r="C3176" s="65">
        <v>300557</v>
      </c>
      <c r="D3176" s="65" t="s">
        <v>4015</v>
      </c>
      <c r="E3176" s="65">
        <v>69</v>
      </c>
      <c r="F3176" s="80">
        <v>2.7884000000000002</v>
      </c>
      <c r="G3176" s="80">
        <v>2.7917999999999998</v>
      </c>
      <c r="H3176" s="81">
        <v>3.399999999999626E-3</v>
      </c>
      <c r="I3176" s="65"/>
      <c r="J3176" s="65"/>
    </row>
    <row r="3177" spans="1:10" ht="30.75" customHeight="1">
      <c r="A3177" s="79" t="s">
        <v>3995</v>
      </c>
      <c r="B3177" s="65" t="s">
        <v>593</v>
      </c>
      <c r="C3177" s="65">
        <v>300558</v>
      </c>
      <c r="D3177" s="65" t="s">
        <v>4016</v>
      </c>
      <c r="E3177" s="65">
        <v>69</v>
      </c>
      <c r="F3177" s="80">
        <v>2.9723999999999999</v>
      </c>
      <c r="G3177" s="80">
        <v>2.9777999999999998</v>
      </c>
      <c r="H3177" s="81">
        <v>5.3999999999998494E-3</v>
      </c>
      <c r="I3177" s="65"/>
      <c r="J3177" s="65"/>
    </row>
    <row r="3178" spans="1:10" ht="30.75" customHeight="1">
      <c r="A3178" s="79" t="s">
        <v>3995</v>
      </c>
      <c r="B3178" s="65" t="s">
        <v>593</v>
      </c>
      <c r="C3178" s="65">
        <v>300562</v>
      </c>
      <c r="D3178" s="65" t="s">
        <v>4017</v>
      </c>
      <c r="E3178" s="65">
        <v>69</v>
      </c>
      <c r="F3178" s="80">
        <v>1.9610000000000001</v>
      </c>
      <c r="G3178" s="80">
        <v>1.9633</v>
      </c>
      <c r="H3178" s="81">
        <v>2.2999999999999692E-3</v>
      </c>
      <c r="I3178" s="65"/>
      <c r="J3178" s="65"/>
    </row>
    <row r="3179" spans="1:10" ht="30.75" customHeight="1">
      <c r="A3179" s="79" t="s">
        <v>3995</v>
      </c>
      <c r="B3179" s="65" t="s">
        <v>593</v>
      </c>
      <c r="C3179" s="65">
        <v>300690</v>
      </c>
      <c r="D3179" s="65" t="s">
        <v>4018</v>
      </c>
      <c r="E3179" s="65">
        <v>69</v>
      </c>
      <c r="F3179" s="80">
        <v>4.8276000000000003</v>
      </c>
      <c r="G3179" s="80">
        <v>4.8304</v>
      </c>
      <c r="H3179" s="81">
        <v>2.7999999999996921E-3</v>
      </c>
      <c r="I3179" s="65"/>
      <c r="J3179" s="65"/>
    </row>
    <row r="3180" spans="1:10" ht="30.75" customHeight="1">
      <c r="A3180" s="79" t="s">
        <v>3995</v>
      </c>
      <c r="B3180" s="65" t="s">
        <v>593</v>
      </c>
      <c r="C3180" s="65">
        <v>300692</v>
      </c>
      <c r="D3180" s="65" t="s">
        <v>3805</v>
      </c>
      <c r="E3180" s="65">
        <v>69</v>
      </c>
      <c r="F3180" s="80">
        <v>13.612399999999999</v>
      </c>
      <c r="G3180" s="80">
        <v>13.767300000000001</v>
      </c>
      <c r="H3180" s="81">
        <v>0.1549000000000014</v>
      </c>
      <c r="I3180" s="65"/>
      <c r="J3180" s="65"/>
    </row>
    <row r="3181" spans="1:10" ht="30.75" customHeight="1">
      <c r="A3181" s="79" t="s">
        <v>3995</v>
      </c>
      <c r="B3181" s="65" t="s">
        <v>593</v>
      </c>
      <c r="C3181" s="65">
        <v>300696</v>
      </c>
      <c r="D3181" s="65" t="s">
        <v>4019</v>
      </c>
      <c r="E3181" s="65">
        <v>69</v>
      </c>
      <c r="F3181" s="80">
        <v>4.1524999999999999</v>
      </c>
      <c r="G3181" s="80">
        <v>4.1561000000000003</v>
      </c>
      <c r="H3181" s="81">
        <v>3.6000000000004921E-3</v>
      </c>
      <c r="I3181" s="65"/>
      <c r="J3181" s="65"/>
    </row>
    <row r="3182" spans="1:10" ht="30.75" customHeight="1">
      <c r="A3182" s="79" t="s">
        <v>3995</v>
      </c>
      <c r="B3182" s="65" t="s">
        <v>593</v>
      </c>
      <c r="C3182" s="65">
        <v>300701</v>
      </c>
      <c r="D3182" s="65" t="s">
        <v>4020</v>
      </c>
      <c r="E3182" s="65">
        <v>69</v>
      </c>
      <c r="F3182" s="80">
        <v>4.6425000000000001</v>
      </c>
      <c r="G3182" s="80">
        <v>4.6571000000000007</v>
      </c>
      <c r="H3182" s="81">
        <v>1.4600000000000611E-2</v>
      </c>
      <c r="I3182" s="65"/>
      <c r="J3182" s="65"/>
    </row>
    <row r="3183" spans="1:10" ht="30.75" customHeight="1">
      <c r="A3183" s="79" t="s">
        <v>3995</v>
      </c>
      <c r="B3183" s="65" t="s">
        <v>593</v>
      </c>
      <c r="C3183" s="65">
        <v>300702</v>
      </c>
      <c r="D3183" s="65" t="s">
        <v>4021</v>
      </c>
      <c r="E3183" s="65">
        <v>69</v>
      </c>
      <c r="F3183" s="80">
        <v>4.0636000000000001</v>
      </c>
      <c r="G3183" s="80">
        <v>4.0736999999999997</v>
      </c>
      <c r="H3183" s="81">
        <v>1.009999999999955E-2</v>
      </c>
      <c r="I3183" s="65"/>
      <c r="J3183" s="65"/>
    </row>
    <row r="3184" spans="1:10" ht="30.75" customHeight="1">
      <c r="A3184" s="79" t="s">
        <v>3995</v>
      </c>
      <c r="B3184" s="65" t="s">
        <v>593</v>
      </c>
      <c r="C3184" s="65">
        <v>300703</v>
      </c>
      <c r="D3184" s="65" t="s">
        <v>4022</v>
      </c>
      <c r="E3184" s="65">
        <v>69</v>
      </c>
      <c r="F3184" s="80">
        <v>4.0190999999999999</v>
      </c>
      <c r="G3184" s="80">
        <v>4.0284000000000004</v>
      </c>
      <c r="H3184" s="81">
        <v>9.3000000000005301E-3</v>
      </c>
      <c r="I3184" s="65"/>
      <c r="J3184" s="65"/>
    </row>
    <row r="3185" spans="1:10" ht="30.75" customHeight="1">
      <c r="A3185" s="79" t="s">
        <v>3995</v>
      </c>
      <c r="B3185" s="65" t="s">
        <v>593</v>
      </c>
      <c r="C3185" s="65">
        <v>300706</v>
      </c>
      <c r="D3185" s="65" t="s">
        <v>4023</v>
      </c>
      <c r="E3185" s="65">
        <v>69</v>
      </c>
      <c r="F3185" s="80">
        <v>3.7486999999999999</v>
      </c>
      <c r="G3185" s="80">
        <v>3.7549000000000001</v>
      </c>
      <c r="H3185" s="81">
        <v>6.2000000000002053E-3</v>
      </c>
      <c r="I3185" s="65"/>
      <c r="J3185" s="65"/>
    </row>
    <row r="3186" spans="1:10" ht="30.75" customHeight="1">
      <c r="A3186" s="79" t="s">
        <v>3995</v>
      </c>
      <c r="B3186" s="65" t="s">
        <v>593</v>
      </c>
      <c r="C3186" s="65">
        <v>300789</v>
      </c>
      <c r="D3186" s="65" t="s">
        <v>4024</v>
      </c>
      <c r="E3186" s="65">
        <v>69</v>
      </c>
      <c r="F3186" s="80">
        <v>1.9231</v>
      </c>
      <c r="G3186" s="80">
        <v>1.9251</v>
      </c>
      <c r="H3186" s="81">
        <v>2.0000000000000022E-3</v>
      </c>
      <c r="I3186" s="65"/>
      <c r="J3186" s="65"/>
    </row>
    <row r="3187" spans="1:10" ht="30.75" customHeight="1">
      <c r="A3187" s="79" t="s">
        <v>3995</v>
      </c>
      <c r="B3187" s="65" t="s">
        <v>593</v>
      </c>
      <c r="C3187" s="65">
        <v>300810</v>
      </c>
      <c r="D3187" s="65" t="s">
        <v>4025</v>
      </c>
      <c r="E3187" s="65">
        <v>69</v>
      </c>
      <c r="F3187" s="80">
        <v>3.9762</v>
      </c>
      <c r="G3187" s="80">
        <v>3.9847000000000001</v>
      </c>
      <c r="H3187" s="81">
        <v>8.5000000000001741E-3</v>
      </c>
      <c r="I3187" s="65"/>
      <c r="J3187" s="65"/>
    </row>
    <row r="3188" spans="1:10" ht="30.75" customHeight="1">
      <c r="A3188" s="79" t="s">
        <v>3995</v>
      </c>
      <c r="B3188" s="65" t="s">
        <v>593</v>
      </c>
      <c r="C3188" s="65">
        <v>300816</v>
      </c>
      <c r="D3188" s="65" t="s">
        <v>4026</v>
      </c>
      <c r="E3188" s="65">
        <v>161</v>
      </c>
      <c r="F3188" s="80">
        <v>6.7169999999999996</v>
      </c>
      <c r="G3188" s="80">
        <v>6.7424999999999997</v>
      </c>
      <c r="H3188" s="81">
        <v>2.5500000000000082E-2</v>
      </c>
      <c r="I3188" s="65"/>
      <c r="J3188" s="65"/>
    </row>
    <row r="3189" spans="1:10" ht="30.75" customHeight="1">
      <c r="A3189" s="79" t="s">
        <v>3995</v>
      </c>
      <c r="B3189" s="65" t="s">
        <v>593</v>
      </c>
      <c r="C3189" s="65">
        <v>301040</v>
      </c>
      <c r="D3189" s="65" t="s">
        <v>4027</v>
      </c>
      <c r="E3189" s="65">
        <v>161</v>
      </c>
      <c r="F3189" s="80">
        <v>6.5472000000000001</v>
      </c>
      <c r="G3189" s="80">
        <v>6.5901000000000014</v>
      </c>
      <c r="H3189" s="81">
        <v>4.290000000000127E-2</v>
      </c>
      <c r="I3189" s="65"/>
      <c r="J3189" s="65"/>
    </row>
    <row r="3190" spans="1:10" ht="30.75" customHeight="1">
      <c r="A3190" s="79" t="s">
        <v>3995</v>
      </c>
      <c r="B3190" s="65" t="s">
        <v>593</v>
      </c>
      <c r="C3190" s="65">
        <v>301370</v>
      </c>
      <c r="D3190" s="65" t="s">
        <v>4028</v>
      </c>
      <c r="E3190" s="65">
        <v>161</v>
      </c>
      <c r="F3190" s="80">
        <v>5.3461000000000007</v>
      </c>
      <c r="G3190" s="80">
        <v>5.3677000000000001</v>
      </c>
      <c r="H3190" s="81">
        <v>2.1599999999999401E-2</v>
      </c>
      <c r="I3190" s="65"/>
      <c r="J3190" s="65"/>
    </row>
    <row r="3191" spans="1:10" ht="30.75" customHeight="1">
      <c r="A3191" s="79" t="s">
        <v>3995</v>
      </c>
      <c r="B3191" s="65" t="s">
        <v>593</v>
      </c>
      <c r="C3191" s="65">
        <v>301402</v>
      </c>
      <c r="D3191" s="65" t="s">
        <v>4029</v>
      </c>
      <c r="E3191" s="65">
        <v>161</v>
      </c>
      <c r="F3191" s="80">
        <v>7.2328000000000001</v>
      </c>
      <c r="G3191" s="80">
        <v>7.2735000000000003</v>
      </c>
      <c r="H3191" s="81">
        <v>4.070000000000018E-2</v>
      </c>
      <c r="I3191" s="65"/>
      <c r="J3191" s="65"/>
    </row>
    <row r="3192" spans="1:10" ht="30.75" customHeight="1">
      <c r="A3192" s="79" t="s">
        <v>3995</v>
      </c>
      <c r="B3192" s="65" t="s">
        <v>593</v>
      </c>
      <c r="C3192" s="65">
        <v>301477</v>
      </c>
      <c r="D3192" s="65" t="s">
        <v>3811</v>
      </c>
      <c r="E3192" s="65">
        <v>161</v>
      </c>
      <c r="F3192" s="80">
        <v>6.5609999999999999</v>
      </c>
      <c r="G3192" s="80">
        <v>6.6041999999999996</v>
      </c>
      <c r="H3192" s="81">
        <v>4.3199999999999683E-2</v>
      </c>
      <c r="I3192" s="65"/>
      <c r="J3192" s="65"/>
    </row>
    <row r="3193" spans="1:10" ht="30.75" customHeight="1">
      <c r="A3193" s="79" t="s">
        <v>3995</v>
      </c>
      <c r="B3193" s="65" t="s">
        <v>593</v>
      </c>
      <c r="C3193" s="65">
        <v>301522</v>
      </c>
      <c r="D3193" s="65" t="s">
        <v>3813</v>
      </c>
      <c r="E3193" s="65">
        <v>161</v>
      </c>
      <c r="F3193" s="80">
        <v>6.5538999999999996</v>
      </c>
      <c r="G3193" s="80">
        <v>6.5968999999999998</v>
      </c>
      <c r="H3193" s="81">
        <v>4.3000000000000149E-2</v>
      </c>
      <c r="I3193" s="65"/>
      <c r="J3193" s="65"/>
    </row>
    <row r="3194" spans="1:10" ht="30.75" customHeight="1">
      <c r="A3194" s="79" t="s">
        <v>3995</v>
      </c>
      <c r="B3194" s="65" t="s">
        <v>593</v>
      </c>
      <c r="C3194" s="65">
        <v>301561</v>
      </c>
      <c r="D3194" s="65" t="s">
        <v>4030</v>
      </c>
      <c r="E3194" s="65">
        <v>161</v>
      </c>
      <c r="F3194" s="80">
        <v>7.7778</v>
      </c>
      <c r="G3194" s="80">
        <v>7.8111999999999986</v>
      </c>
      <c r="H3194" s="81">
        <v>3.3399999999998542E-2</v>
      </c>
      <c r="I3194" s="65"/>
      <c r="J3194" s="65"/>
    </row>
    <row r="3195" spans="1:10" ht="30.75" customHeight="1">
      <c r="A3195" s="79" t="s">
        <v>3995</v>
      </c>
      <c r="B3195" s="65" t="s">
        <v>593</v>
      </c>
      <c r="C3195" s="65">
        <v>301567</v>
      </c>
      <c r="D3195" s="65" t="s">
        <v>3229</v>
      </c>
      <c r="E3195" s="65">
        <v>161</v>
      </c>
      <c r="F3195" s="80">
        <v>6.2939999999999996</v>
      </c>
      <c r="G3195" s="80">
        <v>6.3341000000000003</v>
      </c>
      <c r="H3195" s="81">
        <v>4.0100000000000691E-2</v>
      </c>
      <c r="I3195" s="65"/>
      <c r="J3195" s="65"/>
    </row>
    <row r="3196" spans="1:10" ht="30.75" customHeight="1">
      <c r="A3196" s="79" t="s">
        <v>3995</v>
      </c>
      <c r="B3196" s="65" t="s">
        <v>593</v>
      </c>
      <c r="C3196" s="65">
        <v>301626</v>
      </c>
      <c r="D3196" s="65" t="s">
        <v>4031</v>
      </c>
      <c r="E3196" s="65">
        <v>69</v>
      </c>
      <c r="F3196" s="80">
        <v>13.436500000000001</v>
      </c>
      <c r="G3196" s="80">
        <v>13.587400000000001</v>
      </c>
      <c r="H3196" s="81">
        <v>0.15090000000000001</v>
      </c>
      <c r="I3196" s="65"/>
      <c r="J3196" s="65"/>
    </row>
    <row r="3197" spans="1:10" ht="30.75" customHeight="1">
      <c r="A3197" s="79" t="s">
        <v>3995</v>
      </c>
      <c r="B3197" s="65" t="s">
        <v>593</v>
      </c>
      <c r="C3197" s="65">
        <v>344233</v>
      </c>
      <c r="D3197" s="65" t="s">
        <v>4032</v>
      </c>
      <c r="E3197" s="65">
        <v>161</v>
      </c>
      <c r="F3197" s="80">
        <v>10.9414</v>
      </c>
      <c r="G3197" s="80">
        <v>10.952999999999999</v>
      </c>
      <c r="H3197" s="81">
        <v>1.1599999999999611E-2</v>
      </c>
      <c r="I3197" s="65"/>
      <c r="J3197" s="65"/>
    </row>
    <row r="3198" spans="1:10" ht="30.75" customHeight="1">
      <c r="A3198" s="79" t="s">
        <v>3995</v>
      </c>
      <c r="B3198" s="65" t="s">
        <v>593</v>
      </c>
      <c r="C3198" s="65">
        <v>345071</v>
      </c>
      <c r="D3198" s="65" t="s">
        <v>4033</v>
      </c>
      <c r="E3198" s="65">
        <v>161</v>
      </c>
      <c r="F3198" s="80">
        <v>15.038</v>
      </c>
      <c r="G3198" s="80">
        <v>15.047000000000001</v>
      </c>
      <c r="H3198" s="81">
        <v>9.0000000000003411E-3</v>
      </c>
      <c r="I3198" s="65"/>
      <c r="J3198" s="65"/>
    </row>
    <row r="3199" spans="1:10" ht="30.75" customHeight="1">
      <c r="A3199" s="79" t="s">
        <v>3995</v>
      </c>
      <c r="B3199" s="65" t="s">
        <v>593</v>
      </c>
      <c r="C3199" s="65">
        <v>345409</v>
      </c>
      <c r="D3199" s="65" t="s">
        <v>3281</v>
      </c>
      <c r="E3199" s="65">
        <v>161</v>
      </c>
      <c r="F3199" s="80">
        <v>22.5014</v>
      </c>
      <c r="G3199" s="80">
        <v>22.543299999999999</v>
      </c>
      <c r="H3199" s="81">
        <v>4.1899999999998272E-2</v>
      </c>
      <c r="I3199" s="65"/>
      <c r="J3199" s="65"/>
    </row>
    <row r="3200" spans="1:10" ht="30.75" customHeight="1">
      <c r="A3200" s="79" t="s">
        <v>3995</v>
      </c>
      <c r="B3200" s="65" t="s">
        <v>593</v>
      </c>
      <c r="C3200" s="65">
        <v>345411</v>
      </c>
      <c r="D3200" s="65" t="s">
        <v>3282</v>
      </c>
      <c r="E3200" s="65">
        <v>161</v>
      </c>
      <c r="F3200" s="80">
        <v>22.5014</v>
      </c>
      <c r="G3200" s="80">
        <v>22.543299999999999</v>
      </c>
      <c r="H3200" s="81">
        <v>4.1899999999998272E-2</v>
      </c>
      <c r="I3200" s="65"/>
      <c r="J3200" s="65"/>
    </row>
    <row r="3201" spans="1:10" ht="30.75" customHeight="1">
      <c r="A3201" s="79" t="s">
        <v>3995</v>
      </c>
      <c r="B3201" s="65" t="s">
        <v>593</v>
      </c>
      <c r="C3201" s="65">
        <v>346117</v>
      </c>
      <c r="D3201" s="65" t="s">
        <v>3285</v>
      </c>
      <c r="E3201" s="65">
        <v>69</v>
      </c>
      <c r="F3201" s="80">
        <v>3.7010000000000001</v>
      </c>
      <c r="G3201" s="80">
        <v>3.7014999999999998</v>
      </c>
      <c r="H3201" s="81">
        <v>4.9999999999972289E-4</v>
      </c>
      <c r="I3201" s="65"/>
      <c r="J3201" s="65"/>
    </row>
    <row r="3202" spans="1:10" ht="30.75" customHeight="1">
      <c r="A3202" s="79" t="s">
        <v>3995</v>
      </c>
      <c r="B3202" s="65" t="s">
        <v>593</v>
      </c>
      <c r="C3202" s="65">
        <v>503507</v>
      </c>
      <c r="D3202" s="65" t="s">
        <v>4034</v>
      </c>
      <c r="E3202" s="65">
        <v>69</v>
      </c>
      <c r="F3202" s="80">
        <v>4.8250999999999999</v>
      </c>
      <c r="G3202" s="80">
        <v>4.8277999999999999</v>
      </c>
      <c r="H3202" s="81">
        <v>2.6999999999999251E-3</v>
      </c>
      <c r="I3202" s="65"/>
      <c r="J3202" s="65"/>
    </row>
    <row r="3203" spans="1:10" ht="30.75" customHeight="1">
      <c r="A3203" s="79" t="s">
        <v>3995</v>
      </c>
      <c r="B3203" s="65" t="s">
        <v>593</v>
      </c>
      <c r="C3203" s="65">
        <v>505502</v>
      </c>
      <c r="D3203" s="65" t="s">
        <v>3814</v>
      </c>
      <c r="E3203" s="65">
        <v>161</v>
      </c>
      <c r="F3203" s="80">
        <v>7.4249999999999998</v>
      </c>
      <c r="G3203" s="80">
        <v>7.4711999999999996</v>
      </c>
      <c r="H3203" s="81">
        <v>4.6199999999999797E-2</v>
      </c>
      <c r="I3203" s="65"/>
      <c r="J3203" s="65"/>
    </row>
    <row r="3204" spans="1:10" ht="30.75" customHeight="1">
      <c r="A3204" s="79" t="s">
        <v>3995</v>
      </c>
      <c r="B3204" s="65" t="s">
        <v>593</v>
      </c>
      <c r="C3204" s="65">
        <v>541138</v>
      </c>
      <c r="D3204" s="65" t="s">
        <v>4035</v>
      </c>
      <c r="E3204" s="65">
        <v>69</v>
      </c>
      <c r="F3204" s="80">
        <v>8.3300999999999998</v>
      </c>
      <c r="G3204" s="80">
        <v>8.3917000000000002</v>
      </c>
      <c r="H3204" s="81">
        <v>6.1600000000000321E-2</v>
      </c>
      <c r="I3204" s="65"/>
      <c r="J3204" s="65"/>
    </row>
    <row r="3205" spans="1:10" ht="30.75" customHeight="1">
      <c r="A3205" s="79" t="s">
        <v>3995</v>
      </c>
      <c r="B3205" s="65" t="s">
        <v>593</v>
      </c>
      <c r="C3205" s="65">
        <v>541146</v>
      </c>
      <c r="D3205" s="65" t="s">
        <v>4036</v>
      </c>
      <c r="E3205" s="65">
        <v>161</v>
      </c>
      <c r="F3205" s="80">
        <v>9.2114999999999991</v>
      </c>
      <c r="G3205" s="80">
        <v>9.4689999999999994</v>
      </c>
      <c r="H3205" s="81">
        <v>0.25750000000000028</v>
      </c>
      <c r="I3205" s="65"/>
      <c r="J3205" s="65"/>
    </row>
    <row r="3206" spans="1:10" ht="30.75" customHeight="1">
      <c r="A3206" s="79" t="s">
        <v>3995</v>
      </c>
      <c r="B3206" s="65" t="s">
        <v>593</v>
      </c>
      <c r="C3206" s="65">
        <v>541148</v>
      </c>
      <c r="D3206" s="65" t="s">
        <v>4037</v>
      </c>
      <c r="E3206" s="65">
        <v>161</v>
      </c>
      <c r="F3206" s="80">
        <v>6.3689</v>
      </c>
      <c r="G3206" s="80">
        <v>6.4234</v>
      </c>
      <c r="H3206" s="81">
        <v>5.4499999999999993E-2</v>
      </c>
      <c r="I3206" s="65"/>
      <c r="J3206" s="65"/>
    </row>
    <row r="3207" spans="1:10" ht="30.75" customHeight="1">
      <c r="A3207" s="79" t="s">
        <v>3995</v>
      </c>
      <c r="B3207" s="65" t="s">
        <v>593</v>
      </c>
      <c r="C3207" s="65">
        <v>541207</v>
      </c>
      <c r="D3207" s="65" t="s">
        <v>3417</v>
      </c>
      <c r="E3207" s="65">
        <v>161</v>
      </c>
      <c r="F3207" s="80">
        <v>14.2493</v>
      </c>
      <c r="G3207" s="80">
        <v>14.256600000000001</v>
      </c>
      <c r="H3207" s="81">
        <v>7.3000000000007503E-3</v>
      </c>
      <c r="I3207" s="65"/>
      <c r="J3207" s="65"/>
    </row>
    <row r="3208" spans="1:10" ht="30.75" customHeight="1">
      <c r="A3208" s="79" t="s">
        <v>3995</v>
      </c>
      <c r="B3208" s="65" t="s">
        <v>593</v>
      </c>
      <c r="C3208" s="65">
        <v>541209</v>
      </c>
      <c r="D3208" s="65" t="s">
        <v>4038</v>
      </c>
      <c r="E3208" s="65">
        <v>161</v>
      </c>
      <c r="F3208" s="80">
        <v>9.7292999999999985</v>
      </c>
      <c r="G3208" s="80">
        <v>10.017200000000001</v>
      </c>
      <c r="H3208" s="81">
        <v>0.28790000000000232</v>
      </c>
      <c r="I3208" s="65"/>
      <c r="J3208" s="65"/>
    </row>
    <row r="3209" spans="1:10" ht="30.75" customHeight="1">
      <c r="A3209" s="79" t="s">
        <v>3995</v>
      </c>
      <c r="B3209" s="65" t="s">
        <v>593</v>
      </c>
      <c r="C3209" s="65">
        <v>541217</v>
      </c>
      <c r="D3209" s="65" t="s">
        <v>3823</v>
      </c>
      <c r="E3209" s="65">
        <v>161</v>
      </c>
      <c r="F3209" s="80">
        <v>7.5201000000000002</v>
      </c>
      <c r="G3209" s="80">
        <v>8.3659999999999997</v>
      </c>
      <c r="H3209" s="81">
        <v>0.84589999999999943</v>
      </c>
      <c r="I3209" s="65"/>
      <c r="J3209" s="65"/>
    </row>
    <row r="3210" spans="1:10" ht="30.75" customHeight="1">
      <c r="A3210" s="79" t="s">
        <v>3995</v>
      </c>
      <c r="B3210" s="65" t="s">
        <v>593</v>
      </c>
      <c r="C3210" s="65">
        <v>541228</v>
      </c>
      <c r="D3210" s="65" t="s">
        <v>4039</v>
      </c>
      <c r="E3210" s="65">
        <v>161</v>
      </c>
      <c r="F3210" s="80">
        <v>6.6124000000000001</v>
      </c>
      <c r="G3210" s="80">
        <v>6.6711999999999998</v>
      </c>
      <c r="H3210" s="81">
        <v>5.8799999999999741E-2</v>
      </c>
      <c r="I3210" s="65"/>
      <c r="J3210" s="65"/>
    </row>
    <row r="3211" spans="1:10" ht="30.75" customHeight="1">
      <c r="A3211" s="79" t="s">
        <v>3995</v>
      </c>
      <c r="B3211" s="65" t="s">
        <v>593</v>
      </c>
      <c r="C3211" s="65">
        <v>541239</v>
      </c>
      <c r="D3211" s="65" t="s">
        <v>3831</v>
      </c>
      <c r="E3211" s="65">
        <v>161</v>
      </c>
      <c r="F3211" s="80">
        <v>14.37</v>
      </c>
      <c r="G3211" s="80">
        <v>14.3772</v>
      </c>
      <c r="H3211" s="81">
        <v>7.2000000000009834E-3</v>
      </c>
      <c r="I3211" s="65"/>
      <c r="J3211" s="65"/>
    </row>
    <row r="3212" spans="1:10" ht="30.75" customHeight="1">
      <c r="A3212" s="79" t="s">
        <v>3995</v>
      </c>
      <c r="B3212" s="65" t="s">
        <v>593</v>
      </c>
      <c r="C3212" s="65">
        <v>541240</v>
      </c>
      <c r="D3212" s="65" t="s">
        <v>3832</v>
      </c>
      <c r="E3212" s="65">
        <v>161</v>
      </c>
      <c r="F3212" s="80">
        <v>8.0648999999999997</v>
      </c>
      <c r="G3212" s="80">
        <v>8.0685000000000002</v>
      </c>
      <c r="H3212" s="81">
        <v>3.6000000000004921E-3</v>
      </c>
      <c r="I3212" s="65"/>
      <c r="J3212" s="65"/>
    </row>
    <row r="3213" spans="1:10" ht="30.75" customHeight="1">
      <c r="A3213" s="79" t="s">
        <v>3995</v>
      </c>
      <c r="B3213" s="65" t="s">
        <v>593</v>
      </c>
      <c r="C3213" s="65">
        <v>541241</v>
      </c>
      <c r="D3213" s="65" t="s">
        <v>4040</v>
      </c>
      <c r="E3213" s="65">
        <v>161</v>
      </c>
      <c r="F3213" s="80">
        <v>7.7183999999999999</v>
      </c>
      <c r="G3213" s="80">
        <v>7.8478000000000003</v>
      </c>
      <c r="H3213" s="81">
        <v>0.1294000000000004</v>
      </c>
      <c r="I3213" s="65"/>
      <c r="J3213" s="65"/>
    </row>
    <row r="3214" spans="1:10" ht="30.75" customHeight="1">
      <c r="A3214" s="79" t="s">
        <v>3995</v>
      </c>
      <c r="B3214" s="65" t="s">
        <v>593</v>
      </c>
      <c r="C3214" s="65">
        <v>541242</v>
      </c>
      <c r="D3214" s="65" t="s">
        <v>3833</v>
      </c>
      <c r="E3214" s="65">
        <v>161</v>
      </c>
      <c r="F3214" s="80">
        <v>12.470499999999999</v>
      </c>
      <c r="G3214" s="80">
        <v>12.888400000000001</v>
      </c>
      <c r="H3214" s="81">
        <v>0.41790000000000133</v>
      </c>
      <c r="I3214" s="65"/>
      <c r="J3214" s="65"/>
    </row>
    <row r="3215" spans="1:10" ht="30.75" customHeight="1">
      <c r="A3215" s="79" t="s">
        <v>3995</v>
      </c>
      <c r="B3215" s="65" t="s">
        <v>593</v>
      </c>
      <c r="C3215" s="65">
        <v>541270</v>
      </c>
      <c r="D3215" s="65" t="s">
        <v>4041</v>
      </c>
      <c r="E3215" s="65">
        <v>69</v>
      </c>
      <c r="F3215" s="80">
        <v>4.8986999999999998</v>
      </c>
      <c r="G3215" s="80">
        <v>4.9148000000000014</v>
      </c>
      <c r="H3215" s="81">
        <v>1.6100000000001561E-2</v>
      </c>
      <c r="I3215" s="65"/>
      <c r="J3215" s="65"/>
    </row>
    <row r="3216" spans="1:10" ht="30.75" customHeight="1">
      <c r="A3216" s="79" t="s">
        <v>3995</v>
      </c>
      <c r="B3216" s="65" t="s">
        <v>593</v>
      </c>
      <c r="C3216" s="65">
        <v>541271</v>
      </c>
      <c r="D3216" s="65" t="s">
        <v>4042</v>
      </c>
      <c r="E3216" s="65">
        <v>69</v>
      </c>
      <c r="F3216" s="80">
        <v>7.4272999999999998</v>
      </c>
      <c r="G3216" s="80">
        <v>7.4829999999999997</v>
      </c>
      <c r="H3216" s="81">
        <v>5.5699999999999861E-2</v>
      </c>
      <c r="I3216" s="65"/>
      <c r="J3216" s="65"/>
    </row>
    <row r="3217" spans="1:10" ht="30.75" customHeight="1">
      <c r="A3217" s="79" t="s">
        <v>3995</v>
      </c>
      <c r="B3217" s="65" t="s">
        <v>593</v>
      </c>
      <c r="C3217" s="65">
        <v>541272</v>
      </c>
      <c r="D3217" s="65" t="s">
        <v>4043</v>
      </c>
      <c r="E3217" s="65">
        <v>69</v>
      </c>
      <c r="F3217" s="80">
        <v>6.6150000000000002</v>
      </c>
      <c r="G3217" s="80">
        <v>6.6621999999999986</v>
      </c>
      <c r="H3217" s="81">
        <v>4.7199999999998347E-2</v>
      </c>
      <c r="I3217" s="65"/>
      <c r="J3217" s="65"/>
    </row>
    <row r="3218" spans="1:10" ht="30.75" customHeight="1">
      <c r="A3218" s="79" t="s">
        <v>3995</v>
      </c>
      <c r="B3218" s="65" t="s">
        <v>593</v>
      </c>
      <c r="C3218" s="65">
        <v>541273</v>
      </c>
      <c r="D3218" s="65" t="s">
        <v>4044</v>
      </c>
      <c r="E3218" s="65">
        <v>69</v>
      </c>
      <c r="F3218" s="80">
        <v>7.0483000000000002</v>
      </c>
      <c r="G3218" s="80">
        <v>7.0987</v>
      </c>
      <c r="H3218" s="81">
        <v>5.0399999999999778E-2</v>
      </c>
      <c r="I3218" s="65"/>
      <c r="J3218" s="65"/>
    </row>
    <row r="3219" spans="1:10" ht="30.75" customHeight="1">
      <c r="A3219" s="79" t="s">
        <v>3995</v>
      </c>
      <c r="B3219" s="65" t="s">
        <v>593</v>
      </c>
      <c r="C3219" s="65">
        <v>541274</v>
      </c>
      <c r="D3219" s="65" t="s">
        <v>4045</v>
      </c>
      <c r="E3219" s="65">
        <v>69</v>
      </c>
      <c r="F3219" s="80">
        <v>6.5568999999999997</v>
      </c>
      <c r="G3219" s="80">
        <v>6.6025</v>
      </c>
      <c r="H3219" s="81">
        <v>4.5600000000000307E-2</v>
      </c>
      <c r="I3219" s="65"/>
      <c r="J3219" s="65"/>
    </row>
    <row r="3220" spans="1:10" ht="30.75" customHeight="1">
      <c r="A3220" s="79" t="s">
        <v>3995</v>
      </c>
      <c r="B3220" s="65" t="s">
        <v>593</v>
      </c>
      <c r="C3220" s="65">
        <v>541275</v>
      </c>
      <c r="D3220" s="65" t="s">
        <v>4046</v>
      </c>
      <c r="E3220" s="65">
        <v>69</v>
      </c>
      <c r="F3220" s="80">
        <v>6.7313000000000001</v>
      </c>
      <c r="G3220" s="80">
        <v>6.7776999999999994</v>
      </c>
      <c r="H3220" s="81">
        <v>4.6399999999999331E-2</v>
      </c>
      <c r="I3220" s="65"/>
      <c r="J3220" s="65"/>
    </row>
    <row r="3221" spans="1:10" ht="30.75" customHeight="1">
      <c r="A3221" s="79" t="s">
        <v>3995</v>
      </c>
      <c r="B3221" s="65" t="s">
        <v>593</v>
      </c>
      <c r="C3221" s="65">
        <v>541301</v>
      </c>
      <c r="D3221" s="65" t="s">
        <v>4047</v>
      </c>
      <c r="E3221" s="65">
        <v>69</v>
      </c>
      <c r="F3221" s="80">
        <v>8.5056000000000012</v>
      </c>
      <c r="G3221" s="80">
        <v>8.569799999999999</v>
      </c>
      <c r="H3221" s="81">
        <v>6.4199999999997814E-2</v>
      </c>
      <c r="I3221" s="65"/>
      <c r="J3221" s="65"/>
    </row>
    <row r="3222" spans="1:10" ht="30.75" customHeight="1">
      <c r="A3222" s="79" t="s">
        <v>3995</v>
      </c>
      <c r="B3222" s="65" t="s">
        <v>593</v>
      </c>
      <c r="C3222" s="65">
        <v>541302</v>
      </c>
      <c r="D3222" s="65" t="s">
        <v>4048</v>
      </c>
      <c r="E3222" s="65">
        <v>69</v>
      </c>
      <c r="F3222" s="80">
        <v>8.2418999999999993</v>
      </c>
      <c r="G3222" s="80">
        <v>8.3033000000000001</v>
      </c>
      <c r="H3222" s="81">
        <v>6.1400000000000787E-2</v>
      </c>
      <c r="I3222" s="65"/>
      <c r="J3222" s="65"/>
    </row>
    <row r="3223" spans="1:10" ht="30.75" customHeight="1">
      <c r="A3223" s="79" t="s">
        <v>3995</v>
      </c>
      <c r="B3223" s="65" t="s">
        <v>593</v>
      </c>
      <c r="C3223" s="65">
        <v>541303</v>
      </c>
      <c r="D3223" s="65" t="s">
        <v>4049</v>
      </c>
      <c r="E3223" s="65">
        <v>69</v>
      </c>
      <c r="F3223" s="80">
        <v>8.0298999999999996</v>
      </c>
      <c r="G3223" s="80">
        <v>8.0898000000000003</v>
      </c>
      <c r="H3223" s="81">
        <v>5.990000000000073E-2</v>
      </c>
      <c r="I3223" s="65"/>
      <c r="J3223" s="65"/>
    </row>
    <row r="3224" spans="1:10" ht="30.75" customHeight="1">
      <c r="A3224" s="79" t="s">
        <v>3995</v>
      </c>
      <c r="B3224" s="65" t="s">
        <v>593</v>
      </c>
      <c r="C3224" s="65">
        <v>541314</v>
      </c>
      <c r="D3224" s="65" t="s">
        <v>4050</v>
      </c>
      <c r="E3224" s="65">
        <v>161</v>
      </c>
      <c r="F3224" s="80">
        <v>7.2176</v>
      </c>
      <c r="G3224" s="80">
        <v>7.2582000000000004</v>
      </c>
      <c r="H3224" s="81">
        <v>4.0600000000000407E-2</v>
      </c>
      <c r="I3224" s="65"/>
      <c r="J3224" s="65"/>
    </row>
    <row r="3225" spans="1:10" ht="30.75" customHeight="1">
      <c r="A3225" s="79" t="s">
        <v>3995</v>
      </c>
      <c r="B3225" s="65" t="s">
        <v>593</v>
      </c>
      <c r="C3225" s="65">
        <v>541320</v>
      </c>
      <c r="D3225" s="65" t="s">
        <v>4051</v>
      </c>
      <c r="E3225" s="65">
        <v>69</v>
      </c>
      <c r="F3225" s="80">
        <v>8.2944999999999993</v>
      </c>
      <c r="G3225" s="80">
        <v>8.3567</v>
      </c>
      <c r="H3225" s="81">
        <v>6.2200000000000699E-2</v>
      </c>
      <c r="I3225" s="65"/>
      <c r="J3225" s="65"/>
    </row>
    <row r="3226" spans="1:10" ht="30.75" customHeight="1">
      <c r="A3226" s="79" t="s">
        <v>3995</v>
      </c>
      <c r="B3226" s="65" t="s">
        <v>593</v>
      </c>
      <c r="C3226" s="65">
        <v>541335</v>
      </c>
      <c r="D3226" s="65" t="s">
        <v>4052</v>
      </c>
      <c r="E3226" s="65">
        <v>161</v>
      </c>
      <c r="F3226" s="80">
        <v>6.6896000000000004</v>
      </c>
      <c r="G3226" s="80">
        <v>6.7693999999999992</v>
      </c>
      <c r="H3226" s="81">
        <v>7.9799999999998761E-2</v>
      </c>
      <c r="I3226" s="65"/>
      <c r="J3226" s="65"/>
    </row>
    <row r="3227" spans="1:10" ht="30.75" customHeight="1">
      <c r="A3227" s="79" t="s">
        <v>3995</v>
      </c>
      <c r="B3227" s="65" t="s">
        <v>593</v>
      </c>
      <c r="C3227" s="65">
        <v>541336</v>
      </c>
      <c r="D3227" s="65" t="s">
        <v>4053</v>
      </c>
      <c r="E3227" s="65">
        <v>161</v>
      </c>
      <c r="F3227" s="80">
        <v>6.0869999999999997</v>
      </c>
      <c r="G3227" s="80">
        <v>6.1532</v>
      </c>
      <c r="H3227" s="81">
        <v>6.6200000000000259E-2</v>
      </c>
      <c r="I3227" s="65"/>
      <c r="J3227" s="65"/>
    </row>
    <row r="3228" spans="1:10" ht="30.75" customHeight="1">
      <c r="A3228" s="79" t="s">
        <v>3995</v>
      </c>
      <c r="B3228" s="65" t="s">
        <v>593</v>
      </c>
      <c r="C3228" s="65">
        <v>541337</v>
      </c>
      <c r="D3228" s="65" t="s">
        <v>4054</v>
      </c>
      <c r="E3228" s="65">
        <v>161</v>
      </c>
      <c r="F3228" s="80">
        <v>6.7169999999999996</v>
      </c>
      <c r="G3228" s="80">
        <v>6.7991000000000001</v>
      </c>
      <c r="H3228" s="81">
        <v>8.2100000000000506E-2</v>
      </c>
      <c r="I3228" s="65"/>
      <c r="J3228" s="65"/>
    </row>
    <row r="3229" spans="1:10" ht="30.75" customHeight="1">
      <c r="A3229" s="79" t="s">
        <v>3995</v>
      </c>
      <c r="B3229" s="65" t="s">
        <v>593</v>
      </c>
      <c r="C3229" s="65">
        <v>541338</v>
      </c>
      <c r="D3229" s="65" t="s">
        <v>4055</v>
      </c>
      <c r="E3229" s="65">
        <v>161</v>
      </c>
      <c r="F3229" s="80">
        <v>6.1134000000000004</v>
      </c>
      <c r="G3229" s="80">
        <v>6.1814</v>
      </c>
      <c r="H3229" s="81">
        <v>6.7999999999999616E-2</v>
      </c>
      <c r="I3229" s="65"/>
      <c r="J3229" s="65"/>
    </row>
    <row r="3230" spans="1:10" ht="30.75" customHeight="1">
      <c r="A3230" s="79" t="s">
        <v>3995</v>
      </c>
      <c r="B3230" s="65" t="s">
        <v>593</v>
      </c>
      <c r="C3230" s="65">
        <v>541341</v>
      </c>
      <c r="D3230" s="65" t="s">
        <v>3420</v>
      </c>
      <c r="E3230" s="65">
        <v>161</v>
      </c>
      <c r="F3230" s="80">
        <v>20.459199999999999</v>
      </c>
      <c r="G3230" s="80">
        <v>20.468900000000001</v>
      </c>
      <c r="H3230" s="81">
        <v>9.7000000000022624E-3</v>
      </c>
      <c r="I3230" s="65"/>
      <c r="J3230" s="65"/>
    </row>
    <row r="3231" spans="1:10" ht="30.75" customHeight="1">
      <c r="A3231" s="79" t="s">
        <v>3995</v>
      </c>
      <c r="B3231" s="65" t="s">
        <v>593</v>
      </c>
      <c r="C3231" s="65">
        <v>541395</v>
      </c>
      <c r="D3231" s="65" t="s">
        <v>4056</v>
      </c>
      <c r="E3231" s="65">
        <v>161</v>
      </c>
      <c r="F3231" s="80">
        <v>7.2391999999999994</v>
      </c>
      <c r="G3231" s="80">
        <v>7.3529</v>
      </c>
      <c r="H3231" s="81">
        <v>0.11370000000000061</v>
      </c>
      <c r="I3231" s="65"/>
      <c r="J3231" s="65"/>
    </row>
    <row r="3232" spans="1:10" ht="30.75" customHeight="1">
      <c r="A3232" s="79" t="s">
        <v>3995</v>
      </c>
      <c r="B3232" s="65" t="s">
        <v>593</v>
      </c>
      <c r="C3232" s="65">
        <v>541534</v>
      </c>
      <c r="D3232" s="65" t="s">
        <v>4057</v>
      </c>
      <c r="E3232" s="65">
        <v>69</v>
      </c>
      <c r="F3232" s="80">
        <v>4.9528999999999996</v>
      </c>
      <c r="G3232" s="80">
        <v>4.9692999999999996</v>
      </c>
      <c r="H3232" s="81">
        <v>1.639999999999997E-2</v>
      </c>
      <c r="I3232" s="65"/>
      <c r="J3232" s="65"/>
    </row>
    <row r="3233" spans="1:10" ht="30.75" customHeight="1">
      <c r="A3233" s="79" t="s">
        <v>3995</v>
      </c>
      <c r="B3233" s="65" t="s">
        <v>593</v>
      </c>
      <c r="C3233" s="65">
        <v>541535</v>
      </c>
      <c r="D3233" s="65" t="s">
        <v>4058</v>
      </c>
      <c r="E3233" s="65">
        <v>69</v>
      </c>
      <c r="F3233" s="80">
        <v>5.0780000000000003</v>
      </c>
      <c r="G3233" s="80">
        <v>5.0996000000000006</v>
      </c>
      <c r="H3233" s="81">
        <v>2.1600000000000289E-2</v>
      </c>
      <c r="I3233" s="65"/>
      <c r="J3233" s="65"/>
    </row>
    <row r="3234" spans="1:10" ht="30.75" customHeight="1">
      <c r="A3234" s="79" t="s">
        <v>3995</v>
      </c>
      <c r="B3234" s="65" t="s">
        <v>593</v>
      </c>
      <c r="C3234" s="65">
        <v>541536</v>
      </c>
      <c r="D3234" s="65" t="s">
        <v>4059</v>
      </c>
      <c r="E3234" s="65">
        <v>69</v>
      </c>
      <c r="F3234" s="80">
        <v>4.9238</v>
      </c>
      <c r="G3234" s="80">
        <v>4.944</v>
      </c>
      <c r="H3234" s="81">
        <v>2.0199999999999999E-2</v>
      </c>
      <c r="I3234" s="65"/>
      <c r="J3234" s="65"/>
    </row>
    <row r="3235" spans="1:10" ht="30.75" customHeight="1">
      <c r="A3235" s="79" t="s">
        <v>3995</v>
      </c>
      <c r="B3235" s="65" t="s">
        <v>593</v>
      </c>
      <c r="C3235" s="65">
        <v>542968</v>
      </c>
      <c r="D3235" s="65" t="s">
        <v>3431</v>
      </c>
      <c r="E3235" s="65">
        <v>345</v>
      </c>
      <c r="F3235" s="80">
        <v>25.8232</v>
      </c>
      <c r="G3235" s="80">
        <v>25.837299999999999</v>
      </c>
      <c r="H3235" s="81">
        <v>1.409999999999911E-2</v>
      </c>
      <c r="I3235" s="65"/>
      <c r="J3235" s="65"/>
    </row>
    <row r="3236" spans="1:10" ht="30.75" customHeight="1">
      <c r="A3236" s="79" t="s">
        <v>3995</v>
      </c>
      <c r="B3236" s="65" t="s">
        <v>593</v>
      </c>
      <c r="C3236" s="65">
        <v>542969</v>
      </c>
      <c r="D3236" s="65" t="s">
        <v>3432</v>
      </c>
      <c r="E3236" s="65">
        <v>161</v>
      </c>
      <c r="F3236" s="80">
        <v>40.939900000000002</v>
      </c>
      <c r="G3236" s="80">
        <v>40.9756</v>
      </c>
      <c r="H3236" s="81">
        <v>3.5699999999998511E-2</v>
      </c>
      <c r="I3236" s="65"/>
      <c r="J3236" s="65"/>
    </row>
    <row r="3237" spans="1:10" ht="30.75" customHeight="1">
      <c r="A3237" s="79" t="s">
        <v>3995</v>
      </c>
      <c r="B3237" s="65" t="s">
        <v>593</v>
      </c>
      <c r="C3237" s="65">
        <v>542994</v>
      </c>
      <c r="D3237" s="65" t="s">
        <v>3437</v>
      </c>
      <c r="E3237" s="65">
        <v>161</v>
      </c>
      <c r="F3237" s="80">
        <v>19.996300000000002</v>
      </c>
      <c r="G3237" s="80">
        <v>20.002300000000002</v>
      </c>
      <c r="H3237" s="81">
        <v>6.0000000000002274E-3</v>
      </c>
      <c r="I3237" s="65"/>
      <c r="J3237" s="65"/>
    </row>
    <row r="3238" spans="1:10" ht="30.75" customHeight="1">
      <c r="A3238" s="79" t="s">
        <v>3995</v>
      </c>
      <c r="B3238" s="65" t="s">
        <v>593</v>
      </c>
      <c r="C3238" s="65">
        <v>543050</v>
      </c>
      <c r="D3238" s="65" t="s">
        <v>3443</v>
      </c>
      <c r="E3238" s="65">
        <v>161</v>
      </c>
      <c r="F3238" s="80">
        <v>23.268799999999999</v>
      </c>
      <c r="G3238" s="80">
        <v>23.277699999999999</v>
      </c>
      <c r="H3238" s="81">
        <v>8.9000000000005741E-3</v>
      </c>
      <c r="I3238" s="65"/>
      <c r="J3238" s="65"/>
    </row>
    <row r="3239" spans="1:10" ht="30.75" customHeight="1">
      <c r="A3239" s="79" t="s">
        <v>3995</v>
      </c>
      <c r="B3239" s="65" t="s">
        <v>593</v>
      </c>
      <c r="C3239" s="65">
        <v>543053</v>
      </c>
      <c r="D3239" s="65" t="s">
        <v>3444</v>
      </c>
      <c r="E3239" s="65">
        <v>161</v>
      </c>
      <c r="F3239" s="80">
        <v>25.079499999999999</v>
      </c>
      <c r="G3239" s="80">
        <v>25.091999999999999</v>
      </c>
      <c r="H3239" s="81">
        <v>1.2499999999999289E-2</v>
      </c>
      <c r="I3239" s="65"/>
      <c r="J3239" s="65"/>
    </row>
    <row r="3240" spans="1:10" ht="30.75" customHeight="1">
      <c r="A3240" s="79" t="s">
        <v>3995</v>
      </c>
      <c r="B3240" s="65" t="s">
        <v>593</v>
      </c>
      <c r="C3240" s="65">
        <v>543057</v>
      </c>
      <c r="D3240" s="65" t="s">
        <v>3447</v>
      </c>
      <c r="E3240" s="65">
        <v>161</v>
      </c>
      <c r="F3240" s="80">
        <v>21.035299999999999</v>
      </c>
      <c r="G3240" s="80">
        <v>21.043500000000002</v>
      </c>
      <c r="H3240" s="81">
        <v>8.2000000000022055E-3</v>
      </c>
      <c r="I3240" s="65"/>
      <c r="J3240" s="65"/>
    </row>
    <row r="3241" spans="1:10" ht="30.75" customHeight="1">
      <c r="A3241" s="79" t="s">
        <v>3995</v>
      </c>
      <c r="B3241" s="65" t="s">
        <v>593</v>
      </c>
      <c r="C3241" s="65">
        <v>543058</v>
      </c>
      <c r="D3241" s="65" t="s">
        <v>3448</v>
      </c>
      <c r="E3241" s="65">
        <v>161</v>
      </c>
      <c r="F3241" s="80">
        <v>9.3326000000000011</v>
      </c>
      <c r="G3241" s="80">
        <v>9.3342000000000009</v>
      </c>
      <c r="H3241" s="81">
        <v>1.599999999999824E-3</v>
      </c>
      <c r="I3241" s="65"/>
      <c r="J3241" s="65"/>
    </row>
    <row r="3242" spans="1:10" ht="30.75" customHeight="1">
      <c r="A3242" s="79" t="s">
        <v>3995</v>
      </c>
      <c r="B3242" s="65" t="s">
        <v>593</v>
      </c>
      <c r="C3242" s="65">
        <v>543126</v>
      </c>
      <c r="D3242" s="65" t="s">
        <v>3452</v>
      </c>
      <c r="E3242" s="65">
        <v>161</v>
      </c>
      <c r="F3242" s="80">
        <v>13.8604</v>
      </c>
      <c r="G3242" s="80">
        <v>13.864000000000001</v>
      </c>
      <c r="H3242" s="81">
        <v>3.6000000000004921E-3</v>
      </c>
      <c r="I3242" s="65"/>
      <c r="J3242" s="65"/>
    </row>
    <row r="3243" spans="1:10" ht="30.75" customHeight="1">
      <c r="A3243" s="79" t="s">
        <v>3995</v>
      </c>
      <c r="B3243" s="65" t="s">
        <v>593</v>
      </c>
      <c r="C3243" s="65">
        <v>761271</v>
      </c>
      <c r="D3243" s="65" t="s">
        <v>3475</v>
      </c>
      <c r="E3243" s="65">
        <v>161</v>
      </c>
      <c r="F3243" s="80">
        <v>6.4718</v>
      </c>
      <c r="G3243" s="80">
        <v>6.5235000000000003</v>
      </c>
      <c r="H3243" s="81">
        <v>5.1700000000000301E-2</v>
      </c>
      <c r="I3243" s="65"/>
      <c r="J3243" s="65"/>
    </row>
    <row r="3244" spans="1:10" ht="30.75" customHeight="1">
      <c r="A3244" s="79" t="s">
        <v>3995</v>
      </c>
      <c r="B3244" s="65" t="s">
        <v>593</v>
      </c>
      <c r="C3244" s="65">
        <v>761278</v>
      </c>
      <c r="D3244" s="65" t="s">
        <v>3476</v>
      </c>
      <c r="E3244" s="65">
        <v>161</v>
      </c>
      <c r="F3244" s="80">
        <v>9.2917000000000005</v>
      </c>
      <c r="G3244" s="80">
        <v>9.4242000000000008</v>
      </c>
      <c r="H3244" s="81">
        <v>0.13250000000000031</v>
      </c>
      <c r="I3244" s="65"/>
      <c r="J3244" s="65"/>
    </row>
    <row r="3245" spans="1:10" ht="30.75" customHeight="1">
      <c r="A3245" s="79" t="s">
        <v>3995</v>
      </c>
      <c r="B3245" s="65" t="s">
        <v>593</v>
      </c>
      <c r="C3245" s="65">
        <v>764345</v>
      </c>
      <c r="D3245" s="65" t="s">
        <v>3995</v>
      </c>
      <c r="E3245" s="65">
        <v>161</v>
      </c>
      <c r="F3245" s="80">
        <v>7.4085000000000001</v>
      </c>
      <c r="G3245" s="80">
        <v>8.2805999999999997</v>
      </c>
      <c r="H3245" s="81">
        <v>0.87209999999999965</v>
      </c>
      <c r="I3245" s="65"/>
      <c r="J3245" s="65"/>
    </row>
    <row r="3246" spans="1:10" ht="30.75" customHeight="1">
      <c r="A3246" s="79" t="s">
        <v>3995</v>
      </c>
      <c r="B3246" s="65" t="s">
        <v>593</v>
      </c>
      <c r="C3246" s="65">
        <v>764355</v>
      </c>
      <c r="D3246" s="65" t="s">
        <v>4060</v>
      </c>
      <c r="E3246" s="65">
        <v>161</v>
      </c>
      <c r="F3246" s="80">
        <v>7.4893999999999998</v>
      </c>
      <c r="G3246" s="80">
        <v>8.3602999999999987</v>
      </c>
      <c r="H3246" s="81">
        <v>0.8708999999999989</v>
      </c>
      <c r="I3246" s="65"/>
      <c r="J3246" s="65"/>
    </row>
    <row r="3247" spans="1:10" ht="30.75" customHeight="1">
      <c r="A3247" s="79" t="s">
        <v>3487</v>
      </c>
      <c r="B3247" s="65" t="s">
        <v>593</v>
      </c>
      <c r="C3247" s="65">
        <v>532768</v>
      </c>
      <c r="D3247" s="65" t="s">
        <v>3346</v>
      </c>
      <c r="E3247" s="65">
        <v>345</v>
      </c>
      <c r="F3247" s="80">
        <v>16.581399999999999</v>
      </c>
      <c r="G3247" s="80">
        <v>16.584599999999998</v>
      </c>
      <c r="H3247" s="81">
        <v>3.199999999999648E-3</v>
      </c>
      <c r="I3247" s="65"/>
      <c r="J3247" s="65"/>
    </row>
    <row r="3248" spans="1:10" ht="30.75" customHeight="1">
      <c r="A3248" s="79" t="s">
        <v>3487</v>
      </c>
      <c r="B3248" s="65" t="s">
        <v>593</v>
      </c>
      <c r="C3248" s="65">
        <v>532774</v>
      </c>
      <c r="D3248" s="65" t="s">
        <v>3350</v>
      </c>
      <c r="E3248" s="65">
        <v>345</v>
      </c>
      <c r="F3248" s="80">
        <v>16.728100000000001</v>
      </c>
      <c r="G3248" s="80">
        <v>16.7394</v>
      </c>
      <c r="H3248" s="81">
        <v>1.129999999999853E-2</v>
      </c>
      <c r="I3248" s="65"/>
      <c r="J3248" s="65"/>
    </row>
    <row r="3249" spans="1:10" ht="30.75" customHeight="1">
      <c r="A3249" s="79" t="s">
        <v>3487</v>
      </c>
      <c r="B3249" s="65" t="s">
        <v>593</v>
      </c>
      <c r="C3249" s="65">
        <v>532776</v>
      </c>
      <c r="D3249" s="65" t="s">
        <v>3352</v>
      </c>
      <c r="E3249" s="65">
        <v>345</v>
      </c>
      <c r="F3249" s="80">
        <v>13.8872</v>
      </c>
      <c r="G3249" s="80">
        <v>13.8894</v>
      </c>
      <c r="H3249" s="81">
        <v>2.2000000000002018E-3</v>
      </c>
      <c r="I3249" s="65"/>
      <c r="J3249" s="65"/>
    </row>
    <row r="3250" spans="1:10" ht="30.75" customHeight="1">
      <c r="A3250" s="79" t="s">
        <v>3487</v>
      </c>
      <c r="B3250" s="65" t="s">
        <v>593</v>
      </c>
      <c r="C3250" s="65">
        <v>532793</v>
      </c>
      <c r="D3250" s="65" t="s">
        <v>3363</v>
      </c>
      <c r="E3250" s="65">
        <v>345</v>
      </c>
      <c r="F3250" s="80">
        <v>18.225999999999999</v>
      </c>
      <c r="G3250" s="80">
        <v>18.2288</v>
      </c>
      <c r="H3250" s="81">
        <v>2.8000000000005798E-3</v>
      </c>
      <c r="I3250" s="65"/>
      <c r="J3250" s="65"/>
    </row>
    <row r="3251" spans="1:10" ht="30.75" customHeight="1">
      <c r="A3251" s="79" t="s">
        <v>3487</v>
      </c>
      <c r="B3251" s="65" t="s">
        <v>593</v>
      </c>
      <c r="C3251" s="65">
        <v>532856</v>
      </c>
      <c r="D3251" s="65" t="s">
        <v>3377</v>
      </c>
      <c r="E3251" s="65">
        <v>230</v>
      </c>
      <c r="F3251" s="80">
        <v>21.730499999999999</v>
      </c>
      <c r="G3251" s="80">
        <v>21.739000000000001</v>
      </c>
      <c r="H3251" s="81">
        <v>8.5000000000015064E-3</v>
      </c>
      <c r="I3251" s="65"/>
      <c r="J3251" s="65"/>
    </row>
    <row r="3252" spans="1:10" ht="30.75" customHeight="1">
      <c r="A3252" s="79" t="s">
        <v>3487</v>
      </c>
      <c r="B3252" s="65" t="s">
        <v>593</v>
      </c>
      <c r="C3252" s="65">
        <v>541198</v>
      </c>
      <c r="D3252" s="65" t="s">
        <v>3414</v>
      </c>
      <c r="E3252" s="65">
        <v>345</v>
      </c>
      <c r="F3252" s="80">
        <v>20.713999999999999</v>
      </c>
      <c r="G3252" s="80">
        <v>20.748000000000001</v>
      </c>
      <c r="H3252" s="81">
        <v>3.4000000000002473E-2</v>
      </c>
      <c r="I3252" s="65"/>
      <c r="J3252" s="65"/>
    </row>
    <row r="3253" spans="1:10" ht="30.75" customHeight="1">
      <c r="A3253" s="79" t="s">
        <v>3487</v>
      </c>
      <c r="B3253" s="65" t="s">
        <v>593</v>
      </c>
      <c r="C3253" s="65">
        <v>541541</v>
      </c>
      <c r="D3253" s="65" t="s">
        <v>3425</v>
      </c>
      <c r="E3253" s="65">
        <v>69</v>
      </c>
      <c r="F3253" s="80">
        <v>2.6772</v>
      </c>
      <c r="G3253" s="80">
        <v>2.6772</v>
      </c>
      <c r="H3253" s="81">
        <v>0</v>
      </c>
      <c r="I3253" s="65"/>
      <c r="J3253" s="65"/>
    </row>
    <row r="3254" spans="1:10" ht="30.75" customHeight="1">
      <c r="A3254" s="79" t="s">
        <v>3487</v>
      </c>
      <c r="B3254" s="65" t="s">
        <v>593</v>
      </c>
      <c r="C3254" s="65">
        <v>542940</v>
      </c>
      <c r="D3254" s="65" t="s">
        <v>3426</v>
      </c>
      <c r="E3254" s="65">
        <v>345</v>
      </c>
      <c r="F3254" s="80">
        <v>20.898299999999999</v>
      </c>
      <c r="G3254" s="80">
        <v>20.942900000000002</v>
      </c>
      <c r="H3254" s="81">
        <v>4.4600000000002638E-2</v>
      </c>
      <c r="I3254" s="65"/>
      <c r="J3254" s="65"/>
    </row>
    <row r="3255" spans="1:10" ht="30.75" customHeight="1">
      <c r="A3255" s="79" t="s">
        <v>3487</v>
      </c>
      <c r="B3255" s="65" t="s">
        <v>593</v>
      </c>
      <c r="C3255" s="65">
        <v>542945</v>
      </c>
      <c r="D3255" s="65" t="s">
        <v>3427</v>
      </c>
      <c r="E3255" s="65">
        <v>161</v>
      </c>
      <c r="F3255" s="80">
        <v>34.612000000000002</v>
      </c>
      <c r="G3255" s="80">
        <v>34.682899999999997</v>
      </c>
      <c r="H3255" s="81">
        <v>7.0899999999994634E-2</v>
      </c>
      <c r="I3255" s="65"/>
      <c r="J3255" s="65"/>
    </row>
    <row r="3256" spans="1:10" ht="30.75" customHeight="1">
      <c r="A3256" s="79" t="s">
        <v>3487</v>
      </c>
      <c r="B3256" s="65" t="s">
        <v>593</v>
      </c>
      <c r="C3256" s="65">
        <v>542947</v>
      </c>
      <c r="D3256" s="65" t="s">
        <v>3773</v>
      </c>
      <c r="E3256" s="65">
        <v>161</v>
      </c>
      <c r="F3256" s="80">
        <v>27.164300000000001</v>
      </c>
      <c r="G3256" s="80">
        <v>27.195799999999998</v>
      </c>
      <c r="H3256" s="81">
        <v>3.1499999999997641E-2</v>
      </c>
      <c r="I3256" s="65"/>
      <c r="J3256" s="65"/>
    </row>
    <row r="3257" spans="1:10" ht="30.75" customHeight="1">
      <c r="A3257" s="79" t="s">
        <v>3487</v>
      </c>
      <c r="B3257" s="65" t="s">
        <v>593</v>
      </c>
      <c r="C3257" s="65">
        <v>542965</v>
      </c>
      <c r="D3257" s="65" t="s">
        <v>3429</v>
      </c>
      <c r="E3257" s="65">
        <v>345</v>
      </c>
      <c r="F3257" s="80">
        <v>27.525700000000001</v>
      </c>
      <c r="G3257" s="80">
        <v>27.618500000000001</v>
      </c>
      <c r="H3257" s="81">
        <v>9.2800000000000438E-2</v>
      </c>
      <c r="I3257" s="65"/>
      <c r="J3257" s="65"/>
    </row>
    <row r="3258" spans="1:10" ht="30.75" customHeight="1">
      <c r="A3258" s="79" t="s">
        <v>3487</v>
      </c>
      <c r="B3258" s="65" t="s">
        <v>593</v>
      </c>
      <c r="C3258" s="65">
        <v>542966</v>
      </c>
      <c r="D3258" s="65" t="s">
        <v>3430</v>
      </c>
      <c r="E3258" s="65">
        <v>161</v>
      </c>
      <c r="F3258" s="80">
        <v>29.767399999999999</v>
      </c>
      <c r="G3258" s="80">
        <v>30.126899999999999</v>
      </c>
      <c r="H3258" s="81">
        <v>0.3595000000000006</v>
      </c>
      <c r="I3258" s="65"/>
      <c r="J3258" s="65"/>
    </row>
    <row r="3259" spans="1:10" ht="30.75" customHeight="1">
      <c r="A3259" s="79" t="s">
        <v>3487</v>
      </c>
      <c r="B3259" s="65" t="s">
        <v>593</v>
      </c>
      <c r="C3259" s="65">
        <v>542968</v>
      </c>
      <c r="D3259" s="65" t="s">
        <v>3431</v>
      </c>
      <c r="E3259" s="65">
        <v>345</v>
      </c>
      <c r="F3259" s="80">
        <v>25.770800000000001</v>
      </c>
      <c r="G3259" s="80">
        <v>25.837299999999999</v>
      </c>
      <c r="H3259" s="81">
        <v>6.6499999999997783E-2</v>
      </c>
      <c r="I3259" s="65"/>
      <c r="J3259" s="65"/>
    </row>
    <row r="3260" spans="1:10" ht="30.75" customHeight="1">
      <c r="A3260" s="79" t="s">
        <v>3487</v>
      </c>
      <c r="B3260" s="65" t="s">
        <v>593</v>
      </c>
      <c r="C3260" s="65">
        <v>542969</v>
      </c>
      <c r="D3260" s="65" t="s">
        <v>3432</v>
      </c>
      <c r="E3260" s="65">
        <v>161</v>
      </c>
      <c r="F3260" s="80">
        <v>40.826599999999999</v>
      </c>
      <c r="G3260" s="80">
        <v>40.9756</v>
      </c>
      <c r="H3260" s="81">
        <v>0.14900000000000091</v>
      </c>
      <c r="I3260" s="65"/>
      <c r="J3260" s="65"/>
    </row>
    <row r="3261" spans="1:10" ht="30.75" customHeight="1">
      <c r="A3261" s="79" t="s">
        <v>3487</v>
      </c>
      <c r="B3261" s="65" t="s">
        <v>593</v>
      </c>
      <c r="C3261" s="65">
        <v>542977</v>
      </c>
      <c r="D3261" s="65" t="s">
        <v>3433</v>
      </c>
      <c r="E3261" s="65">
        <v>345</v>
      </c>
      <c r="F3261" s="80">
        <v>22.1006</v>
      </c>
      <c r="G3261" s="80">
        <v>22.142700000000001</v>
      </c>
      <c r="H3261" s="81">
        <v>4.2100000000001359E-2</v>
      </c>
      <c r="I3261" s="65"/>
      <c r="J3261" s="65"/>
    </row>
    <row r="3262" spans="1:10" ht="30.75" customHeight="1">
      <c r="A3262" s="79" t="s">
        <v>3487</v>
      </c>
      <c r="B3262" s="65" t="s">
        <v>593</v>
      </c>
      <c r="C3262" s="65">
        <v>542978</v>
      </c>
      <c r="D3262" s="65" t="s">
        <v>3434</v>
      </c>
      <c r="E3262" s="65">
        <v>161</v>
      </c>
      <c r="F3262" s="80">
        <v>43.279600000000002</v>
      </c>
      <c r="G3262" s="80">
        <v>43.3904</v>
      </c>
      <c r="H3262" s="81">
        <v>0.11079999999999759</v>
      </c>
      <c r="I3262" s="65"/>
      <c r="J3262" s="65"/>
    </row>
    <row r="3263" spans="1:10" ht="30.75" customHeight="1">
      <c r="A3263" s="79" t="s">
        <v>3487</v>
      </c>
      <c r="B3263" s="65" t="s">
        <v>593</v>
      </c>
      <c r="C3263" s="65">
        <v>542979</v>
      </c>
      <c r="D3263" s="65" t="s">
        <v>3774</v>
      </c>
      <c r="E3263" s="65">
        <v>161</v>
      </c>
      <c r="F3263" s="80">
        <v>29.799399999999999</v>
      </c>
      <c r="G3263" s="80">
        <v>29.848099999999999</v>
      </c>
      <c r="H3263" s="81">
        <v>4.8700000000000188E-2</v>
      </c>
      <c r="I3263" s="65"/>
      <c r="J3263" s="65"/>
    </row>
    <row r="3264" spans="1:10" ht="30.75" customHeight="1">
      <c r="A3264" s="79" t="s">
        <v>3487</v>
      </c>
      <c r="B3264" s="65" t="s">
        <v>593</v>
      </c>
      <c r="C3264" s="65">
        <v>542981</v>
      </c>
      <c r="D3264" s="65" t="s">
        <v>3435</v>
      </c>
      <c r="E3264" s="65">
        <v>345</v>
      </c>
      <c r="F3264" s="80">
        <v>27.868600000000001</v>
      </c>
      <c r="G3264" s="80">
        <v>27.8947</v>
      </c>
      <c r="H3264" s="81">
        <v>2.6099999999999571E-2</v>
      </c>
      <c r="I3264" s="65"/>
      <c r="J3264" s="65"/>
    </row>
    <row r="3265" spans="1:10" ht="30.75" customHeight="1">
      <c r="A3265" s="79" t="s">
        <v>3487</v>
      </c>
      <c r="B3265" s="65" t="s">
        <v>593</v>
      </c>
      <c r="C3265" s="65">
        <v>543031</v>
      </c>
      <c r="D3265" s="65" t="s">
        <v>3439</v>
      </c>
      <c r="E3265" s="65">
        <v>161</v>
      </c>
      <c r="F3265" s="80">
        <v>36.541200000000003</v>
      </c>
      <c r="G3265" s="80">
        <v>36.5991</v>
      </c>
      <c r="H3265" s="81">
        <v>5.789999999999651E-2</v>
      </c>
      <c r="I3265" s="65"/>
      <c r="J3265" s="65"/>
    </row>
    <row r="3266" spans="1:10" ht="30.75" customHeight="1">
      <c r="A3266" s="79" t="s">
        <v>3487</v>
      </c>
      <c r="B3266" s="65" t="s">
        <v>593</v>
      </c>
      <c r="C3266" s="65">
        <v>543032</v>
      </c>
      <c r="D3266" s="65" t="s">
        <v>3777</v>
      </c>
      <c r="E3266" s="65">
        <v>161</v>
      </c>
      <c r="F3266" s="80">
        <v>32.232900000000001</v>
      </c>
      <c r="G3266" s="80">
        <v>32.277299999999997</v>
      </c>
      <c r="H3266" s="81">
        <v>4.4399999999995998E-2</v>
      </c>
      <c r="I3266" s="65"/>
      <c r="J3266" s="65"/>
    </row>
    <row r="3267" spans="1:10" ht="30.75" customHeight="1">
      <c r="A3267" s="79" t="s">
        <v>3487</v>
      </c>
      <c r="B3267" s="65" t="s">
        <v>593</v>
      </c>
      <c r="C3267" s="65">
        <v>543037</v>
      </c>
      <c r="D3267" s="65" t="s">
        <v>3781</v>
      </c>
      <c r="E3267" s="65">
        <v>161</v>
      </c>
      <c r="F3267" s="80">
        <v>16.166499999999999</v>
      </c>
      <c r="G3267" s="80">
        <v>16.220800000000001</v>
      </c>
      <c r="H3267" s="81">
        <v>5.4300000000001347E-2</v>
      </c>
      <c r="I3267" s="65"/>
      <c r="J3267" s="65"/>
    </row>
    <row r="3268" spans="1:10" ht="30.75" customHeight="1">
      <c r="A3268" s="79" t="s">
        <v>3487</v>
      </c>
      <c r="B3268" s="65" t="s">
        <v>593</v>
      </c>
      <c r="C3268" s="65">
        <v>543038</v>
      </c>
      <c r="D3268" s="65" t="s">
        <v>3782</v>
      </c>
      <c r="E3268" s="65">
        <v>161</v>
      </c>
      <c r="F3268" s="80">
        <v>37.0383</v>
      </c>
      <c r="G3268" s="80">
        <v>37.113199999999999</v>
      </c>
      <c r="H3268" s="81">
        <v>7.4899999999999523E-2</v>
      </c>
      <c r="I3268" s="65"/>
      <c r="J3268" s="65"/>
    </row>
    <row r="3269" spans="1:10" ht="30.75" customHeight="1">
      <c r="A3269" s="79" t="s">
        <v>3487</v>
      </c>
      <c r="B3269" s="65" t="s">
        <v>593</v>
      </c>
      <c r="C3269" s="65">
        <v>543041</v>
      </c>
      <c r="D3269" s="65" t="s">
        <v>3783</v>
      </c>
      <c r="E3269" s="65">
        <v>161</v>
      </c>
      <c r="F3269" s="80">
        <v>27.587800000000001</v>
      </c>
      <c r="G3269" s="80">
        <v>27.616099999999999</v>
      </c>
      <c r="H3269" s="81">
        <v>2.829999999999799E-2</v>
      </c>
      <c r="I3269" s="65"/>
      <c r="J3269" s="65"/>
    </row>
    <row r="3270" spans="1:10" ht="30.75" customHeight="1">
      <c r="A3270" s="79" t="s">
        <v>3487</v>
      </c>
      <c r="B3270" s="65" t="s">
        <v>593</v>
      </c>
      <c r="C3270" s="65">
        <v>543044</v>
      </c>
      <c r="D3270" s="65" t="s">
        <v>3440</v>
      </c>
      <c r="E3270" s="65">
        <v>161</v>
      </c>
      <c r="F3270" s="80">
        <v>17.790600000000001</v>
      </c>
      <c r="G3270" s="80">
        <v>17.879000000000001</v>
      </c>
      <c r="H3270" s="81">
        <v>8.8400000000000034E-2</v>
      </c>
      <c r="I3270" s="65"/>
      <c r="J3270" s="65"/>
    </row>
    <row r="3271" spans="1:10" ht="30.75" customHeight="1">
      <c r="A3271" s="79" t="s">
        <v>3487</v>
      </c>
      <c r="B3271" s="65" t="s">
        <v>593</v>
      </c>
      <c r="C3271" s="65">
        <v>543048</v>
      </c>
      <c r="D3271" s="65" t="s">
        <v>3786</v>
      </c>
      <c r="E3271" s="65">
        <v>161</v>
      </c>
      <c r="F3271" s="80">
        <v>30.387699999999999</v>
      </c>
      <c r="G3271" s="80">
        <v>30.4527</v>
      </c>
      <c r="H3271" s="81">
        <v>6.5000000000001279E-2</v>
      </c>
      <c r="I3271" s="65"/>
      <c r="J3271" s="65"/>
    </row>
    <row r="3272" spans="1:10" ht="30.75" customHeight="1">
      <c r="A3272" s="79" t="s">
        <v>3487</v>
      </c>
      <c r="B3272" s="65" t="s">
        <v>593</v>
      </c>
      <c r="C3272" s="65">
        <v>543049</v>
      </c>
      <c r="D3272" s="65" t="s">
        <v>3442</v>
      </c>
      <c r="E3272" s="65">
        <v>161</v>
      </c>
      <c r="F3272" s="80">
        <v>30.814599999999999</v>
      </c>
      <c r="G3272" s="80">
        <v>30.891200000000001</v>
      </c>
      <c r="H3272" s="81">
        <v>7.6600000000002666E-2</v>
      </c>
      <c r="I3272" s="65"/>
      <c r="J3272" s="65"/>
    </row>
    <row r="3273" spans="1:10" ht="30.75" customHeight="1">
      <c r="A3273" s="79" t="s">
        <v>3487</v>
      </c>
      <c r="B3273" s="65" t="s">
        <v>593</v>
      </c>
      <c r="C3273" s="65">
        <v>543054</v>
      </c>
      <c r="D3273" s="65" t="s">
        <v>3445</v>
      </c>
      <c r="E3273" s="65">
        <v>161</v>
      </c>
      <c r="F3273" s="80">
        <v>10.805999999999999</v>
      </c>
      <c r="G3273" s="80">
        <v>10.8531</v>
      </c>
      <c r="H3273" s="81">
        <v>4.7100000000000357E-2</v>
      </c>
      <c r="I3273" s="65"/>
      <c r="J3273" s="65"/>
    </row>
    <row r="3274" spans="1:10" ht="30.75" customHeight="1">
      <c r="A3274" s="79" t="s">
        <v>3487</v>
      </c>
      <c r="B3274" s="65" t="s">
        <v>593</v>
      </c>
      <c r="C3274" s="65">
        <v>543055</v>
      </c>
      <c r="D3274" s="65" t="s">
        <v>3788</v>
      </c>
      <c r="E3274" s="65">
        <v>161</v>
      </c>
      <c r="F3274" s="80">
        <v>7.4196999999999997</v>
      </c>
      <c r="G3274" s="80">
        <v>8.2167000000000012</v>
      </c>
      <c r="H3274" s="81">
        <v>0.79700000000000149</v>
      </c>
      <c r="I3274" s="65"/>
      <c r="J3274" s="65"/>
    </row>
    <row r="3275" spans="1:10" ht="30.75" customHeight="1">
      <c r="A3275" s="79" t="s">
        <v>3487</v>
      </c>
      <c r="B3275" s="65" t="s">
        <v>593</v>
      </c>
      <c r="C3275" s="65">
        <v>543056</v>
      </c>
      <c r="D3275" s="65" t="s">
        <v>3446</v>
      </c>
      <c r="E3275" s="65">
        <v>161</v>
      </c>
      <c r="F3275" s="80">
        <v>16.567299999999999</v>
      </c>
      <c r="G3275" s="80">
        <v>16.643599999999999</v>
      </c>
      <c r="H3275" s="81">
        <v>7.6299999999999812E-2</v>
      </c>
      <c r="I3275" s="65"/>
      <c r="J3275" s="65"/>
    </row>
    <row r="3276" spans="1:10" ht="30.75" customHeight="1">
      <c r="A3276" s="79" t="s">
        <v>3487</v>
      </c>
      <c r="B3276" s="65" t="s">
        <v>593</v>
      </c>
      <c r="C3276" s="65">
        <v>543065</v>
      </c>
      <c r="D3276" s="65" t="s">
        <v>4061</v>
      </c>
      <c r="E3276" s="65">
        <v>161</v>
      </c>
      <c r="F3276" s="80">
        <v>6.1366999999999994</v>
      </c>
      <c r="G3276" s="80">
        <v>6.1695000000000002</v>
      </c>
      <c r="H3276" s="81">
        <v>3.2800000000000828E-2</v>
      </c>
      <c r="I3276" s="65"/>
      <c r="J3276" s="65"/>
    </row>
    <row r="3277" spans="1:10" ht="30.75" customHeight="1">
      <c r="A3277" s="79" t="s">
        <v>3487</v>
      </c>
      <c r="B3277" s="65" t="s">
        <v>593</v>
      </c>
      <c r="C3277" s="65">
        <v>543066</v>
      </c>
      <c r="D3277" s="65" t="s">
        <v>4062</v>
      </c>
      <c r="E3277" s="65">
        <v>161</v>
      </c>
      <c r="F3277" s="80">
        <v>7.3834999999999997</v>
      </c>
      <c r="G3277" s="80">
        <v>8.0533000000000001</v>
      </c>
      <c r="H3277" s="81">
        <v>0.6698000000000004</v>
      </c>
      <c r="I3277" s="65"/>
      <c r="J3277" s="65"/>
    </row>
    <row r="3278" spans="1:10" ht="30.75" customHeight="1">
      <c r="A3278" s="79" t="s">
        <v>3487</v>
      </c>
      <c r="B3278" s="65" t="s">
        <v>593</v>
      </c>
      <c r="C3278" s="65">
        <v>543067</v>
      </c>
      <c r="D3278" s="65" t="s">
        <v>4063</v>
      </c>
      <c r="E3278" s="65">
        <v>161</v>
      </c>
      <c r="F3278" s="80">
        <v>10.623699999999999</v>
      </c>
      <c r="G3278" s="80">
        <v>10.8095</v>
      </c>
      <c r="H3278" s="81">
        <v>0.18580000000000041</v>
      </c>
      <c r="I3278" s="65"/>
      <c r="J3278" s="65"/>
    </row>
    <row r="3279" spans="1:10" ht="30.75" customHeight="1">
      <c r="A3279" s="79" t="s">
        <v>3487</v>
      </c>
      <c r="B3279" s="65" t="s">
        <v>593</v>
      </c>
      <c r="C3279" s="65">
        <v>543068</v>
      </c>
      <c r="D3279" s="65" t="s">
        <v>3449</v>
      </c>
      <c r="E3279" s="65">
        <v>161</v>
      </c>
      <c r="F3279" s="80">
        <v>14.4011</v>
      </c>
      <c r="G3279" s="80">
        <v>14.507199999999999</v>
      </c>
      <c r="H3279" s="81">
        <v>0.1060999999999996</v>
      </c>
      <c r="I3279" s="65"/>
      <c r="J3279" s="65"/>
    </row>
    <row r="3280" spans="1:10" ht="30.75" customHeight="1">
      <c r="A3280" s="79" t="s">
        <v>3487</v>
      </c>
      <c r="B3280" s="65" t="s">
        <v>593</v>
      </c>
      <c r="C3280" s="65">
        <v>543069</v>
      </c>
      <c r="D3280" s="65" t="s">
        <v>4064</v>
      </c>
      <c r="E3280" s="65">
        <v>161</v>
      </c>
      <c r="F3280" s="80">
        <v>10.664</v>
      </c>
      <c r="G3280" s="80">
        <v>10.897</v>
      </c>
      <c r="H3280" s="81">
        <v>0.23300000000000051</v>
      </c>
      <c r="I3280" s="65"/>
      <c r="J3280" s="65"/>
    </row>
    <row r="3281" spans="1:10" ht="30.75" customHeight="1">
      <c r="A3281" s="79" t="s">
        <v>3487</v>
      </c>
      <c r="B3281" s="65" t="s">
        <v>593</v>
      </c>
      <c r="C3281" s="65">
        <v>543077</v>
      </c>
      <c r="D3281" s="65" t="s">
        <v>3450</v>
      </c>
      <c r="E3281" s="65">
        <v>161</v>
      </c>
      <c r="F3281" s="80">
        <v>10.1412</v>
      </c>
      <c r="G3281" s="80">
        <v>10.6325</v>
      </c>
      <c r="H3281" s="81">
        <v>0.49130000000000068</v>
      </c>
      <c r="I3281" s="65"/>
      <c r="J3281" s="65"/>
    </row>
    <row r="3282" spans="1:10" ht="30.75" customHeight="1">
      <c r="A3282" s="79" t="s">
        <v>3487</v>
      </c>
      <c r="B3282" s="65" t="s">
        <v>593</v>
      </c>
      <c r="C3282" s="65">
        <v>543105</v>
      </c>
      <c r="D3282" s="65" t="s">
        <v>3451</v>
      </c>
      <c r="E3282" s="65">
        <v>161</v>
      </c>
      <c r="F3282" s="80">
        <v>28.826000000000001</v>
      </c>
      <c r="G3282" s="80">
        <v>29.156400000000001</v>
      </c>
      <c r="H3282" s="81">
        <v>0.33040000000000092</v>
      </c>
      <c r="I3282" s="65"/>
      <c r="J3282" s="65"/>
    </row>
    <row r="3283" spans="1:10" ht="30.75" customHeight="1">
      <c r="A3283" s="79" t="s">
        <v>3487</v>
      </c>
      <c r="B3283" s="65" t="s">
        <v>593</v>
      </c>
      <c r="C3283" s="65">
        <v>543112</v>
      </c>
      <c r="D3283" s="65" t="s">
        <v>4065</v>
      </c>
      <c r="E3283" s="65">
        <v>161</v>
      </c>
      <c r="F3283" s="80">
        <v>10.573399999999999</v>
      </c>
      <c r="G3283" s="80">
        <v>10.8018</v>
      </c>
      <c r="H3283" s="81">
        <v>0.2284000000000006</v>
      </c>
      <c r="I3283" s="65"/>
      <c r="J3283" s="65"/>
    </row>
    <row r="3284" spans="1:10" ht="30.75" customHeight="1">
      <c r="A3284" s="79" t="s">
        <v>3487</v>
      </c>
      <c r="B3284" s="65" t="s">
        <v>593</v>
      </c>
      <c r="C3284" s="65">
        <v>543132</v>
      </c>
      <c r="D3284" s="65" t="s">
        <v>3453</v>
      </c>
      <c r="E3284" s="65">
        <v>161</v>
      </c>
      <c r="F3284" s="80">
        <v>22.0351</v>
      </c>
      <c r="G3284" s="80">
        <v>22.205100000000002</v>
      </c>
      <c r="H3284" s="81">
        <v>0.17000000000000171</v>
      </c>
      <c r="I3284" s="65"/>
      <c r="J3284" s="65"/>
    </row>
    <row r="3285" spans="1:10" ht="30.75" customHeight="1">
      <c r="A3285" s="79" t="s">
        <v>3487</v>
      </c>
      <c r="B3285" s="65" t="s">
        <v>593</v>
      </c>
      <c r="C3285" s="65">
        <v>543135</v>
      </c>
      <c r="D3285" s="65" t="s">
        <v>4066</v>
      </c>
      <c r="E3285" s="65">
        <v>161</v>
      </c>
      <c r="F3285" s="80">
        <v>9.9635999999999996</v>
      </c>
      <c r="G3285" s="80">
        <v>10.1661</v>
      </c>
      <c r="H3285" s="81">
        <v>0.2025000000000006</v>
      </c>
      <c r="I3285" s="65"/>
      <c r="J3285" s="65"/>
    </row>
    <row r="3286" spans="1:10" ht="30.75" customHeight="1">
      <c r="A3286" s="79" t="s">
        <v>3487</v>
      </c>
      <c r="B3286" s="65" t="s">
        <v>593</v>
      </c>
      <c r="C3286" s="65">
        <v>543166</v>
      </c>
      <c r="D3286" s="65" t="s">
        <v>3789</v>
      </c>
      <c r="E3286" s="65">
        <v>161</v>
      </c>
      <c r="F3286" s="80">
        <v>6.4133999999999993</v>
      </c>
      <c r="G3286" s="80">
        <v>7.0004</v>
      </c>
      <c r="H3286" s="81">
        <v>0.58700000000000063</v>
      </c>
      <c r="I3286" s="65"/>
      <c r="J3286" s="65"/>
    </row>
    <row r="3287" spans="1:10" ht="30.75" customHeight="1">
      <c r="A3287" s="79" t="s">
        <v>3487</v>
      </c>
      <c r="B3287" s="65" t="s">
        <v>593</v>
      </c>
      <c r="C3287" s="65">
        <v>543629</v>
      </c>
      <c r="D3287" s="65" t="s">
        <v>3454</v>
      </c>
      <c r="E3287" s="65">
        <v>345</v>
      </c>
      <c r="F3287" s="80">
        <v>27.129300000000001</v>
      </c>
      <c r="G3287" s="80">
        <v>27.154</v>
      </c>
      <c r="H3287" s="81">
        <v>2.4699999999999282E-2</v>
      </c>
      <c r="I3287" s="65"/>
      <c r="J3287" s="65"/>
    </row>
    <row r="3288" spans="1:10" ht="30.75" customHeight="1">
      <c r="A3288" s="79" t="s">
        <v>3487</v>
      </c>
      <c r="B3288" s="65" t="s">
        <v>593</v>
      </c>
      <c r="C3288" s="65">
        <v>543632</v>
      </c>
      <c r="D3288" s="65" t="s">
        <v>3455</v>
      </c>
      <c r="E3288" s="65">
        <v>345</v>
      </c>
      <c r="F3288" s="80">
        <v>27.129300000000001</v>
      </c>
      <c r="G3288" s="80">
        <v>27.154</v>
      </c>
      <c r="H3288" s="81">
        <v>2.4699999999999282E-2</v>
      </c>
      <c r="I3288" s="65"/>
      <c r="J3288" s="65"/>
    </row>
    <row r="3289" spans="1:10" ht="30.75" customHeight="1">
      <c r="A3289" s="79" t="s">
        <v>3487</v>
      </c>
      <c r="B3289" s="65" t="s">
        <v>593</v>
      </c>
      <c r="C3289" s="65">
        <v>543650</v>
      </c>
      <c r="D3289" s="65" t="s">
        <v>4067</v>
      </c>
      <c r="E3289" s="65">
        <v>161</v>
      </c>
      <c r="F3289" s="80">
        <v>6.8837000000000002</v>
      </c>
      <c r="G3289" s="80">
        <v>6.8994999999999997</v>
      </c>
      <c r="H3289" s="81">
        <v>1.5799999999999589E-2</v>
      </c>
      <c r="I3289" s="65"/>
      <c r="J3289" s="65"/>
    </row>
    <row r="3290" spans="1:10" ht="30.75" customHeight="1">
      <c r="A3290" s="79" t="s">
        <v>3487</v>
      </c>
      <c r="B3290" s="65" t="s">
        <v>593</v>
      </c>
      <c r="C3290" s="65">
        <v>543651</v>
      </c>
      <c r="D3290" s="65" t="s">
        <v>4068</v>
      </c>
      <c r="E3290" s="65">
        <v>161</v>
      </c>
      <c r="F3290" s="80">
        <v>5.4291999999999998</v>
      </c>
      <c r="G3290" s="80">
        <v>5.4383999999999997</v>
      </c>
      <c r="H3290" s="81">
        <v>9.1999999999998749E-3</v>
      </c>
      <c r="I3290" s="65"/>
      <c r="J3290" s="65"/>
    </row>
    <row r="3291" spans="1:10" ht="30.75" customHeight="1">
      <c r="A3291" s="79" t="s">
        <v>3487</v>
      </c>
      <c r="B3291" s="65" t="s">
        <v>593</v>
      </c>
      <c r="C3291" s="65">
        <v>543659</v>
      </c>
      <c r="D3291" s="65" t="s">
        <v>3456</v>
      </c>
      <c r="E3291" s="65">
        <v>69</v>
      </c>
      <c r="F3291" s="80">
        <v>2.8161999999999998</v>
      </c>
      <c r="G3291" s="80">
        <v>2.8163</v>
      </c>
      <c r="H3291" s="81">
        <v>1.00000000000211E-4</v>
      </c>
      <c r="I3291" s="65"/>
      <c r="J3291" s="65"/>
    </row>
    <row r="3292" spans="1:10" ht="30.75" customHeight="1">
      <c r="A3292" s="79" t="s">
        <v>3487</v>
      </c>
      <c r="B3292" s="65" t="s">
        <v>593</v>
      </c>
      <c r="C3292" s="65">
        <v>543667</v>
      </c>
      <c r="D3292" s="65" t="s">
        <v>3457</v>
      </c>
      <c r="E3292" s="65">
        <v>345</v>
      </c>
      <c r="F3292" s="80">
        <v>0.67349999999999999</v>
      </c>
      <c r="G3292" s="80">
        <v>0.67349999999999999</v>
      </c>
      <c r="H3292" s="81">
        <v>0</v>
      </c>
      <c r="I3292" s="65"/>
      <c r="J3292" s="65"/>
    </row>
    <row r="3293" spans="1:10" ht="30.75" customHeight="1">
      <c r="A3293" s="79" t="s">
        <v>3487</v>
      </c>
      <c r="B3293" s="65" t="s">
        <v>593</v>
      </c>
      <c r="C3293" s="65">
        <v>543669</v>
      </c>
      <c r="D3293" s="65" t="s">
        <v>3458</v>
      </c>
      <c r="E3293" s="65">
        <v>345</v>
      </c>
      <c r="F3293" s="80">
        <v>0.64510000000000001</v>
      </c>
      <c r="G3293" s="80">
        <v>0.64510000000000001</v>
      </c>
      <c r="H3293" s="81">
        <v>0</v>
      </c>
      <c r="I3293" s="65"/>
      <c r="J3293" s="65"/>
    </row>
    <row r="3294" spans="1:10" ht="30.75" customHeight="1">
      <c r="A3294" s="79" t="s">
        <v>3487</v>
      </c>
      <c r="B3294" s="65" t="s">
        <v>593</v>
      </c>
      <c r="C3294" s="65">
        <v>546742</v>
      </c>
      <c r="D3294" s="65" t="s">
        <v>3790</v>
      </c>
      <c r="E3294" s="65">
        <v>161</v>
      </c>
      <c r="F3294" s="80">
        <v>27.116700000000002</v>
      </c>
      <c r="G3294" s="80">
        <v>27.137899999999998</v>
      </c>
      <c r="H3294" s="81">
        <v>2.119999999999678E-2</v>
      </c>
      <c r="I3294" s="65"/>
      <c r="J3294" s="65"/>
    </row>
    <row r="3295" spans="1:10" ht="30.75" customHeight="1">
      <c r="A3295" s="79" t="s">
        <v>3487</v>
      </c>
      <c r="B3295" s="65" t="s">
        <v>593</v>
      </c>
      <c r="C3295" s="65">
        <v>762279</v>
      </c>
      <c r="D3295" s="65" t="s">
        <v>3477</v>
      </c>
      <c r="E3295" s="65">
        <v>345</v>
      </c>
      <c r="F3295" s="80">
        <v>27.4543</v>
      </c>
      <c r="G3295" s="80">
        <v>27.546500000000002</v>
      </c>
      <c r="H3295" s="81">
        <v>9.2200000000001836E-2</v>
      </c>
      <c r="I3295" s="65"/>
      <c r="J3295" s="65"/>
    </row>
    <row r="3296" spans="1:10" ht="30.75" customHeight="1">
      <c r="A3296" s="79" t="s">
        <v>3487</v>
      </c>
      <c r="B3296" s="65" t="s">
        <v>593</v>
      </c>
      <c r="C3296" s="65">
        <v>762300</v>
      </c>
      <c r="D3296" s="65" t="s">
        <v>3478</v>
      </c>
      <c r="E3296" s="65">
        <v>345</v>
      </c>
      <c r="F3296" s="80">
        <v>27.3782</v>
      </c>
      <c r="G3296" s="80">
        <v>27.469899999999999</v>
      </c>
      <c r="H3296" s="81">
        <v>9.1699999999999449E-2</v>
      </c>
      <c r="I3296" s="65"/>
      <c r="J3296" s="65"/>
    </row>
    <row r="3297" spans="1:10" ht="30.75" customHeight="1">
      <c r="A3297" s="79" t="s">
        <v>3487</v>
      </c>
      <c r="B3297" s="65" t="s">
        <v>593</v>
      </c>
      <c r="C3297" s="65">
        <v>762405</v>
      </c>
      <c r="D3297" s="65" t="s">
        <v>3479</v>
      </c>
      <c r="E3297" s="65">
        <v>161</v>
      </c>
      <c r="F3297" s="80">
        <v>3.3081999999999998</v>
      </c>
      <c r="G3297" s="80">
        <v>3.3567</v>
      </c>
      <c r="H3297" s="81">
        <v>4.850000000000021E-2</v>
      </c>
      <c r="I3297" s="65"/>
      <c r="J3297" s="65"/>
    </row>
    <row r="3298" spans="1:10" ht="30.75" customHeight="1">
      <c r="A3298" s="79" t="s">
        <v>3487</v>
      </c>
      <c r="B3298" s="65" t="s">
        <v>593</v>
      </c>
      <c r="C3298" s="65">
        <v>762416</v>
      </c>
      <c r="D3298" s="65" t="s">
        <v>4069</v>
      </c>
      <c r="E3298" s="65">
        <v>161</v>
      </c>
      <c r="F3298" s="80">
        <v>2.9609999999999999</v>
      </c>
      <c r="G3298" s="80">
        <v>3.0608</v>
      </c>
      <c r="H3298" s="81">
        <v>9.9800000000000111E-2</v>
      </c>
      <c r="I3298" s="65"/>
      <c r="J3298" s="65"/>
    </row>
    <row r="3299" spans="1:10" ht="30.75" customHeight="1">
      <c r="A3299" s="79" t="s">
        <v>3487</v>
      </c>
      <c r="B3299" s="65" t="s">
        <v>593</v>
      </c>
      <c r="C3299" s="65">
        <v>762680</v>
      </c>
      <c r="D3299" s="65" t="s">
        <v>3480</v>
      </c>
      <c r="E3299" s="65">
        <v>345</v>
      </c>
      <c r="F3299" s="80">
        <v>12.0101</v>
      </c>
      <c r="G3299" s="80">
        <v>12.0113</v>
      </c>
      <c r="H3299" s="81">
        <v>1.200000000000756E-3</v>
      </c>
      <c r="I3299" s="65"/>
      <c r="J3299" s="65"/>
    </row>
    <row r="3300" spans="1:10" ht="30.75" customHeight="1">
      <c r="A3300" s="79" t="s">
        <v>3487</v>
      </c>
      <c r="B3300" s="65" t="s">
        <v>593</v>
      </c>
      <c r="C3300" s="65">
        <v>764375</v>
      </c>
      <c r="D3300" s="65" t="s">
        <v>3486</v>
      </c>
      <c r="E3300" s="65">
        <v>345</v>
      </c>
      <c r="F3300" s="80">
        <v>20.8584</v>
      </c>
      <c r="G3300" s="80">
        <v>20.902799999999999</v>
      </c>
      <c r="H3300" s="81">
        <v>4.4399999999999551E-2</v>
      </c>
      <c r="I3300" s="65"/>
      <c r="J3300" s="65"/>
    </row>
    <row r="3301" spans="1:10" ht="30.75" customHeight="1">
      <c r="A3301" s="79" t="s">
        <v>3487</v>
      </c>
      <c r="B3301" s="65" t="s">
        <v>593</v>
      </c>
      <c r="C3301" s="65">
        <v>764390</v>
      </c>
      <c r="D3301" s="65" t="s">
        <v>3487</v>
      </c>
      <c r="E3301" s="65">
        <v>161</v>
      </c>
      <c r="F3301" s="80">
        <v>7.4337</v>
      </c>
      <c r="G3301" s="80">
        <v>8.3619000000000003</v>
      </c>
      <c r="H3301" s="81">
        <v>0.92820000000000036</v>
      </c>
      <c r="I3301" s="65"/>
      <c r="J3301" s="65"/>
    </row>
    <row r="3302" spans="1:10" ht="30.75" customHeight="1">
      <c r="A3302" s="79" t="s">
        <v>3487</v>
      </c>
      <c r="B3302" s="65" t="s">
        <v>593</v>
      </c>
      <c r="C3302" s="65">
        <v>764400</v>
      </c>
      <c r="D3302" s="65" t="s">
        <v>3488</v>
      </c>
      <c r="E3302" s="65">
        <v>161</v>
      </c>
      <c r="F3302" s="80">
        <v>7.5152999999999999</v>
      </c>
      <c r="G3302" s="80">
        <v>8.4422999999999995</v>
      </c>
      <c r="H3302" s="81">
        <v>0.9269999999999996</v>
      </c>
      <c r="I3302" s="65"/>
      <c r="J3302" s="65"/>
    </row>
    <row r="3303" spans="1:10" ht="30.75" customHeight="1">
      <c r="A3303" s="79" t="s">
        <v>3487</v>
      </c>
      <c r="B3303" s="65" t="s">
        <v>593</v>
      </c>
      <c r="C3303" s="65">
        <v>765115</v>
      </c>
      <c r="D3303" s="65" t="s">
        <v>3489</v>
      </c>
      <c r="E3303" s="65">
        <v>345</v>
      </c>
      <c r="F3303" s="80">
        <v>20.858499999999999</v>
      </c>
      <c r="G3303" s="80">
        <v>20.902899999999999</v>
      </c>
      <c r="H3303" s="81">
        <v>4.4399999999999551E-2</v>
      </c>
      <c r="I3303" s="65"/>
      <c r="J3303" s="65"/>
    </row>
    <row r="3304" spans="1:10" ht="30.75" customHeight="1">
      <c r="A3304" s="79" t="s">
        <v>3487</v>
      </c>
      <c r="B3304" s="65" t="s">
        <v>593</v>
      </c>
      <c r="C3304" s="65">
        <v>766260</v>
      </c>
      <c r="D3304" s="65" t="s">
        <v>3330</v>
      </c>
      <c r="E3304" s="65">
        <v>345</v>
      </c>
      <c r="F3304" s="80">
        <v>24.604500000000002</v>
      </c>
      <c r="G3304" s="80">
        <v>24.624199999999998</v>
      </c>
      <c r="H3304" s="81">
        <v>1.969999999999672E-2</v>
      </c>
      <c r="I3304" s="65"/>
      <c r="J3304" s="65"/>
    </row>
    <row r="3305" spans="1:10" ht="30.75" customHeight="1">
      <c r="A3305" s="79" t="s">
        <v>3487</v>
      </c>
      <c r="B3305" s="65" t="s">
        <v>593</v>
      </c>
      <c r="C3305" s="65">
        <v>766261</v>
      </c>
      <c r="D3305" s="65" t="s">
        <v>3492</v>
      </c>
      <c r="E3305" s="65">
        <v>345</v>
      </c>
      <c r="F3305" s="80">
        <v>27.091000000000001</v>
      </c>
      <c r="G3305" s="80">
        <v>27.115300000000001</v>
      </c>
      <c r="H3305" s="81">
        <v>2.430000000000021E-2</v>
      </c>
      <c r="I3305" s="65"/>
      <c r="J3305" s="65"/>
    </row>
    <row r="3306" spans="1:10" ht="30.75" customHeight="1">
      <c r="A3306" s="79" t="s">
        <v>3484</v>
      </c>
      <c r="B3306" s="65" t="s">
        <v>593</v>
      </c>
      <c r="C3306" s="65">
        <v>300739</v>
      </c>
      <c r="D3306" s="65" t="s">
        <v>3332</v>
      </c>
      <c r="E3306" s="65">
        <v>345</v>
      </c>
      <c r="F3306" s="80">
        <v>16.257200000000001</v>
      </c>
      <c r="G3306" s="80">
        <v>16.278199999999998</v>
      </c>
      <c r="H3306" s="81">
        <v>2.099999999999724E-2</v>
      </c>
      <c r="I3306" s="65"/>
      <c r="J3306" s="65"/>
    </row>
    <row r="3307" spans="1:10" ht="30.75" customHeight="1">
      <c r="A3307" s="79" t="s">
        <v>3484</v>
      </c>
      <c r="B3307" s="65" t="s">
        <v>593</v>
      </c>
      <c r="C3307" s="65">
        <v>300740</v>
      </c>
      <c r="D3307" s="65" t="s">
        <v>3333</v>
      </c>
      <c r="E3307" s="65">
        <v>345</v>
      </c>
      <c r="F3307" s="80">
        <v>24.561599999999999</v>
      </c>
      <c r="G3307" s="80">
        <v>24.571300000000001</v>
      </c>
      <c r="H3307" s="81">
        <v>9.7000000000022624E-3</v>
      </c>
      <c r="I3307" s="65"/>
      <c r="J3307" s="65"/>
    </row>
    <row r="3308" spans="1:10" ht="30.75" customHeight="1">
      <c r="A3308" s="79" t="s">
        <v>3484</v>
      </c>
      <c r="B3308" s="65" t="s">
        <v>593</v>
      </c>
      <c r="C3308" s="65">
        <v>300741</v>
      </c>
      <c r="D3308" s="65" t="s">
        <v>3334</v>
      </c>
      <c r="E3308" s="65">
        <v>161</v>
      </c>
      <c r="F3308" s="80">
        <v>40.882199999999997</v>
      </c>
      <c r="G3308" s="80">
        <v>40.891500000000001</v>
      </c>
      <c r="H3308" s="81">
        <v>9.3000000000031946E-3</v>
      </c>
      <c r="I3308" s="65"/>
      <c r="J3308" s="65"/>
    </row>
    <row r="3309" spans="1:10" ht="30.75" customHeight="1">
      <c r="A3309" s="79" t="s">
        <v>3484</v>
      </c>
      <c r="B3309" s="65" t="s">
        <v>593</v>
      </c>
      <c r="C3309" s="65">
        <v>300949</v>
      </c>
      <c r="D3309" s="65" t="s">
        <v>3335</v>
      </c>
      <c r="E3309" s="65">
        <v>345</v>
      </c>
      <c r="F3309" s="80">
        <v>13.186400000000001</v>
      </c>
      <c r="G3309" s="80">
        <v>13.1981</v>
      </c>
      <c r="H3309" s="81">
        <v>1.1699999999999379E-2</v>
      </c>
      <c r="I3309" s="65"/>
      <c r="J3309" s="65"/>
    </row>
    <row r="3310" spans="1:10" ht="30.75" customHeight="1">
      <c r="A3310" s="79" t="s">
        <v>3484</v>
      </c>
      <c r="B3310" s="65" t="s">
        <v>593</v>
      </c>
      <c r="C3310" s="65">
        <v>300950</v>
      </c>
      <c r="D3310" s="65" t="s">
        <v>3336</v>
      </c>
      <c r="E3310" s="65">
        <v>161</v>
      </c>
      <c r="F3310" s="80">
        <v>13.1564</v>
      </c>
      <c r="G3310" s="80">
        <v>13.161899999999999</v>
      </c>
      <c r="H3310" s="81">
        <v>5.4999999999996163E-3</v>
      </c>
      <c r="I3310" s="65"/>
      <c r="J3310" s="65"/>
    </row>
    <row r="3311" spans="1:10" ht="30.75" customHeight="1">
      <c r="A3311" s="79" t="s">
        <v>3484</v>
      </c>
      <c r="B3311" s="65" t="s">
        <v>593</v>
      </c>
      <c r="C3311" s="65">
        <v>505486</v>
      </c>
      <c r="D3311" s="65" t="s">
        <v>3894</v>
      </c>
      <c r="E3311" s="65">
        <v>161</v>
      </c>
      <c r="F3311" s="80">
        <v>15.7529</v>
      </c>
      <c r="G3311" s="80">
        <v>15.846500000000001</v>
      </c>
      <c r="H3311" s="81">
        <v>9.360000000000035E-2</v>
      </c>
      <c r="I3311" s="65"/>
      <c r="J3311" s="65"/>
    </row>
    <row r="3312" spans="1:10" ht="30.75" customHeight="1">
      <c r="A3312" s="79" t="s">
        <v>3484</v>
      </c>
      <c r="B3312" s="65" t="s">
        <v>593</v>
      </c>
      <c r="C3312" s="65">
        <v>505488</v>
      </c>
      <c r="D3312" s="65" t="s">
        <v>3895</v>
      </c>
      <c r="E3312" s="65">
        <v>161</v>
      </c>
      <c r="F3312" s="80">
        <v>16.8262</v>
      </c>
      <c r="G3312" s="80">
        <v>16.9483</v>
      </c>
      <c r="H3312" s="81">
        <v>0.12209999999999969</v>
      </c>
      <c r="I3312" s="65"/>
      <c r="J3312" s="65"/>
    </row>
    <row r="3313" spans="1:10" ht="30.75" customHeight="1">
      <c r="A3313" s="79" t="s">
        <v>3484</v>
      </c>
      <c r="B3313" s="65" t="s">
        <v>593</v>
      </c>
      <c r="C3313" s="65">
        <v>509807</v>
      </c>
      <c r="D3313" s="65" t="s">
        <v>3337</v>
      </c>
      <c r="E3313" s="65">
        <v>345</v>
      </c>
      <c r="F3313" s="80">
        <v>29.0046</v>
      </c>
      <c r="G3313" s="80">
        <v>29.008400000000002</v>
      </c>
      <c r="H3313" s="81">
        <v>3.8000000000018019E-3</v>
      </c>
      <c r="I3313" s="65"/>
      <c r="J3313" s="65"/>
    </row>
    <row r="3314" spans="1:10" ht="30.75" customHeight="1">
      <c r="A3314" s="79" t="s">
        <v>3484</v>
      </c>
      <c r="B3314" s="65" t="s">
        <v>593</v>
      </c>
      <c r="C3314" s="65">
        <v>509836</v>
      </c>
      <c r="D3314" s="65" t="s">
        <v>3338</v>
      </c>
      <c r="E3314" s="65">
        <v>345</v>
      </c>
      <c r="F3314" s="80">
        <v>28.744399999999999</v>
      </c>
      <c r="G3314" s="80">
        <v>28.748100000000001</v>
      </c>
      <c r="H3314" s="81">
        <v>3.700000000002035E-3</v>
      </c>
      <c r="I3314" s="65"/>
      <c r="J3314" s="65"/>
    </row>
    <row r="3315" spans="1:10" ht="30.75" customHeight="1">
      <c r="A3315" s="79" t="s">
        <v>3484</v>
      </c>
      <c r="B3315" s="65" t="s">
        <v>593</v>
      </c>
      <c r="C3315" s="65">
        <v>509852</v>
      </c>
      <c r="D3315" s="65" t="s">
        <v>3339</v>
      </c>
      <c r="E3315" s="65">
        <v>345</v>
      </c>
      <c r="F3315" s="80">
        <v>23.5839</v>
      </c>
      <c r="G3315" s="80">
        <v>23.589500000000001</v>
      </c>
      <c r="H3315" s="81">
        <v>5.6000000000011596E-3</v>
      </c>
      <c r="I3315" s="65"/>
      <c r="J3315" s="65"/>
    </row>
    <row r="3316" spans="1:10" ht="30.75" customHeight="1">
      <c r="A3316" s="79" t="s">
        <v>3484</v>
      </c>
      <c r="B3316" s="65" t="s">
        <v>593</v>
      </c>
      <c r="C3316" s="65">
        <v>510379</v>
      </c>
      <c r="D3316" s="65" t="s">
        <v>3340</v>
      </c>
      <c r="E3316" s="65">
        <v>138</v>
      </c>
      <c r="F3316" s="80">
        <v>11.4741</v>
      </c>
      <c r="G3316" s="80">
        <v>11.478</v>
      </c>
      <c r="H3316" s="81">
        <v>3.899999999999793E-3</v>
      </c>
      <c r="I3316" s="65"/>
      <c r="J3316" s="65"/>
    </row>
    <row r="3317" spans="1:10" ht="30.75" customHeight="1">
      <c r="A3317" s="79" t="s">
        <v>3484</v>
      </c>
      <c r="B3317" s="65" t="s">
        <v>593</v>
      </c>
      <c r="C3317" s="65">
        <v>510380</v>
      </c>
      <c r="D3317" s="65" t="s">
        <v>3341</v>
      </c>
      <c r="E3317" s="65">
        <v>345</v>
      </c>
      <c r="F3317" s="80">
        <v>12.0473</v>
      </c>
      <c r="G3317" s="80">
        <v>12.0572</v>
      </c>
      <c r="H3317" s="81">
        <v>9.9000000000000199E-3</v>
      </c>
      <c r="I3317" s="65"/>
      <c r="J3317" s="65"/>
    </row>
    <row r="3318" spans="1:10" ht="30.75" customHeight="1">
      <c r="A3318" s="79" t="s">
        <v>3484</v>
      </c>
      <c r="B3318" s="65" t="s">
        <v>593</v>
      </c>
      <c r="C3318" s="65">
        <v>510406</v>
      </c>
      <c r="D3318" s="65" t="s">
        <v>3342</v>
      </c>
      <c r="E3318" s="65">
        <v>345</v>
      </c>
      <c r="F3318" s="80">
        <v>19.1648</v>
      </c>
      <c r="G3318" s="80">
        <v>19.171800000000001</v>
      </c>
      <c r="H3318" s="81">
        <v>7.0000000000014504E-3</v>
      </c>
      <c r="I3318" s="65"/>
      <c r="J3318" s="65"/>
    </row>
    <row r="3319" spans="1:10" ht="30.75" customHeight="1">
      <c r="A3319" s="79" t="s">
        <v>3484</v>
      </c>
      <c r="B3319" s="65" t="s">
        <v>593</v>
      </c>
      <c r="C3319" s="65">
        <v>510417</v>
      </c>
      <c r="D3319" s="65" t="s">
        <v>3898</v>
      </c>
      <c r="E3319" s="65">
        <v>138</v>
      </c>
      <c r="F3319" s="80">
        <v>5.2246000000000006</v>
      </c>
      <c r="G3319" s="80">
        <v>5.2311000000000014</v>
      </c>
      <c r="H3319" s="81">
        <v>6.5000000000008376E-3</v>
      </c>
      <c r="I3319" s="65"/>
      <c r="J3319" s="65"/>
    </row>
    <row r="3320" spans="1:10" ht="30.75" customHeight="1">
      <c r="A3320" s="79" t="s">
        <v>3484</v>
      </c>
      <c r="B3320" s="65" t="s">
        <v>593</v>
      </c>
      <c r="C3320" s="65">
        <v>512630</v>
      </c>
      <c r="D3320" s="65" t="s">
        <v>3899</v>
      </c>
      <c r="E3320" s="65">
        <v>69</v>
      </c>
      <c r="F3320" s="80">
        <v>12.4649</v>
      </c>
      <c r="G3320" s="80">
        <v>12.505000000000001</v>
      </c>
      <c r="H3320" s="81">
        <v>4.0100000000000691E-2</v>
      </c>
      <c r="I3320" s="65"/>
      <c r="J3320" s="65"/>
    </row>
    <row r="3321" spans="1:10" ht="30.75" customHeight="1">
      <c r="A3321" s="79" t="s">
        <v>3484</v>
      </c>
      <c r="B3321" s="65" t="s">
        <v>593</v>
      </c>
      <c r="C3321" s="65">
        <v>512631</v>
      </c>
      <c r="D3321" s="65" t="s">
        <v>3900</v>
      </c>
      <c r="E3321" s="65">
        <v>161</v>
      </c>
      <c r="F3321" s="80">
        <v>9.6216000000000008</v>
      </c>
      <c r="G3321" s="80">
        <v>9.6877999999999993</v>
      </c>
      <c r="H3321" s="81">
        <v>6.6199999999998482E-2</v>
      </c>
      <c r="I3321" s="65"/>
      <c r="J3321" s="65"/>
    </row>
    <row r="3322" spans="1:10" ht="30.75" customHeight="1">
      <c r="A3322" s="79" t="s">
        <v>3484</v>
      </c>
      <c r="B3322" s="65" t="s">
        <v>593</v>
      </c>
      <c r="C3322" s="65">
        <v>512632</v>
      </c>
      <c r="D3322" s="65" t="s">
        <v>3901</v>
      </c>
      <c r="E3322" s="65">
        <v>161</v>
      </c>
      <c r="F3322" s="80">
        <v>8.5518000000000001</v>
      </c>
      <c r="G3322" s="80">
        <v>8.5787999999999993</v>
      </c>
      <c r="H3322" s="81">
        <v>2.699999999999925E-2</v>
      </c>
      <c r="I3322" s="65"/>
      <c r="J3322" s="65"/>
    </row>
    <row r="3323" spans="1:10" ht="30.75" customHeight="1">
      <c r="A3323" s="79" t="s">
        <v>3484</v>
      </c>
      <c r="B3323" s="65" t="s">
        <v>593</v>
      </c>
      <c r="C3323" s="65">
        <v>512650</v>
      </c>
      <c r="D3323" s="65" t="s">
        <v>3343</v>
      </c>
      <c r="E3323" s="65">
        <v>345</v>
      </c>
      <c r="F3323" s="80">
        <v>26.9026</v>
      </c>
      <c r="G3323" s="80">
        <v>26.913900000000002</v>
      </c>
      <c r="H3323" s="81">
        <v>1.130000000000209E-2</v>
      </c>
      <c r="I3323" s="65"/>
      <c r="J3323" s="65"/>
    </row>
    <row r="3324" spans="1:10" ht="30.75" customHeight="1">
      <c r="A3324" s="79" t="s">
        <v>3484</v>
      </c>
      <c r="B3324" s="65" t="s">
        <v>593</v>
      </c>
      <c r="C3324" s="65">
        <v>513020</v>
      </c>
      <c r="D3324" s="65" t="s">
        <v>3902</v>
      </c>
      <c r="E3324" s="65">
        <v>69</v>
      </c>
      <c r="F3324" s="80">
        <v>10.6721</v>
      </c>
      <c r="G3324" s="80">
        <v>10.701499999999999</v>
      </c>
      <c r="H3324" s="81">
        <v>2.9399999999998979E-2</v>
      </c>
      <c r="I3324" s="65"/>
      <c r="J3324" s="65"/>
    </row>
    <row r="3325" spans="1:10" ht="30.75" customHeight="1">
      <c r="A3325" s="79" t="s">
        <v>3484</v>
      </c>
      <c r="B3325" s="65" t="s">
        <v>593</v>
      </c>
      <c r="C3325" s="65">
        <v>513022</v>
      </c>
      <c r="D3325" s="65" t="s">
        <v>3903</v>
      </c>
      <c r="E3325" s="65">
        <v>69</v>
      </c>
      <c r="F3325" s="80">
        <v>9.0817999999999994</v>
      </c>
      <c r="G3325" s="80">
        <v>9.1030999999999995</v>
      </c>
      <c r="H3325" s="81">
        <v>2.13000000000001E-2</v>
      </c>
      <c r="I3325" s="65"/>
      <c r="J3325" s="65"/>
    </row>
    <row r="3326" spans="1:10" ht="30.75" customHeight="1">
      <c r="A3326" s="79" t="s">
        <v>3484</v>
      </c>
      <c r="B3326" s="65" t="s">
        <v>593</v>
      </c>
      <c r="C3326" s="65">
        <v>513024</v>
      </c>
      <c r="D3326" s="65" t="s">
        <v>4070</v>
      </c>
      <c r="E3326" s="65">
        <v>69</v>
      </c>
      <c r="F3326" s="80">
        <v>9.9112000000000009</v>
      </c>
      <c r="G3326" s="80">
        <v>9.9366000000000003</v>
      </c>
      <c r="H3326" s="81">
        <v>2.539999999999942E-2</v>
      </c>
      <c r="I3326" s="65"/>
      <c r="J3326" s="65"/>
    </row>
    <row r="3327" spans="1:10" ht="30.75" customHeight="1">
      <c r="A3327" s="79" t="s">
        <v>3484</v>
      </c>
      <c r="B3327" s="65" t="s">
        <v>593</v>
      </c>
      <c r="C3327" s="65">
        <v>513026</v>
      </c>
      <c r="D3327" s="65" t="s">
        <v>3904</v>
      </c>
      <c r="E3327" s="65">
        <v>69</v>
      </c>
      <c r="F3327" s="80">
        <v>9.5262000000000011</v>
      </c>
      <c r="G3327" s="80">
        <v>9.5495999999999999</v>
      </c>
      <c r="H3327" s="81">
        <v>2.3399999999998759E-2</v>
      </c>
      <c r="I3327" s="65"/>
      <c r="J3327" s="65"/>
    </row>
    <row r="3328" spans="1:10" ht="30.75" customHeight="1">
      <c r="A3328" s="79" t="s">
        <v>3484</v>
      </c>
      <c r="B3328" s="65" t="s">
        <v>593</v>
      </c>
      <c r="C3328" s="65">
        <v>532774</v>
      </c>
      <c r="D3328" s="65" t="s">
        <v>3350</v>
      </c>
      <c r="E3328" s="65">
        <v>345</v>
      </c>
      <c r="F3328" s="80">
        <v>16.739100000000001</v>
      </c>
      <c r="G3328" s="80">
        <v>16.7394</v>
      </c>
      <c r="H3328" s="81">
        <v>2.9999999999930083E-4</v>
      </c>
      <c r="I3328" s="65"/>
      <c r="J3328" s="65"/>
    </row>
    <row r="3329" spans="1:10" ht="30.75" customHeight="1">
      <c r="A3329" s="79" t="s">
        <v>3484</v>
      </c>
      <c r="B3329" s="65" t="s">
        <v>593</v>
      </c>
      <c r="C3329" s="65">
        <v>532777</v>
      </c>
      <c r="D3329" s="65" t="s">
        <v>3353</v>
      </c>
      <c r="E3329" s="65">
        <v>345</v>
      </c>
      <c r="F3329" s="80">
        <v>11.912699999999999</v>
      </c>
      <c r="G3329" s="80">
        <v>11.9338</v>
      </c>
      <c r="H3329" s="81">
        <v>2.1100000000000559E-2</v>
      </c>
      <c r="I3329" s="65"/>
      <c r="J3329" s="65"/>
    </row>
    <row r="3330" spans="1:10" ht="30.75" customHeight="1">
      <c r="A3330" s="79" t="s">
        <v>3484</v>
      </c>
      <c r="B3330" s="65" t="s">
        <v>593</v>
      </c>
      <c r="C3330" s="65">
        <v>532778</v>
      </c>
      <c r="D3330" s="65" t="s">
        <v>3354</v>
      </c>
      <c r="E3330" s="65">
        <v>345</v>
      </c>
      <c r="F3330" s="80">
        <v>11.020099999999999</v>
      </c>
      <c r="G3330" s="80">
        <v>11.0381</v>
      </c>
      <c r="H3330" s="81">
        <v>1.8000000000000679E-2</v>
      </c>
      <c r="I3330" s="65"/>
      <c r="J3330" s="65"/>
    </row>
    <row r="3331" spans="1:10" ht="30.75" customHeight="1">
      <c r="A3331" s="79" t="s">
        <v>3484</v>
      </c>
      <c r="B3331" s="65" t="s">
        <v>593</v>
      </c>
      <c r="C3331" s="65">
        <v>532780</v>
      </c>
      <c r="D3331" s="65" t="s">
        <v>3355</v>
      </c>
      <c r="E3331" s="65">
        <v>345</v>
      </c>
      <c r="F3331" s="80">
        <v>9.7622999999999998</v>
      </c>
      <c r="G3331" s="80">
        <v>9.7665000000000006</v>
      </c>
      <c r="H3331" s="81">
        <v>4.2000000000008697E-3</v>
      </c>
      <c r="I3331" s="65"/>
      <c r="J3331" s="65"/>
    </row>
    <row r="3332" spans="1:10" ht="30.75" customHeight="1">
      <c r="A3332" s="79" t="s">
        <v>3484</v>
      </c>
      <c r="B3332" s="65" t="s">
        <v>593</v>
      </c>
      <c r="C3332" s="65">
        <v>532781</v>
      </c>
      <c r="D3332" s="65" t="s">
        <v>3356</v>
      </c>
      <c r="E3332" s="65">
        <v>345</v>
      </c>
      <c r="F3332" s="80">
        <v>9.4915000000000003</v>
      </c>
      <c r="G3332" s="80">
        <v>9.4954000000000001</v>
      </c>
      <c r="H3332" s="81">
        <v>3.899999999999793E-3</v>
      </c>
      <c r="I3332" s="65"/>
      <c r="J3332" s="65"/>
    </row>
    <row r="3333" spans="1:10" ht="30.75" customHeight="1">
      <c r="A3333" s="79" t="s">
        <v>3484</v>
      </c>
      <c r="B3333" s="65" t="s">
        <v>593</v>
      </c>
      <c r="C3333" s="65">
        <v>532793</v>
      </c>
      <c r="D3333" s="65" t="s">
        <v>3363</v>
      </c>
      <c r="E3333" s="65">
        <v>345</v>
      </c>
      <c r="F3333" s="80">
        <v>18.1615</v>
      </c>
      <c r="G3333" s="80">
        <v>18.2288</v>
      </c>
      <c r="H3333" s="81">
        <v>6.7299999999999471E-2</v>
      </c>
      <c r="I3333" s="65"/>
      <c r="J3333" s="65"/>
    </row>
    <row r="3334" spans="1:10" ht="30.75" customHeight="1">
      <c r="A3334" s="79" t="s">
        <v>3484</v>
      </c>
      <c r="B3334" s="65" t="s">
        <v>593</v>
      </c>
      <c r="C3334" s="65">
        <v>532797</v>
      </c>
      <c r="D3334" s="65" t="s">
        <v>3367</v>
      </c>
      <c r="E3334" s="65">
        <v>345</v>
      </c>
      <c r="F3334" s="80">
        <v>18.200099999999999</v>
      </c>
      <c r="G3334" s="80">
        <v>18.203600000000002</v>
      </c>
      <c r="H3334" s="81">
        <v>3.5000000000025011E-3</v>
      </c>
      <c r="I3334" s="65"/>
      <c r="J3334" s="65"/>
    </row>
    <row r="3335" spans="1:10" ht="30.75" customHeight="1">
      <c r="A3335" s="79" t="s">
        <v>3484</v>
      </c>
      <c r="B3335" s="65" t="s">
        <v>593</v>
      </c>
      <c r="C3335" s="65">
        <v>532799</v>
      </c>
      <c r="D3335" s="65" t="s">
        <v>3369</v>
      </c>
      <c r="E3335" s="65">
        <v>345</v>
      </c>
      <c r="F3335" s="80">
        <v>16.224799999999998</v>
      </c>
      <c r="G3335" s="80">
        <v>16.227599999999999</v>
      </c>
      <c r="H3335" s="81">
        <v>2.8000000000005798E-3</v>
      </c>
      <c r="I3335" s="65"/>
      <c r="J3335" s="65"/>
    </row>
    <row r="3336" spans="1:10" ht="30.75" customHeight="1">
      <c r="A3336" s="79" t="s">
        <v>3484</v>
      </c>
      <c r="B3336" s="65" t="s">
        <v>593</v>
      </c>
      <c r="C3336" s="65">
        <v>532800</v>
      </c>
      <c r="D3336" s="65" t="s">
        <v>3370</v>
      </c>
      <c r="E3336" s="65">
        <v>345</v>
      </c>
      <c r="F3336" s="80">
        <v>10.3764</v>
      </c>
      <c r="G3336" s="80">
        <v>10.3802</v>
      </c>
      <c r="H3336" s="81">
        <v>3.800000000000026E-3</v>
      </c>
      <c r="I3336" s="65"/>
      <c r="J3336" s="65"/>
    </row>
    <row r="3337" spans="1:10" ht="30.75" customHeight="1">
      <c r="A3337" s="79" t="s">
        <v>3484</v>
      </c>
      <c r="B3337" s="65" t="s">
        <v>593</v>
      </c>
      <c r="C3337" s="65">
        <v>532801</v>
      </c>
      <c r="D3337" s="65" t="s">
        <v>3371</v>
      </c>
      <c r="E3337" s="65">
        <v>345</v>
      </c>
      <c r="F3337" s="80">
        <v>9.2167000000000012</v>
      </c>
      <c r="G3337" s="80">
        <v>9.2195999999999998</v>
      </c>
      <c r="H3337" s="81">
        <v>2.89999999999857E-3</v>
      </c>
      <c r="I3337" s="65"/>
      <c r="J3337" s="65"/>
    </row>
    <row r="3338" spans="1:10" ht="30.75" customHeight="1">
      <c r="A3338" s="79" t="s">
        <v>3484</v>
      </c>
      <c r="B3338" s="65" t="s">
        <v>593</v>
      </c>
      <c r="C3338" s="65">
        <v>532802</v>
      </c>
      <c r="D3338" s="65" t="s">
        <v>3372</v>
      </c>
      <c r="E3338" s="65">
        <v>345</v>
      </c>
      <c r="F3338" s="80">
        <v>13.569599999999999</v>
      </c>
      <c r="G3338" s="80">
        <v>13.5715</v>
      </c>
      <c r="H3338" s="81">
        <v>1.900000000000901E-3</v>
      </c>
      <c r="I3338" s="65"/>
      <c r="J3338" s="65"/>
    </row>
    <row r="3339" spans="1:10" ht="30.75" customHeight="1">
      <c r="A3339" s="79" t="s">
        <v>3484</v>
      </c>
      <c r="B3339" s="65" t="s">
        <v>593</v>
      </c>
      <c r="C3339" s="65">
        <v>532926</v>
      </c>
      <c r="D3339" s="65" t="s">
        <v>3381</v>
      </c>
      <c r="E3339" s="65">
        <v>69</v>
      </c>
      <c r="F3339" s="80">
        <v>5.1346000000000007</v>
      </c>
      <c r="G3339" s="80">
        <v>5.1384999999999996</v>
      </c>
      <c r="H3339" s="81">
        <v>3.8999999999989039E-3</v>
      </c>
      <c r="I3339" s="65"/>
      <c r="J3339" s="65"/>
    </row>
    <row r="3340" spans="1:10" ht="30.75" customHeight="1">
      <c r="A3340" s="79" t="s">
        <v>3484</v>
      </c>
      <c r="B3340" s="65" t="s">
        <v>593</v>
      </c>
      <c r="C3340" s="65">
        <v>532934</v>
      </c>
      <c r="D3340" s="65" t="s">
        <v>3382</v>
      </c>
      <c r="E3340" s="65">
        <v>161</v>
      </c>
      <c r="F3340" s="80">
        <v>8.2007999999999992</v>
      </c>
      <c r="G3340" s="80">
        <v>8.2126000000000001</v>
      </c>
      <c r="H3340" s="81">
        <v>1.1800000000000921E-2</v>
      </c>
      <c r="I3340" s="65"/>
      <c r="J3340" s="65"/>
    </row>
    <row r="3341" spans="1:10" ht="30.75" customHeight="1">
      <c r="A3341" s="79" t="s">
        <v>3484</v>
      </c>
      <c r="B3341" s="65" t="s">
        <v>593</v>
      </c>
      <c r="C3341" s="65">
        <v>532935</v>
      </c>
      <c r="D3341" s="65" t="s">
        <v>3383</v>
      </c>
      <c r="E3341" s="65">
        <v>161</v>
      </c>
      <c r="F3341" s="80">
        <v>8.1975999999999996</v>
      </c>
      <c r="G3341" s="80">
        <v>8.2092999999999989</v>
      </c>
      <c r="H3341" s="81">
        <v>1.1699999999999379E-2</v>
      </c>
      <c r="I3341" s="65"/>
      <c r="J3341" s="65"/>
    </row>
    <row r="3342" spans="1:10" ht="30.75" customHeight="1">
      <c r="A3342" s="79" t="s">
        <v>3484</v>
      </c>
      <c r="B3342" s="65" t="s">
        <v>593</v>
      </c>
      <c r="C3342" s="65">
        <v>532937</v>
      </c>
      <c r="D3342" s="65" t="s">
        <v>3384</v>
      </c>
      <c r="E3342" s="65">
        <v>161</v>
      </c>
      <c r="F3342" s="80">
        <v>23.5687</v>
      </c>
      <c r="G3342" s="80">
        <v>23.7942</v>
      </c>
      <c r="H3342" s="81">
        <v>0.22550000000000031</v>
      </c>
      <c r="I3342" s="65"/>
      <c r="J3342" s="65"/>
    </row>
    <row r="3343" spans="1:10" ht="30.75" customHeight="1">
      <c r="A3343" s="79" t="s">
        <v>3484</v>
      </c>
      <c r="B3343" s="65" t="s">
        <v>593</v>
      </c>
      <c r="C3343" s="65">
        <v>532938</v>
      </c>
      <c r="D3343" s="65" t="s">
        <v>4071</v>
      </c>
      <c r="E3343" s="65">
        <v>161</v>
      </c>
      <c r="F3343" s="80">
        <v>8.0947999999999993</v>
      </c>
      <c r="G3343" s="80">
        <v>8.1180000000000003</v>
      </c>
      <c r="H3343" s="81">
        <v>2.3200000000001001E-2</v>
      </c>
      <c r="I3343" s="65"/>
      <c r="J3343" s="65"/>
    </row>
    <row r="3344" spans="1:10" ht="30.75" customHeight="1">
      <c r="A3344" s="79" t="s">
        <v>3484</v>
      </c>
      <c r="B3344" s="65" t="s">
        <v>593</v>
      </c>
      <c r="C3344" s="65">
        <v>533001</v>
      </c>
      <c r="D3344" s="65" t="s">
        <v>4072</v>
      </c>
      <c r="E3344" s="65">
        <v>138</v>
      </c>
      <c r="F3344" s="80">
        <v>9.3592999999999993</v>
      </c>
      <c r="G3344" s="80">
        <v>9.367700000000001</v>
      </c>
      <c r="H3344" s="81">
        <v>8.4000000000017394E-3</v>
      </c>
      <c r="I3344" s="65"/>
      <c r="J3344" s="65"/>
    </row>
    <row r="3345" spans="1:10" ht="30.75" customHeight="1">
      <c r="A3345" s="79" t="s">
        <v>3484</v>
      </c>
      <c r="B3345" s="65" t="s">
        <v>593</v>
      </c>
      <c r="C3345" s="65">
        <v>533002</v>
      </c>
      <c r="D3345" s="65" t="s">
        <v>4073</v>
      </c>
      <c r="E3345" s="65">
        <v>138</v>
      </c>
      <c r="F3345" s="80">
        <v>9.6045999999999996</v>
      </c>
      <c r="G3345" s="80">
        <v>9.6105</v>
      </c>
      <c r="H3345" s="81">
        <v>5.9000000000004604E-3</v>
      </c>
      <c r="I3345" s="65"/>
      <c r="J3345" s="65"/>
    </row>
    <row r="3346" spans="1:10" ht="30.75" customHeight="1">
      <c r="A3346" s="79" t="s">
        <v>3484</v>
      </c>
      <c r="B3346" s="65" t="s">
        <v>593</v>
      </c>
      <c r="C3346" s="65">
        <v>533003</v>
      </c>
      <c r="D3346" s="65" t="s">
        <v>4074</v>
      </c>
      <c r="E3346" s="65">
        <v>138</v>
      </c>
      <c r="F3346" s="80">
        <v>7.6043000000000003</v>
      </c>
      <c r="G3346" s="80">
        <v>7.6097999999999999</v>
      </c>
      <c r="H3346" s="81">
        <v>5.4999999999996163E-3</v>
      </c>
      <c r="I3346" s="65"/>
      <c r="J3346" s="65"/>
    </row>
    <row r="3347" spans="1:10" ht="30.75" customHeight="1">
      <c r="A3347" s="79" t="s">
        <v>3484</v>
      </c>
      <c r="B3347" s="65" t="s">
        <v>593</v>
      </c>
      <c r="C3347" s="65">
        <v>533005</v>
      </c>
      <c r="D3347" s="65" t="s">
        <v>3390</v>
      </c>
      <c r="E3347" s="65">
        <v>138</v>
      </c>
      <c r="F3347" s="80">
        <v>13.097200000000001</v>
      </c>
      <c r="G3347" s="80">
        <v>13.132300000000001</v>
      </c>
      <c r="H3347" s="81">
        <v>3.5099999999999909E-2</v>
      </c>
      <c r="I3347" s="65"/>
      <c r="J3347" s="65"/>
    </row>
    <row r="3348" spans="1:10" ht="30.75" customHeight="1">
      <c r="A3348" s="79" t="s">
        <v>3484</v>
      </c>
      <c r="B3348" s="65" t="s">
        <v>593</v>
      </c>
      <c r="C3348" s="65">
        <v>533008</v>
      </c>
      <c r="D3348" s="65" t="s">
        <v>3391</v>
      </c>
      <c r="E3348" s="65">
        <v>138</v>
      </c>
      <c r="F3348" s="80">
        <v>7.2511000000000001</v>
      </c>
      <c r="G3348" s="80">
        <v>7.2578999999999994</v>
      </c>
      <c r="H3348" s="81">
        <v>6.7999999999992511E-3</v>
      </c>
      <c r="I3348" s="65"/>
      <c r="J3348" s="65"/>
    </row>
    <row r="3349" spans="1:10" ht="30.75" customHeight="1">
      <c r="A3349" s="79" t="s">
        <v>3484</v>
      </c>
      <c r="B3349" s="65" t="s">
        <v>593</v>
      </c>
      <c r="C3349" s="65">
        <v>533020</v>
      </c>
      <c r="D3349" s="65" t="s">
        <v>3392</v>
      </c>
      <c r="E3349" s="65">
        <v>138</v>
      </c>
      <c r="F3349" s="80">
        <v>25.221499999999999</v>
      </c>
      <c r="G3349" s="80">
        <v>25.385200000000001</v>
      </c>
      <c r="H3349" s="81">
        <v>0.1637000000000022</v>
      </c>
      <c r="I3349" s="65"/>
      <c r="J3349" s="65"/>
    </row>
    <row r="3350" spans="1:10" ht="30.75" customHeight="1">
      <c r="A3350" s="79" t="s">
        <v>3484</v>
      </c>
      <c r="B3350" s="65" t="s">
        <v>593</v>
      </c>
      <c r="C3350" s="65">
        <v>533021</v>
      </c>
      <c r="D3350" s="65" t="s">
        <v>3393</v>
      </c>
      <c r="E3350" s="65">
        <v>138</v>
      </c>
      <c r="F3350" s="80">
        <v>25.264399999999998</v>
      </c>
      <c r="G3350" s="80">
        <v>25.4284</v>
      </c>
      <c r="H3350" s="81">
        <v>0.16400000000000151</v>
      </c>
      <c r="I3350" s="65"/>
      <c r="J3350" s="65"/>
    </row>
    <row r="3351" spans="1:10" ht="30.75" customHeight="1">
      <c r="A3351" s="79" t="s">
        <v>3484</v>
      </c>
      <c r="B3351" s="65" t="s">
        <v>593</v>
      </c>
      <c r="C3351" s="65">
        <v>533022</v>
      </c>
      <c r="D3351" s="65" t="s">
        <v>3394</v>
      </c>
      <c r="E3351" s="65">
        <v>138</v>
      </c>
      <c r="F3351" s="80">
        <v>25.147300000000001</v>
      </c>
      <c r="G3351" s="80">
        <v>25.3096</v>
      </c>
      <c r="H3351" s="81">
        <v>0.16229999999999831</v>
      </c>
      <c r="I3351" s="65"/>
      <c r="J3351" s="65"/>
    </row>
    <row r="3352" spans="1:10" ht="30.75" customHeight="1">
      <c r="A3352" s="79" t="s">
        <v>3484</v>
      </c>
      <c r="B3352" s="65" t="s">
        <v>593</v>
      </c>
      <c r="C3352" s="65">
        <v>533639</v>
      </c>
      <c r="D3352" s="65" t="s">
        <v>3407</v>
      </c>
      <c r="E3352" s="65">
        <v>69</v>
      </c>
      <c r="F3352" s="80">
        <v>8.9689999999999994</v>
      </c>
      <c r="G3352" s="80">
        <v>8.9742000000000015</v>
      </c>
      <c r="H3352" s="81">
        <v>5.2000000000020918E-3</v>
      </c>
      <c r="I3352" s="65"/>
      <c r="J3352" s="65"/>
    </row>
    <row r="3353" spans="1:10" ht="30.75" customHeight="1">
      <c r="A3353" s="79" t="s">
        <v>3484</v>
      </c>
      <c r="B3353" s="65" t="s">
        <v>593</v>
      </c>
      <c r="C3353" s="65">
        <v>533640</v>
      </c>
      <c r="D3353" s="65" t="s">
        <v>4075</v>
      </c>
      <c r="E3353" s="65">
        <v>69</v>
      </c>
      <c r="F3353" s="80">
        <v>4.3673999999999999</v>
      </c>
      <c r="G3353" s="80">
        <v>4.3689</v>
      </c>
      <c r="H3353" s="81">
        <v>1.5000000000000571E-3</v>
      </c>
      <c r="I3353" s="65"/>
      <c r="J3353" s="65"/>
    </row>
    <row r="3354" spans="1:10" ht="30.75" customHeight="1">
      <c r="A3354" s="79" t="s">
        <v>3484</v>
      </c>
      <c r="B3354" s="65" t="s">
        <v>593</v>
      </c>
      <c r="C3354" s="65">
        <v>533645</v>
      </c>
      <c r="D3354" s="65" t="s">
        <v>4076</v>
      </c>
      <c r="E3354" s="65">
        <v>69</v>
      </c>
      <c r="F3354" s="80">
        <v>3.8904000000000001</v>
      </c>
      <c r="G3354" s="80">
        <v>3.8917000000000002</v>
      </c>
      <c r="H3354" s="81">
        <v>1.3000000000000791E-3</v>
      </c>
      <c r="I3354" s="65"/>
      <c r="J3354" s="65"/>
    </row>
    <row r="3355" spans="1:10" ht="30.75" customHeight="1">
      <c r="A3355" s="79" t="s">
        <v>3484</v>
      </c>
      <c r="B3355" s="65" t="s">
        <v>593</v>
      </c>
      <c r="C3355" s="65">
        <v>533647</v>
      </c>
      <c r="D3355" s="65" t="s">
        <v>4077</v>
      </c>
      <c r="E3355" s="65">
        <v>69</v>
      </c>
      <c r="F3355" s="80">
        <v>8.0798000000000005</v>
      </c>
      <c r="G3355" s="80">
        <v>8.0836000000000006</v>
      </c>
      <c r="H3355" s="81">
        <v>3.800000000000026E-3</v>
      </c>
      <c r="I3355" s="65"/>
      <c r="J3355" s="65"/>
    </row>
    <row r="3356" spans="1:10" ht="30.75" customHeight="1">
      <c r="A3356" s="79" t="s">
        <v>3484</v>
      </c>
      <c r="B3356" s="65" t="s">
        <v>593</v>
      </c>
      <c r="C3356" s="65">
        <v>533650</v>
      </c>
      <c r="D3356" s="65" t="s">
        <v>4078</v>
      </c>
      <c r="E3356" s="65">
        <v>69</v>
      </c>
      <c r="F3356" s="80">
        <v>4.5543999999999993</v>
      </c>
      <c r="G3356" s="80">
        <v>4.5552000000000001</v>
      </c>
      <c r="H3356" s="81">
        <v>8.0000000000080007E-4</v>
      </c>
      <c r="I3356" s="65"/>
      <c r="J3356" s="65"/>
    </row>
    <row r="3357" spans="1:10" ht="30.75" customHeight="1">
      <c r="A3357" s="79" t="s">
        <v>3484</v>
      </c>
      <c r="B3357" s="65" t="s">
        <v>593</v>
      </c>
      <c r="C3357" s="65">
        <v>533654</v>
      </c>
      <c r="D3357" s="65" t="s">
        <v>4079</v>
      </c>
      <c r="E3357" s="65">
        <v>69</v>
      </c>
      <c r="F3357" s="80">
        <v>6.4696999999999996</v>
      </c>
      <c r="G3357" s="80">
        <v>6.4713000000000003</v>
      </c>
      <c r="H3357" s="81">
        <v>1.600000000000712E-3</v>
      </c>
      <c r="I3357" s="65"/>
      <c r="J3357" s="65"/>
    </row>
    <row r="3358" spans="1:10" ht="30.75" customHeight="1">
      <c r="A3358" s="79" t="s">
        <v>3484</v>
      </c>
      <c r="B3358" s="65" t="s">
        <v>593</v>
      </c>
      <c r="C3358" s="65">
        <v>533673</v>
      </c>
      <c r="D3358" s="65" t="s">
        <v>4080</v>
      </c>
      <c r="E3358" s="65">
        <v>69</v>
      </c>
      <c r="F3358" s="80">
        <v>4.3704000000000001</v>
      </c>
      <c r="G3358" s="80">
        <v>4.3712999999999997</v>
      </c>
      <c r="H3358" s="81">
        <v>8.9999999999967883E-4</v>
      </c>
      <c r="I3358" s="65"/>
      <c r="J3358" s="65"/>
    </row>
    <row r="3359" spans="1:10" ht="30.75" customHeight="1">
      <c r="A3359" s="79" t="s">
        <v>3484</v>
      </c>
      <c r="B3359" s="65" t="s">
        <v>593</v>
      </c>
      <c r="C3359" s="65">
        <v>533674</v>
      </c>
      <c r="D3359" s="65" t="s">
        <v>4081</v>
      </c>
      <c r="E3359" s="65">
        <v>69</v>
      </c>
      <c r="F3359" s="80">
        <v>3.1732999999999998</v>
      </c>
      <c r="G3359" s="80">
        <v>3.1738</v>
      </c>
      <c r="H3359" s="81">
        <v>5.0000000000016698E-4</v>
      </c>
      <c r="I3359" s="65"/>
      <c r="J3359" s="65"/>
    </row>
    <row r="3360" spans="1:10" ht="30.75" customHeight="1">
      <c r="A3360" s="79" t="s">
        <v>3484</v>
      </c>
      <c r="B3360" s="65" t="s">
        <v>593</v>
      </c>
      <c r="C3360" s="65">
        <v>533675</v>
      </c>
      <c r="D3360" s="65" t="s">
        <v>4082</v>
      </c>
      <c r="E3360" s="65">
        <v>69</v>
      </c>
      <c r="F3360" s="80">
        <v>3.0979000000000001</v>
      </c>
      <c r="G3360" s="80">
        <v>3.0983999999999998</v>
      </c>
      <c r="H3360" s="81">
        <v>4.9999999999972289E-4</v>
      </c>
      <c r="I3360" s="65"/>
      <c r="J3360" s="65"/>
    </row>
    <row r="3361" spans="1:10" ht="30.75" customHeight="1">
      <c r="A3361" s="79" t="s">
        <v>3484</v>
      </c>
      <c r="B3361" s="65" t="s">
        <v>593</v>
      </c>
      <c r="C3361" s="65">
        <v>533692</v>
      </c>
      <c r="D3361" s="65" t="s">
        <v>4083</v>
      </c>
      <c r="E3361" s="65">
        <v>69</v>
      </c>
      <c r="F3361" s="80">
        <v>1.4668000000000001</v>
      </c>
      <c r="G3361" s="80">
        <v>1.4669000000000001</v>
      </c>
      <c r="H3361" s="81">
        <v>9.9999999999988987E-5</v>
      </c>
      <c r="I3361" s="65"/>
      <c r="J3361" s="65"/>
    </row>
    <row r="3362" spans="1:10" ht="30.75" customHeight="1">
      <c r="A3362" s="79" t="s">
        <v>3484</v>
      </c>
      <c r="B3362" s="65" t="s">
        <v>593</v>
      </c>
      <c r="C3362" s="65">
        <v>533695</v>
      </c>
      <c r="D3362" s="65" t="s">
        <v>4084</v>
      </c>
      <c r="E3362" s="65">
        <v>69</v>
      </c>
      <c r="F3362" s="80">
        <v>4.2176</v>
      </c>
      <c r="G3362" s="80">
        <v>4.2198000000000002</v>
      </c>
      <c r="H3362" s="81">
        <v>2.2000000000002018E-3</v>
      </c>
      <c r="I3362" s="65"/>
      <c r="J3362" s="65"/>
    </row>
    <row r="3363" spans="1:10" ht="30.75" customHeight="1">
      <c r="A3363" s="79" t="s">
        <v>3484</v>
      </c>
      <c r="B3363" s="65" t="s">
        <v>593</v>
      </c>
      <c r="C3363" s="65">
        <v>533696</v>
      </c>
      <c r="D3363" s="65" t="s">
        <v>4085</v>
      </c>
      <c r="E3363" s="65">
        <v>69</v>
      </c>
      <c r="F3363" s="80">
        <v>6.3928000000000003</v>
      </c>
      <c r="G3363" s="80">
        <v>6.3978000000000002</v>
      </c>
      <c r="H3363" s="81">
        <v>4.9999999999998934E-3</v>
      </c>
      <c r="I3363" s="65"/>
      <c r="J3363" s="65"/>
    </row>
    <row r="3364" spans="1:10" ht="30.75" customHeight="1">
      <c r="A3364" s="79" t="s">
        <v>3484</v>
      </c>
      <c r="B3364" s="65" t="s">
        <v>593</v>
      </c>
      <c r="C3364" s="65">
        <v>533697</v>
      </c>
      <c r="D3364" s="65" t="s">
        <v>4086</v>
      </c>
      <c r="E3364" s="65">
        <v>69</v>
      </c>
      <c r="F3364" s="80">
        <v>8.7116000000000007</v>
      </c>
      <c r="G3364" s="80">
        <v>8.7147999999999985</v>
      </c>
      <c r="H3364" s="81">
        <v>3.1999999999978712E-3</v>
      </c>
      <c r="I3364" s="65"/>
      <c r="J3364" s="65"/>
    </row>
    <row r="3365" spans="1:10" ht="30.75" customHeight="1">
      <c r="A3365" s="79" t="s">
        <v>3484</v>
      </c>
      <c r="B3365" s="65" t="s">
        <v>593</v>
      </c>
      <c r="C3365" s="65">
        <v>533699</v>
      </c>
      <c r="D3365" s="65" t="s">
        <v>4087</v>
      </c>
      <c r="E3365" s="65">
        <v>69</v>
      </c>
      <c r="F3365" s="80">
        <v>2.7827000000000002</v>
      </c>
      <c r="G3365" s="80">
        <v>2.7831000000000001</v>
      </c>
      <c r="H3365" s="81">
        <v>3.9999999999995589E-4</v>
      </c>
      <c r="I3365" s="65"/>
      <c r="J3365" s="65"/>
    </row>
    <row r="3366" spans="1:10" ht="30.75" customHeight="1">
      <c r="A3366" s="79" t="s">
        <v>3484</v>
      </c>
      <c r="B3366" s="65" t="s">
        <v>593</v>
      </c>
      <c r="C3366" s="65">
        <v>533700</v>
      </c>
      <c r="D3366" s="65" t="s">
        <v>4088</v>
      </c>
      <c r="E3366" s="65">
        <v>69</v>
      </c>
      <c r="F3366" s="80">
        <v>3.7618</v>
      </c>
      <c r="G3366" s="80">
        <v>3.7625000000000002</v>
      </c>
      <c r="H3366" s="81">
        <v>7.0000000000014495E-4</v>
      </c>
      <c r="I3366" s="65"/>
      <c r="J3366" s="65"/>
    </row>
    <row r="3367" spans="1:10" ht="30.75" customHeight="1">
      <c r="A3367" s="79" t="s">
        <v>3484</v>
      </c>
      <c r="B3367" s="65" t="s">
        <v>593</v>
      </c>
      <c r="C3367" s="65">
        <v>533701</v>
      </c>
      <c r="D3367" s="65" t="s">
        <v>4089</v>
      </c>
      <c r="E3367" s="65">
        <v>69</v>
      </c>
      <c r="F3367" s="80">
        <v>1.5565</v>
      </c>
      <c r="G3367" s="80">
        <v>1.5566</v>
      </c>
      <c r="H3367" s="81">
        <v>9.9999999999988987E-5</v>
      </c>
      <c r="I3367" s="65"/>
      <c r="J3367" s="65"/>
    </row>
    <row r="3368" spans="1:10" ht="30.75" customHeight="1">
      <c r="A3368" s="79" t="s">
        <v>3484</v>
      </c>
      <c r="B3368" s="65" t="s">
        <v>593</v>
      </c>
      <c r="C3368" s="65">
        <v>533702</v>
      </c>
      <c r="D3368" s="65" t="s">
        <v>3409</v>
      </c>
      <c r="E3368" s="65">
        <v>69</v>
      </c>
      <c r="F3368" s="80">
        <v>6.3268000000000004</v>
      </c>
      <c r="G3368" s="80">
        <v>6.3318000000000003</v>
      </c>
      <c r="H3368" s="81">
        <v>4.9999999999998934E-3</v>
      </c>
      <c r="I3368" s="65"/>
      <c r="J3368" s="65"/>
    </row>
    <row r="3369" spans="1:10" ht="30.75" customHeight="1">
      <c r="A3369" s="79" t="s">
        <v>3484</v>
      </c>
      <c r="B3369" s="65" t="s">
        <v>593</v>
      </c>
      <c r="C3369" s="65">
        <v>533703</v>
      </c>
      <c r="D3369" s="65" t="s">
        <v>3410</v>
      </c>
      <c r="E3369" s="65">
        <v>69</v>
      </c>
      <c r="F3369" s="80">
        <v>8.7611000000000008</v>
      </c>
      <c r="G3369" s="80">
        <v>8.7708999999999993</v>
      </c>
      <c r="H3369" s="81">
        <v>9.7999999999984766E-3</v>
      </c>
      <c r="I3369" s="65"/>
      <c r="J3369" s="65"/>
    </row>
    <row r="3370" spans="1:10" ht="30.75" customHeight="1">
      <c r="A3370" s="79" t="s">
        <v>3484</v>
      </c>
      <c r="B3370" s="65" t="s">
        <v>593</v>
      </c>
      <c r="C3370" s="65">
        <v>533704</v>
      </c>
      <c r="D3370" s="65" t="s">
        <v>4090</v>
      </c>
      <c r="E3370" s="65">
        <v>69</v>
      </c>
      <c r="F3370" s="80">
        <v>5.0866000000000007</v>
      </c>
      <c r="G3370" s="80">
        <v>5.0898000000000003</v>
      </c>
      <c r="H3370" s="81">
        <v>3.199999999999648E-3</v>
      </c>
      <c r="I3370" s="65"/>
      <c r="J3370" s="65"/>
    </row>
    <row r="3371" spans="1:10" ht="30.75" customHeight="1">
      <c r="A3371" s="79" t="s">
        <v>3484</v>
      </c>
      <c r="B3371" s="65" t="s">
        <v>593</v>
      </c>
      <c r="C3371" s="65">
        <v>533705</v>
      </c>
      <c r="D3371" s="65" t="s">
        <v>4091</v>
      </c>
      <c r="E3371" s="65">
        <v>69</v>
      </c>
      <c r="F3371" s="80">
        <v>1.8869</v>
      </c>
      <c r="G3371" s="80">
        <v>1.8871</v>
      </c>
      <c r="H3371" s="81">
        <v>1.99999999999978E-4</v>
      </c>
      <c r="I3371" s="65"/>
      <c r="J3371" s="65"/>
    </row>
    <row r="3372" spans="1:10" ht="30.75" customHeight="1">
      <c r="A3372" s="79" t="s">
        <v>3484</v>
      </c>
      <c r="B3372" s="65" t="s">
        <v>593</v>
      </c>
      <c r="C3372" s="65">
        <v>533706</v>
      </c>
      <c r="D3372" s="65" t="s">
        <v>4092</v>
      </c>
      <c r="E3372" s="65">
        <v>69</v>
      </c>
      <c r="F3372" s="80">
        <v>4.3681999999999999</v>
      </c>
      <c r="G3372" s="80">
        <v>4.3691000000000004</v>
      </c>
      <c r="H3372" s="81">
        <v>9.0000000000056701E-4</v>
      </c>
      <c r="I3372" s="65"/>
      <c r="J3372" s="65"/>
    </row>
    <row r="3373" spans="1:10" ht="30.75" customHeight="1">
      <c r="A3373" s="79" t="s">
        <v>3484</v>
      </c>
      <c r="B3373" s="65" t="s">
        <v>593</v>
      </c>
      <c r="C3373" s="65">
        <v>533707</v>
      </c>
      <c r="D3373" s="65" t="s">
        <v>4093</v>
      </c>
      <c r="E3373" s="65">
        <v>69</v>
      </c>
      <c r="F3373" s="80">
        <v>2.6707000000000001</v>
      </c>
      <c r="G3373" s="80">
        <v>2.6711</v>
      </c>
      <c r="H3373" s="81">
        <v>3.9999999999995589E-4</v>
      </c>
      <c r="I3373" s="65"/>
      <c r="J3373" s="65"/>
    </row>
    <row r="3374" spans="1:10" ht="30.75" customHeight="1">
      <c r="A3374" s="79" t="s">
        <v>3484</v>
      </c>
      <c r="B3374" s="65" t="s">
        <v>593</v>
      </c>
      <c r="C3374" s="65">
        <v>533758</v>
      </c>
      <c r="D3374" s="65" t="s">
        <v>3411</v>
      </c>
      <c r="E3374" s="65">
        <v>69</v>
      </c>
      <c r="F3374" s="80">
        <v>7.6292999999999997</v>
      </c>
      <c r="G3374" s="80">
        <v>7.6369999999999996</v>
      </c>
      <c r="H3374" s="81">
        <v>7.6999999999998181E-3</v>
      </c>
      <c r="I3374" s="65"/>
      <c r="J3374" s="65"/>
    </row>
    <row r="3375" spans="1:10" ht="30.75" customHeight="1">
      <c r="A3375" s="79" t="s">
        <v>3484</v>
      </c>
      <c r="B3375" s="65" t="s">
        <v>593</v>
      </c>
      <c r="C3375" s="65">
        <v>533763</v>
      </c>
      <c r="D3375" s="65" t="s">
        <v>4094</v>
      </c>
      <c r="E3375" s="65">
        <v>69</v>
      </c>
      <c r="F3375" s="80">
        <v>4.8136000000000001</v>
      </c>
      <c r="G3375" s="80">
        <v>4.8171999999999997</v>
      </c>
      <c r="H3375" s="81">
        <v>3.599999999999604E-3</v>
      </c>
      <c r="I3375" s="65"/>
      <c r="J3375" s="65"/>
    </row>
    <row r="3376" spans="1:10" ht="30.75" customHeight="1">
      <c r="A3376" s="79" t="s">
        <v>3484</v>
      </c>
      <c r="B3376" s="65" t="s">
        <v>593</v>
      </c>
      <c r="C3376" s="65">
        <v>533768</v>
      </c>
      <c r="D3376" s="65" t="s">
        <v>3412</v>
      </c>
      <c r="E3376" s="65">
        <v>69</v>
      </c>
      <c r="F3376" s="80">
        <v>23.953900000000001</v>
      </c>
      <c r="G3376" s="80">
        <v>24.028300000000002</v>
      </c>
      <c r="H3376" s="81">
        <v>7.4400000000000688E-2</v>
      </c>
      <c r="I3376" s="65"/>
      <c r="J3376" s="65"/>
    </row>
    <row r="3377" spans="1:10" ht="30.75" customHeight="1">
      <c r="A3377" s="79" t="s">
        <v>3484</v>
      </c>
      <c r="B3377" s="65" t="s">
        <v>593</v>
      </c>
      <c r="C3377" s="65">
        <v>533772</v>
      </c>
      <c r="D3377" s="65" t="s">
        <v>4095</v>
      </c>
      <c r="E3377" s="65">
        <v>69</v>
      </c>
      <c r="F3377" s="80">
        <v>6.3985000000000003</v>
      </c>
      <c r="G3377" s="80">
        <v>6.4041000000000006</v>
      </c>
      <c r="H3377" s="81">
        <v>5.6000000000002714E-3</v>
      </c>
      <c r="I3377" s="65"/>
      <c r="J3377" s="65"/>
    </row>
    <row r="3378" spans="1:10" ht="30.75" customHeight="1">
      <c r="A3378" s="79" t="s">
        <v>3484</v>
      </c>
      <c r="B3378" s="65" t="s">
        <v>593</v>
      </c>
      <c r="C3378" s="65">
        <v>533773</v>
      </c>
      <c r="D3378" s="65" t="s">
        <v>4096</v>
      </c>
      <c r="E3378" s="65">
        <v>69</v>
      </c>
      <c r="F3378" s="80">
        <v>5.7593999999999994</v>
      </c>
      <c r="G3378" s="80">
        <v>5.7645</v>
      </c>
      <c r="H3378" s="81">
        <v>5.1000000000005494E-3</v>
      </c>
      <c r="I3378" s="65"/>
      <c r="J3378" s="65"/>
    </row>
    <row r="3379" spans="1:10" ht="30.75" customHeight="1">
      <c r="A3379" s="79" t="s">
        <v>3484</v>
      </c>
      <c r="B3379" s="65" t="s">
        <v>593</v>
      </c>
      <c r="C3379" s="65">
        <v>533778</v>
      </c>
      <c r="D3379" s="65" t="s">
        <v>3413</v>
      </c>
      <c r="E3379" s="65">
        <v>69</v>
      </c>
      <c r="F3379" s="80">
        <v>23.978899999999999</v>
      </c>
      <c r="G3379" s="80">
        <v>24.0535</v>
      </c>
      <c r="H3379" s="81">
        <v>7.4600000000000222E-2</v>
      </c>
      <c r="I3379" s="65"/>
      <c r="J3379" s="65"/>
    </row>
    <row r="3380" spans="1:10" ht="30.75" customHeight="1">
      <c r="A3380" s="79" t="s">
        <v>3484</v>
      </c>
      <c r="B3380" s="65" t="s">
        <v>593</v>
      </c>
      <c r="C3380" s="65">
        <v>541198</v>
      </c>
      <c r="D3380" s="65" t="s">
        <v>3414</v>
      </c>
      <c r="E3380" s="65">
        <v>345</v>
      </c>
      <c r="F3380" s="80">
        <v>20.747</v>
      </c>
      <c r="G3380" s="80">
        <v>20.748000000000001</v>
      </c>
      <c r="H3380" s="81">
        <v>1.0000000000012219E-3</v>
      </c>
      <c r="I3380" s="65"/>
      <c r="J3380" s="65"/>
    </row>
    <row r="3381" spans="1:10" ht="30.75" customHeight="1">
      <c r="A3381" s="79" t="s">
        <v>3484</v>
      </c>
      <c r="B3381" s="65" t="s">
        <v>593</v>
      </c>
      <c r="C3381" s="65">
        <v>541541</v>
      </c>
      <c r="D3381" s="65" t="s">
        <v>3425</v>
      </c>
      <c r="E3381" s="65">
        <v>69</v>
      </c>
      <c r="F3381" s="80">
        <v>2.6772</v>
      </c>
      <c r="G3381" s="80">
        <v>2.6772</v>
      </c>
      <c r="H3381" s="81">
        <v>0</v>
      </c>
      <c r="I3381" s="65"/>
      <c r="J3381" s="65"/>
    </row>
    <row r="3382" spans="1:10" ht="30.75" customHeight="1">
      <c r="A3382" s="79" t="s">
        <v>3484</v>
      </c>
      <c r="B3382" s="65" t="s">
        <v>593</v>
      </c>
      <c r="C3382" s="65">
        <v>542940</v>
      </c>
      <c r="D3382" s="65" t="s">
        <v>3426</v>
      </c>
      <c r="E3382" s="65">
        <v>345</v>
      </c>
      <c r="F3382" s="80">
        <v>20.9422</v>
      </c>
      <c r="G3382" s="80">
        <v>20.942900000000002</v>
      </c>
      <c r="H3382" s="81">
        <v>7.0000000000192131E-4</v>
      </c>
      <c r="I3382" s="65"/>
      <c r="J3382" s="65"/>
    </row>
    <row r="3383" spans="1:10" ht="30.75" customHeight="1">
      <c r="A3383" s="79" t="s">
        <v>3484</v>
      </c>
      <c r="B3383" s="65" t="s">
        <v>593</v>
      </c>
      <c r="C3383" s="65">
        <v>542965</v>
      </c>
      <c r="D3383" s="65" t="s">
        <v>3429</v>
      </c>
      <c r="E3383" s="65">
        <v>345</v>
      </c>
      <c r="F3383" s="80">
        <v>27.616700000000002</v>
      </c>
      <c r="G3383" s="80">
        <v>27.618500000000001</v>
      </c>
      <c r="H3383" s="81">
        <v>1.7999999999993581E-3</v>
      </c>
      <c r="I3383" s="65"/>
      <c r="J3383" s="65"/>
    </row>
    <row r="3384" spans="1:10" ht="30.75" customHeight="1">
      <c r="A3384" s="79" t="s">
        <v>3484</v>
      </c>
      <c r="B3384" s="65" t="s">
        <v>593</v>
      </c>
      <c r="C3384" s="65">
        <v>542966</v>
      </c>
      <c r="D3384" s="65" t="s">
        <v>3430</v>
      </c>
      <c r="E3384" s="65">
        <v>161</v>
      </c>
      <c r="F3384" s="80">
        <v>30.126200000000001</v>
      </c>
      <c r="G3384" s="80">
        <v>30.126899999999999</v>
      </c>
      <c r="H3384" s="81">
        <v>6.9999999999836859E-4</v>
      </c>
      <c r="I3384" s="65"/>
      <c r="J3384" s="65"/>
    </row>
    <row r="3385" spans="1:10" ht="30.75" customHeight="1">
      <c r="A3385" s="79" t="s">
        <v>3484</v>
      </c>
      <c r="B3385" s="65" t="s">
        <v>593</v>
      </c>
      <c r="C3385" s="65">
        <v>542968</v>
      </c>
      <c r="D3385" s="65" t="s">
        <v>3431</v>
      </c>
      <c r="E3385" s="65">
        <v>345</v>
      </c>
      <c r="F3385" s="80">
        <v>25.8353</v>
      </c>
      <c r="G3385" s="80">
        <v>25.837299999999999</v>
      </c>
      <c r="H3385" s="81">
        <v>1.999999999998892E-3</v>
      </c>
      <c r="I3385" s="65"/>
      <c r="J3385" s="65"/>
    </row>
    <row r="3386" spans="1:10" ht="30.75" customHeight="1">
      <c r="A3386" s="79" t="s">
        <v>3484</v>
      </c>
      <c r="B3386" s="65" t="s">
        <v>593</v>
      </c>
      <c r="C3386" s="65">
        <v>542969</v>
      </c>
      <c r="D3386" s="65" t="s">
        <v>3432</v>
      </c>
      <c r="E3386" s="65">
        <v>161</v>
      </c>
      <c r="F3386" s="80">
        <v>40.973300000000002</v>
      </c>
      <c r="G3386" s="80">
        <v>40.9756</v>
      </c>
      <c r="H3386" s="81">
        <v>2.2999999999981919E-3</v>
      </c>
      <c r="I3386" s="65"/>
      <c r="J3386" s="65"/>
    </row>
    <row r="3387" spans="1:10" ht="30.75" customHeight="1">
      <c r="A3387" s="79" t="s">
        <v>3484</v>
      </c>
      <c r="B3387" s="65" t="s">
        <v>593</v>
      </c>
      <c r="C3387" s="65">
        <v>542981</v>
      </c>
      <c r="D3387" s="65" t="s">
        <v>3435</v>
      </c>
      <c r="E3387" s="65">
        <v>345</v>
      </c>
      <c r="F3387" s="80">
        <v>27.8887</v>
      </c>
      <c r="G3387" s="80">
        <v>27.8947</v>
      </c>
      <c r="H3387" s="81">
        <v>6.0000000000002274E-3</v>
      </c>
      <c r="I3387" s="65"/>
      <c r="J3387" s="65"/>
    </row>
    <row r="3388" spans="1:10" ht="30.75" customHeight="1">
      <c r="A3388" s="79" t="s">
        <v>3484</v>
      </c>
      <c r="B3388" s="65" t="s">
        <v>593</v>
      </c>
      <c r="C3388" s="65">
        <v>543054</v>
      </c>
      <c r="D3388" s="65" t="s">
        <v>3445</v>
      </c>
      <c r="E3388" s="65">
        <v>161</v>
      </c>
      <c r="F3388" s="80">
        <v>10.853</v>
      </c>
      <c r="G3388" s="80">
        <v>10.8531</v>
      </c>
      <c r="H3388" s="81">
        <v>9.9999999999766942E-5</v>
      </c>
      <c r="I3388" s="65"/>
      <c r="J3388" s="65"/>
    </row>
    <row r="3389" spans="1:10" ht="30.75" customHeight="1">
      <c r="A3389" s="79" t="s">
        <v>3484</v>
      </c>
      <c r="B3389" s="65" t="s">
        <v>593</v>
      </c>
      <c r="C3389" s="65">
        <v>543065</v>
      </c>
      <c r="D3389" s="65" t="s">
        <v>4061</v>
      </c>
      <c r="E3389" s="65">
        <v>161</v>
      </c>
      <c r="F3389" s="80">
        <v>6.1673999999999998</v>
      </c>
      <c r="G3389" s="80">
        <v>6.1695000000000002</v>
      </c>
      <c r="H3389" s="81">
        <v>2.1000000000004349E-3</v>
      </c>
      <c r="I3389" s="65"/>
      <c r="J3389" s="65"/>
    </row>
    <row r="3390" spans="1:10" ht="30.75" customHeight="1">
      <c r="A3390" s="79" t="s">
        <v>3484</v>
      </c>
      <c r="B3390" s="65" t="s">
        <v>593</v>
      </c>
      <c r="C3390" s="65">
        <v>543105</v>
      </c>
      <c r="D3390" s="65" t="s">
        <v>3451</v>
      </c>
      <c r="E3390" s="65">
        <v>161</v>
      </c>
      <c r="F3390" s="80">
        <v>29.1557</v>
      </c>
      <c r="G3390" s="80">
        <v>29.156400000000001</v>
      </c>
      <c r="H3390" s="81">
        <v>7.0000000000192131E-4</v>
      </c>
      <c r="I3390" s="65"/>
      <c r="J3390" s="65"/>
    </row>
    <row r="3391" spans="1:10" ht="30.75" customHeight="1">
      <c r="A3391" s="79" t="s">
        <v>3484</v>
      </c>
      <c r="B3391" s="65" t="s">
        <v>593</v>
      </c>
      <c r="C3391" s="65">
        <v>543629</v>
      </c>
      <c r="D3391" s="65" t="s">
        <v>3454</v>
      </c>
      <c r="E3391" s="65">
        <v>345</v>
      </c>
      <c r="F3391" s="80">
        <v>27.148399999999999</v>
      </c>
      <c r="G3391" s="80">
        <v>27.154</v>
      </c>
      <c r="H3391" s="81">
        <v>5.6000000000011596E-3</v>
      </c>
      <c r="I3391" s="65"/>
      <c r="J3391" s="65"/>
    </row>
    <row r="3392" spans="1:10" ht="30.75" customHeight="1">
      <c r="A3392" s="79" t="s">
        <v>3484</v>
      </c>
      <c r="B3392" s="65" t="s">
        <v>593</v>
      </c>
      <c r="C3392" s="65">
        <v>543632</v>
      </c>
      <c r="D3392" s="65" t="s">
        <v>3455</v>
      </c>
      <c r="E3392" s="65">
        <v>345</v>
      </c>
      <c r="F3392" s="80">
        <v>27.148399999999999</v>
      </c>
      <c r="G3392" s="80">
        <v>27.154</v>
      </c>
      <c r="H3392" s="81">
        <v>5.6000000000011596E-3</v>
      </c>
      <c r="I3392" s="65"/>
      <c r="J3392" s="65"/>
    </row>
    <row r="3393" spans="1:10" ht="30.75" customHeight="1">
      <c r="A3393" s="79" t="s">
        <v>3484</v>
      </c>
      <c r="B3393" s="65" t="s">
        <v>593</v>
      </c>
      <c r="C3393" s="65">
        <v>543650</v>
      </c>
      <c r="D3393" s="65" t="s">
        <v>4067</v>
      </c>
      <c r="E3393" s="65">
        <v>161</v>
      </c>
      <c r="F3393" s="80">
        <v>6.8940000000000001</v>
      </c>
      <c r="G3393" s="80">
        <v>6.8994999999999997</v>
      </c>
      <c r="H3393" s="81">
        <v>5.4999999999996163E-3</v>
      </c>
      <c r="I3393" s="65"/>
      <c r="J3393" s="65"/>
    </row>
    <row r="3394" spans="1:10" ht="30.75" customHeight="1">
      <c r="A3394" s="79" t="s">
        <v>3484</v>
      </c>
      <c r="B3394" s="65" t="s">
        <v>593</v>
      </c>
      <c r="C3394" s="65">
        <v>543651</v>
      </c>
      <c r="D3394" s="65" t="s">
        <v>4068</v>
      </c>
      <c r="E3394" s="65">
        <v>161</v>
      </c>
      <c r="F3394" s="80">
        <v>5.4352</v>
      </c>
      <c r="G3394" s="80">
        <v>5.4383999999999997</v>
      </c>
      <c r="H3394" s="81">
        <v>3.199999999999648E-3</v>
      </c>
      <c r="I3394" s="65"/>
      <c r="J3394" s="65"/>
    </row>
    <row r="3395" spans="1:10" ht="30.75" customHeight="1">
      <c r="A3395" s="79" t="s">
        <v>3484</v>
      </c>
      <c r="B3395" s="65" t="s">
        <v>593</v>
      </c>
      <c r="C3395" s="65">
        <v>543659</v>
      </c>
      <c r="D3395" s="65" t="s">
        <v>3456</v>
      </c>
      <c r="E3395" s="65">
        <v>69</v>
      </c>
      <c r="F3395" s="80">
        <v>2.8163</v>
      </c>
      <c r="G3395" s="80">
        <v>2.8163</v>
      </c>
      <c r="H3395" s="81">
        <v>0</v>
      </c>
      <c r="I3395" s="65"/>
      <c r="J3395" s="65"/>
    </row>
    <row r="3396" spans="1:10" ht="30.75" customHeight="1">
      <c r="A3396" s="79" t="s">
        <v>3484</v>
      </c>
      <c r="B3396" s="65" t="s">
        <v>593</v>
      </c>
      <c r="C3396" s="65">
        <v>543667</v>
      </c>
      <c r="D3396" s="65" t="s">
        <v>3457</v>
      </c>
      <c r="E3396" s="65">
        <v>345</v>
      </c>
      <c r="F3396" s="80">
        <v>0.67349999999999999</v>
      </c>
      <c r="G3396" s="80">
        <v>0.67349999999999999</v>
      </c>
      <c r="H3396" s="81">
        <v>0</v>
      </c>
      <c r="I3396" s="65"/>
      <c r="J3396" s="65"/>
    </row>
    <row r="3397" spans="1:10" ht="30.75" customHeight="1">
      <c r="A3397" s="79" t="s">
        <v>3484</v>
      </c>
      <c r="B3397" s="65" t="s">
        <v>593</v>
      </c>
      <c r="C3397" s="65">
        <v>543669</v>
      </c>
      <c r="D3397" s="65" t="s">
        <v>3458</v>
      </c>
      <c r="E3397" s="65">
        <v>345</v>
      </c>
      <c r="F3397" s="80">
        <v>0.64510000000000001</v>
      </c>
      <c r="G3397" s="80">
        <v>0.64510000000000001</v>
      </c>
      <c r="H3397" s="81">
        <v>0</v>
      </c>
      <c r="I3397" s="65"/>
      <c r="J3397" s="65"/>
    </row>
    <row r="3398" spans="1:10" ht="30.75" customHeight="1">
      <c r="A3398" s="79" t="s">
        <v>3484</v>
      </c>
      <c r="B3398" s="65" t="s">
        <v>593</v>
      </c>
      <c r="C3398" s="65">
        <v>547409</v>
      </c>
      <c r="D3398" s="65" t="s">
        <v>3914</v>
      </c>
      <c r="E3398" s="65">
        <v>69</v>
      </c>
      <c r="F3398" s="80">
        <v>2.5491000000000001</v>
      </c>
      <c r="G3398" s="80">
        <v>2.5518999999999998</v>
      </c>
      <c r="H3398" s="81">
        <v>2.7999999999996921E-3</v>
      </c>
      <c r="I3398" s="65"/>
      <c r="J3398" s="65"/>
    </row>
    <row r="3399" spans="1:10" ht="30.75" customHeight="1">
      <c r="A3399" s="79" t="s">
        <v>3484</v>
      </c>
      <c r="B3399" s="65" t="s">
        <v>593</v>
      </c>
      <c r="C3399" s="65">
        <v>547411</v>
      </c>
      <c r="D3399" s="65" t="s">
        <v>3915</v>
      </c>
      <c r="E3399" s="65">
        <v>69</v>
      </c>
      <c r="F3399" s="80">
        <v>4.6898</v>
      </c>
      <c r="G3399" s="80">
        <v>4.7</v>
      </c>
      <c r="H3399" s="81">
        <v>1.0200000000000211E-2</v>
      </c>
      <c r="I3399" s="65"/>
      <c r="J3399" s="65"/>
    </row>
    <row r="3400" spans="1:10" ht="30.75" customHeight="1">
      <c r="A3400" s="79" t="s">
        <v>3484</v>
      </c>
      <c r="B3400" s="65" t="s">
        <v>593</v>
      </c>
      <c r="C3400" s="65">
        <v>547412</v>
      </c>
      <c r="D3400" s="65" t="s">
        <v>3916</v>
      </c>
      <c r="E3400" s="65">
        <v>69</v>
      </c>
      <c r="F3400" s="80">
        <v>3.6145</v>
      </c>
      <c r="G3400" s="80">
        <v>3.6204999999999998</v>
      </c>
      <c r="H3400" s="81">
        <v>5.9999999999997833E-3</v>
      </c>
      <c r="I3400" s="65"/>
      <c r="J3400" s="65"/>
    </row>
    <row r="3401" spans="1:10" ht="30.75" customHeight="1">
      <c r="A3401" s="79" t="s">
        <v>3484</v>
      </c>
      <c r="B3401" s="65" t="s">
        <v>593</v>
      </c>
      <c r="C3401" s="65">
        <v>547413</v>
      </c>
      <c r="D3401" s="65" t="s">
        <v>3917</v>
      </c>
      <c r="E3401" s="65">
        <v>69</v>
      </c>
      <c r="F3401" s="80">
        <v>3.5674999999999999</v>
      </c>
      <c r="G3401" s="80">
        <v>3.5733000000000001</v>
      </c>
      <c r="H3401" s="81">
        <v>5.8000000000002494E-3</v>
      </c>
      <c r="I3401" s="65"/>
      <c r="J3401" s="65"/>
    </row>
    <row r="3402" spans="1:10" ht="30.75" customHeight="1">
      <c r="A3402" s="79" t="s">
        <v>3484</v>
      </c>
      <c r="B3402" s="65" t="s">
        <v>593</v>
      </c>
      <c r="C3402" s="65">
        <v>547414</v>
      </c>
      <c r="D3402" s="65" t="s">
        <v>3918</v>
      </c>
      <c r="E3402" s="65">
        <v>69</v>
      </c>
      <c r="F3402" s="80">
        <v>2.0347</v>
      </c>
      <c r="G3402" s="80">
        <v>2.0365000000000002</v>
      </c>
      <c r="H3402" s="81">
        <v>1.8000000000002461E-3</v>
      </c>
      <c r="I3402" s="65"/>
      <c r="J3402" s="65"/>
    </row>
    <row r="3403" spans="1:10" ht="30.75" customHeight="1">
      <c r="A3403" s="79" t="s">
        <v>3484</v>
      </c>
      <c r="B3403" s="65" t="s">
        <v>593</v>
      </c>
      <c r="C3403" s="65">
        <v>547415</v>
      </c>
      <c r="D3403" s="65" t="s">
        <v>3919</v>
      </c>
      <c r="E3403" s="65">
        <v>69</v>
      </c>
      <c r="F3403" s="80">
        <v>2.8050000000000002</v>
      </c>
      <c r="G3403" s="80">
        <v>2.8085</v>
      </c>
      <c r="H3403" s="81">
        <v>3.499999999999837E-3</v>
      </c>
      <c r="I3403" s="65"/>
      <c r="J3403" s="65"/>
    </row>
    <row r="3404" spans="1:10" ht="30.75" customHeight="1">
      <c r="A3404" s="79" t="s">
        <v>3484</v>
      </c>
      <c r="B3404" s="65" t="s">
        <v>593</v>
      </c>
      <c r="C3404" s="65">
        <v>547416</v>
      </c>
      <c r="D3404" s="65" t="s">
        <v>3920</v>
      </c>
      <c r="E3404" s="65">
        <v>69</v>
      </c>
      <c r="F3404" s="80">
        <v>1.907</v>
      </c>
      <c r="G3404" s="80">
        <v>1.9085000000000001</v>
      </c>
      <c r="H3404" s="81">
        <v>1.5000000000000571E-3</v>
      </c>
      <c r="I3404" s="65"/>
      <c r="J3404" s="65"/>
    </row>
    <row r="3405" spans="1:10" ht="30.75" customHeight="1">
      <c r="A3405" s="79" t="s">
        <v>3484</v>
      </c>
      <c r="B3405" s="65" t="s">
        <v>593</v>
      </c>
      <c r="C3405" s="65">
        <v>547417</v>
      </c>
      <c r="D3405" s="65" t="s">
        <v>3921</v>
      </c>
      <c r="E3405" s="65">
        <v>69</v>
      </c>
      <c r="F3405" s="80">
        <v>1.8266</v>
      </c>
      <c r="G3405" s="80">
        <v>1.8279000000000001</v>
      </c>
      <c r="H3405" s="81">
        <v>1.3000000000000791E-3</v>
      </c>
      <c r="I3405" s="65"/>
      <c r="J3405" s="65"/>
    </row>
    <row r="3406" spans="1:10" ht="30.75" customHeight="1">
      <c r="A3406" s="79" t="s">
        <v>3484</v>
      </c>
      <c r="B3406" s="65" t="s">
        <v>593</v>
      </c>
      <c r="C3406" s="65">
        <v>547418</v>
      </c>
      <c r="D3406" s="65" t="s">
        <v>3922</v>
      </c>
      <c r="E3406" s="65">
        <v>69</v>
      </c>
      <c r="F3406" s="80">
        <v>1.8680000000000001</v>
      </c>
      <c r="G3406" s="80">
        <v>1.8694</v>
      </c>
      <c r="H3406" s="81">
        <v>1.399999999999846E-3</v>
      </c>
      <c r="I3406" s="65"/>
      <c r="J3406" s="65"/>
    </row>
    <row r="3407" spans="1:10" ht="30.75" customHeight="1">
      <c r="A3407" s="79" t="s">
        <v>3484</v>
      </c>
      <c r="B3407" s="65" t="s">
        <v>593</v>
      </c>
      <c r="C3407" s="65">
        <v>547419</v>
      </c>
      <c r="D3407" s="65" t="s">
        <v>3923</v>
      </c>
      <c r="E3407" s="65">
        <v>69</v>
      </c>
      <c r="F3407" s="80">
        <v>1.8148</v>
      </c>
      <c r="G3407" s="80">
        <v>1.8161</v>
      </c>
      <c r="H3407" s="81">
        <v>1.3000000000000791E-3</v>
      </c>
      <c r="I3407" s="65"/>
      <c r="J3407" s="65"/>
    </row>
    <row r="3408" spans="1:10" ht="30.75" customHeight="1">
      <c r="A3408" s="79" t="s">
        <v>3484</v>
      </c>
      <c r="B3408" s="65" t="s">
        <v>593</v>
      </c>
      <c r="C3408" s="65">
        <v>547420</v>
      </c>
      <c r="D3408" s="65" t="s">
        <v>3924</v>
      </c>
      <c r="E3408" s="65">
        <v>69</v>
      </c>
      <c r="F3408" s="80">
        <v>1.1673</v>
      </c>
      <c r="G3408" s="80">
        <v>1.1677999999999999</v>
      </c>
      <c r="H3408" s="81">
        <v>4.9999999999994493E-4</v>
      </c>
      <c r="I3408" s="65"/>
      <c r="J3408" s="65"/>
    </row>
    <row r="3409" spans="1:10" ht="30.75" customHeight="1">
      <c r="A3409" s="79" t="s">
        <v>3484</v>
      </c>
      <c r="B3409" s="65" t="s">
        <v>593</v>
      </c>
      <c r="C3409" s="65">
        <v>547431</v>
      </c>
      <c r="D3409" s="65" t="s">
        <v>3926</v>
      </c>
      <c r="E3409" s="65">
        <v>69</v>
      </c>
      <c r="F3409" s="80">
        <v>8.1164000000000005</v>
      </c>
      <c r="G3409" s="80">
        <v>8.1362000000000005</v>
      </c>
      <c r="H3409" s="81">
        <v>1.980000000000004E-2</v>
      </c>
      <c r="I3409" s="65"/>
      <c r="J3409" s="65"/>
    </row>
    <row r="3410" spans="1:10" ht="30.75" customHeight="1">
      <c r="A3410" s="79" t="s">
        <v>3484</v>
      </c>
      <c r="B3410" s="65" t="s">
        <v>593</v>
      </c>
      <c r="C3410" s="65">
        <v>547438</v>
      </c>
      <c r="D3410" s="65" t="s">
        <v>3927</v>
      </c>
      <c r="E3410" s="65">
        <v>69</v>
      </c>
      <c r="F3410" s="80">
        <v>9.0942000000000007</v>
      </c>
      <c r="G3410" s="80">
        <v>9.117799999999999</v>
      </c>
      <c r="H3410" s="81">
        <v>2.3599999999998289E-2</v>
      </c>
      <c r="I3410" s="65"/>
      <c r="J3410" s="65"/>
    </row>
    <row r="3411" spans="1:10" ht="30.75" customHeight="1">
      <c r="A3411" s="79" t="s">
        <v>3484</v>
      </c>
      <c r="B3411" s="65" t="s">
        <v>593</v>
      </c>
      <c r="C3411" s="65">
        <v>547439</v>
      </c>
      <c r="D3411" s="65" t="s">
        <v>3928</v>
      </c>
      <c r="E3411" s="65">
        <v>69</v>
      </c>
      <c r="F3411" s="80">
        <v>7.5451999999999986</v>
      </c>
      <c r="G3411" s="80">
        <v>7.5613000000000001</v>
      </c>
      <c r="H3411" s="81">
        <v>1.6100000000001561E-2</v>
      </c>
      <c r="I3411" s="65"/>
      <c r="J3411" s="65"/>
    </row>
    <row r="3412" spans="1:10" ht="30.75" customHeight="1">
      <c r="A3412" s="79" t="s">
        <v>3484</v>
      </c>
      <c r="B3412" s="65" t="s">
        <v>593</v>
      </c>
      <c r="C3412" s="65">
        <v>547455</v>
      </c>
      <c r="D3412" s="65" t="s">
        <v>3930</v>
      </c>
      <c r="E3412" s="65">
        <v>69</v>
      </c>
      <c r="F3412" s="80">
        <v>4.5136000000000003</v>
      </c>
      <c r="G3412" s="80">
        <v>4.5228000000000002</v>
      </c>
      <c r="H3412" s="81">
        <v>9.1999999999998749E-3</v>
      </c>
      <c r="I3412" s="65"/>
      <c r="J3412" s="65"/>
    </row>
    <row r="3413" spans="1:10" ht="30.75" customHeight="1">
      <c r="A3413" s="79" t="s">
        <v>3484</v>
      </c>
      <c r="B3413" s="65" t="s">
        <v>593</v>
      </c>
      <c r="C3413" s="65">
        <v>547459</v>
      </c>
      <c r="D3413" s="65" t="s">
        <v>3931</v>
      </c>
      <c r="E3413" s="65">
        <v>161</v>
      </c>
      <c r="F3413" s="80">
        <v>22.129300000000001</v>
      </c>
      <c r="G3413" s="80">
        <v>22.547699999999999</v>
      </c>
      <c r="H3413" s="81">
        <v>0.41839999999999827</v>
      </c>
      <c r="I3413" s="65"/>
      <c r="J3413" s="65"/>
    </row>
    <row r="3414" spans="1:10" ht="30.75" customHeight="1">
      <c r="A3414" s="79" t="s">
        <v>3484</v>
      </c>
      <c r="B3414" s="65" t="s">
        <v>593</v>
      </c>
      <c r="C3414" s="65">
        <v>547462</v>
      </c>
      <c r="D3414" s="65" t="s">
        <v>3932</v>
      </c>
      <c r="E3414" s="65">
        <v>161</v>
      </c>
      <c r="F3414" s="80">
        <v>14.3642</v>
      </c>
      <c r="G3414" s="80">
        <v>14.5045</v>
      </c>
      <c r="H3414" s="81">
        <v>0.1402999999999999</v>
      </c>
      <c r="I3414" s="65"/>
      <c r="J3414" s="65"/>
    </row>
    <row r="3415" spans="1:10" ht="30.75" customHeight="1">
      <c r="A3415" s="79" t="s">
        <v>3484</v>
      </c>
      <c r="B3415" s="65" t="s">
        <v>593</v>
      </c>
      <c r="C3415" s="65">
        <v>547466</v>
      </c>
      <c r="D3415" s="65" t="s">
        <v>3934</v>
      </c>
      <c r="E3415" s="65">
        <v>161</v>
      </c>
      <c r="F3415" s="80">
        <v>16.430700000000002</v>
      </c>
      <c r="G3415" s="80">
        <v>16.6218</v>
      </c>
      <c r="H3415" s="81">
        <v>0.19109999999999869</v>
      </c>
      <c r="I3415" s="65"/>
      <c r="J3415" s="65"/>
    </row>
    <row r="3416" spans="1:10" ht="30.75" customHeight="1">
      <c r="A3416" s="79" t="s">
        <v>3484</v>
      </c>
      <c r="B3416" s="65" t="s">
        <v>593</v>
      </c>
      <c r="C3416" s="65">
        <v>547467</v>
      </c>
      <c r="D3416" s="65" t="s">
        <v>3935</v>
      </c>
      <c r="E3416" s="65">
        <v>161</v>
      </c>
      <c r="F3416" s="80">
        <v>19.829499999999999</v>
      </c>
      <c r="G3416" s="80">
        <v>20.181699999999999</v>
      </c>
      <c r="H3416" s="81">
        <v>0.35219999999999979</v>
      </c>
      <c r="I3416" s="65"/>
      <c r="J3416" s="65"/>
    </row>
    <row r="3417" spans="1:10" ht="30.75" customHeight="1">
      <c r="A3417" s="79" t="s">
        <v>3484</v>
      </c>
      <c r="B3417" s="65" t="s">
        <v>593</v>
      </c>
      <c r="C3417" s="65">
        <v>547469</v>
      </c>
      <c r="D3417" s="65" t="s">
        <v>3459</v>
      </c>
      <c r="E3417" s="65">
        <v>161</v>
      </c>
      <c r="F3417" s="80">
        <v>23.958600000000001</v>
      </c>
      <c r="G3417" s="80">
        <v>24.954999999999998</v>
      </c>
      <c r="H3417" s="81">
        <v>0.99639999999999773</v>
      </c>
      <c r="I3417" s="65"/>
      <c r="J3417" s="65"/>
    </row>
    <row r="3418" spans="1:10" ht="30.75" customHeight="1">
      <c r="A3418" s="79" t="s">
        <v>3484</v>
      </c>
      <c r="B3418" s="65" t="s">
        <v>593</v>
      </c>
      <c r="C3418" s="65">
        <v>547470</v>
      </c>
      <c r="D3418" s="65" t="s">
        <v>3937</v>
      </c>
      <c r="E3418" s="65">
        <v>161</v>
      </c>
      <c r="F3418" s="80">
        <v>18.983699999999999</v>
      </c>
      <c r="G3418" s="80">
        <v>19.296600000000002</v>
      </c>
      <c r="H3418" s="81">
        <v>0.31290000000000262</v>
      </c>
      <c r="I3418" s="65"/>
      <c r="J3418" s="65"/>
    </row>
    <row r="3419" spans="1:10" ht="30.75" customHeight="1">
      <c r="A3419" s="79" t="s">
        <v>3484</v>
      </c>
      <c r="B3419" s="65" t="s">
        <v>593</v>
      </c>
      <c r="C3419" s="65">
        <v>547472</v>
      </c>
      <c r="D3419" s="65" t="s">
        <v>3939</v>
      </c>
      <c r="E3419" s="65">
        <v>161</v>
      </c>
      <c r="F3419" s="80">
        <v>17.697600000000001</v>
      </c>
      <c r="G3419" s="80">
        <v>17.872900000000001</v>
      </c>
      <c r="H3419" s="81">
        <v>0.17530000000000001</v>
      </c>
      <c r="I3419" s="65"/>
      <c r="J3419" s="65"/>
    </row>
    <row r="3420" spans="1:10" ht="30.75" customHeight="1">
      <c r="A3420" s="79" t="s">
        <v>3484</v>
      </c>
      <c r="B3420" s="65" t="s">
        <v>593</v>
      </c>
      <c r="C3420" s="65">
        <v>547476</v>
      </c>
      <c r="D3420" s="65" t="s">
        <v>3940</v>
      </c>
      <c r="E3420" s="65">
        <v>161</v>
      </c>
      <c r="F3420" s="80">
        <v>11.262700000000001</v>
      </c>
      <c r="G3420" s="80">
        <v>11.3223</v>
      </c>
      <c r="H3420" s="81">
        <v>5.9599999999999653E-2</v>
      </c>
      <c r="I3420" s="65"/>
      <c r="J3420" s="65"/>
    </row>
    <row r="3421" spans="1:10" ht="30.75" customHeight="1">
      <c r="A3421" s="79" t="s">
        <v>3484</v>
      </c>
      <c r="B3421" s="65" t="s">
        <v>593</v>
      </c>
      <c r="C3421" s="65">
        <v>547477</v>
      </c>
      <c r="D3421" s="65" t="s">
        <v>3941</v>
      </c>
      <c r="E3421" s="65">
        <v>161</v>
      </c>
      <c r="F3421" s="80">
        <v>12.6235</v>
      </c>
      <c r="G3421" s="80">
        <v>12.7408</v>
      </c>
      <c r="H3421" s="81">
        <v>0.1173000000000002</v>
      </c>
      <c r="I3421" s="65"/>
      <c r="J3421" s="65"/>
    </row>
    <row r="3422" spans="1:10" ht="30.75" customHeight="1">
      <c r="A3422" s="79" t="s">
        <v>3484</v>
      </c>
      <c r="B3422" s="65" t="s">
        <v>593</v>
      </c>
      <c r="C3422" s="65">
        <v>547480</v>
      </c>
      <c r="D3422" s="65" t="s">
        <v>3943</v>
      </c>
      <c r="E3422" s="65">
        <v>161</v>
      </c>
      <c r="F3422" s="80">
        <v>12.198</v>
      </c>
      <c r="G3422" s="80">
        <v>12.2264</v>
      </c>
      <c r="H3422" s="81">
        <v>2.839999999999954E-2</v>
      </c>
      <c r="I3422" s="65"/>
      <c r="J3422" s="65"/>
    </row>
    <row r="3423" spans="1:10" ht="30.75" customHeight="1">
      <c r="A3423" s="79" t="s">
        <v>3484</v>
      </c>
      <c r="B3423" s="65" t="s">
        <v>593</v>
      </c>
      <c r="C3423" s="65">
        <v>547483</v>
      </c>
      <c r="D3423" s="65" t="s">
        <v>3944</v>
      </c>
      <c r="E3423" s="65">
        <v>161</v>
      </c>
      <c r="F3423" s="80">
        <v>19.971499999999999</v>
      </c>
      <c r="G3423" s="80">
        <v>20.261399999999998</v>
      </c>
      <c r="H3423" s="81">
        <v>0.28989999999999938</v>
      </c>
      <c r="I3423" s="65"/>
      <c r="J3423" s="65"/>
    </row>
    <row r="3424" spans="1:10" ht="30.75" customHeight="1">
      <c r="A3424" s="79" t="s">
        <v>3484</v>
      </c>
      <c r="B3424" s="65" t="s">
        <v>593</v>
      </c>
      <c r="C3424" s="65">
        <v>547486</v>
      </c>
      <c r="D3424" s="65" t="s">
        <v>3946</v>
      </c>
      <c r="E3424" s="65">
        <v>138</v>
      </c>
      <c r="F3424" s="80">
        <v>6.7321999999999997</v>
      </c>
      <c r="G3424" s="80">
        <v>6.7646000000000006</v>
      </c>
      <c r="H3424" s="81">
        <v>3.2400000000000873E-2</v>
      </c>
      <c r="I3424" s="65"/>
      <c r="J3424" s="65"/>
    </row>
    <row r="3425" spans="1:10" ht="30.75" customHeight="1">
      <c r="A3425" s="79" t="s">
        <v>3484</v>
      </c>
      <c r="B3425" s="65" t="s">
        <v>593</v>
      </c>
      <c r="C3425" s="65">
        <v>547487</v>
      </c>
      <c r="D3425" s="65" t="s">
        <v>3947</v>
      </c>
      <c r="E3425" s="65">
        <v>161</v>
      </c>
      <c r="F3425" s="80">
        <v>13.414</v>
      </c>
      <c r="G3425" s="80">
        <v>13.617800000000001</v>
      </c>
      <c r="H3425" s="81">
        <v>0.20380000000000109</v>
      </c>
      <c r="I3425" s="65"/>
      <c r="J3425" s="65"/>
    </row>
    <row r="3426" spans="1:10" ht="30.75" customHeight="1">
      <c r="A3426" s="79" t="s">
        <v>3484</v>
      </c>
      <c r="B3426" s="65" t="s">
        <v>593</v>
      </c>
      <c r="C3426" s="65">
        <v>547490</v>
      </c>
      <c r="D3426" s="65" t="s">
        <v>3948</v>
      </c>
      <c r="E3426" s="65">
        <v>161</v>
      </c>
      <c r="F3426" s="80">
        <v>14.524100000000001</v>
      </c>
      <c r="G3426" s="80">
        <v>14.693099999999999</v>
      </c>
      <c r="H3426" s="81">
        <v>0.16899999999999871</v>
      </c>
      <c r="I3426" s="65"/>
      <c r="J3426" s="65"/>
    </row>
    <row r="3427" spans="1:10" ht="30.75" customHeight="1">
      <c r="A3427" s="79" t="s">
        <v>3484</v>
      </c>
      <c r="B3427" s="65" t="s">
        <v>593</v>
      </c>
      <c r="C3427" s="65">
        <v>547494</v>
      </c>
      <c r="D3427" s="65" t="s">
        <v>3949</v>
      </c>
      <c r="E3427" s="65">
        <v>161</v>
      </c>
      <c r="F3427" s="80">
        <v>17.9984</v>
      </c>
      <c r="G3427" s="80">
        <v>18.2669</v>
      </c>
      <c r="H3427" s="81">
        <v>0.26849999999999952</v>
      </c>
      <c r="I3427" s="65"/>
      <c r="J3427" s="65"/>
    </row>
    <row r="3428" spans="1:10" ht="30.75" customHeight="1">
      <c r="A3428" s="79" t="s">
        <v>3484</v>
      </c>
      <c r="B3428" s="65" t="s">
        <v>593</v>
      </c>
      <c r="C3428" s="65">
        <v>547498</v>
      </c>
      <c r="D3428" s="65" t="s">
        <v>3951</v>
      </c>
      <c r="E3428" s="65">
        <v>161</v>
      </c>
      <c r="F3428" s="80">
        <v>24.168399999999998</v>
      </c>
      <c r="G3428" s="80">
        <v>24.668199999999999</v>
      </c>
      <c r="H3428" s="81">
        <v>0.49980000000000052</v>
      </c>
      <c r="I3428" s="65"/>
      <c r="J3428" s="65"/>
    </row>
    <row r="3429" spans="1:10" ht="30.75" customHeight="1">
      <c r="A3429" s="79" t="s">
        <v>3484</v>
      </c>
      <c r="B3429" s="65" t="s">
        <v>593</v>
      </c>
      <c r="C3429" s="65">
        <v>547500</v>
      </c>
      <c r="D3429" s="65" t="s">
        <v>3953</v>
      </c>
      <c r="E3429" s="65">
        <v>161</v>
      </c>
      <c r="F3429" s="80">
        <v>14.430400000000001</v>
      </c>
      <c r="G3429" s="80">
        <v>14.5565</v>
      </c>
      <c r="H3429" s="81">
        <v>0.12609999999999921</v>
      </c>
      <c r="I3429" s="65"/>
      <c r="J3429" s="65"/>
    </row>
    <row r="3430" spans="1:10" ht="30.75" customHeight="1">
      <c r="A3430" s="79" t="s">
        <v>3484</v>
      </c>
      <c r="B3430" s="65" t="s">
        <v>593</v>
      </c>
      <c r="C3430" s="65">
        <v>547501</v>
      </c>
      <c r="D3430" s="65" t="s">
        <v>3460</v>
      </c>
      <c r="E3430" s="65">
        <v>161</v>
      </c>
      <c r="F3430" s="80">
        <v>22.661200000000001</v>
      </c>
      <c r="G3430" s="80">
        <v>23.525200000000002</v>
      </c>
      <c r="H3430" s="81">
        <v>0.86400000000000077</v>
      </c>
      <c r="I3430" s="65"/>
      <c r="J3430" s="65"/>
    </row>
    <row r="3431" spans="1:10" ht="30.75" customHeight="1">
      <c r="A3431" s="79" t="s">
        <v>3484</v>
      </c>
      <c r="B3431" s="65" t="s">
        <v>593</v>
      </c>
      <c r="C3431" s="65">
        <v>547502</v>
      </c>
      <c r="D3431" s="65" t="s">
        <v>3461</v>
      </c>
      <c r="E3431" s="65">
        <v>161</v>
      </c>
      <c r="F3431" s="80">
        <v>22.243500000000001</v>
      </c>
      <c r="G3431" s="80">
        <v>23.0916</v>
      </c>
      <c r="H3431" s="81">
        <v>0.84809999999999874</v>
      </c>
      <c r="I3431" s="65"/>
      <c r="J3431" s="65"/>
    </row>
    <row r="3432" spans="1:10" ht="30.75" customHeight="1">
      <c r="A3432" s="79" t="s">
        <v>3484</v>
      </c>
      <c r="B3432" s="65" t="s">
        <v>593</v>
      </c>
      <c r="C3432" s="65">
        <v>547503</v>
      </c>
      <c r="D3432" s="65" t="s">
        <v>3462</v>
      </c>
      <c r="E3432" s="65">
        <v>161</v>
      </c>
      <c r="F3432" s="80">
        <v>23.523099999999999</v>
      </c>
      <c r="G3432" s="80">
        <v>24.473800000000001</v>
      </c>
      <c r="H3432" s="81">
        <v>0.95070000000000121</v>
      </c>
      <c r="I3432" s="65"/>
      <c r="J3432" s="65"/>
    </row>
    <row r="3433" spans="1:10" ht="30.75" customHeight="1">
      <c r="A3433" s="79" t="s">
        <v>3484</v>
      </c>
      <c r="B3433" s="65" t="s">
        <v>593</v>
      </c>
      <c r="C3433" s="65">
        <v>547525</v>
      </c>
      <c r="D3433" s="65" t="s">
        <v>3955</v>
      </c>
      <c r="E3433" s="65">
        <v>69</v>
      </c>
      <c r="F3433" s="80">
        <v>19.877500000000001</v>
      </c>
      <c r="G3433" s="80">
        <v>20.015499999999999</v>
      </c>
      <c r="H3433" s="81">
        <v>0.1379999999999981</v>
      </c>
      <c r="I3433" s="65"/>
      <c r="J3433" s="65"/>
    </row>
    <row r="3434" spans="1:10" ht="30.75" customHeight="1">
      <c r="A3434" s="79" t="s">
        <v>3484</v>
      </c>
      <c r="B3434" s="65" t="s">
        <v>593</v>
      </c>
      <c r="C3434" s="65">
        <v>547526</v>
      </c>
      <c r="D3434" s="65" t="s">
        <v>3956</v>
      </c>
      <c r="E3434" s="65">
        <v>69</v>
      </c>
      <c r="F3434" s="80">
        <v>19.518799999999999</v>
      </c>
      <c r="G3434" s="80">
        <v>19.651700000000002</v>
      </c>
      <c r="H3434" s="81">
        <v>0.1329000000000029</v>
      </c>
      <c r="I3434" s="65"/>
      <c r="J3434" s="65"/>
    </row>
    <row r="3435" spans="1:10" ht="30.75" customHeight="1">
      <c r="A3435" s="79" t="s">
        <v>3484</v>
      </c>
      <c r="B3435" s="65" t="s">
        <v>593</v>
      </c>
      <c r="C3435" s="65">
        <v>547527</v>
      </c>
      <c r="D3435" s="65" t="s">
        <v>3957</v>
      </c>
      <c r="E3435" s="65">
        <v>69</v>
      </c>
      <c r="F3435" s="80">
        <v>9.6853999999999996</v>
      </c>
      <c r="G3435" s="80">
        <v>9.7134</v>
      </c>
      <c r="H3435" s="81">
        <v>2.8000000000000469E-2</v>
      </c>
      <c r="I3435" s="65"/>
      <c r="J3435" s="65"/>
    </row>
    <row r="3436" spans="1:10" ht="30.75" customHeight="1">
      <c r="A3436" s="79" t="s">
        <v>3484</v>
      </c>
      <c r="B3436" s="65" t="s">
        <v>593</v>
      </c>
      <c r="C3436" s="65">
        <v>547530</v>
      </c>
      <c r="D3436" s="65" t="s">
        <v>3958</v>
      </c>
      <c r="E3436" s="65">
        <v>69</v>
      </c>
      <c r="F3436" s="80">
        <v>6.5733999999999986</v>
      </c>
      <c r="G3436" s="80">
        <v>6.5932000000000004</v>
      </c>
      <c r="H3436" s="81">
        <v>1.980000000000182E-2</v>
      </c>
      <c r="I3436" s="65"/>
      <c r="J3436" s="65"/>
    </row>
    <row r="3437" spans="1:10" ht="30.75" customHeight="1">
      <c r="A3437" s="79" t="s">
        <v>3484</v>
      </c>
      <c r="B3437" s="65" t="s">
        <v>593</v>
      </c>
      <c r="C3437" s="65">
        <v>547532</v>
      </c>
      <c r="D3437" s="65" t="s">
        <v>3960</v>
      </c>
      <c r="E3437" s="65">
        <v>69</v>
      </c>
      <c r="F3437" s="80">
        <v>8.4994999999999994</v>
      </c>
      <c r="G3437" s="80">
        <v>8.5166000000000004</v>
      </c>
      <c r="H3437" s="81">
        <v>1.7100000000001E-2</v>
      </c>
      <c r="I3437" s="65"/>
      <c r="J3437" s="65"/>
    </row>
    <row r="3438" spans="1:10" ht="30.75" customHeight="1">
      <c r="A3438" s="79" t="s">
        <v>3484</v>
      </c>
      <c r="B3438" s="65" t="s">
        <v>593</v>
      </c>
      <c r="C3438" s="65">
        <v>547533</v>
      </c>
      <c r="D3438" s="65" t="s">
        <v>3961</v>
      </c>
      <c r="E3438" s="65">
        <v>69</v>
      </c>
      <c r="F3438" s="80">
        <v>21.086200000000002</v>
      </c>
      <c r="G3438" s="80">
        <v>21.2225</v>
      </c>
      <c r="H3438" s="81">
        <v>0.13629999999999851</v>
      </c>
      <c r="I3438" s="65"/>
      <c r="J3438" s="65"/>
    </row>
    <row r="3439" spans="1:10" ht="30.75" customHeight="1">
      <c r="A3439" s="79" t="s">
        <v>3484</v>
      </c>
      <c r="B3439" s="65" t="s">
        <v>593</v>
      </c>
      <c r="C3439" s="65">
        <v>547534</v>
      </c>
      <c r="D3439" s="65" t="s">
        <v>3962</v>
      </c>
      <c r="E3439" s="65">
        <v>69</v>
      </c>
      <c r="F3439" s="80">
        <v>18.193999999999999</v>
      </c>
      <c r="G3439" s="80">
        <v>18.3049</v>
      </c>
      <c r="H3439" s="81">
        <v>0.1109000000000009</v>
      </c>
      <c r="I3439" s="65"/>
      <c r="J3439" s="65"/>
    </row>
    <row r="3440" spans="1:10" ht="30.75" customHeight="1">
      <c r="A3440" s="79" t="s">
        <v>3484</v>
      </c>
      <c r="B3440" s="65" t="s">
        <v>593</v>
      </c>
      <c r="C3440" s="65">
        <v>547539</v>
      </c>
      <c r="D3440" s="65" t="s">
        <v>3964</v>
      </c>
      <c r="E3440" s="65">
        <v>69</v>
      </c>
      <c r="F3440" s="80">
        <v>21.1584</v>
      </c>
      <c r="G3440" s="80">
        <v>21.321000000000002</v>
      </c>
      <c r="H3440" s="81">
        <v>0.16260000000000119</v>
      </c>
      <c r="I3440" s="65"/>
      <c r="J3440" s="65"/>
    </row>
    <row r="3441" spans="1:10" ht="30.75" customHeight="1">
      <c r="A3441" s="79" t="s">
        <v>3484</v>
      </c>
      <c r="B3441" s="65" t="s">
        <v>593</v>
      </c>
      <c r="C3441" s="65">
        <v>547541</v>
      </c>
      <c r="D3441" s="65" t="s">
        <v>3966</v>
      </c>
      <c r="E3441" s="65">
        <v>69</v>
      </c>
      <c r="F3441" s="80">
        <v>17.8613</v>
      </c>
      <c r="G3441" s="80">
        <v>18.020800000000001</v>
      </c>
      <c r="H3441" s="81">
        <v>0.15950000000000131</v>
      </c>
      <c r="I3441" s="65"/>
      <c r="J3441" s="65"/>
    </row>
    <row r="3442" spans="1:10" ht="30.75" customHeight="1">
      <c r="A3442" s="79" t="s">
        <v>3484</v>
      </c>
      <c r="B3442" s="65" t="s">
        <v>593</v>
      </c>
      <c r="C3442" s="65">
        <v>547551</v>
      </c>
      <c r="D3442" s="65" t="s">
        <v>3968</v>
      </c>
      <c r="E3442" s="65">
        <v>69</v>
      </c>
      <c r="F3442" s="80">
        <v>14.6366</v>
      </c>
      <c r="G3442" s="80">
        <v>14.7041</v>
      </c>
      <c r="H3442" s="81">
        <v>6.7500000000000782E-2</v>
      </c>
      <c r="I3442" s="65"/>
      <c r="J3442" s="65"/>
    </row>
    <row r="3443" spans="1:10" ht="30.75" customHeight="1">
      <c r="A3443" s="79" t="s">
        <v>3484</v>
      </c>
      <c r="B3443" s="65" t="s">
        <v>593</v>
      </c>
      <c r="C3443" s="65">
        <v>547554</v>
      </c>
      <c r="D3443" s="65" t="s">
        <v>3969</v>
      </c>
      <c r="E3443" s="65">
        <v>69</v>
      </c>
      <c r="F3443" s="80">
        <v>9.672600000000001</v>
      </c>
      <c r="G3443" s="80">
        <v>9.7155000000000005</v>
      </c>
      <c r="H3443" s="81">
        <v>4.2899999999999487E-2</v>
      </c>
      <c r="I3443" s="65"/>
      <c r="J3443" s="65"/>
    </row>
    <row r="3444" spans="1:10" ht="30.75" customHeight="1">
      <c r="A3444" s="79" t="s">
        <v>3484</v>
      </c>
      <c r="B3444" s="65" t="s">
        <v>593</v>
      </c>
      <c r="C3444" s="65">
        <v>547555</v>
      </c>
      <c r="D3444" s="65" t="s">
        <v>3970</v>
      </c>
      <c r="E3444" s="65">
        <v>69</v>
      </c>
      <c r="F3444" s="80">
        <v>13.282</v>
      </c>
      <c r="G3444" s="80">
        <v>13.3508</v>
      </c>
      <c r="H3444" s="81">
        <v>6.8799999999999528E-2</v>
      </c>
      <c r="I3444" s="65"/>
      <c r="J3444" s="65"/>
    </row>
    <row r="3445" spans="1:10" ht="30.75" customHeight="1">
      <c r="A3445" s="79" t="s">
        <v>3484</v>
      </c>
      <c r="B3445" s="65" t="s">
        <v>593</v>
      </c>
      <c r="C3445" s="65">
        <v>547556</v>
      </c>
      <c r="D3445" s="65" t="s">
        <v>3971</v>
      </c>
      <c r="E3445" s="65">
        <v>69</v>
      </c>
      <c r="F3445" s="80">
        <v>16.124600000000001</v>
      </c>
      <c r="G3445" s="80">
        <v>16.209</v>
      </c>
      <c r="H3445" s="81">
        <v>8.4399999999998698E-2</v>
      </c>
      <c r="I3445" s="65"/>
      <c r="J3445" s="65"/>
    </row>
    <row r="3446" spans="1:10" ht="30.75" customHeight="1">
      <c r="A3446" s="79" t="s">
        <v>3484</v>
      </c>
      <c r="B3446" s="65" t="s">
        <v>593</v>
      </c>
      <c r="C3446" s="65">
        <v>547557</v>
      </c>
      <c r="D3446" s="65" t="s">
        <v>3972</v>
      </c>
      <c r="E3446" s="65">
        <v>69</v>
      </c>
      <c r="F3446" s="80">
        <v>16.906700000000001</v>
      </c>
      <c r="G3446" s="80">
        <v>17.004799999999999</v>
      </c>
      <c r="H3446" s="81">
        <v>9.8099999999998744E-2</v>
      </c>
      <c r="I3446" s="65"/>
      <c r="J3446" s="65"/>
    </row>
    <row r="3447" spans="1:10" ht="30.75" customHeight="1">
      <c r="A3447" s="79" t="s">
        <v>3484</v>
      </c>
      <c r="B3447" s="65" t="s">
        <v>593</v>
      </c>
      <c r="C3447" s="65">
        <v>547574</v>
      </c>
      <c r="D3447" s="65" t="s">
        <v>3974</v>
      </c>
      <c r="E3447" s="65">
        <v>69</v>
      </c>
      <c r="F3447" s="80">
        <v>18.344200000000001</v>
      </c>
      <c r="G3447" s="80">
        <v>18.463799999999999</v>
      </c>
      <c r="H3447" s="81">
        <v>0.1195999999999984</v>
      </c>
      <c r="I3447" s="65"/>
      <c r="J3447" s="65"/>
    </row>
    <row r="3448" spans="1:10" ht="30.75" customHeight="1">
      <c r="A3448" s="79" t="s">
        <v>3484</v>
      </c>
      <c r="B3448" s="65" t="s">
        <v>593</v>
      </c>
      <c r="C3448" s="65">
        <v>547590</v>
      </c>
      <c r="D3448" s="65" t="s">
        <v>3976</v>
      </c>
      <c r="E3448" s="65">
        <v>69</v>
      </c>
      <c r="F3448" s="80">
        <v>7.3318999999999992</v>
      </c>
      <c r="G3448" s="80">
        <v>7.3541999999999996</v>
      </c>
      <c r="H3448" s="81">
        <v>2.2300000000000431E-2</v>
      </c>
      <c r="I3448" s="65"/>
      <c r="J3448" s="65"/>
    </row>
    <row r="3449" spans="1:10" ht="30.75" customHeight="1">
      <c r="A3449" s="79" t="s">
        <v>3484</v>
      </c>
      <c r="B3449" s="65" t="s">
        <v>593</v>
      </c>
      <c r="C3449" s="65">
        <v>547592</v>
      </c>
      <c r="D3449" s="65" t="s">
        <v>3978</v>
      </c>
      <c r="E3449" s="65">
        <v>69</v>
      </c>
      <c r="F3449" s="80">
        <v>15.535299999999999</v>
      </c>
      <c r="G3449" s="80">
        <v>15.611499999999999</v>
      </c>
      <c r="H3449" s="81">
        <v>7.6200000000000045E-2</v>
      </c>
      <c r="I3449" s="65"/>
      <c r="J3449" s="65"/>
    </row>
    <row r="3450" spans="1:10" ht="30.75" customHeight="1">
      <c r="A3450" s="79" t="s">
        <v>3484</v>
      </c>
      <c r="B3450" s="65" t="s">
        <v>593</v>
      </c>
      <c r="C3450" s="65">
        <v>547601</v>
      </c>
      <c r="D3450" s="65" t="s">
        <v>3981</v>
      </c>
      <c r="E3450" s="65">
        <v>69</v>
      </c>
      <c r="F3450" s="80">
        <v>9.7911000000000001</v>
      </c>
      <c r="G3450" s="80">
        <v>9.8337000000000003</v>
      </c>
      <c r="H3450" s="81">
        <v>4.2600000000000193E-2</v>
      </c>
      <c r="I3450" s="65"/>
      <c r="J3450" s="65"/>
    </row>
    <row r="3451" spans="1:10" ht="30.75" customHeight="1">
      <c r="A3451" s="79" t="s">
        <v>3484</v>
      </c>
      <c r="B3451" s="65" t="s">
        <v>593</v>
      </c>
      <c r="C3451" s="65">
        <v>547602</v>
      </c>
      <c r="D3451" s="65" t="s">
        <v>3982</v>
      </c>
      <c r="E3451" s="65">
        <v>69</v>
      </c>
      <c r="F3451" s="80">
        <v>15.8657</v>
      </c>
      <c r="G3451" s="80">
        <v>15.991</v>
      </c>
      <c r="H3451" s="81">
        <v>0.1252999999999993</v>
      </c>
      <c r="I3451" s="65"/>
      <c r="J3451" s="65"/>
    </row>
    <row r="3452" spans="1:10" ht="30.75" customHeight="1">
      <c r="A3452" s="79" t="s">
        <v>3484</v>
      </c>
      <c r="B3452" s="65" t="s">
        <v>593</v>
      </c>
      <c r="C3452" s="65">
        <v>547607</v>
      </c>
      <c r="D3452" s="65" t="s">
        <v>3983</v>
      </c>
      <c r="E3452" s="65">
        <v>161</v>
      </c>
      <c r="F3452" s="80">
        <v>13.3712</v>
      </c>
      <c r="G3452" s="80">
        <v>13.487299999999999</v>
      </c>
      <c r="H3452" s="81">
        <v>0.1160999999999994</v>
      </c>
      <c r="I3452" s="65"/>
      <c r="J3452" s="65"/>
    </row>
    <row r="3453" spans="1:10" ht="30.75" customHeight="1">
      <c r="A3453" s="79" t="s">
        <v>3484</v>
      </c>
      <c r="B3453" s="65" t="s">
        <v>593</v>
      </c>
      <c r="C3453" s="65">
        <v>547608</v>
      </c>
      <c r="D3453" s="65" t="s">
        <v>3984</v>
      </c>
      <c r="E3453" s="65">
        <v>69</v>
      </c>
      <c r="F3453" s="80">
        <v>16.037500000000001</v>
      </c>
      <c r="G3453" s="80">
        <v>16.124300000000002</v>
      </c>
      <c r="H3453" s="81">
        <v>8.680000000000021E-2</v>
      </c>
      <c r="I3453" s="65"/>
      <c r="J3453" s="65"/>
    </row>
    <row r="3454" spans="1:10" ht="30.75" customHeight="1">
      <c r="A3454" s="79" t="s">
        <v>3484</v>
      </c>
      <c r="B3454" s="65" t="s">
        <v>593</v>
      </c>
      <c r="C3454" s="65">
        <v>547685</v>
      </c>
      <c r="D3454" s="65" t="s">
        <v>3985</v>
      </c>
      <c r="E3454" s="65">
        <v>69</v>
      </c>
      <c r="F3454" s="80">
        <v>14.5924</v>
      </c>
      <c r="G3454" s="80">
        <v>14.658300000000001</v>
      </c>
      <c r="H3454" s="81">
        <v>6.5900000000000958E-2</v>
      </c>
      <c r="I3454" s="65"/>
      <c r="J3454" s="65"/>
    </row>
    <row r="3455" spans="1:10" ht="30.75" customHeight="1">
      <c r="A3455" s="79" t="s">
        <v>3484</v>
      </c>
      <c r="B3455" s="65" t="s">
        <v>593</v>
      </c>
      <c r="C3455" s="65">
        <v>547690</v>
      </c>
      <c r="D3455" s="65" t="s">
        <v>3986</v>
      </c>
      <c r="E3455" s="65">
        <v>69</v>
      </c>
      <c r="F3455" s="80">
        <v>12.0738</v>
      </c>
      <c r="G3455" s="80">
        <v>12.139799999999999</v>
      </c>
      <c r="H3455" s="81">
        <v>6.5999999999998948E-2</v>
      </c>
      <c r="I3455" s="65"/>
      <c r="J3455" s="65"/>
    </row>
    <row r="3456" spans="1:10" ht="30.75" customHeight="1">
      <c r="A3456" s="79" t="s">
        <v>3484</v>
      </c>
      <c r="B3456" s="65" t="s">
        <v>593</v>
      </c>
      <c r="C3456" s="65">
        <v>547728</v>
      </c>
      <c r="D3456" s="65" t="s">
        <v>3987</v>
      </c>
      <c r="E3456" s="65">
        <v>69</v>
      </c>
      <c r="F3456" s="80">
        <v>13.573600000000001</v>
      </c>
      <c r="G3456" s="80">
        <v>13.6455</v>
      </c>
      <c r="H3456" s="81">
        <v>7.1899999999999409E-2</v>
      </c>
      <c r="I3456" s="65"/>
      <c r="J3456" s="65"/>
    </row>
    <row r="3457" spans="1:10" ht="30.75" customHeight="1">
      <c r="A3457" s="79" t="s">
        <v>3484</v>
      </c>
      <c r="B3457" s="65" t="s">
        <v>593</v>
      </c>
      <c r="C3457" s="65">
        <v>547729</v>
      </c>
      <c r="D3457" s="65" t="s">
        <v>3988</v>
      </c>
      <c r="E3457" s="65">
        <v>161</v>
      </c>
      <c r="F3457" s="80">
        <v>15.0213</v>
      </c>
      <c r="G3457" s="80">
        <v>15.3177</v>
      </c>
      <c r="H3457" s="81">
        <v>0.29640000000000022</v>
      </c>
      <c r="I3457" s="65"/>
      <c r="J3457" s="65"/>
    </row>
    <row r="3458" spans="1:10" ht="30.75" customHeight="1">
      <c r="A3458" s="79" t="s">
        <v>3484</v>
      </c>
      <c r="B3458" s="65" t="s">
        <v>593</v>
      </c>
      <c r="C3458" s="65">
        <v>588500</v>
      </c>
      <c r="D3458" s="65" t="s">
        <v>4097</v>
      </c>
      <c r="E3458" s="65">
        <v>161</v>
      </c>
      <c r="F3458" s="80">
        <v>6.9089</v>
      </c>
      <c r="G3458" s="80">
        <v>6.9194000000000004</v>
      </c>
      <c r="H3458" s="81">
        <v>1.05000000000004E-2</v>
      </c>
      <c r="I3458" s="65"/>
      <c r="J3458" s="65"/>
    </row>
    <row r="3459" spans="1:10" ht="30.75" customHeight="1">
      <c r="A3459" s="79" t="s">
        <v>3484</v>
      </c>
      <c r="B3459" s="65" t="s">
        <v>593</v>
      </c>
      <c r="C3459" s="65">
        <v>588504</v>
      </c>
      <c r="D3459" s="65" t="s">
        <v>4098</v>
      </c>
      <c r="E3459" s="65">
        <v>161</v>
      </c>
      <c r="F3459" s="80">
        <v>6.9926000000000004</v>
      </c>
      <c r="G3459" s="80">
        <v>7.0033000000000003</v>
      </c>
      <c r="H3459" s="81">
        <v>1.069999999999993E-2</v>
      </c>
      <c r="I3459" s="65"/>
      <c r="J3459" s="65"/>
    </row>
    <row r="3460" spans="1:10" ht="30.75" customHeight="1">
      <c r="A3460" s="79" t="s">
        <v>3484</v>
      </c>
      <c r="B3460" s="65" t="s">
        <v>593</v>
      </c>
      <c r="C3460" s="65">
        <v>588660</v>
      </c>
      <c r="D3460" s="65" t="s">
        <v>4099</v>
      </c>
      <c r="E3460" s="65">
        <v>138</v>
      </c>
      <c r="F3460" s="80">
        <v>8.9846000000000004</v>
      </c>
      <c r="G3460" s="80">
        <v>8.9922999999999984</v>
      </c>
      <c r="H3460" s="81">
        <v>7.6999999999980417E-3</v>
      </c>
      <c r="I3460" s="65"/>
      <c r="J3460" s="65"/>
    </row>
    <row r="3461" spans="1:10" ht="30.75" customHeight="1">
      <c r="A3461" s="79" t="s">
        <v>3484</v>
      </c>
      <c r="B3461" s="65" t="s">
        <v>593</v>
      </c>
      <c r="C3461" s="65">
        <v>589200</v>
      </c>
      <c r="D3461" s="65" t="s">
        <v>3990</v>
      </c>
      <c r="E3461" s="65">
        <v>161</v>
      </c>
      <c r="F3461" s="80">
        <v>7.6577000000000002</v>
      </c>
      <c r="G3461" s="80">
        <v>7.6839000000000004</v>
      </c>
      <c r="H3461" s="81">
        <v>2.620000000000022E-2</v>
      </c>
      <c r="I3461" s="65"/>
      <c r="J3461" s="65"/>
    </row>
    <row r="3462" spans="1:10" ht="30.75" customHeight="1">
      <c r="A3462" s="79" t="s">
        <v>3484</v>
      </c>
      <c r="B3462" s="65" t="s">
        <v>593</v>
      </c>
      <c r="C3462" s="65">
        <v>709500</v>
      </c>
      <c r="D3462" s="65" t="s">
        <v>3471</v>
      </c>
      <c r="E3462" s="65">
        <v>345</v>
      </c>
      <c r="F3462" s="80">
        <v>11.9602</v>
      </c>
      <c r="G3462" s="80">
        <v>11.966900000000001</v>
      </c>
      <c r="H3462" s="81">
        <v>6.7000000000003723E-3</v>
      </c>
      <c r="I3462" s="65"/>
      <c r="J3462" s="65"/>
    </row>
    <row r="3463" spans="1:10" ht="30.75" customHeight="1">
      <c r="A3463" s="79" t="s">
        <v>3484</v>
      </c>
      <c r="B3463" s="65" t="s">
        <v>593</v>
      </c>
      <c r="C3463" s="65">
        <v>709501</v>
      </c>
      <c r="D3463" s="65" t="s">
        <v>3472</v>
      </c>
      <c r="E3463" s="65">
        <v>345</v>
      </c>
      <c r="F3463" s="80">
        <v>11.9602</v>
      </c>
      <c r="G3463" s="80">
        <v>11.966900000000001</v>
      </c>
      <c r="H3463" s="81">
        <v>6.7000000000003723E-3</v>
      </c>
      <c r="I3463" s="65"/>
      <c r="J3463" s="65"/>
    </row>
    <row r="3464" spans="1:10" ht="30.75" customHeight="1">
      <c r="A3464" s="79" t="s">
        <v>3484</v>
      </c>
      <c r="B3464" s="65" t="s">
        <v>593</v>
      </c>
      <c r="C3464" s="65">
        <v>760242</v>
      </c>
      <c r="D3464" s="65" t="s">
        <v>3991</v>
      </c>
      <c r="E3464" s="65">
        <v>161</v>
      </c>
      <c r="F3464" s="80">
        <v>2.0289000000000001</v>
      </c>
      <c r="G3464" s="80">
        <v>2.0299999999999998</v>
      </c>
      <c r="H3464" s="81">
        <v>1.099999999999657E-3</v>
      </c>
      <c r="I3464" s="65"/>
      <c r="J3464" s="65"/>
    </row>
    <row r="3465" spans="1:10" ht="30.75" customHeight="1">
      <c r="A3465" s="79" t="s">
        <v>3484</v>
      </c>
      <c r="B3465" s="65" t="s">
        <v>593</v>
      </c>
      <c r="C3465" s="65">
        <v>762279</v>
      </c>
      <c r="D3465" s="65" t="s">
        <v>3477</v>
      </c>
      <c r="E3465" s="65">
        <v>345</v>
      </c>
      <c r="F3465" s="80">
        <v>27.544799999999999</v>
      </c>
      <c r="G3465" s="80">
        <v>27.546500000000002</v>
      </c>
      <c r="H3465" s="81">
        <v>1.700000000003143E-3</v>
      </c>
      <c r="I3465" s="65"/>
      <c r="J3465" s="65"/>
    </row>
    <row r="3466" spans="1:10" ht="30.75" customHeight="1">
      <c r="A3466" s="79" t="s">
        <v>3484</v>
      </c>
      <c r="B3466" s="65" t="s">
        <v>593</v>
      </c>
      <c r="C3466" s="65">
        <v>762300</v>
      </c>
      <c r="D3466" s="65" t="s">
        <v>3478</v>
      </c>
      <c r="E3466" s="65">
        <v>345</v>
      </c>
      <c r="F3466" s="80">
        <v>27.4682</v>
      </c>
      <c r="G3466" s="80">
        <v>27.469899999999999</v>
      </c>
      <c r="H3466" s="81">
        <v>1.6999999999995909E-3</v>
      </c>
      <c r="I3466" s="65"/>
      <c r="J3466" s="65"/>
    </row>
    <row r="3467" spans="1:10" ht="30.75" customHeight="1">
      <c r="A3467" s="79" t="s">
        <v>3484</v>
      </c>
      <c r="B3467" s="65" t="s">
        <v>593</v>
      </c>
      <c r="C3467" s="65">
        <v>762680</v>
      </c>
      <c r="D3467" s="65" t="s">
        <v>3480</v>
      </c>
      <c r="E3467" s="65">
        <v>345</v>
      </c>
      <c r="F3467" s="80">
        <v>11.982100000000001</v>
      </c>
      <c r="G3467" s="80">
        <v>12.0113</v>
      </c>
      <c r="H3467" s="81">
        <v>2.9199999999999449E-2</v>
      </c>
      <c r="I3467" s="65"/>
      <c r="J3467" s="65"/>
    </row>
    <row r="3468" spans="1:10" ht="30.75" customHeight="1">
      <c r="A3468" s="79" t="s">
        <v>3484</v>
      </c>
      <c r="B3468" s="65" t="s">
        <v>593</v>
      </c>
      <c r="C3468" s="65">
        <v>763109</v>
      </c>
      <c r="D3468" s="65" t="s">
        <v>3482</v>
      </c>
      <c r="E3468" s="65">
        <v>138</v>
      </c>
      <c r="F3468" s="80">
        <v>6.6026999999999996</v>
      </c>
      <c r="G3468" s="80">
        <v>6.6040000000000001</v>
      </c>
      <c r="H3468" s="81">
        <v>1.300000000000523E-3</v>
      </c>
      <c r="I3468" s="65"/>
      <c r="J3468" s="65"/>
    </row>
    <row r="3469" spans="1:10" ht="30.75" customHeight="1">
      <c r="A3469" s="79" t="s">
        <v>3484</v>
      </c>
      <c r="B3469" s="65" t="s">
        <v>593</v>
      </c>
      <c r="C3469" s="65">
        <v>763113</v>
      </c>
      <c r="D3469" s="65" t="s">
        <v>3483</v>
      </c>
      <c r="E3469" s="65">
        <v>138</v>
      </c>
      <c r="F3469" s="80">
        <v>9.3907999999999987</v>
      </c>
      <c r="G3469" s="80">
        <v>9.3934999999999995</v>
      </c>
      <c r="H3469" s="81">
        <v>2.7000000000008129E-3</v>
      </c>
      <c r="I3469" s="65"/>
      <c r="J3469" s="65"/>
    </row>
    <row r="3470" spans="1:10" ht="30.75" customHeight="1">
      <c r="A3470" s="79" t="s">
        <v>3484</v>
      </c>
      <c r="B3470" s="65" t="s">
        <v>593</v>
      </c>
      <c r="C3470" s="65">
        <v>764300</v>
      </c>
      <c r="D3470" s="65" t="s">
        <v>3484</v>
      </c>
      <c r="E3470" s="65">
        <v>161</v>
      </c>
      <c r="F3470" s="80">
        <v>14.0199</v>
      </c>
      <c r="G3470" s="80">
        <v>15.440200000000001</v>
      </c>
      <c r="H3470" s="81">
        <v>1.420300000000001</v>
      </c>
      <c r="I3470" s="65"/>
      <c r="J3470" s="65"/>
    </row>
    <row r="3471" spans="1:10" ht="30.75" customHeight="1">
      <c r="A3471" s="79" t="s">
        <v>3484</v>
      </c>
      <c r="B3471" s="65" t="s">
        <v>593</v>
      </c>
      <c r="C3471" s="65">
        <v>764310</v>
      </c>
      <c r="D3471" s="65" t="s">
        <v>3485</v>
      </c>
      <c r="E3471" s="65">
        <v>161</v>
      </c>
      <c r="F3471" s="80">
        <v>17.256399999999999</v>
      </c>
      <c r="G3471" s="80">
        <v>18.650700000000001</v>
      </c>
      <c r="H3471" s="81">
        <v>1.394300000000001</v>
      </c>
      <c r="I3471" s="65"/>
      <c r="J3471" s="65"/>
    </row>
    <row r="3472" spans="1:10" ht="30.75" customHeight="1">
      <c r="A3472" s="79" t="s">
        <v>3484</v>
      </c>
      <c r="B3472" s="65" t="s">
        <v>593</v>
      </c>
      <c r="C3472" s="65">
        <v>764375</v>
      </c>
      <c r="D3472" s="65" t="s">
        <v>3486</v>
      </c>
      <c r="E3472" s="65">
        <v>345</v>
      </c>
      <c r="F3472" s="80">
        <v>20.902100000000001</v>
      </c>
      <c r="G3472" s="80">
        <v>20.902799999999999</v>
      </c>
      <c r="H3472" s="81">
        <v>6.9999999999836859E-4</v>
      </c>
      <c r="I3472" s="65"/>
      <c r="J3472" s="65"/>
    </row>
    <row r="3473" spans="1:10" ht="30.75" customHeight="1">
      <c r="A3473" s="79" t="s">
        <v>3484</v>
      </c>
      <c r="B3473" s="65" t="s">
        <v>593</v>
      </c>
      <c r="C3473" s="65">
        <v>765115</v>
      </c>
      <c r="D3473" s="65" t="s">
        <v>3489</v>
      </c>
      <c r="E3473" s="65">
        <v>345</v>
      </c>
      <c r="F3473" s="80">
        <v>20.902200000000001</v>
      </c>
      <c r="G3473" s="80">
        <v>20.902899999999999</v>
      </c>
      <c r="H3473" s="81">
        <v>6.9999999999836859E-4</v>
      </c>
      <c r="I3473" s="65"/>
      <c r="J3473" s="65"/>
    </row>
    <row r="3474" spans="1:10" ht="30.75" customHeight="1">
      <c r="A3474" s="79" t="s">
        <v>3484</v>
      </c>
      <c r="B3474" s="65" t="s">
        <v>593</v>
      </c>
      <c r="C3474" s="65">
        <v>765190</v>
      </c>
      <c r="D3474" s="65" t="s">
        <v>3490</v>
      </c>
      <c r="E3474" s="65">
        <v>345</v>
      </c>
      <c r="F3474" s="80">
        <v>9.0304000000000002</v>
      </c>
      <c r="G3474" s="80">
        <v>9.0335000000000001</v>
      </c>
      <c r="H3474" s="81">
        <v>3.0999999999998811E-3</v>
      </c>
      <c r="I3474" s="65"/>
      <c r="J3474" s="65"/>
    </row>
    <row r="3475" spans="1:10" ht="30.75" customHeight="1">
      <c r="A3475" s="79" t="s">
        <v>3484</v>
      </c>
      <c r="B3475" s="65" t="s">
        <v>593</v>
      </c>
      <c r="C3475" s="65">
        <v>765200</v>
      </c>
      <c r="D3475" s="65" t="s">
        <v>3491</v>
      </c>
      <c r="E3475" s="65">
        <v>345</v>
      </c>
      <c r="F3475" s="80">
        <v>10.3545</v>
      </c>
      <c r="G3475" s="80">
        <v>10.358700000000001</v>
      </c>
      <c r="H3475" s="81">
        <v>4.2000000000008697E-3</v>
      </c>
      <c r="I3475" s="65"/>
      <c r="J3475" s="65"/>
    </row>
    <row r="3476" spans="1:10" ht="30.75" customHeight="1">
      <c r="A3476" s="79" t="s">
        <v>3484</v>
      </c>
      <c r="B3476" s="65" t="s">
        <v>593</v>
      </c>
      <c r="C3476" s="65">
        <v>766260</v>
      </c>
      <c r="D3476" s="65" t="s">
        <v>3330</v>
      </c>
      <c r="E3476" s="65">
        <v>345</v>
      </c>
      <c r="F3476" s="80">
        <v>24.619599999999998</v>
      </c>
      <c r="G3476" s="80">
        <v>24.624199999999998</v>
      </c>
      <c r="H3476" s="81">
        <v>4.5999999999999366E-3</v>
      </c>
      <c r="I3476" s="65"/>
      <c r="J3476" s="65"/>
    </row>
    <row r="3477" spans="1:10" ht="30.75" customHeight="1">
      <c r="A3477" s="79" t="s">
        <v>3484</v>
      </c>
      <c r="B3477" s="65" t="s">
        <v>593</v>
      </c>
      <c r="C3477" s="65">
        <v>766261</v>
      </c>
      <c r="D3477" s="65" t="s">
        <v>3492</v>
      </c>
      <c r="E3477" s="65">
        <v>345</v>
      </c>
      <c r="F3477" s="80">
        <v>27.1097</v>
      </c>
      <c r="G3477" s="80">
        <v>27.115300000000001</v>
      </c>
      <c r="H3477" s="81">
        <v>5.6000000000011596E-3</v>
      </c>
      <c r="I3477" s="65"/>
      <c r="J3477" s="65"/>
    </row>
    <row r="3478" spans="1:10" ht="30.75" customHeight="1">
      <c r="A3478" s="79" t="s">
        <v>3994</v>
      </c>
      <c r="B3478" s="65" t="s">
        <v>593</v>
      </c>
      <c r="C3478" s="65">
        <v>300042</v>
      </c>
      <c r="D3478" s="65" t="s">
        <v>4100</v>
      </c>
      <c r="E3478" s="65">
        <v>345</v>
      </c>
      <c r="F3478" s="80">
        <v>10.587899999999999</v>
      </c>
      <c r="G3478" s="80">
        <v>10.5898</v>
      </c>
      <c r="H3478" s="81">
        <v>1.900000000000901E-3</v>
      </c>
      <c r="I3478" s="65"/>
      <c r="J3478" s="65"/>
    </row>
    <row r="3479" spans="1:10" ht="30.75" customHeight="1">
      <c r="A3479" s="79" t="s">
        <v>3994</v>
      </c>
      <c r="B3479" s="65" t="s">
        <v>593</v>
      </c>
      <c r="C3479" s="65">
        <v>300045</v>
      </c>
      <c r="D3479" s="65" t="s">
        <v>4101</v>
      </c>
      <c r="E3479" s="65">
        <v>345</v>
      </c>
      <c r="F3479" s="80">
        <v>13.8591</v>
      </c>
      <c r="G3479" s="80">
        <v>13.866300000000001</v>
      </c>
      <c r="H3479" s="81">
        <v>7.2000000000009834E-3</v>
      </c>
      <c r="I3479" s="65"/>
      <c r="J3479" s="65"/>
    </row>
    <row r="3480" spans="1:10" ht="30.75" customHeight="1">
      <c r="A3480" s="79" t="s">
        <v>3994</v>
      </c>
      <c r="B3480" s="65" t="s">
        <v>593</v>
      </c>
      <c r="C3480" s="65">
        <v>300081</v>
      </c>
      <c r="D3480" s="65" t="s">
        <v>4102</v>
      </c>
      <c r="E3480" s="65">
        <v>161</v>
      </c>
      <c r="F3480" s="80">
        <v>5.9486000000000008</v>
      </c>
      <c r="G3480" s="80">
        <v>5.9489999999999998</v>
      </c>
      <c r="H3480" s="81">
        <v>3.9999999999906782E-4</v>
      </c>
      <c r="I3480" s="65"/>
      <c r="J3480" s="65"/>
    </row>
    <row r="3481" spans="1:10" ht="30.75" customHeight="1">
      <c r="A3481" s="79" t="s">
        <v>3994</v>
      </c>
      <c r="B3481" s="65" t="s">
        <v>593</v>
      </c>
      <c r="C3481" s="65">
        <v>300089</v>
      </c>
      <c r="D3481" s="65" t="s">
        <v>4103</v>
      </c>
      <c r="E3481" s="65">
        <v>161</v>
      </c>
      <c r="F3481" s="80">
        <v>16.160299999999999</v>
      </c>
      <c r="G3481" s="80">
        <v>16.171600000000002</v>
      </c>
      <c r="H3481" s="81">
        <v>1.130000000000209E-2</v>
      </c>
      <c r="I3481" s="65"/>
      <c r="J3481" s="65"/>
    </row>
    <row r="3482" spans="1:10" ht="30.75" customHeight="1">
      <c r="A3482" s="79" t="s">
        <v>3994</v>
      </c>
      <c r="B3482" s="65" t="s">
        <v>593</v>
      </c>
      <c r="C3482" s="65">
        <v>300095</v>
      </c>
      <c r="D3482" s="65" t="s">
        <v>4104</v>
      </c>
      <c r="E3482" s="65">
        <v>161</v>
      </c>
      <c r="F3482" s="80">
        <v>9.1554000000000002</v>
      </c>
      <c r="G3482" s="80">
        <v>9.1563999999999997</v>
      </c>
      <c r="H3482" s="81">
        <v>9.9999999999944578E-4</v>
      </c>
      <c r="I3482" s="65"/>
      <c r="J3482" s="65"/>
    </row>
    <row r="3483" spans="1:10" ht="30.75" customHeight="1">
      <c r="A3483" s="79" t="s">
        <v>3994</v>
      </c>
      <c r="B3483" s="65" t="s">
        <v>593</v>
      </c>
      <c r="C3483" s="65">
        <v>300101</v>
      </c>
      <c r="D3483" s="65" t="s">
        <v>4105</v>
      </c>
      <c r="E3483" s="65">
        <v>161</v>
      </c>
      <c r="F3483" s="80">
        <v>19.7135</v>
      </c>
      <c r="G3483" s="80">
        <v>19.726800000000001</v>
      </c>
      <c r="H3483" s="81">
        <v>1.3300000000000979E-2</v>
      </c>
      <c r="I3483" s="65"/>
      <c r="J3483" s="65"/>
    </row>
    <row r="3484" spans="1:10" ht="30.75" customHeight="1">
      <c r="A3484" s="79" t="s">
        <v>3994</v>
      </c>
      <c r="B3484" s="65" t="s">
        <v>593</v>
      </c>
      <c r="C3484" s="65">
        <v>300118</v>
      </c>
      <c r="D3484" s="65" t="s">
        <v>4106</v>
      </c>
      <c r="E3484" s="65">
        <v>161</v>
      </c>
      <c r="F3484" s="80">
        <v>9.3305000000000007</v>
      </c>
      <c r="G3484" s="80">
        <v>9.3322000000000003</v>
      </c>
      <c r="H3484" s="81">
        <v>1.6999999999995909E-3</v>
      </c>
      <c r="I3484" s="65"/>
      <c r="J3484" s="65"/>
    </row>
    <row r="3485" spans="1:10" ht="30.75" customHeight="1">
      <c r="A3485" s="79" t="s">
        <v>3994</v>
      </c>
      <c r="B3485" s="65" t="s">
        <v>593</v>
      </c>
      <c r="C3485" s="65">
        <v>300348</v>
      </c>
      <c r="D3485" s="65" t="s">
        <v>4107</v>
      </c>
      <c r="E3485" s="65">
        <v>161</v>
      </c>
      <c r="F3485" s="80">
        <v>22.002500000000001</v>
      </c>
      <c r="G3485" s="80">
        <v>22.020900000000001</v>
      </c>
      <c r="H3485" s="81">
        <v>1.839999999999975E-2</v>
      </c>
      <c r="I3485" s="65"/>
      <c r="J3485" s="65"/>
    </row>
    <row r="3486" spans="1:10" ht="30.75" customHeight="1">
      <c r="A3486" s="79" t="s">
        <v>3994</v>
      </c>
      <c r="B3486" s="65" t="s">
        <v>593</v>
      </c>
      <c r="C3486" s="65">
        <v>300646</v>
      </c>
      <c r="D3486" s="65" t="s">
        <v>4108</v>
      </c>
      <c r="E3486" s="65">
        <v>69</v>
      </c>
      <c r="F3486" s="80">
        <v>2.6488999999999998</v>
      </c>
      <c r="G3486" s="80">
        <v>2.649</v>
      </c>
      <c r="H3486" s="81">
        <v>1.00000000000211E-4</v>
      </c>
      <c r="I3486" s="65"/>
      <c r="J3486" s="65"/>
    </row>
    <row r="3487" spans="1:10" ht="30.75" customHeight="1">
      <c r="A3487" s="79" t="s">
        <v>3994</v>
      </c>
      <c r="B3487" s="65" t="s">
        <v>593</v>
      </c>
      <c r="C3487" s="65">
        <v>300647</v>
      </c>
      <c r="D3487" s="65" t="s">
        <v>4109</v>
      </c>
      <c r="E3487" s="65">
        <v>69</v>
      </c>
      <c r="F3487" s="80">
        <v>5.3233999999999986</v>
      </c>
      <c r="G3487" s="80">
        <v>5.3236999999999997</v>
      </c>
      <c r="H3487" s="81">
        <v>3.0000000000107718E-4</v>
      </c>
      <c r="I3487" s="65"/>
      <c r="J3487" s="65"/>
    </row>
    <row r="3488" spans="1:10" ht="30.75" customHeight="1">
      <c r="A3488" s="79" t="s">
        <v>3994</v>
      </c>
      <c r="B3488" s="65" t="s">
        <v>593</v>
      </c>
      <c r="C3488" s="65">
        <v>300649</v>
      </c>
      <c r="D3488" s="65" t="s">
        <v>4110</v>
      </c>
      <c r="E3488" s="65">
        <v>69</v>
      </c>
      <c r="F3488" s="80">
        <v>4.9496000000000002</v>
      </c>
      <c r="G3488" s="80">
        <v>4.9511000000000003</v>
      </c>
      <c r="H3488" s="81">
        <v>1.5000000000000571E-3</v>
      </c>
      <c r="I3488" s="65"/>
      <c r="J3488" s="65"/>
    </row>
    <row r="3489" spans="1:10" ht="30.75" customHeight="1">
      <c r="A3489" s="79" t="s">
        <v>3994</v>
      </c>
      <c r="B3489" s="65" t="s">
        <v>593</v>
      </c>
      <c r="C3489" s="65">
        <v>300651</v>
      </c>
      <c r="D3489" s="65" t="s">
        <v>4111</v>
      </c>
      <c r="E3489" s="65">
        <v>69</v>
      </c>
      <c r="F3489" s="80">
        <v>10.1554</v>
      </c>
      <c r="G3489" s="80">
        <v>10.157299999999999</v>
      </c>
      <c r="H3489" s="81">
        <v>1.899999999999125E-3</v>
      </c>
      <c r="I3489" s="65"/>
      <c r="J3489" s="65"/>
    </row>
    <row r="3490" spans="1:10" ht="30.75" customHeight="1">
      <c r="A3490" s="79" t="s">
        <v>3994</v>
      </c>
      <c r="B3490" s="65" t="s">
        <v>593</v>
      </c>
      <c r="C3490" s="65">
        <v>300652</v>
      </c>
      <c r="D3490" s="65" t="s">
        <v>4112</v>
      </c>
      <c r="E3490" s="65">
        <v>69</v>
      </c>
      <c r="F3490" s="80">
        <v>3.9493</v>
      </c>
      <c r="G3490" s="80">
        <v>3.9495</v>
      </c>
      <c r="H3490" s="81">
        <v>1.99999999999978E-4</v>
      </c>
      <c r="I3490" s="65"/>
      <c r="J3490" s="65"/>
    </row>
    <row r="3491" spans="1:10" ht="30.75" customHeight="1">
      <c r="A3491" s="79" t="s">
        <v>3994</v>
      </c>
      <c r="B3491" s="65" t="s">
        <v>593</v>
      </c>
      <c r="C3491" s="65">
        <v>300653</v>
      </c>
      <c r="D3491" s="65" t="s">
        <v>4113</v>
      </c>
      <c r="E3491" s="65">
        <v>69</v>
      </c>
      <c r="F3491" s="80">
        <v>2.4931000000000001</v>
      </c>
      <c r="G3491" s="80">
        <v>2.4935</v>
      </c>
      <c r="H3491" s="81">
        <v>3.9999999999995589E-4</v>
      </c>
      <c r="I3491" s="65"/>
      <c r="J3491" s="65"/>
    </row>
    <row r="3492" spans="1:10" ht="30.75" customHeight="1">
      <c r="A3492" s="79" t="s">
        <v>3994</v>
      </c>
      <c r="B3492" s="65" t="s">
        <v>593</v>
      </c>
      <c r="C3492" s="65">
        <v>300656</v>
      </c>
      <c r="D3492" s="65" t="s">
        <v>4114</v>
      </c>
      <c r="E3492" s="65">
        <v>69</v>
      </c>
      <c r="F3492" s="80">
        <v>7.5956999999999999</v>
      </c>
      <c r="G3492" s="80">
        <v>7.5970000000000004</v>
      </c>
      <c r="H3492" s="81">
        <v>1.300000000000523E-3</v>
      </c>
      <c r="I3492" s="65"/>
      <c r="J3492" s="65"/>
    </row>
    <row r="3493" spans="1:10" ht="30.75" customHeight="1">
      <c r="A3493" s="79" t="s">
        <v>3994</v>
      </c>
      <c r="B3493" s="65" t="s">
        <v>593</v>
      </c>
      <c r="C3493" s="65">
        <v>300657</v>
      </c>
      <c r="D3493" s="65" t="s">
        <v>4115</v>
      </c>
      <c r="E3493" s="65">
        <v>69</v>
      </c>
      <c r="F3493" s="80">
        <v>4.0526</v>
      </c>
      <c r="G3493" s="80">
        <v>4.0529000000000002</v>
      </c>
      <c r="H3493" s="81">
        <v>3.00000000000189E-4</v>
      </c>
      <c r="I3493" s="65"/>
      <c r="J3493" s="65"/>
    </row>
    <row r="3494" spans="1:10" ht="30.75" customHeight="1">
      <c r="A3494" s="79" t="s">
        <v>3994</v>
      </c>
      <c r="B3494" s="65" t="s">
        <v>593</v>
      </c>
      <c r="C3494" s="65">
        <v>300658</v>
      </c>
      <c r="D3494" s="65" t="s">
        <v>4116</v>
      </c>
      <c r="E3494" s="65">
        <v>69</v>
      </c>
      <c r="F3494" s="80">
        <v>8.4417999999999989</v>
      </c>
      <c r="G3494" s="80">
        <v>8.4460999999999995</v>
      </c>
      <c r="H3494" s="81">
        <v>4.3000000000006366E-3</v>
      </c>
      <c r="I3494" s="65"/>
      <c r="J3494" s="65"/>
    </row>
    <row r="3495" spans="1:10" ht="30.75" customHeight="1">
      <c r="A3495" s="79" t="s">
        <v>3994</v>
      </c>
      <c r="B3495" s="65" t="s">
        <v>593</v>
      </c>
      <c r="C3495" s="65">
        <v>300659</v>
      </c>
      <c r="D3495" s="65" t="s">
        <v>4117</v>
      </c>
      <c r="E3495" s="65">
        <v>69</v>
      </c>
      <c r="F3495" s="80">
        <v>6.1663999999999994</v>
      </c>
      <c r="G3495" s="80">
        <v>6.1696</v>
      </c>
      <c r="H3495" s="81">
        <v>3.2000000000005362E-3</v>
      </c>
      <c r="I3495" s="65"/>
      <c r="J3495" s="65"/>
    </row>
    <row r="3496" spans="1:10" ht="30.75" customHeight="1">
      <c r="A3496" s="79" t="s">
        <v>3994</v>
      </c>
      <c r="B3496" s="65" t="s">
        <v>593</v>
      </c>
      <c r="C3496" s="65">
        <v>300660</v>
      </c>
      <c r="D3496" s="65" t="s">
        <v>4118</v>
      </c>
      <c r="E3496" s="65">
        <v>69</v>
      </c>
      <c r="F3496" s="80">
        <v>3.8412999999999999</v>
      </c>
      <c r="G3496" s="80">
        <v>3.8424</v>
      </c>
      <c r="H3496" s="81">
        <v>1.1000000000001009E-3</v>
      </c>
      <c r="I3496" s="65"/>
      <c r="J3496" s="65"/>
    </row>
    <row r="3497" spans="1:10" ht="30.75" customHeight="1">
      <c r="A3497" s="79" t="s">
        <v>3994</v>
      </c>
      <c r="B3497" s="65" t="s">
        <v>593</v>
      </c>
      <c r="C3497" s="65">
        <v>300663</v>
      </c>
      <c r="D3497" s="65" t="s">
        <v>4119</v>
      </c>
      <c r="E3497" s="65">
        <v>69</v>
      </c>
      <c r="F3497" s="80">
        <v>6.9569999999999999</v>
      </c>
      <c r="G3497" s="80">
        <v>6.9577999999999998</v>
      </c>
      <c r="H3497" s="81">
        <v>7.9999999999991189E-4</v>
      </c>
      <c r="I3497" s="65"/>
      <c r="J3497" s="65"/>
    </row>
    <row r="3498" spans="1:10" ht="30.75" customHeight="1">
      <c r="A3498" s="79" t="s">
        <v>3994</v>
      </c>
      <c r="B3498" s="65" t="s">
        <v>593</v>
      </c>
      <c r="C3498" s="65">
        <v>300664</v>
      </c>
      <c r="D3498" s="65" t="s">
        <v>4120</v>
      </c>
      <c r="E3498" s="65">
        <v>69</v>
      </c>
      <c r="F3498" s="80">
        <v>2.4073000000000002</v>
      </c>
      <c r="G3498" s="80">
        <v>2.4074</v>
      </c>
      <c r="H3498" s="81">
        <v>9.9999999999766942E-5</v>
      </c>
      <c r="I3498" s="65"/>
      <c r="J3498" s="65"/>
    </row>
    <row r="3499" spans="1:10" ht="30.75" customHeight="1">
      <c r="A3499" s="79" t="s">
        <v>3994</v>
      </c>
      <c r="B3499" s="65" t="s">
        <v>593</v>
      </c>
      <c r="C3499" s="65">
        <v>300666</v>
      </c>
      <c r="D3499" s="65" t="s">
        <v>4121</v>
      </c>
      <c r="E3499" s="65">
        <v>69</v>
      </c>
      <c r="F3499" s="80">
        <v>2.8515000000000001</v>
      </c>
      <c r="G3499" s="80">
        <v>2.8521999999999998</v>
      </c>
      <c r="H3499" s="81">
        <v>6.9999999999970086E-4</v>
      </c>
      <c r="I3499" s="65"/>
      <c r="J3499" s="65"/>
    </row>
    <row r="3500" spans="1:10" ht="30.75" customHeight="1">
      <c r="A3500" s="79" t="s">
        <v>3994</v>
      </c>
      <c r="B3500" s="65" t="s">
        <v>593</v>
      </c>
      <c r="C3500" s="65">
        <v>300667</v>
      </c>
      <c r="D3500" s="65" t="s">
        <v>4122</v>
      </c>
      <c r="E3500" s="65">
        <v>69</v>
      </c>
      <c r="F3500" s="80">
        <v>3.3456999999999999</v>
      </c>
      <c r="G3500" s="80">
        <v>3.3468</v>
      </c>
      <c r="H3500" s="81">
        <v>1.1000000000001009E-3</v>
      </c>
      <c r="I3500" s="65"/>
      <c r="J3500" s="65"/>
    </row>
    <row r="3501" spans="1:10" ht="30.75" customHeight="1">
      <c r="A3501" s="79" t="s">
        <v>3994</v>
      </c>
      <c r="B3501" s="65" t="s">
        <v>593</v>
      </c>
      <c r="C3501" s="65">
        <v>300668</v>
      </c>
      <c r="D3501" s="65" t="s">
        <v>4123</v>
      </c>
      <c r="E3501" s="65">
        <v>69</v>
      </c>
      <c r="F3501" s="80">
        <v>5.859</v>
      </c>
      <c r="G3501" s="80">
        <v>5.8596000000000004</v>
      </c>
      <c r="H3501" s="81">
        <v>6.0000000000037801E-4</v>
      </c>
      <c r="I3501" s="65"/>
      <c r="J3501" s="65"/>
    </row>
    <row r="3502" spans="1:10" ht="30.75" customHeight="1">
      <c r="A3502" s="79" t="s">
        <v>3994</v>
      </c>
      <c r="B3502" s="65" t="s">
        <v>593</v>
      </c>
      <c r="C3502" s="65">
        <v>300669</v>
      </c>
      <c r="D3502" s="65" t="s">
        <v>4124</v>
      </c>
      <c r="E3502" s="65">
        <v>69</v>
      </c>
      <c r="F3502" s="80">
        <v>5.4293999999999993</v>
      </c>
      <c r="G3502" s="80">
        <v>5.4298999999999999</v>
      </c>
      <c r="H3502" s="81">
        <v>5.0000000000061107E-4</v>
      </c>
      <c r="I3502" s="65"/>
      <c r="J3502" s="65"/>
    </row>
    <row r="3503" spans="1:10" ht="30.75" customHeight="1">
      <c r="A3503" s="79" t="s">
        <v>3994</v>
      </c>
      <c r="B3503" s="65" t="s">
        <v>593</v>
      </c>
      <c r="C3503" s="65">
        <v>300670</v>
      </c>
      <c r="D3503" s="65" t="s">
        <v>4125</v>
      </c>
      <c r="E3503" s="65">
        <v>69</v>
      </c>
      <c r="F3503" s="80">
        <v>3.6339999999999999</v>
      </c>
      <c r="G3503" s="80">
        <v>3.6354000000000002</v>
      </c>
      <c r="H3503" s="81">
        <v>1.4000000000002899E-3</v>
      </c>
      <c r="I3503" s="65"/>
      <c r="J3503" s="65"/>
    </row>
    <row r="3504" spans="1:10" ht="30.75" customHeight="1">
      <c r="A3504" s="79" t="s">
        <v>3994</v>
      </c>
      <c r="B3504" s="65" t="s">
        <v>593</v>
      </c>
      <c r="C3504" s="65">
        <v>300673</v>
      </c>
      <c r="D3504" s="65" t="s">
        <v>4126</v>
      </c>
      <c r="E3504" s="65">
        <v>69</v>
      </c>
      <c r="F3504" s="80">
        <v>12.2334</v>
      </c>
      <c r="G3504" s="80">
        <v>12.2361</v>
      </c>
      <c r="H3504" s="81">
        <v>2.7000000000008129E-3</v>
      </c>
      <c r="I3504" s="65"/>
      <c r="J3504" s="65"/>
    </row>
    <row r="3505" spans="1:10" ht="30.75" customHeight="1">
      <c r="A3505" s="79" t="s">
        <v>3994</v>
      </c>
      <c r="B3505" s="65" t="s">
        <v>593</v>
      </c>
      <c r="C3505" s="65">
        <v>300677</v>
      </c>
      <c r="D3505" s="65" t="s">
        <v>4127</v>
      </c>
      <c r="E3505" s="65">
        <v>69</v>
      </c>
      <c r="F3505" s="80">
        <v>9.1048999999999989</v>
      </c>
      <c r="G3505" s="80">
        <v>9.1107999999999993</v>
      </c>
      <c r="H3505" s="81">
        <v>5.9000000000004604E-3</v>
      </c>
      <c r="I3505" s="65"/>
      <c r="J3505" s="65"/>
    </row>
    <row r="3506" spans="1:10" ht="30.75" customHeight="1">
      <c r="A3506" s="79" t="s">
        <v>3994</v>
      </c>
      <c r="B3506" s="65" t="s">
        <v>593</v>
      </c>
      <c r="C3506" s="65">
        <v>300678</v>
      </c>
      <c r="D3506" s="65" t="s">
        <v>4128</v>
      </c>
      <c r="E3506" s="65">
        <v>161</v>
      </c>
      <c r="F3506" s="80">
        <v>19.446899999999999</v>
      </c>
      <c r="G3506" s="80">
        <v>19.464300000000001</v>
      </c>
      <c r="H3506" s="81">
        <v>1.740000000000208E-2</v>
      </c>
      <c r="I3506" s="65"/>
      <c r="J3506" s="65"/>
    </row>
    <row r="3507" spans="1:10" ht="30.75" customHeight="1">
      <c r="A3507" s="79" t="s">
        <v>3994</v>
      </c>
      <c r="B3507" s="65" t="s">
        <v>593</v>
      </c>
      <c r="C3507" s="65">
        <v>300679</v>
      </c>
      <c r="D3507" s="65" t="s">
        <v>4129</v>
      </c>
      <c r="E3507" s="65">
        <v>69</v>
      </c>
      <c r="F3507" s="80">
        <v>5.1712999999999996</v>
      </c>
      <c r="G3507" s="80">
        <v>5.1741999999999999</v>
      </c>
      <c r="H3507" s="81">
        <v>2.9000000000003472E-3</v>
      </c>
      <c r="I3507" s="65"/>
      <c r="J3507" s="65"/>
    </row>
    <row r="3508" spans="1:10" ht="30.75" customHeight="1">
      <c r="A3508" s="79" t="s">
        <v>3994</v>
      </c>
      <c r="B3508" s="65" t="s">
        <v>593</v>
      </c>
      <c r="C3508" s="65">
        <v>300680</v>
      </c>
      <c r="D3508" s="65" t="s">
        <v>3889</v>
      </c>
      <c r="E3508" s="65">
        <v>69</v>
      </c>
      <c r="F3508" s="80">
        <v>6.5923999999999996</v>
      </c>
      <c r="G3508" s="80">
        <v>6.5983000000000001</v>
      </c>
      <c r="H3508" s="81">
        <v>5.9000000000004604E-3</v>
      </c>
      <c r="I3508" s="65"/>
      <c r="J3508" s="65"/>
    </row>
    <row r="3509" spans="1:10" ht="30.75" customHeight="1">
      <c r="A3509" s="79" t="s">
        <v>3994</v>
      </c>
      <c r="B3509" s="65" t="s">
        <v>593</v>
      </c>
      <c r="C3509" s="65">
        <v>300681</v>
      </c>
      <c r="D3509" s="65" t="s">
        <v>4130</v>
      </c>
      <c r="E3509" s="65">
        <v>69</v>
      </c>
      <c r="F3509" s="80">
        <v>5.1752000000000002</v>
      </c>
      <c r="G3509" s="80">
        <v>5.1772999999999998</v>
      </c>
      <c r="H3509" s="81">
        <v>2.0999999999995471E-3</v>
      </c>
      <c r="I3509" s="65"/>
      <c r="J3509" s="65"/>
    </row>
    <row r="3510" spans="1:10" ht="30.75" customHeight="1">
      <c r="A3510" s="79" t="s">
        <v>3994</v>
      </c>
      <c r="B3510" s="65" t="s">
        <v>593</v>
      </c>
      <c r="C3510" s="65">
        <v>300685</v>
      </c>
      <c r="D3510" s="65" t="s">
        <v>4131</v>
      </c>
      <c r="E3510" s="65">
        <v>69</v>
      </c>
      <c r="F3510" s="80">
        <v>8.5718999999999994</v>
      </c>
      <c r="G3510" s="80">
        <v>8.5731999999999999</v>
      </c>
      <c r="H3510" s="81">
        <v>1.300000000000523E-3</v>
      </c>
      <c r="I3510" s="65"/>
      <c r="J3510" s="65"/>
    </row>
    <row r="3511" spans="1:10" ht="30.75" customHeight="1">
      <c r="A3511" s="79" t="s">
        <v>3994</v>
      </c>
      <c r="B3511" s="65" t="s">
        <v>593</v>
      </c>
      <c r="C3511" s="65">
        <v>300718</v>
      </c>
      <c r="D3511" s="65" t="s">
        <v>4132</v>
      </c>
      <c r="E3511" s="65">
        <v>161</v>
      </c>
      <c r="F3511" s="80">
        <v>12.1615</v>
      </c>
      <c r="G3511" s="80">
        <v>12.166499999999999</v>
      </c>
      <c r="H3511" s="81">
        <v>4.9999999999990052E-3</v>
      </c>
      <c r="I3511" s="65"/>
      <c r="J3511" s="65"/>
    </row>
    <row r="3512" spans="1:10" ht="30.75" customHeight="1">
      <c r="A3512" s="79" t="s">
        <v>3994</v>
      </c>
      <c r="B3512" s="65" t="s">
        <v>593</v>
      </c>
      <c r="C3512" s="65">
        <v>300719</v>
      </c>
      <c r="D3512" s="65" t="s">
        <v>4133</v>
      </c>
      <c r="E3512" s="65">
        <v>161</v>
      </c>
      <c r="F3512" s="80">
        <v>11.545</v>
      </c>
      <c r="G3512" s="80">
        <v>11.55</v>
      </c>
      <c r="H3512" s="81">
        <v>5.0000000000007816E-3</v>
      </c>
      <c r="I3512" s="65"/>
      <c r="J3512" s="65"/>
    </row>
    <row r="3513" spans="1:10" ht="30.75" customHeight="1">
      <c r="A3513" s="79" t="s">
        <v>3994</v>
      </c>
      <c r="B3513" s="65" t="s">
        <v>593</v>
      </c>
      <c r="C3513" s="65">
        <v>300723</v>
      </c>
      <c r="D3513" s="65" t="s">
        <v>4134</v>
      </c>
      <c r="E3513" s="65">
        <v>69</v>
      </c>
      <c r="F3513" s="80">
        <v>5.1151999999999997</v>
      </c>
      <c r="G3513" s="80">
        <v>5.1156999999999986</v>
      </c>
      <c r="H3513" s="81">
        <v>4.9999999999883471E-4</v>
      </c>
      <c r="I3513" s="65"/>
      <c r="J3513" s="65"/>
    </row>
    <row r="3514" spans="1:10" ht="30.75" customHeight="1">
      <c r="A3514" s="79" t="s">
        <v>3994</v>
      </c>
      <c r="B3514" s="65" t="s">
        <v>593</v>
      </c>
      <c r="C3514" s="65">
        <v>300726</v>
      </c>
      <c r="D3514" s="65" t="s">
        <v>4135</v>
      </c>
      <c r="E3514" s="65">
        <v>161</v>
      </c>
      <c r="F3514" s="80">
        <v>11.695499999999999</v>
      </c>
      <c r="G3514" s="80">
        <v>11.7013</v>
      </c>
      <c r="H3514" s="81">
        <v>5.8000000000006926E-3</v>
      </c>
      <c r="I3514" s="65"/>
      <c r="J3514" s="65"/>
    </row>
    <row r="3515" spans="1:10" ht="30.75" customHeight="1">
      <c r="A3515" s="79" t="s">
        <v>3994</v>
      </c>
      <c r="B3515" s="65" t="s">
        <v>593</v>
      </c>
      <c r="C3515" s="65">
        <v>300727</v>
      </c>
      <c r="D3515" s="65" t="s">
        <v>4136</v>
      </c>
      <c r="E3515" s="65">
        <v>161</v>
      </c>
      <c r="F3515" s="80">
        <v>10.1792</v>
      </c>
      <c r="G3515" s="80">
        <v>10.1831</v>
      </c>
      <c r="H3515" s="81">
        <v>3.899999999999793E-3</v>
      </c>
      <c r="I3515" s="65"/>
      <c r="J3515" s="65"/>
    </row>
    <row r="3516" spans="1:10" ht="30.75" customHeight="1">
      <c r="A3516" s="79" t="s">
        <v>3994</v>
      </c>
      <c r="B3516" s="65" t="s">
        <v>593</v>
      </c>
      <c r="C3516" s="65">
        <v>300735</v>
      </c>
      <c r="D3516" s="65" t="s">
        <v>4137</v>
      </c>
      <c r="E3516" s="65">
        <v>69</v>
      </c>
      <c r="F3516" s="80">
        <v>12.4328</v>
      </c>
      <c r="G3516" s="80">
        <v>12.435700000000001</v>
      </c>
      <c r="H3516" s="81">
        <v>2.9000000000003472E-3</v>
      </c>
      <c r="I3516" s="65"/>
      <c r="J3516" s="65"/>
    </row>
    <row r="3517" spans="1:10" ht="30.75" customHeight="1">
      <c r="A3517" s="79" t="s">
        <v>3994</v>
      </c>
      <c r="B3517" s="65" t="s">
        <v>593</v>
      </c>
      <c r="C3517" s="65">
        <v>300744</v>
      </c>
      <c r="D3517" s="65" t="s">
        <v>4138</v>
      </c>
      <c r="E3517" s="65">
        <v>69</v>
      </c>
      <c r="F3517" s="80">
        <v>2.6049000000000002</v>
      </c>
      <c r="G3517" s="80">
        <v>2.6057999999999999</v>
      </c>
      <c r="H3517" s="81">
        <v>8.9999999999967883E-4</v>
      </c>
      <c r="I3517" s="65"/>
      <c r="J3517" s="65"/>
    </row>
    <row r="3518" spans="1:10" ht="30.75" customHeight="1">
      <c r="A3518" s="79" t="s">
        <v>3994</v>
      </c>
      <c r="B3518" s="65" t="s">
        <v>593</v>
      </c>
      <c r="C3518" s="65">
        <v>300745</v>
      </c>
      <c r="D3518" s="65" t="s">
        <v>4139</v>
      </c>
      <c r="E3518" s="65">
        <v>69</v>
      </c>
      <c r="F3518" s="80">
        <v>5.5961000000000007</v>
      </c>
      <c r="G3518" s="80">
        <v>5.6005000000000003</v>
      </c>
      <c r="H3518" s="81">
        <v>4.3999999999995154E-3</v>
      </c>
      <c r="I3518" s="65"/>
      <c r="J3518" s="65"/>
    </row>
    <row r="3519" spans="1:10" ht="30.75" customHeight="1">
      <c r="A3519" s="79" t="s">
        <v>3994</v>
      </c>
      <c r="B3519" s="65" t="s">
        <v>593</v>
      </c>
      <c r="C3519" s="65">
        <v>300748</v>
      </c>
      <c r="D3519" s="65" t="s">
        <v>3890</v>
      </c>
      <c r="E3519" s="65">
        <v>69</v>
      </c>
      <c r="F3519" s="80">
        <v>10.199400000000001</v>
      </c>
      <c r="G3519" s="80">
        <v>10.2059</v>
      </c>
      <c r="H3519" s="81">
        <v>6.4999999999990621E-3</v>
      </c>
      <c r="I3519" s="65"/>
      <c r="J3519" s="65"/>
    </row>
    <row r="3520" spans="1:10" ht="30.75" customHeight="1">
      <c r="A3520" s="79" t="s">
        <v>3994</v>
      </c>
      <c r="B3520" s="65" t="s">
        <v>593</v>
      </c>
      <c r="C3520" s="65">
        <v>300750</v>
      </c>
      <c r="D3520" s="65" t="s">
        <v>4140</v>
      </c>
      <c r="E3520" s="65">
        <v>69</v>
      </c>
      <c r="F3520" s="80">
        <v>8.6783000000000001</v>
      </c>
      <c r="G3520" s="80">
        <v>8.6827000000000005</v>
      </c>
      <c r="H3520" s="81">
        <v>4.4000000000004036E-3</v>
      </c>
      <c r="I3520" s="65"/>
      <c r="J3520" s="65"/>
    </row>
    <row r="3521" spans="1:10" ht="30.75" customHeight="1">
      <c r="A3521" s="79" t="s">
        <v>3994</v>
      </c>
      <c r="B3521" s="65" t="s">
        <v>593</v>
      </c>
      <c r="C3521" s="65">
        <v>300751</v>
      </c>
      <c r="D3521" s="65" t="s">
        <v>4141</v>
      </c>
      <c r="E3521" s="65">
        <v>69</v>
      </c>
      <c r="F3521" s="80">
        <v>6.5656999999999996</v>
      </c>
      <c r="G3521" s="80">
        <v>6.5716999999999999</v>
      </c>
      <c r="H3521" s="81">
        <v>6.0000000000002274E-3</v>
      </c>
      <c r="I3521" s="65"/>
      <c r="J3521" s="65"/>
    </row>
    <row r="3522" spans="1:10" ht="30.75" customHeight="1">
      <c r="A3522" s="79" t="s">
        <v>3994</v>
      </c>
      <c r="B3522" s="65" t="s">
        <v>593</v>
      </c>
      <c r="C3522" s="65">
        <v>300753</v>
      </c>
      <c r="D3522" s="65" t="s">
        <v>4142</v>
      </c>
      <c r="E3522" s="65">
        <v>69</v>
      </c>
      <c r="F3522" s="80">
        <v>3.7058</v>
      </c>
      <c r="G3522" s="80">
        <v>3.7063000000000001</v>
      </c>
      <c r="H3522" s="81">
        <v>5.0000000000016698E-4</v>
      </c>
      <c r="I3522" s="65"/>
      <c r="J3522" s="65"/>
    </row>
    <row r="3523" spans="1:10" ht="30.75" customHeight="1">
      <c r="A3523" s="79" t="s">
        <v>3994</v>
      </c>
      <c r="B3523" s="65" t="s">
        <v>593</v>
      </c>
      <c r="C3523" s="65">
        <v>300754</v>
      </c>
      <c r="D3523" s="65" t="s">
        <v>4143</v>
      </c>
      <c r="E3523" s="65">
        <v>69</v>
      </c>
      <c r="F3523" s="80">
        <v>5.6529999999999996</v>
      </c>
      <c r="G3523" s="80">
        <v>5.6553000000000004</v>
      </c>
      <c r="H3523" s="81">
        <v>2.3000000000008569E-3</v>
      </c>
      <c r="I3523" s="65"/>
      <c r="J3523" s="65"/>
    </row>
    <row r="3524" spans="1:10" ht="30.75" customHeight="1">
      <c r="A3524" s="79" t="s">
        <v>3994</v>
      </c>
      <c r="B3524" s="65" t="s">
        <v>593</v>
      </c>
      <c r="C3524" s="65">
        <v>300755</v>
      </c>
      <c r="D3524" s="65" t="s">
        <v>4144</v>
      </c>
      <c r="E3524" s="65">
        <v>69</v>
      </c>
      <c r="F3524" s="80">
        <v>2.7585000000000002</v>
      </c>
      <c r="G3524" s="80">
        <v>2.7589999999999999</v>
      </c>
      <c r="H3524" s="81">
        <v>4.9999999999972289E-4</v>
      </c>
      <c r="I3524" s="65"/>
      <c r="J3524" s="65"/>
    </row>
    <row r="3525" spans="1:10" ht="30.75" customHeight="1">
      <c r="A3525" s="79" t="s">
        <v>3994</v>
      </c>
      <c r="B3525" s="65" t="s">
        <v>593</v>
      </c>
      <c r="C3525" s="65">
        <v>300758</v>
      </c>
      <c r="D3525" s="65" t="s">
        <v>4145</v>
      </c>
      <c r="E3525" s="65">
        <v>69</v>
      </c>
      <c r="F3525" s="80">
        <v>4.2778</v>
      </c>
      <c r="G3525" s="80">
        <v>4.2788999999999993</v>
      </c>
      <c r="H3525" s="81">
        <v>1.0999999999992129E-3</v>
      </c>
      <c r="I3525" s="65"/>
      <c r="J3525" s="65"/>
    </row>
    <row r="3526" spans="1:10" ht="30.75" customHeight="1">
      <c r="A3526" s="79" t="s">
        <v>3994</v>
      </c>
      <c r="B3526" s="65" t="s">
        <v>593</v>
      </c>
      <c r="C3526" s="65">
        <v>300762</v>
      </c>
      <c r="D3526" s="65" t="s">
        <v>4146</v>
      </c>
      <c r="E3526" s="65">
        <v>69</v>
      </c>
      <c r="F3526" s="80">
        <v>4.7709999999999999</v>
      </c>
      <c r="G3526" s="80">
        <v>4.7737999999999996</v>
      </c>
      <c r="H3526" s="81">
        <v>2.7999999999996921E-3</v>
      </c>
      <c r="I3526" s="65"/>
      <c r="J3526" s="65"/>
    </row>
    <row r="3527" spans="1:10" ht="30.75" customHeight="1">
      <c r="A3527" s="79" t="s">
        <v>3994</v>
      </c>
      <c r="B3527" s="65" t="s">
        <v>593</v>
      </c>
      <c r="C3527" s="65">
        <v>300763</v>
      </c>
      <c r="D3527" s="65" t="s">
        <v>3891</v>
      </c>
      <c r="E3527" s="65">
        <v>69</v>
      </c>
      <c r="F3527" s="80">
        <v>6.7988999999999997</v>
      </c>
      <c r="G3527" s="80">
        <v>6.8007</v>
      </c>
      <c r="H3527" s="81">
        <v>1.8000000000002461E-3</v>
      </c>
      <c r="I3527" s="65"/>
      <c r="J3527" s="65"/>
    </row>
    <row r="3528" spans="1:10" ht="30.75" customHeight="1">
      <c r="A3528" s="79" t="s">
        <v>3994</v>
      </c>
      <c r="B3528" s="65" t="s">
        <v>593</v>
      </c>
      <c r="C3528" s="65">
        <v>300764</v>
      </c>
      <c r="D3528" s="65" t="s">
        <v>4147</v>
      </c>
      <c r="E3528" s="65">
        <v>69</v>
      </c>
      <c r="F3528" s="80">
        <v>3.1953</v>
      </c>
      <c r="G3528" s="80">
        <v>3.1960999999999999</v>
      </c>
      <c r="H3528" s="81">
        <v>7.9999999999991189E-4</v>
      </c>
      <c r="I3528" s="65"/>
      <c r="J3528" s="65"/>
    </row>
    <row r="3529" spans="1:10" ht="30.75" customHeight="1">
      <c r="A3529" s="79" t="s">
        <v>3994</v>
      </c>
      <c r="B3529" s="65" t="s">
        <v>593</v>
      </c>
      <c r="C3529" s="65">
        <v>300765</v>
      </c>
      <c r="D3529" s="65" t="s">
        <v>4148</v>
      </c>
      <c r="E3529" s="65">
        <v>69</v>
      </c>
      <c r="F3529" s="80">
        <v>2.9218999999999999</v>
      </c>
      <c r="G3529" s="80">
        <v>2.9224999999999999</v>
      </c>
      <c r="H3529" s="81">
        <v>5.9999999999993392E-4</v>
      </c>
      <c r="I3529" s="65"/>
      <c r="J3529" s="65"/>
    </row>
    <row r="3530" spans="1:10" ht="30.75" customHeight="1">
      <c r="A3530" s="79" t="s">
        <v>3994</v>
      </c>
      <c r="B3530" s="65" t="s">
        <v>593</v>
      </c>
      <c r="C3530" s="65">
        <v>300774</v>
      </c>
      <c r="D3530" s="65" t="s">
        <v>4149</v>
      </c>
      <c r="E3530" s="65">
        <v>69</v>
      </c>
      <c r="F3530" s="80">
        <v>6.1733000000000002</v>
      </c>
      <c r="G3530" s="80">
        <v>6.1740000000000004</v>
      </c>
      <c r="H3530" s="81">
        <v>7.0000000000014495E-4</v>
      </c>
      <c r="I3530" s="65"/>
      <c r="J3530" s="65"/>
    </row>
    <row r="3531" spans="1:10" ht="30.75" customHeight="1">
      <c r="A3531" s="79" t="s">
        <v>3994</v>
      </c>
      <c r="B3531" s="65" t="s">
        <v>593</v>
      </c>
      <c r="C3531" s="65">
        <v>300782</v>
      </c>
      <c r="D3531" s="65" t="s">
        <v>4150</v>
      </c>
      <c r="E3531" s="65">
        <v>69</v>
      </c>
      <c r="F3531" s="80">
        <v>7.1198999999999986</v>
      </c>
      <c r="G3531" s="80">
        <v>7.1207000000000003</v>
      </c>
      <c r="H3531" s="81">
        <v>8.0000000000168825E-4</v>
      </c>
      <c r="I3531" s="65"/>
      <c r="J3531" s="65"/>
    </row>
    <row r="3532" spans="1:10" ht="30.75" customHeight="1">
      <c r="A3532" s="79" t="s">
        <v>3994</v>
      </c>
      <c r="B3532" s="65" t="s">
        <v>593</v>
      </c>
      <c r="C3532" s="65">
        <v>300788</v>
      </c>
      <c r="D3532" s="65" t="s">
        <v>4151</v>
      </c>
      <c r="E3532" s="65">
        <v>69</v>
      </c>
      <c r="F3532" s="80">
        <v>6.2380000000000004</v>
      </c>
      <c r="G3532" s="80">
        <v>6.2385000000000002</v>
      </c>
      <c r="H3532" s="81">
        <v>4.9999999999972289E-4</v>
      </c>
      <c r="I3532" s="65"/>
      <c r="J3532" s="65"/>
    </row>
    <row r="3533" spans="1:10" ht="30.75" customHeight="1">
      <c r="A3533" s="79" t="s">
        <v>3994</v>
      </c>
      <c r="B3533" s="65" t="s">
        <v>593</v>
      </c>
      <c r="C3533" s="65">
        <v>300794</v>
      </c>
      <c r="D3533" s="65" t="s">
        <v>4152</v>
      </c>
      <c r="E3533" s="65">
        <v>161</v>
      </c>
      <c r="F3533" s="80">
        <v>8.9592000000000009</v>
      </c>
      <c r="G3533" s="80">
        <v>8.9604999999999997</v>
      </c>
      <c r="H3533" s="81">
        <v>1.299999999998747E-3</v>
      </c>
      <c r="I3533" s="65"/>
      <c r="J3533" s="65"/>
    </row>
    <row r="3534" spans="1:10" ht="30.75" customHeight="1">
      <c r="A3534" s="79" t="s">
        <v>3994</v>
      </c>
      <c r="B3534" s="65" t="s">
        <v>593</v>
      </c>
      <c r="C3534" s="65">
        <v>300800</v>
      </c>
      <c r="D3534" s="65" t="s">
        <v>4153</v>
      </c>
      <c r="E3534" s="65">
        <v>69</v>
      </c>
      <c r="F3534" s="80">
        <v>3.4956</v>
      </c>
      <c r="G3534" s="80">
        <v>3.4958</v>
      </c>
      <c r="H3534" s="81">
        <v>1.99999999999978E-4</v>
      </c>
      <c r="I3534" s="65"/>
      <c r="J3534" s="65"/>
    </row>
    <row r="3535" spans="1:10" ht="30.75" customHeight="1">
      <c r="A3535" s="79" t="s">
        <v>3994</v>
      </c>
      <c r="B3535" s="65" t="s">
        <v>593</v>
      </c>
      <c r="C3535" s="65">
        <v>300805</v>
      </c>
      <c r="D3535" s="65" t="s">
        <v>4154</v>
      </c>
      <c r="E3535" s="65">
        <v>161</v>
      </c>
      <c r="F3535" s="80">
        <v>11.091699999999999</v>
      </c>
      <c r="G3535" s="80">
        <v>11.0969</v>
      </c>
      <c r="H3535" s="81">
        <v>5.2000000000003146E-3</v>
      </c>
      <c r="I3535" s="65"/>
      <c r="J3535" s="65"/>
    </row>
    <row r="3536" spans="1:10" ht="30.75" customHeight="1">
      <c r="A3536" s="79" t="s">
        <v>3994</v>
      </c>
      <c r="B3536" s="65" t="s">
        <v>593</v>
      </c>
      <c r="C3536" s="65">
        <v>300816</v>
      </c>
      <c r="D3536" s="65" t="s">
        <v>4026</v>
      </c>
      <c r="E3536" s="65">
        <v>161</v>
      </c>
      <c r="F3536" s="80">
        <v>6.742</v>
      </c>
      <c r="G3536" s="80">
        <v>6.7424999999999997</v>
      </c>
      <c r="H3536" s="81">
        <v>4.9999999999972289E-4</v>
      </c>
      <c r="I3536" s="65"/>
      <c r="J3536" s="65"/>
    </row>
    <row r="3537" spans="1:10" ht="30.75" customHeight="1">
      <c r="A3537" s="79" t="s">
        <v>3994</v>
      </c>
      <c r="B3537" s="65" t="s">
        <v>593</v>
      </c>
      <c r="C3537" s="65">
        <v>300824</v>
      </c>
      <c r="D3537" s="65" t="s">
        <v>4155</v>
      </c>
      <c r="E3537" s="65">
        <v>69</v>
      </c>
      <c r="F3537" s="80">
        <v>6.1882000000000001</v>
      </c>
      <c r="G3537" s="80">
        <v>6.1898</v>
      </c>
      <c r="H3537" s="81">
        <v>1.599999999999824E-3</v>
      </c>
      <c r="I3537" s="65"/>
      <c r="J3537" s="65"/>
    </row>
    <row r="3538" spans="1:10" ht="30.75" customHeight="1">
      <c r="A3538" s="79" t="s">
        <v>3994</v>
      </c>
      <c r="B3538" s="65" t="s">
        <v>593</v>
      </c>
      <c r="C3538" s="65">
        <v>301057</v>
      </c>
      <c r="D3538" s="65" t="s">
        <v>4156</v>
      </c>
      <c r="E3538" s="65">
        <v>161</v>
      </c>
      <c r="F3538" s="80">
        <v>7.0445000000000002</v>
      </c>
      <c r="G3538" s="80">
        <v>7.0448999999999993</v>
      </c>
      <c r="H3538" s="81">
        <v>3.9999999999906782E-4</v>
      </c>
      <c r="I3538" s="65"/>
      <c r="J3538" s="65"/>
    </row>
    <row r="3539" spans="1:10" ht="30.75" customHeight="1">
      <c r="A3539" s="79" t="s">
        <v>3994</v>
      </c>
      <c r="B3539" s="65" t="s">
        <v>593</v>
      </c>
      <c r="C3539" s="65">
        <v>301058</v>
      </c>
      <c r="D3539" s="65" t="s">
        <v>4157</v>
      </c>
      <c r="E3539" s="65">
        <v>69</v>
      </c>
      <c r="F3539" s="80">
        <v>3.3814000000000002</v>
      </c>
      <c r="G3539" s="80">
        <v>3.3815</v>
      </c>
      <c r="H3539" s="81">
        <v>9.9999999999766942E-5</v>
      </c>
      <c r="I3539" s="65"/>
      <c r="J3539" s="65"/>
    </row>
    <row r="3540" spans="1:10" ht="30.75" customHeight="1">
      <c r="A3540" s="79" t="s">
        <v>3994</v>
      </c>
      <c r="B3540" s="65" t="s">
        <v>593</v>
      </c>
      <c r="C3540" s="65">
        <v>301128</v>
      </c>
      <c r="D3540" s="65" t="s">
        <v>4158</v>
      </c>
      <c r="E3540" s="65">
        <v>161</v>
      </c>
      <c r="F3540" s="80">
        <v>6.1412000000000004</v>
      </c>
      <c r="G3540" s="80">
        <v>6.1414999999999997</v>
      </c>
      <c r="H3540" s="81">
        <v>2.9999999999930083E-4</v>
      </c>
      <c r="I3540" s="65"/>
      <c r="J3540" s="65"/>
    </row>
    <row r="3541" spans="1:10" ht="30.75" customHeight="1">
      <c r="A3541" s="79" t="s">
        <v>3994</v>
      </c>
      <c r="B3541" s="65" t="s">
        <v>593</v>
      </c>
      <c r="C3541" s="65">
        <v>301161</v>
      </c>
      <c r="D3541" s="65" t="s">
        <v>4159</v>
      </c>
      <c r="E3541" s="65">
        <v>161</v>
      </c>
      <c r="F3541" s="80">
        <v>13.7264</v>
      </c>
      <c r="G3541" s="80">
        <v>13.7325</v>
      </c>
      <c r="H3541" s="81">
        <v>6.0999999999999943E-3</v>
      </c>
      <c r="I3541" s="65"/>
      <c r="J3541" s="65"/>
    </row>
    <row r="3542" spans="1:10" ht="30.75" customHeight="1">
      <c r="A3542" s="79" t="s">
        <v>3994</v>
      </c>
      <c r="B3542" s="65" t="s">
        <v>593</v>
      </c>
      <c r="C3542" s="65">
        <v>301168</v>
      </c>
      <c r="D3542" s="65" t="s">
        <v>4160</v>
      </c>
      <c r="E3542" s="65">
        <v>69</v>
      </c>
      <c r="F3542" s="80">
        <v>10.668799999999999</v>
      </c>
      <c r="G3542" s="80">
        <v>10.6694</v>
      </c>
      <c r="H3542" s="81">
        <v>6.0000000000037801E-4</v>
      </c>
      <c r="I3542" s="65"/>
      <c r="J3542" s="65"/>
    </row>
    <row r="3543" spans="1:10" ht="30.75" customHeight="1">
      <c r="A3543" s="79" t="s">
        <v>3994</v>
      </c>
      <c r="B3543" s="65" t="s">
        <v>593</v>
      </c>
      <c r="C3543" s="65">
        <v>301360</v>
      </c>
      <c r="D3543" s="65" t="s">
        <v>4161</v>
      </c>
      <c r="E3543" s="65">
        <v>69</v>
      </c>
      <c r="F3543" s="80">
        <v>12.710699999999999</v>
      </c>
      <c r="G3543" s="80">
        <v>12.713699999999999</v>
      </c>
      <c r="H3543" s="81">
        <v>3.0000000000001141E-3</v>
      </c>
      <c r="I3543" s="65"/>
      <c r="J3543" s="65"/>
    </row>
    <row r="3544" spans="1:10" ht="30.75" customHeight="1">
      <c r="A3544" s="79" t="s">
        <v>3994</v>
      </c>
      <c r="B3544" s="65" t="s">
        <v>593</v>
      </c>
      <c r="C3544" s="65">
        <v>301393</v>
      </c>
      <c r="D3544" s="65" t="s">
        <v>4162</v>
      </c>
      <c r="E3544" s="65">
        <v>69</v>
      </c>
      <c r="F3544" s="80">
        <v>4.3116000000000003</v>
      </c>
      <c r="G3544" s="80">
        <v>4.3126000000000007</v>
      </c>
      <c r="H3544" s="81">
        <v>1.000000000000334E-3</v>
      </c>
      <c r="I3544" s="65"/>
      <c r="J3544" s="65"/>
    </row>
    <row r="3545" spans="1:10" ht="30.75" customHeight="1">
      <c r="A3545" s="79" t="s">
        <v>3994</v>
      </c>
      <c r="B3545" s="65" t="s">
        <v>593</v>
      </c>
      <c r="C3545" s="65">
        <v>301395</v>
      </c>
      <c r="D3545" s="65" t="s">
        <v>4163</v>
      </c>
      <c r="E3545" s="65">
        <v>69</v>
      </c>
      <c r="F3545" s="80">
        <v>4.4846000000000004</v>
      </c>
      <c r="G3545" s="80">
        <v>4.4856000000000007</v>
      </c>
      <c r="H3545" s="81">
        <v>1.000000000000334E-3</v>
      </c>
      <c r="I3545" s="65"/>
      <c r="J3545" s="65"/>
    </row>
    <row r="3546" spans="1:10" ht="30.75" customHeight="1">
      <c r="A3546" s="79" t="s">
        <v>3994</v>
      </c>
      <c r="B3546" s="65" t="s">
        <v>593</v>
      </c>
      <c r="C3546" s="65">
        <v>301521</v>
      </c>
      <c r="D3546" s="65" t="s">
        <v>4164</v>
      </c>
      <c r="E3546" s="65">
        <v>161</v>
      </c>
      <c r="F3546" s="80">
        <v>8.6395999999999997</v>
      </c>
      <c r="G3546" s="80">
        <v>8.6464999999999996</v>
      </c>
      <c r="H3546" s="81">
        <v>6.8999999999999062E-3</v>
      </c>
      <c r="I3546" s="65"/>
      <c r="J3546" s="65"/>
    </row>
    <row r="3547" spans="1:10" ht="30.75" customHeight="1">
      <c r="A3547" s="79" t="s">
        <v>3994</v>
      </c>
      <c r="B3547" s="65" t="s">
        <v>593</v>
      </c>
      <c r="C3547" s="65">
        <v>301547</v>
      </c>
      <c r="D3547" s="65" t="s">
        <v>4165</v>
      </c>
      <c r="E3547" s="65">
        <v>161</v>
      </c>
      <c r="F3547" s="80">
        <v>9.1332000000000004</v>
      </c>
      <c r="G3547" s="80">
        <v>9.1341999999999999</v>
      </c>
      <c r="H3547" s="81">
        <v>9.9999999999944578E-4</v>
      </c>
      <c r="I3547" s="65"/>
      <c r="J3547" s="65"/>
    </row>
    <row r="3548" spans="1:10" ht="30.75" customHeight="1">
      <c r="A3548" s="79" t="s">
        <v>3994</v>
      </c>
      <c r="B3548" s="65" t="s">
        <v>593</v>
      </c>
      <c r="C3548" s="65">
        <v>301622</v>
      </c>
      <c r="D3548" s="65" t="s">
        <v>4166</v>
      </c>
      <c r="E3548" s="65">
        <v>161</v>
      </c>
      <c r="F3548" s="80">
        <v>19.712</v>
      </c>
      <c r="G3548" s="80">
        <v>19.725300000000001</v>
      </c>
      <c r="H3548" s="81">
        <v>1.3300000000000979E-2</v>
      </c>
      <c r="I3548" s="65"/>
      <c r="J3548" s="65"/>
    </row>
    <row r="3549" spans="1:10" ht="30.75" customHeight="1">
      <c r="A3549" s="79" t="s">
        <v>3994</v>
      </c>
      <c r="B3549" s="65" t="s">
        <v>593</v>
      </c>
      <c r="C3549" s="65">
        <v>338099</v>
      </c>
      <c r="D3549" s="65" t="s">
        <v>4167</v>
      </c>
      <c r="E3549" s="65">
        <v>161</v>
      </c>
      <c r="F3549" s="80">
        <v>9.7517999999999994</v>
      </c>
      <c r="G3549" s="80">
        <v>9.7545000000000002</v>
      </c>
      <c r="H3549" s="81">
        <v>2.7000000000008129E-3</v>
      </c>
      <c r="I3549" s="65"/>
      <c r="J3549" s="65"/>
    </row>
    <row r="3550" spans="1:10" ht="30.75" customHeight="1">
      <c r="A3550" s="79" t="s">
        <v>3994</v>
      </c>
      <c r="B3550" s="65" t="s">
        <v>593</v>
      </c>
      <c r="C3550" s="65">
        <v>338120</v>
      </c>
      <c r="D3550" s="65" t="s">
        <v>4168</v>
      </c>
      <c r="E3550" s="65">
        <v>161</v>
      </c>
      <c r="F3550" s="80">
        <v>6.6086999999999998</v>
      </c>
      <c r="G3550" s="80">
        <v>6.6093999999999999</v>
      </c>
      <c r="H3550" s="81">
        <v>7.0000000000014495E-4</v>
      </c>
      <c r="I3550" s="65"/>
      <c r="J3550" s="65"/>
    </row>
    <row r="3551" spans="1:10" ht="30.75" customHeight="1">
      <c r="A3551" s="79" t="s">
        <v>3994</v>
      </c>
      <c r="B3551" s="65" t="s">
        <v>593</v>
      </c>
      <c r="C3551" s="65">
        <v>338554</v>
      </c>
      <c r="D3551" s="65" t="s">
        <v>4169</v>
      </c>
      <c r="E3551" s="65">
        <v>69</v>
      </c>
      <c r="F3551" s="80">
        <v>4.6806999999999999</v>
      </c>
      <c r="G3551" s="80">
        <v>4.6808999999999994</v>
      </c>
      <c r="H3551" s="81">
        <v>1.9999999999953391E-4</v>
      </c>
      <c r="I3551" s="65"/>
      <c r="J3551" s="65"/>
    </row>
    <row r="3552" spans="1:10" ht="30.75" customHeight="1">
      <c r="A3552" s="79" t="s">
        <v>3994</v>
      </c>
      <c r="B3552" s="65" t="s">
        <v>593</v>
      </c>
      <c r="C3552" s="65">
        <v>338556</v>
      </c>
      <c r="D3552" s="65" t="s">
        <v>4170</v>
      </c>
      <c r="E3552" s="65">
        <v>69</v>
      </c>
      <c r="F3552" s="80">
        <v>4.2166000000000006</v>
      </c>
      <c r="G3552" s="80">
        <v>4.2168000000000001</v>
      </c>
      <c r="H3552" s="81">
        <v>1.9999999999953391E-4</v>
      </c>
      <c r="I3552" s="65"/>
      <c r="J3552" s="65"/>
    </row>
    <row r="3553" spans="1:10" ht="30.75" customHeight="1">
      <c r="A3553" s="79" t="s">
        <v>3994</v>
      </c>
      <c r="B3553" s="65" t="s">
        <v>593</v>
      </c>
      <c r="C3553" s="65">
        <v>338682</v>
      </c>
      <c r="D3553" s="65" t="s">
        <v>4171</v>
      </c>
      <c r="E3553" s="65">
        <v>161</v>
      </c>
      <c r="F3553" s="80">
        <v>9.8107000000000006</v>
      </c>
      <c r="G3553" s="80">
        <v>9.8132000000000001</v>
      </c>
      <c r="H3553" s="81">
        <v>2.4999999999995031E-3</v>
      </c>
      <c r="I3553" s="65"/>
      <c r="J3553" s="65"/>
    </row>
    <row r="3554" spans="1:10" ht="30.75" customHeight="1">
      <c r="A3554" s="79" t="s">
        <v>3994</v>
      </c>
      <c r="B3554" s="65" t="s">
        <v>593</v>
      </c>
      <c r="C3554" s="65">
        <v>503508</v>
      </c>
      <c r="D3554" s="65" t="s">
        <v>4172</v>
      </c>
      <c r="E3554" s="65">
        <v>69</v>
      </c>
      <c r="F3554" s="80">
        <v>3.3635999999999999</v>
      </c>
      <c r="G3554" s="80">
        <v>3.3637999999999999</v>
      </c>
      <c r="H3554" s="81">
        <v>1.99999999999978E-4</v>
      </c>
      <c r="I3554" s="65"/>
      <c r="J3554" s="65"/>
    </row>
    <row r="3555" spans="1:10" ht="30.75" customHeight="1">
      <c r="A3555" s="79" t="s">
        <v>3994</v>
      </c>
      <c r="B3555" s="65" t="s">
        <v>593</v>
      </c>
      <c r="C3555" s="65">
        <v>504000</v>
      </c>
      <c r="D3555" s="65" t="s">
        <v>4173</v>
      </c>
      <c r="E3555" s="65">
        <v>161</v>
      </c>
      <c r="F3555" s="80">
        <v>9.422600000000001</v>
      </c>
      <c r="G3555" s="80">
        <v>9.4242999999999988</v>
      </c>
      <c r="H3555" s="81">
        <v>1.6999999999978139E-3</v>
      </c>
      <c r="I3555" s="65"/>
      <c r="J3555" s="65"/>
    </row>
    <row r="3556" spans="1:10" ht="30.75" customHeight="1">
      <c r="A3556" s="79" t="s">
        <v>3994</v>
      </c>
      <c r="B3556" s="65" t="s">
        <v>593</v>
      </c>
      <c r="C3556" s="65">
        <v>504001</v>
      </c>
      <c r="D3556" s="65" t="s">
        <v>4174</v>
      </c>
      <c r="E3556" s="65">
        <v>69</v>
      </c>
      <c r="F3556" s="80">
        <v>6.7350000000000003</v>
      </c>
      <c r="G3556" s="80">
        <v>6.7353999999999994</v>
      </c>
      <c r="H3556" s="81">
        <v>3.9999999999906782E-4</v>
      </c>
      <c r="I3556" s="65"/>
      <c r="J3556" s="65"/>
    </row>
    <row r="3557" spans="1:10" ht="30.75" customHeight="1">
      <c r="A3557" s="79" t="s">
        <v>3994</v>
      </c>
      <c r="B3557" s="65" t="s">
        <v>593</v>
      </c>
      <c r="C3557" s="65">
        <v>505472</v>
      </c>
      <c r="D3557" s="65" t="s">
        <v>4175</v>
      </c>
      <c r="E3557" s="65">
        <v>161</v>
      </c>
      <c r="F3557" s="80">
        <v>15.119</v>
      </c>
      <c r="G3557" s="80">
        <v>15.1273</v>
      </c>
      <c r="H3557" s="81">
        <v>8.3000000000001961E-3</v>
      </c>
      <c r="I3557" s="65"/>
      <c r="J3557" s="65"/>
    </row>
    <row r="3558" spans="1:10" ht="30.75" customHeight="1">
      <c r="A3558" s="79" t="s">
        <v>3994</v>
      </c>
      <c r="B3558" s="65" t="s">
        <v>593</v>
      </c>
      <c r="C3558" s="65">
        <v>505474</v>
      </c>
      <c r="D3558" s="65" t="s">
        <v>4176</v>
      </c>
      <c r="E3558" s="65">
        <v>69</v>
      </c>
      <c r="F3558" s="80">
        <v>13.713699999999999</v>
      </c>
      <c r="G3558" s="80">
        <v>13.7172</v>
      </c>
      <c r="H3558" s="81">
        <v>3.5000000000007252E-3</v>
      </c>
      <c r="I3558" s="65"/>
      <c r="J3558" s="65"/>
    </row>
    <row r="3559" spans="1:10" ht="30.75" customHeight="1">
      <c r="A3559" s="79" t="s">
        <v>3994</v>
      </c>
      <c r="B3559" s="65" t="s">
        <v>593</v>
      </c>
      <c r="C3559" s="65">
        <v>505480</v>
      </c>
      <c r="D3559" s="65" t="s">
        <v>3892</v>
      </c>
      <c r="E3559" s="65">
        <v>161</v>
      </c>
      <c r="F3559" s="80">
        <v>11.3018</v>
      </c>
      <c r="G3559" s="80">
        <v>11.3056</v>
      </c>
      <c r="H3559" s="81">
        <v>3.800000000000026E-3</v>
      </c>
      <c r="I3559" s="65"/>
      <c r="J3559" s="65"/>
    </row>
    <row r="3560" spans="1:10" ht="30.75" customHeight="1">
      <c r="A3560" s="79" t="s">
        <v>3994</v>
      </c>
      <c r="B3560" s="65" t="s">
        <v>593</v>
      </c>
      <c r="C3560" s="65">
        <v>505485</v>
      </c>
      <c r="D3560" s="65" t="s">
        <v>3893</v>
      </c>
      <c r="E3560" s="65">
        <v>161</v>
      </c>
      <c r="F3560" s="80">
        <v>8.3482000000000003</v>
      </c>
      <c r="G3560" s="80">
        <v>8.3522999999999996</v>
      </c>
      <c r="H3560" s="81">
        <v>4.0999999999993264E-3</v>
      </c>
      <c r="I3560" s="65"/>
      <c r="J3560" s="65"/>
    </row>
    <row r="3561" spans="1:10" ht="30.75" customHeight="1">
      <c r="A3561" s="79" t="s">
        <v>3994</v>
      </c>
      <c r="B3561" s="65" t="s">
        <v>593</v>
      </c>
      <c r="C3561" s="65">
        <v>505486</v>
      </c>
      <c r="D3561" s="65" t="s">
        <v>3894</v>
      </c>
      <c r="E3561" s="65">
        <v>161</v>
      </c>
      <c r="F3561" s="80">
        <v>15.803800000000001</v>
      </c>
      <c r="G3561" s="80">
        <v>15.846500000000001</v>
      </c>
      <c r="H3561" s="81">
        <v>4.269999999999996E-2</v>
      </c>
      <c r="I3561" s="65"/>
      <c r="J3561" s="65"/>
    </row>
    <row r="3562" spans="1:10" ht="30.75" customHeight="1">
      <c r="A3562" s="79" t="s">
        <v>3994</v>
      </c>
      <c r="B3562" s="65" t="s">
        <v>593</v>
      </c>
      <c r="C3562" s="65">
        <v>505488</v>
      </c>
      <c r="D3562" s="65" t="s">
        <v>3895</v>
      </c>
      <c r="E3562" s="65">
        <v>161</v>
      </c>
      <c r="F3562" s="80">
        <v>16.793600000000001</v>
      </c>
      <c r="G3562" s="80">
        <v>16.9483</v>
      </c>
      <c r="H3562" s="81">
        <v>0.15469999999999831</v>
      </c>
      <c r="I3562" s="65"/>
      <c r="J3562" s="65"/>
    </row>
    <row r="3563" spans="1:10" ht="30.75" customHeight="1">
      <c r="A3563" s="79" t="s">
        <v>3994</v>
      </c>
      <c r="B3563" s="65" t="s">
        <v>593</v>
      </c>
      <c r="C3563" s="65">
        <v>505490</v>
      </c>
      <c r="D3563" s="65" t="s">
        <v>3896</v>
      </c>
      <c r="E3563" s="65">
        <v>69</v>
      </c>
      <c r="F3563" s="80">
        <v>14.0708</v>
      </c>
      <c r="G3563" s="80">
        <v>14.1051</v>
      </c>
      <c r="H3563" s="81">
        <v>3.4299999999999997E-2</v>
      </c>
      <c r="I3563" s="65"/>
      <c r="J3563" s="65"/>
    </row>
    <row r="3564" spans="1:10" ht="30.75" customHeight="1">
      <c r="A3564" s="79" t="s">
        <v>3994</v>
      </c>
      <c r="B3564" s="65" t="s">
        <v>593</v>
      </c>
      <c r="C3564" s="65">
        <v>505492</v>
      </c>
      <c r="D3564" s="65" t="s">
        <v>3897</v>
      </c>
      <c r="E3564" s="65">
        <v>161</v>
      </c>
      <c r="F3564" s="80">
        <v>27.4969</v>
      </c>
      <c r="G3564" s="80">
        <v>27.533000000000001</v>
      </c>
      <c r="H3564" s="81">
        <v>3.6100000000001131E-2</v>
      </c>
      <c r="I3564" s="65"/>
      <c r="J3564" s="65"/>
    </row>
    <row r="3565" spans="1:10" ht="30.75" customHeight="1">
      <c r="A3565" s="79" t="s">
        <v>3994</v>
      </c>
      <c r="B3565" s="65" t="s">
        <v>593</v>
      </c>
      <c r="C3565" s="65">
        <v>505494</v>
      </c>
      <c r="D3565" s="65" t="s">
        <v>4177</v>
      </c>
      <c r="E3565" s="65">
        <v>69</v>
      </c>
      <c r="F3565" s="80">
        <v>16.201899999999998</v>
      </c>
      <c r="G3565" s="80">
        <v>16.2072</v>
      </c>
      <c r="H3565" s="81">
        <v>5.3000000000018588E-3</v>
      </c>
      <c r="I3565" s="65"/>
      <c r="J3565" s="65"/>
    </row>
    <row r="3566" spans="1:10" ht="30.75" customHeight="1">
      <c r="A3566" s="79" t="s">
        <v>3994</v>
      </c>
      <c r="B3566" s="65" t="s">
        <v>593</v>
      </c>
      <c r="C3566" s="65">
        <v>505496</v>
      </c>
      <c r="D3566" s="65" t="s">
        <v>4178</v>
      </c>
      <c r="E3566" s="65">
        <v>161</v>
      </c>
      <c r="F3566" s="80">
        <v>12.7432</v>
      </c>
      <c r="G3566" s="80">
        <v>12.750400000000001</v>
      </c>
      <c r="H3566" s="81">
        <v>7.2000000000009834E-3</v>
      </c>
      <c r="I3566" s="65"/>
      <c r="J3566" s="65"/>
    </row>
    <row r="3567" spans="1:10" ht="30.75" customHeight="1">
      <c r="A3567" s="79" t="s">
        <v>3994</v>
      </c>
      <c r="B3567" s="65" t="s">
        <v>593</v>
      </c>
      <c r="C3567" s="65">
        <v>505498</v>
      </c>
      <c r="D3567" s="65" t="s">
        <v>4179</v>
      </c>
      <c r="E3567" s="65">
        <v>161</v>
      </c>
      <c r="F3567" s="80">
        <v>10.0558</v>
      </c>
      <c r="G3567" s="80">
        <v>10.057700000000001</v>
      </c>
      <c r="H3567" s="81">
        <v>1.900000000000901E-3</v>
      </c>
      <c r="I3567" s="65"/>
      <c r="J3567" s="65"/>
    </row>
    <row r="3568" spans="1:10" ht="30.75" customHeight="1">
      <c r="A3568" s="79" t="s">
        <v>3994</v>
      </c>
      <c r="B3568" s="65" t="s">
        <v>593</v>
      </c>
      <c r="C3568" s="65">
        <v>505501</v>
      </c>
      <c r="D3568" s="65" t="s">
        <v>4180</v>
      </c>
      <c r="E3568" s="65">
        <v>69</v>
      </c>
      <c r="F3568" s="80">
        <v>12.4998</v>
      </c>
      <c r="G3568" s="80">
        <v>12.502599999999999</v>
      </c>
      <c r="H3568" s="81">
        <v>2.799999999998803E-3</v>
      </c>
      <c r="I3568" s="65"/>
      <c r="J3568" s="65"/>
    </row>
    <row r="3569" spans="1:10" ht="30.75" customHeight="1">
      <c r="A3569" s="79" t="s">
        <v>3994</v>
      </c>
      <c r="B3569" s="65" t="s">
        <v>593</v>
      </c>
      <c r="C3569" s="65">
        <v>505541</v>
      </c>
      <c r="D3569" s="65" t="s">
        <v>4181</v>
      </c>
      <c r="E3569" s="65">
        <v>69</v>
      </c>
      <c r="F3569" s="80">
        <v>10.9384</v>
      </c>
      <c r="G3569" s="80">
        <v>10.9406</v>
      </c>
      <c r="H3569" s="81">
        <v>2.2000000000002018E-3</v>
      </c>
      <c r="I3569" s="65"/>
      <c r="J3569" s="65"/>
    </row>
    <row r="3570" spans="1:10" ht="30.75" customHeight="1">
      <c r="A3570" s="79" t="s">
        <v>3994</v>
      </c>
      <c r="B3570" s="65" t="s">
        <v>593</v>
      </c>
      <c r="C3570" s="65">
        <v>505543</v>
      </c>
      <c r="D3570" s="65" t="s">
        <v>4182</v>
      </c>
      <c r="E3570" s="65">
        <v>69</v>
      </c>
      <c r="F3570" s="80">
        <v>11.375999999999999</v>
      </c>
      <c r="G3570" s="80">
        <v>11.378299999999999</v>
      </c>
      <c r="H3570" s="81">
        <v>2.2999999999999692E-3</v>
      </c>
      <c r="I3570" s="65"/>
      <c r="J3570" s="65"/>
    </row>
    <row r="3571" spans="1:10" ht="30.75" customHeight="1">
      <c r="A3571" s="79" t="s">
        <v>3994</v>
      </c>
      <c r="B3571" s="65" t="s">
        <v>593</v>
      </c>
      <c r="C3571" s="65">
        <v>505545</v>
      </c>
      <c r="D3571" s="65" t="s">
        <v>4183</v>
      </c>
      <c r="E3571" s="65">
        <v>69</v>
      </c>
      <c r="F3571" s="80">
        <v>8.8139000000000003</v>
      </c>
      <c r="G3571" s="80">
        <v>8.8152999999999988</v>
      </c>
      <c r="H3571" s="81">
        <v>1.399999999998514E-3</v>
      </c>
      <c r="I3571" s="65"/>
      <c r="J3571" s="65"/>
    </row>
    <row r="3572" spans="1:10" ht="30.75" customHeight="1">
      <c r="A3572" s="79" t="s">
        <v>3994</v>
      </c>
      <c r="B3572" s="65" t="s">
        <v>593</v>
      </c>
      <c r="C3572" s="65">
        <v>506932</v>
      </c>
      <c r="D3572" s="65" t="s">
        <v>4184</v>
      </c>
      <c r="E3572" s="65">
        <v>161</v>
      </c>
      <c r="F3572" s="80">
        <v>10.501899999999999</v>
      </c>
      <c r="G3572" s="80">
        <v>10.505000000000001</v>
      </c>
      <c r="H3572" s="81">
        <v>3.100000000001657E-3</v>
      </c>
      <c r="I3572" s="65"/>
      <c r="J3572" s="65"/>
    </row>
    <row r="3573" spans="1:10" ht="30.75" customHeight="1">
      <c r="A3573" s="79" t="s">
        <v>3994</v>
      </c>
      <c r="B3573" s="65" t="s">
        <v>593</v>
      </c>
      <c r="C3573" s="65">
        <v>506934</v>
      </c>
      <c r="D3573" s="65" t="s">
        <v>4185</v>
      </c>
      <c r="E3573" s="65">
        <v>161</v>
      </c>
      <c r="F3573" s="80">
        <v>34.449399999999997</v>
      </c>
      <c r="G3573" s="80">
        <v>34.455599999999997</v>
      </c>
      <c r="H3573" s="81">
        <v>6.1999999999997613E-3</v>
      </c>
      <c r="I3573" s="65"/>
      <c r="J3573" s="65"/>
    </row>
    <row r="3574" spans="1:10" ht="30.75" customHeight="1">
      <c r="A3574" s="79" t="s">
        <v>3994</v>
      </c>
      <c r="B3574" s="65" t="s">
        <v>593</v>
      </c>
      <c r="C3574" s="65">
        <v>506935</v>
      </c>
      <c r="D3574" s="65" t="s">
        <v>4186</v>
      </c>
      <c r="E3574" s="65">
        <v>345</v>
      </c>
      <c r="F3574" s="80">
        <v>15.704700000000001</v>
      </c>
      <c r="G3574" s="80">
        <v>15.7075</v>
      </c>
      <c r="H3574" s="81">
        <v>2.799999999998803E-3</v>
      </c>
      <c r="I3574" s="65"/>
      <c r="J3574" s="65"/>
    </row>
    <row r="3575" spans="1:10" ht="30.75" customHeight="1">
      <c r="A3575" s="79" t="s">
        <v>3994</v>
      </c>
      <c r="B3575" s="65" t="s">
        <v>593</v>
      </c>
      <c r="C3575" s="65">
        <v>506979</v>
      </c>
      <c r="D3575" s="65" t="s">
        <v>4187</v>
      </c>
      <c r="E3575" s="65">
        <v>345</v>
      </c>
      <c r="F3575" s="80">
        <v>10.563000000000001</v>
      </c>
      <c r="G3575" s="80">
        <v>10.564299999999999</v>
      </c>
      <c r="H3575" s="81">
        <v>1.299999999998747E-3</v>
      </c>
      <c r="I3575" s="65"/>
      <c r="J3575" s="65"/>
    </row>
    <row r="3576" spans="1:10" ht="30.75" customHeight="1">
      <c r="A3576" s="79" t="s">
        <v>3994</v>
      </c>
      <c r="B3576" s="65" t="s">
        <v>593</v>
      </c>
      <c r="C3576" s="65">
        <v>510411</v>
      </c>
      <c r="D3576" s="65" t="s">
        <v>4188</v>
      </c>
      <c r="E3576" s="65">
        <v>161</v>
      </c>
      <c r="F3576" s="80">
        <v>5.9744999999999999</v>
      </c>
      <c r="G3576" s="80">
        <v>5.9758999999999993</v>
      </c>
      <c r="H3576" s="81">
        <v>1.3999999999994019E-3</v>
      </c>
      <c r="I3576" s="65"/>
      <c r="J3576" s="65"/>
    </row>
    <row r="3577" spans="1:10" ht="30.75" customHeight="1">
      <c r="A3577" s="79" t="s">
        <v>3994</v>
      </c>
      <c r="B3577" s="65" t="s">
        <v>593</v>
      </c>
      <c r="C3577" s="65">
        <v>512750</v>
      </c>
      <c r="D3577" s="65" t="s">
        <v>4189</v>
      </c>
      <c r="E3577" s="65">
        <v>345</v>
      </c>
      <c r="F3577" s="80">
        <v>15.476800000000001</v>
      </c>
      <c r="G3577" s="80">
        <v>15.4793</v>
      </c>
      <c r="H3577" s="81">
        <v>2.4999999999995031E-3</v>
      </c>
      <c r="I3577" s="65"/>
      <c r="J3577" s="65"/>
    </row>
    <row r="3578" spans="1:10" ht="30.75" customHeight="1">
      <c r="A3578" s="79" t="s">
        <v>3994</v>
      </c>
      <c r="B3578" s="65" t="s">
        <v>593</v>
      </c>
      <c r="C3578" s="65">
        <v>532932</v>
      </c>
      <c r="D3578" s="65" t="s">
        <v>4190</v>
      </c>
      <c r="E3578" s="65">
        <v>161</v>
      </c>
      <c r="F3578" s="80">
        <v>9.1877999999999993</v>
      </c>
      <c r="G3578" s="80">
        <v>9.1997</v>
      </c>
      <c r="H3578" s="81">
        <v>1.190000000000069E-2</v>
      </c>
      <c r="I3578" s="65"/>
      <c r="J3578" s="65"/>
    </row>
    <row r="3579" spans="1:10" ht="30.75" customHeight="1">
      <c r="A3579" s="79" t="s">
        <v>3994</v>
      </c>
      <c r="B3579" s="65" t="s">
        <v>593</v>
      </c>
      <c r="C3579" s="65">
        <v>547400</v>
      </c>
      <c r="D3579" s="65" t="s">
        <v>3905</v>
      </c>
      <c r="E3579" s="65">
        <v>69</v>
      </c>
      <c r="F3579" s="80">
        <v>4.1276999999999999</v>
      </c>
      <c r="G3579" s="80">
        <v>4.1310000000000002</v>
      </c>
      <c r="H3579" s="81">
        <v>3.3000000000003031E-3</v>
      </c>
      <c r="I3579" s="65"/>
      <c r="J3579" s="65"/>
    </row>
    <row r="3580" spans="1:10" ht="30.75" customHeight="1">
      <c r="A3580" s="79" t="s">
        <v>3994</v>
      </c>
      <c r="B3580" s="65" t="s">
        <v>593</v>
      </c>
      <c r="C3580" s="65">
        <v>547401</v>
      </c>
      <c r="D3580" s="65" t="s">
        <v>3906</v>
      </c>
      <c r="E3580" s="65">
        <v>69</v>
      </c>
      <c r="F3580" s="80">
        <v>6.6966999999999999</v>
      </c>
      <c r="G3580" s="80">
        <v>6.7053000000000003</v>
      </c>
      <c r="H3580" s="81">
        <v>8.6000000000003851E-3</v>
      </c>
      <c r="I3580" s="65"/>
      <c r="J3580" s="65"/>
    </row>
    <row r="3581" spans="1:10" ht="30.75" customHeight="1">
      <c r="A3581" s="79" t="s">
        <v>3994</v>
      </c>
      <c r="B3581" s="65" t="s">
        <v>593</v>
      </c>
      <c r="C3581" s="65">
        <v>547402</v>
      </c>
      <c r="D3581" s="65" t="s">
        <v>3907</v>
      </c>
      <c r="E3581" s="65">
        <v>69</v>
      </c>
      <c r="F3581" s="80">
        <v>3.6352000000000002</v>
      </c>
      <c r="G3581" s="80">
        <v>3.6377999999999999</v>
      </c>
      <c r="H3581" s="81">
        <v>2.5999999999997141E-3</v>
      </c>
      <c r="I3581" s="65"/>
      <c r="J3581" s="65"/>
    </row>
    <row r="3582" spans="1:10" ht="30.75" customHeight="1">
      <c r="A3582" s="79" t="s">
        <v>3994</v>
      </c>
      <c r="B3582" s="65" t="s">
        <v>593</v>
      </c>
      <c r="C3582" s="65">
        <v>547403</v>
      </c>
      <c r="D3582" s="65" t="s">
        <v>3908</v>
      </c>
      <c r="E3582" s="65">
        <v>69</v>
      </c>
      <c r="F3582" s="80">
        <v>3.5407999999999999</v>
      </c>
      <c r="G3582" s="80">
        <v>3.5432000000000001</v>
      </c>
      <c r="H3582" s="81">
        <v>2.4000000000001802E-3</v>
      </c>
      <c r="I3582" s="65"/>
      <c r="J3582" s="65"/>
    </row>
    <row r="3583" spans="1:10" ht="30.75" customHeight="1">
      <c r="A3583" s="79" t="s">
        <v>3994</v>
      </c>
      <c r="B3583" s="65" t="s">
        <v>593</v>
      </c>
      <c r="C3583" s="65">
        <v>547404</v>
      </c>
      <c r="D3583" s="65" t="s">
        <v>3909</v>
      </c>
      <c r="E3583" s="65">
        <v>69</v>
      </c>
      <c r="F3583" s="80">
        <v>1.7995000000000001</v>
      </c>
      <c r="G3583" s="80">
        <v>1.8001</v>
      </c>
      <c r="H3583" s="81">
        <v>5.9999999999993392E-4</v>
      </c>
      <c r="I3583" s="65"/>
      <c r="J3583" s="65"/>
    </row>
    <row r="3584" spans="1:10" ht="30.75" customHeight="1">
      <c r="A3584" s="79" t="s">
        <v>3994</v>
      </c>
      <c r="B3584" s="65" t="s">
        <v>593</v>
      </c>
      <c r="C3584" s="65">
        <v>547405</v>
      </c>
      <c r="D3584" s="65" t="s">
        <v>3910</v>
      </c>
      <c r="E3584" s="65">
        <v>69</v>
      </c>
      <c r="F3584" s="80">
        <v>7.923</v>
      </c>
      <c r="G3584" s="80">
        <v>7.9351000000000003</v>
      </c>
      <c r="H3584" s="81">
        <v>1.210000000000022E-2</v>
      </c>
      <c r="I3584" s="65"/>
      <c r="J3584" s="65"/>
    </row>
    <row r="3585" spans="1:10" ht="30.75" customHeight="1">
      <c r="A3585" s="79" t="s">
        <v>3994</v>
      </c>
      <c r="B3585" s="65" t="s">
        <v>593</v>
      </c>
      <c r="C3585" s="65">
        <v>547406</v>
      </c>
      <c r="D3585" s="65" t="s">
        <v>3911</v>
      </c>
      <c r="E3585" s="65">
        <v>69</v>
      </c>
      <c r="F3585" s="80">
        <v>7.6111000000000004</v>
      </c>
      <c r="G3585" s="80">
        <v>7.6221999999999994</v>
      </c>
      <c r="H3585" s="81">
        <v>1.1099999999999E-2</v>
      </c>
      <c r="I3585" s="65"/>
      <c r="J3585" s="65"/>
    </row>
    <row r="3586" spans="1:10" ht="30.75" customHeight="1">
      <c r="A3586" s="79" t="s">
        <v>3994</v>
      </c>
      <c r="B3586" s="65" t="s">
        <v>593</v>
      </c>
      <c r="C3586" s="65">
        <v>547407</v>
      </c>
      <c r="D3586" s="65" t="s">
        <v>3912</v>
      </c>
      <c r="E3586" s="65">
        <v>69</v>
      </c>
      <c r="F3586" s="80">
        <v>6.7816000000000001</v>
      </c>
      <c r="G3586" s="80">
        <v>6.7904999999999998</v>
      </c>
      <c r="H3586" s="81">
        <v>8.8999999999996859E-3</v>
      </c>
      <c r="I3586" s="65"/>
      <c r="J3586" s="65"/>
    </row>
    <row r="3587" spans="1:10" ht="30.75" customHeight="1">
      <c r="A3587" s="79" t="s">
        <v>3994</v>
      </c>
      <c r="B3587" s="65" t="s">
        <v>593</v>
      </c>
      <c r="C3587" s="65">
        <v>547408</v>
      </c>
      <c r="D3587" s="65" t="s">
        <v>3913</v>
      </c>
      <c r="E3587" s="65">
        <v>69</v>
      </c>
      <c r="F3587" s="80">
        <v>6.6966999999999999</v>
      </c>
      <c r="G3587" s="80">
        <v>6.7053000000000003</v>
      </c>
      <c r="H3587" s="81">
        <v>8.6000000000003851E-3</v>
      </c>
      <c r="I3587" s="65"/>
      <c r="J3587" s="65"/>
    </row>
    <row r="3588" spans="1:10" ht="30.75" customHeight="1">
      <c r="A3588" s="79" t="s">
        <v>3994</v>
      </c>
      <c r="B3588" s="65" t="s">
        <v>593</v>
      </c>
      <c r="C3588" s="65">
        <v>547424</v>
      </c>
      <c r="D3588" s="65" t="s">
        <v>4191</v>
      </c>
      <c r="E3588" s="65">
        <v>69</v>
      </c>
      <c r="F3588" s="80">
        <v>4.0710999999999986</v>
      </c>
      <c r="G3588" s="80">
        <v>4.0724</v>
      </c>
      <c r="H3588" s="81">
        <v>1.3000000000014109E-3</v>
      </c>
      <c r="I3588" s="65"/>
      <c r="J3588" s="65"/>
    </row>
    <row r="3589" spans="1:10" ht="30.75" customHeight="1">
      <c r="A3589" s="79" t="s">
        <v>3994</v>
      </c>
      <c r="B3589" s="65" t="s">
        <v>593</v>
      </c>
      <c r="C3589" s="65">
        <v>547428</v>
      </c>
      <c r="D3589" s="65" t="s">
        <v>4192</v>
      </c>
      <c r="E3589" s="65">
        <v>69</v>
      </c>
      <c r="F3589" s="80">
        <v>3.8237000000000001</v>
      </c>
      <c r="G3589" s="80">
        <v>3.8241000000000001</v>
      </c>
      <c r="H3589" s="81">
        <v>3.9999999999995589E-4</v>
      </c>
      <c r="I3589" s="65"/>
      <c r="J3589" s="65"/>
    </row>
    <row r="3590" spans="1:10" ht="30.75" customHeight="1">
      <c r="A3590" s="79" t="s">
        <v>3994</v>
      </c>
      <c r="B3590" s="65" t="s">
        <v>593</v>
      </c>
      <c r="C3590" s="65">
        <v>547430</v>
      </c>
      <c r="D3590" s="65" t="s">
        <v>4193</v>
      </c>
      <c r="E3590" s="65">
        <v>69</v>
      </c>
      <c r="F3590" s="80">
        <v>2.0304000000000002</v>
      </c>
      <c r="G3590" s="80">
        <v>2.0310000000000001</v>
      </c>
      <c r="H3590" s="81">
        <v>5.9999999999993392E-4</v>
      </c>
      <c r="I3590" s="65"/>
      <c r="J3590" s="65"/>
    </row>
    <row r="3591" spans="1:10" ht="30.75" customHeight="1">
      <c r="A3591" s="79" t="s">
        <v>3994</v>
      </c>
      <c r="B3591" s="65" t="s">
        <v>593</v>
      </c>
      <c r="C3591" s="65">
        <v>547431</v>
      </c>
      <c r="D3591" s="65" t="s">
        <v>3926</v>
      </c>
      <c r="E3591" s="65">
        <v>69</v>
      </c>
      <c r="F3591" s="80">
        <v>8.1317000000000004</v>
      </c>
      <c r="G3591" s="80">
        <v>8.1362000000000005</v>
      </c>
      <c r="H3591" s="81">
        <v>4.5000000000001714E-3</v>
      </c>
      <c r="I3591" s="65"/>
      <c r="J3591" s="65"/>
    </row>
    <row r="3592" spans="1:10" ht="30.75" customHeight="1">
      <c r="A3592" s="79" t="s">
        <v>3994</v>
      </c>
      <c r="B3592" s="65" t="s">
        <v>593</v>
      </c>
      <c r="C3592" s="65">
        <v>547438</v>
      </c>
      <c r="D3592" s="65" t="s">
        <v>3927</v>
      </c>
      <c r="E3592" s="65">
        <v>69</v>
      </c>
      <c r="F3592" s="80">
        <v>9.1131000000000011</v>
      </c>
      <c r="G3592" s="80">
        <v>9.117799999999999</v>
      </c>
      <c r="H3592" s="81">
        <v>4.6999999999979281E-3</v>
      </c>
      <c r="I3592" s="65"/>
      <c r="J3592" s="65"/>
    </row>
    <row r="3593" spans="1:10" ht="30.75" customHeight="1">
      <c r="A3593" s="79" t="s">
        <v>3994</v>
      </c>
      <c r="B3593" s="65" t="s">
        <v>593</v>
      </c>
      <c r="C3593" s="65">
        <v>547439</v>
      </c>
      <c r="D3593" s="65" t="s">
        <v>3928</v>
      </c>
      <c r="E3593" s="65">
        <v>69</v>
      </c>
      <c r="F3593" s="80">
        <v>7.5579999999999998</v>
      </c>
      <c r="G3593" s="80">
        <v>7.5613000000000001</v>
      </c>
      <c r="H3593" s="81">
        <v>3.3000000000003031E-3</v>
      </c>
      <c r="I3593" s="65"/>
      <c r="J3593" s="65"/>
    </row>
    <row r="3594" spans="1:10" ht="30.75" customHeight="1">
      <c r="A3594" s="79" t="s">
        <v>3994</v>
      </c>
      <c r="B3594" s="65" t="s">
        <v>593</v>
      </c>
      <c r="C3594" s="65">
        <v>547449</v>
      </c>
      <c r="D3594" s="65" t="s">
        <v>3929</v>
      </c>
      <c r="E3594" s="65">
        <v>69</v>
      </c>
      <c r="F3594" s="80">
        <v>5.7551999999999994</v>
      </c>
      <c r="G3594" s="80">
        <v>5.7606000000000002</v>
      </c>
      <c r="H3594" s="81">
        <v>5.4000000000007384E-3</v>
      </c>
      <c r="I3594" s="65"/>
      <c r="J3594" s="65"/>
    </row>
    <row r="3595" spans="1:10" ht="30.75" customHeight="1">
      <c r="A3595" s="79" t="s">
        <v>3994</v>
      </c>
      <c r="B3595" s="65" t="s">
        <v>593</v>
      </c>
      <c r="C3595" s="65">
        <v>547450</v>
      </c>
      <c r="D3595" s="65" t="s">
        <v>4194</v>
      </c>
      <c r="E3595" s="65">
        <v>69</v>
      </c>
      <c r="F3595" s="80">
        <v>5.1109</v>
      </c>
      <c r="G3595" s="80">
        <v>5.1120000000000001</v>
      </c>
      <c r="H3595" s="81">
        <v>1.1000000000001009E-3</v>
      </c>
      <c r="I3595" s="65"/>
      <c r="J3595" s="65"/>
    </row>
    <row r="3596" spans="1:10" ht="30.75" customHeight="1">
      <c r="A3596" s="79" t="s">
        <v>3994</v>
      </c>
      <c r="B3596" s="65" t="s">
        <v>593</v>
      </c>
      <c r="C3596" s="65">
        <v>547451</v>
      </c>
      <c r="D3596" s="65" t="s">
        <v>4195</v>
      </c>
      <c r="E3596" s="65">
        <v>69</v>
      </c>
      <c r="F3596" s="80">
        <v>4.4462999999999999</v>
      </c>
      <c r="G3596" s="80">
        <v>4.4471999999999996</v>
      </c>
      <c r="H3596" s="81">
        <v>8.9999999999967883E-4</v>
      </c>
      <c r="I3596" s="65"/>
      <c r="J3596" s="65"/>
    </row>
    <row r="3597" spans="1:10" ht="30.75" customHeight="1">
      <c r="A3597" s="79" t="s">
        <v>3994</v>
      </c>
      <c r="B3597" s="65" t="s">
        <v>593</v>
      </c>
      <c r="C3597" s="65">
        <v>547459</v>
      </c>
      <c r="D3597" s="65" t="s">
        <v>3931</v>
      </c>
      <c r="E3597" s="65">
        <v>161</v>
      </c>
      <c r="F3597" s="80">
        <v>22.494800000000001</v>
      </c>
      <c r="G3597" s="80">
        <v>22.547699999999999</v>
      </c>
      <c r="H3597" s="81">
        <v>5.2899999999997498E-2</v>
      </c>
      <c r="I3597" s="65"/>
      <c r="J3597" s="65"/>
    </row>
    <row r="3598" spans="1:10" ht="30.75" customHeight="1">
      <c r="A3598" s="79" t="s">
        <v>3994</v>
      </c>
      <c r="B3598" s="65" t="s">
        <v>593</v>
      </c>
      <c r="C3598" s="65">
        <v>547462</v>
      </c>
      <c r="D3598" s="65" t="s">
        <v>3932</v>
      </c>
      <c r="E3598" s="65">
        <v>161</v>
      </c>
      <c r="F3598" s="80">
        <v>14.475</v>
      </c>
      <c r="G3598" s="80">
        <v>14.5045</v>
      </c>
      <c r="H3598" s="81">
        <v>2.9500000000000529E-2</v>
      </c>
      <c r="I3598" s="65"/>
      <c r="J3598" s="65"/>
    </row>
    <row r="3599" spans="1:10" ht="30.75" customHeight="1">
      <c r="A3599" s="79" t="s">
        <v>3994</v>
      </c>
      <c r="B3599" s="65" t="s">
        <v>593</v>
      </c>
      <c r="C3599" s="65">
        <v>547463</v>
      </c>
      <c r="D3599" s="65" t="s">
        <v>3933</v>
      </c>
      <c r="E3599" s="65">
        <v>69</v>
      </c>
      <c r="F3599" s="80">
        <v>12.2499</v>
      </c>
      <c r="G3599" s="80">
        <v>12.2616</v>
      </c>
      <c r="H3599" s="81">
        <v>1.1699999999999379E-2</v>
      </c>
      <c r="I3599" s="65"/>
      <c r="J3599" s="65"/>
    </row>
    <row r="3600" spans="1:10" ht="30.75" customHeight="1">
      <c r="A3600" s="79" t="s">
        <v>3994</v>
      </c>
      <c r="B3600" s="65" t="s">
        <v>593</v>
      </c>
      <c r="C3600" s="65">
        <v>547466</v>
      </c>
      <c r="D3600" s="65" t="s">
        <v>3934</v>
      </c>
      <c r="E3600" s="65">
        <v>161</v>
      </c>
      <c r="F3600" s="80">
        <v>16.546299999999999</v>
      </c>
      <c r="G3600" s="80">
        <v>16.6218</v>
      </c>
      <c r="H3600" s="81">
        <v>7.5500000000001677E-2</v>
      </c>
      <c r="I3600" s="65"/>
      <c r="J3600" s="65"/>
    </row>
    <row r="3601" spans="1:10" ht="30.75" customHeight="1">
      <c r="A3601" s="79" t="s">
        <v>3994</v>
      </c>
      <c r="B3601" s="65" t="s">
        <v>593</v>
      </c>
      <c r="C3601" s="65">
        <v>547467</v>
      </c>
      <c r="D3601" s="65" t="s">
        <v>3935</v>
      </c>
      <c r="E3601" s="65">
        <v>161</v>
      </c>
      <c r="F3601" s="80">
        <v>20.111000000000001</v>
      </c>
      <c r="G3601" s="80">
        <v>20.181699999999999</v>
      </c>
      <c r="H3601" s="81">
        <v>7.0699999999998653E-2</v>
      </c>
      <c r="I3601" s="65"/>
      <c r="J3601" s="65"/>
    </row>
    <row r="3602" spans="1:10" ht="30.75" customHeight="1">
      <c r="A3602" s="79" t="s">
        <v>3994</v>
      </c>
      <c r="B3602" s="65" t="s">
        <v>593</v>
      </c>
      <c r="C3602" s="65">
        <v>547468</v>
      </c>
      <c r="D3602" s="65" t="s">
        <v>3936</v>
      </c>
      <c r="E3602" s="65">
        <v>161</v>
      </c>
      <c r="F3602" s="80">
        <v>10.793900000000001</v>
      </c>
      <c r="G3602" s="80">
        <v>10.8322</v>
      </c>
      <c r="H3602" s="81">
        <v>3.8299999999999557E-2</v>
      </c>
      <c r="I3602" s="65"/>
      <c r="J3602" s="65"/>
    </row>
    <row r="3603" spans="1:10" ht="30.75" customHeight="1">
      <c r="A3603" s="79" t="s">
        <v>3994</v>
      </c>
      <c r="B3603" s="65" t="s">
        <v>593</v>
      </c>
      <c r="C3603" s="65">
        <v>547469</v>
      </c>
      <c r="D3603" s="65" t="s">
        <v>3459</v>
      </c>
      <c r="E3603" s="65">
        <v>161</v>
      </c>
      <c r="F3603" s="80">
        <v>24.903700000000001</v>
      </c>
      <c r="G3603" s="80">
        <v>24.954999999999998</v>
      </c>
      <c r="H3603" s="81">
        <v>5.1299999999997681E-2</v>
      </c>
      <c r="I3603" s="65"/>
      <c r="J3603" s="65"/>
    </row>
    <row r="3604" spans="1:10" ht="30.75" customHeight="1">
      <c r="A3604" s="79" t="s">
        <v>3994</v>
      </c>
      <c r="B3604" s="65" t="s">
        <v>593</v>
      </c>
      <c r="C3604" s="65">
        <v>547470</v>
      </c>
      <c r="D3604" s="65" t="s">
        <v>3937</v>
      </c>
      <c r="E3604" s="65">
        <v>161</v>
      </c>
      <c r="F3604" s="80">
        <v>19.247800000000002</v>
      </c>
      <c r="G3604" s="80">
        <v>19.296600000000002</v>
      </c>
      <c r="H3604" s="81">
        <v>4.8799999999999948E-2</v>
      </c>
      <c r="I3604" s="65"/>
      <c r="J3604" s="65"/>
    </row>
    <row r="3605" spans="1:10" ht="30.75" customHeight="1">
      <c r="A3605" s="79" t="s">
        <v>3994</v>
      </c>
      <c r="B3605" s="65" t="s">
        <v>593</v>
      </c>
      <c r="C3605" s="65">
        <v>547471</v>
      </c>
      <c r="D3605" s="65" t="s">
        <v>3938</v>
      </c>
      <c r="E3605" s="65">
        <v>161</v>
      </c>
      <c r="F3605" s="80">
        <v>14.5741</v>
      </c>
      <c r="G3605" s="80">
        <v>14.607799999999999</v>
      </c>
      <c r="H3605" s="81">
        <v>3.3699999999999619E-2</v>
      </c>
      <c r="I3605" s="65"/>
      <c r="J3605" s="65"/>
    </row>
    <row r="3606" spans="1:10" ht="30.75" customHeight="1">
      <c r="A3606" s="79" t="s">
        <v>3994</v>
      </c>
      <c r="B3606" s="65" t="s">
        <v>593</v>
      </c>
      <c r="C3606" s="65">
        <v>547472</v>
      </c>
      <c r="D3606" s="65" t="s">
        <v>3939</v>
      </c>
      <c r="E3606" s="65">
        <v>161</v>
      </c>
      <c r="F3606" s="80">
        <v>17.8188</v>
      </c>
      <c r="G3606" s="80">
        <v>17.872900000000001</v>
      </c>
      <c r="H3606" s="81">
        <v>5.4100000000001813E-2</v>
      </c>
      <c r="I3606" s="65"/>
      <c r="J3606" s="65"/>
    </row>
    <row r="3607" spans="1:10" ht="30.75" customHeight="1">
      <c r="A3607" s="79" t="s">
        <v>3994</v>
      </c>
      <c r="B3607" s="65" t="s">
        <v>593</v>
      </c>
      <c r="C3607" s="65">
        <v>547473</v>
      </c>
      <c r="D3607" s="65" t="s">
        <v>4196</v>
      </c>
      <c r="E3607" s="65">
        <v>161</v>
      </c>
      <c r="F3607" s="80">
        <v>8.0668000000000006</v>
      </c>
      <c r="G3607" s="80">
        <v>8.0739999999999998</v>
      </c>
      <c r="H3607" s="81">
        <v>7.199999999999207E-3</v>
      </c>
      <c r="I3607" s="65"/>
      <c r="J3607" s="65"/>
    </row>
    <row r="3608" spans="1:10" ht="30.75" customHeight="1">
      <c r="A3608" s="79" t="s">
        <v>3994</v>
      </c>
      <c r="B3608" s="65" t="s">
        <v>593</v>
      </c>
      <c r="C3608" s="65">
        <v>547476</v>
      </c>
      <c r="D3608" s="65" t="s">
        <v>3940</v>
      </c>
      <c r="E3608" s="65">
        <v>161</v>
      </c>
      <c r="F3608" s="80">
        <v>11.298400000000001</v>
      </c>
      <c r="G3608" s="80">
        <v>11.3223</v>
      </c>
      <c r="H3608" s="81">
        <v>2.389999999999937E-2</v>
      </c>
      <c r="I3608" s="65"/>
      <c r="J3608" s="65"/>
    </row>
    <row r="3609" spans="1:10" ht="30.75" customHeight="1">
      <c r="A3609" s="79" t="s">
        <v>3994</v>
      </c>
      <c r="B3609" s="65" t="s">
        <v>593</v>
      </c>
      <c r="C3609" s="65">
        <v>547477</v>
      </c>
      <c r="D3609" s="65" t="s">
        <v>3941</v>
      </c>
      <c r="E3609" s="65">
        <v>161</v>
      </c>
      <c r="F3609" s="80">
        <v>12.7119</v>
      </c>
      <c r="G3609" s="80">
        <v>12.7408</v>
      </c>
      <c r="H3609" s="81">
        <v>2.8900000000000151E-2</v>
      </c>
      <c r="I3609" s="65"/>
      <c r="J3609" s="65"/>
    </row>
    <row r="3610" spans="1:10" ht="30.75" customHeight="1">
      <c r="A3610" s="79" t="s">
        <v>3994</v>
      </c>
      <c r="B3610" s="65" t="s">
        <v>593</v>
      </c>
      <c r="C3610" s="65">
        <v>547478</v>
      </c>
      <c r="D3610" s="65" t="s">
        <v>4197</v>
      </c>
      <c r="E3610" s="65">
        <v>161</v>
      </c>
      <c r="F3610" s="80">
        <v>18.630199999999999</v>
      </c>
      <c r="G3610" s="80">
        <v>18.642900000000001</v>
      </c>
      <c r="H3610" s="81">
        <v>1.270000000000238E-2</v>
      </c>
      <c r="I3610" s="65"/>
      <c r="J3610" s="65"/>
    </row>
    <row r="3611" spans="1:10" ht="30.75" customHeight="1">
      <c r="A3611" s="79" t="s">
        <v>3994</v>
      </c>
      <c r="B3611" s="65" t="s">
        <v>593</v>
      </c>
      <c r="C3611" s="65">
        <v>547479</v>
      </c>
      <c r="D3611" s="65" t="s">
        <v>3942</v>
      </c>
      <c r="E3611" s="65">
        <v>161</v>
      </c>
      <c r="F3611" s="80">
        <v>15.2133</v>
      </c>
      <c r="G3611" s="80">
        <v>15.696</v>
      </c>
      <c r="H3611" s="81">
        <v>0.48269999999999952</v>
      </c>
      <c r="I3611" s="65"/>
      <c r="J3611" s="65"/>
    </row>
    <row r="3612" spans="1:10" ht="30.75" customHeight="1">
      <c r="A3612" s="79" t="s">
        <v>3994</v>
      </c>
      <c r="B3612" s="65" t="s">
        <v>593</v>
      </c>
      <c r="C3612" s="65">
        <v>547480</v>
      </c>
      <c r="D3612" s="65" t="s">
        <v>3943</v>
      </c>
      <c r="E3612" s="65">
        <v>161</v>
      </c>
      <c r="F3612" s="80">
        <v>12.1297</v>
      </c>
      <c r="G3612" s="80">
        <v>12.2264</v>
      </c>
      <c r="H3612" s="81">
        <v>9.670000000000023E-2</v>
      </c>
      <c r="I3612" s="65"/>
      <c r="J3612" s="65"/>
    </row>
    <row r="3613" spans="1:10" ht="30.75" customHeight="1">
      <c r="A3613" s="79" t="s">
        <v>3994</v>
      </c>
      <c r="B3613" s="65" t="s">
        <v>593</v>
      </c>
      <c r="C3613" s="65">
        <v>547483</v>
      </c>
      <c r="D3613" s="65" t="s">
        <v>3944</v>
      </c>
      <c r="E3613" s="65">
        <v>161</v>
      </c>
      <c r="F3613" s="80">
        <v>20.208200000000001</v>
      </c>
      <c r="G3613" s="80">
        <v>20.261399999999998</v>
      </c>
      <c r="H3613" s="81">
        <v>5.3199999999996812E-2</v>
      </c>
      <c r="I3613" s="65"/>
      <c r="J3613" s="65"/>
    </row>
    <row r="3614" spans="1:10" ht="30.75" customHeight="1">
      <c r="A3614" s="79" t="s">
        <v>3994</v>
      </c>
      <c r="B3614" s="65" t="s">
        <v>593</v>
      </c>
      <c r="C3614" s="65">
        <v>547484</v>
      </c>
      <c r="D3614" s="65" t="s">
        <v>4198</v>
      </c>
      <c r="E3614" s="65">
        <v>161</v>
      </c>
      <c r="F3614" s="80">
        <v>15.770300000000001</v>
      </c>
      <c r="G3614" s="80">
        <v>15.7737</v>
      </c>
      <c r="H3614" s="81">
        <v>3.399999999999181E-3</v>
      </c>
      <c r="I3614" s="65"/>
      <c r="J3614" s="65"/>
    </row>
    <row r="3615" spans="1:10" ht="30.75" customHeight="1">
      <c r="A3615" s="79" t="s">
        <v>3994</v>
      </c>
      <c r="B3615" s="65" t="s">
        <v>593</v>
      </c>
      <c r="C3615" s="65">
        <v>547485</v>
      </c>
      <c r="D3615" s="65" t="s">
        <v>3945</v>
      </c>
      <c r="E3615" s="65">
        <v>161</v>
      </c>
      <c r="F3615" s="80">
        <v>12.489599999999999</v>
      </c>
      <c r="G3615" s="80">
        <v>12.5634</v>
      </c>
      <c r="H3615" s="81">
        <v>7.380000000000031E-2</v>
      </c>
      <c r="I3615" s="65"/>
      <c r="J3615" s="65"/>
    </row>
    <row r="3616" spans="1:10" ht="30.75" customHeight="1">
      <c r="A3616" s="79" t="s">
        <v>3994</v>
      </c>
      <c r="B3616" s="65" t="s">
        <v>593</v>
      </c>
      <c r="C3616" s="65">
        <v>547489</v>
      </c>
      <c r="D3616" s="65" t="s">
        <v>4199</v>
      </c>
      <c r="E3616" s="65">
        <v>161</v>
      </c>
      <c r="F3616" s="80">
        <v>10.734400000000001</v>
      </c>
      <c r="G3616" s="80">
        <v>10.7399</v>
      </c>
      <c r="H3616" s="81">
        <v>5.4999999999996163E-3</v>
      </c>
      <c r="I3616" s="65"/>
      <c r="J3616" s="65"/>
    </row>
    <row r="3617" spans="1:10" ht="30.75" customHeight="1">
      <c r="A3617" s="79" t="s">
        <v>3994</v>
      </c>
      <c r="B3617" s="65" t="s">
        <v>593</v>
      </c>
      <c r="C3617" s="65">
        <v>547490</v>
      </c>
      <c r="D3617" s="65" t="s">
        <v>3948</v>
      </c>
      <c r="E3617" s="65">
        <v>161</v>
      </c>
      <c r="F3617" s="80">
        <v>14.655099999999999</v>
      </c>
      <c r="G3617" s="80">
        <v>14.693099999999999</v>
      </c>
      <c r="H3617" s="81">
        <v>3.8000000000000263E-2</v>
      </c>
      <c r="I3617" s="65"/>
      <c r="J3617" s="65"/>
    </row>
    <row r="3618" spans="1:10" ht="30.75" customHeight="1">
      <c r="A3618" s="79" t="s">
        <v>3994</v>
      </c>
      <c r="B3618" s="65" t="s">
        <v>593</v>
      </c>
      <c r="C3618" s="65">
        <v>547491</v>
      </c>
      <c r="D3618" s="65" t="s">
        <v>4200</v>
      </c>
      <c r="E3618" s="65">
        <v>161</v>
      </c>
      <c r="F3618" s="80">
        <v>9.7503999999999991</v>
      </c>
      <c r="G3618" s="80">
        <v>9.7817000000000007</v>
      </c>
      <c r="H3618" s="81">
        <v>3.130000000000166E-2</v>
      </c>
      <c r="I3618" s="65"/>
      <c r="J3618" s="65"/>
    </row>
    <row r="3619" spans="1:10" ht="30.75" customHeight="1">
      <c r="A3619" s="79" t="s">
        <v>3994</v>
      </c>
      <c r="B3619" s="65" t="s">
        <v>593</v>
      </c>
      <c r="C3619" s="65">
        <v>547493</v>
      </c>
      <c r="D3619" s="65" t="s">
        <v>4201</v>
      </c>
      <c r="E3619" s="65">
        <v>161</v>
      </c>
      <c r="F3619" s="80">
        <v>6.1398000000000001</v>
      </c>
      <c r="G3619" s="80">
        <v>6.1412000000000004</v>
      </c>
      <c r="H3619" s="81">
        <v>1.4000000000002899E-3</v>
      </c>
      <c r="I3619" s="65"/>
      <c r="J3619" s="65"/>
    </row>
    <row r="3620" spans="1:10" ht="30.75" customHeight="1">
      <c r="A3620" s="79" t="s">
        <v>3994</v>
      </c>
      <c r="B3620" s="65" t="s">
        <v>593</v>
      </c>
      <c r="C3620" s="65">
        <v>547494</v>
      </c>
      <c r="D3620" s="65" t="s">
        <v>3949</v>
      </c>
      <c r="E3620" s="65">
        <v>161</v>
      </c>
      <c r="F3620" s="80">
        <v>18.198499999999999</v>
      </c>
      <c r="G3620" s="80">
        <v>18.2669</v>
      </c>
      <c r="H3620" s="81">
        <v>6.840000000000046E-2</v>
      </c>
      <c r="I3620" s="65"/>
      <c r="J3620" s="65"/>
    </row>
    <row r="3621" spans="1:10" ht="30.75" customHeight="1">
      <c r="A3621" s="79" t="s">
        <v>3994</v>
      </c>
      <c r="B3621" s="65" t="s">
        <v>593</v>
      </c>
      <c r="C3621" s="65">
        <v>547496</v>
      </c>
      <c r="D3621" s="65" t="s">
        <v>3950</v>
      </c>
      <c r="E3621" s="65">
        <v>161</v>
      </c>
      <c r="F3621" s="80">
        <v>10.210000000000001</v>
      </c>
      <c r="G3621" s="80">
        <v>10.215299999999999</v>
      </c>
      <c r="H3621" s="81">
        <v>5.2999999999983061E-3</v>
      </c>
      <c r="I3621" s="65"/>
      <c r="J3621" s="65"/>
    </row>
    <row r="3622" spans="1:10" ht="30.75" customHeight="1">
      <c r="A3622" s="79" t="s">
        <v>3994</v>
      </c>
      <c r="B3622" s="65" t="s">
        <v>593</v>
      </c>
      <c r="C3622" s="65">
        <v>547497</v>
      </c>
      <c r="D3622" s="65" t="s">
        <v>4202</v>
      </c>
      <c r="E3622" s="65">
        <v>161</v>
      </c>
      <c r="F3622" s="80">
        <v>12.389200000000001</v>
      </c>
      <c r="G3622" s="80">
        <v>12.395899999999999</v>
      </c>
      <c r="H3622" s="81">
        <v>6.699999999998596E-3</v>
      </c>
      <c r="I3622" s="65"/>
      <c r="J3622" s="65"/>
    </row>
    <row r="3623" spans="1:10" ht="30.75" customHeight="1">
      <c r="A3623" s="79" t="s">
        <v>3994</v>
      </c>
      <c r="B3623" s="65" t="s">
        <v>593</v>
      </c>
      <c r="C3623" s="65">
        <v>547498</v>
      </c>
      <c r="D3623" s="65" t="s">
        <v>3951</v>
      </c>
      <c r="E3623" s="65">
        <v>161</v>
      </c>
      <c r="F3623" s="80">
        <v>24.604900000000001</v>
      </c>
      <c r="G3623" s="80">
        <v>24.668199999999999</v>
      </c>
      <c r="H3623" s="81">
        <v>6.3299999999998136E-2</v>
      </c>
      <c r="I3623" s="65"/>
      <c r="J3623" s="65"/>
    </row>
    <row r="3624" spans="1:10" ht="30.75" customHeight="1">
      <c r="A3624" s="79" t="s">
        <v>3994</v>
      </c>
      <c r="B3624" s="65" t="s">
        <v>593</v>
      </c>
      <c r="C3624" s="65">
        <v>547499</v>
      </c>
      <c r="D3624" s="65" t="s">
        <v>3952</v>
      </c>
      <c r="E3624" s="65">
        <v>161</v>
      </c>
      <c r="F3624" s="80">
        <v>8.77</v>
      </c>
      <c r="G3624" s="80">
        <v>8.7838999999999992</v>
      </c>
      <c r="H3624" s="81">
        <v>1.3899999999999579E-2</v>
      </c>
      <c r="I3624" s="65"/>
      <c r="J3624" s="65"/>
    </row>
    <row r="3625" spans="1:10" ht="30.75" customHeight="1">
      <c r="A3625" s="79" t="s">
        <v>3994</v>
      </c>
      <c r="B3625" s="65" t="s">
        <v>593</v>
      </c>
      <c r="C3625" s="65">
        <v>547500</v>
      </c>
      <c r="D3625" s="65" t="s">
        <v>3953</v>
      </c>
      <c r="E3625" s="65">
        <v>161</v>
      </c>
      <c r="F3625" s="80">
        <v>14.522600000000001</v>
      </c>
      <c r="G3625" s="80">
        <v>14.5565</v>
      </c>
      <c r="H3625" s="81">
        <v>3.3899999999999153E-2</v>
      </c>
      <c r="I3625" s="65"/>
      <c r="J3625" s="65"/>
    </row>
    <row r="3626" spans="1:10" ht="30.75" customHeight="1">
      <c r="A3626" s="79" t="s">
        <v>3994</v>
      </c>
      <c r="B3626" s="65" t="s">
        <v>593</v>
      </c>
      <c r="C3626" s="65">
        <v>547501</v>
      </c>
      <c r="D3626" s="65" t="s">
        <v>3460</v>
      </c>
      <c r="E3626" s="65">
        <v>161</v>
      </c>
      <c r="F3626" s="80">
        <v>23.480899999999998</v>
      </c>
      <c r="G3626" s="80">
        <v>23.525200000000002</v>
      </c>
      <c r="H3626" s="81">
        <v>4.4300000000003337E-2</v>
      </c>
      <c r="I3626" s="65"/>
      <c r="J3626" s="65"/>
    </row>
    <row r="3627" spans="1:10" ht="30.75" customHeight="1">
      <c r="A3627" s="79" t="s">
        <v>3994</v>
      </c>
      <c r="B3627" s="65" t="s">
        <v>593</v>
      </c>
      <c r="C3627" s="65">
        <v>547502</v>
      </c>
      <c r="D3627" s="65" t="s">
        <v>3461</v>
      </c>
      <c r="E3627" s="65">
        <v>161</v>
      </c>
      <c r="F3627" s="80">
        <v>23.048100000000002</v>
      </c>
      <c r="G3627" s="80">
        <v>23.0916</v>
      </c>
      <c r="H3627" s="81">
        <v>4.3499999999998103E-2</v>
      </c>
      <c r="I3627" s="65"/>
      <c r="J3627" s="65"/>
    </row>
    <row r="3628" spans="1:10" ht="30.75" customHeight="1">
      <c r="A3628" s="79" t="s">
        <v>3994</v>
      </c>
      <c r="B3628" s="65" t="s">
        <v>593</v>
      </c>
      <c r="C3628" s="65">
        <v>547503</v>
      </c>
      <c r="D3628" s="65" t="s">
        <v>3462</v>
      </c>
      <c r="E3628" s="65">
        <v>161</v>
      </c>
      <c r="F3628" s="80">
        <v>24.424900000000001</v>
      </c>
      <c r="G3628" s="80">
        <v>24.473800000000001</v>
      </c>
      <c r="H3628" s="81">
        <v>4.8899999999999721E-2</v>
      </c>
      <c r="I3628" s="65"/>
      <c r="J3628" s="65"/>
    </row>
    <row r="3629" spans="1:10" ht="30.75" customHeight="1">
      <c r="A3629" s="79" t="s">
        <v>3994</v>
      </c>
      <c r="B3629" s="65" t="s">
        <v>593</v>
      </c>
      <c r="C3629" s="65">
        <v>547527</v>
      </c>
      <c r="D3629" s="65" t="s">
        <v>3957</v>
      </c>
      <c r="E3629" s="65">
        <v>69</v>
      </c>
      <c r="F3629" s="80">
        <v>9.7072000000000003</v>
      </c>
      <c r="G3629" s="80">
        <v>9.7134</v>
      </c>
      <c r="H3629" s="81">
        <v>6.1999999999997613E-3</v>
      </c>
      <c r="I3629" s="65"/>
      <c r="J3629" s="65"/>
    </row>
    <row r="3630" spans="1:10" ht="30.75" customHeight="1">
      <c r="A3630" s="79" t="s">
        <v>3994</v>
      </c>
      <c r="B3630" s="65" t="s">
        <v>593</v>
      </c>
      <c r="C3630" s="65">
        <v>547532</v>
      </c>
      <c r="D3630" s="65" t="s">
        <v>3960</v>
      </c>
      <c r="E3630" s="65">
        <v>69</v>
      </c>
      <c r="F3630" s="80">
        <v>8.5122999999999998</v>
      </c>
      <c r="G3630" s="80">
        <v>8.5166000000000004</v>
      </c>
      <c r="H3630" s="81">
        <v>4.3000000000006366E-3</v>
      </c>
      <c r="I3630" s="65"/>
      <c r="J3630" s="65"/>
    </row>
    <row r="3631" spans="1:10" ht="30.75" customHeight="1">
      <c r="A3631" s="79" t="s">
        <v>3994</v>
      </c>
      <c r="B3631" s="65" t="s">
        <v>593</v>
      </c>
      <c r="C3631" s="65">
        <v>547533</v>
      </c>
      <c r="D3631" s="65" t="s">
        <v>3961</v>
      </c>
      <c r="E3631" s="65">
        <v>69</v>
      </c>
      <c r="F3631" s="80">
        <v>21.187000000000001</v>
      </c>
      <c r="G3631" s="80">
        <v>21.2225</v>
      </c>
      <c r="H3631" s="81">
        <v>3.5499999999998977E-2</v>
      </c>
      <c r="I3631" s="65"/>
      <c r="J3631" s="65"/>
    </row>
    <row r="3632" spans="1:10" ht="30.75" customHeight="1">
      <c r="A3632" s="79" t="s">
        <v>3994</v>
      </c>
      <c r="B3632" s="65" t="s">
        <v>593</v>
      </c>
      <c r="C3632" s="65">
        <v>547534</v>
      </c>
      <c r="D3632" s="65" t="s">
        <v>3962</v>
      </c>
      <c r="E3632" s="65">
        <v>69</v>
      </c>
      <c r="F3632" s="80">
        <v>18.281600000000001</v>
      </c>
      <c r="G3632" s="80">
        <v>18.3049</v>
      </c>
      <c r="H3632" s="81">
        <v>2.3299999999998992E-2</v>
      </c>
      <c r="I3632" s="65"/>
      <c r="J3632" s="65"/>
    </row>
    <row r="3633" spans="1:10" ht="30.75" customHeight="1">
      <c r="A3633" s="79" t="s">
        <v>3994</v>
      </c>
      <c r="B3633" s="65" t="s">
        <v>593</v>
      </c>
      <c r="C3633" s="65">
        <v>547537</v>
      </c>
      <c r="D3633" s="65" t="s">
        <v>3963</v>
      </c>
      <c r="E3633" s="65">
        <v>69</v>
      </c>
      <c r="F3633" s="80">
        <v>12.601000000000001</v>
      </c>
      <c r="G3633" s="80">
        <v>12.6214</v>
      </c>
      <c r="H3633" s="81">
        <v>2.0399999999998641E-2</v>
      </c>
      <c r="I3633" s="65"/>
      <c r="J3633" s="65"/>
    </row>
    <row r="3634" spans="1:10" ht="30.75" customHeight="1">
      <c r="A3634" s="79" t="s">
        <v>3994</v>
      </c>
      <c r="B3634" s="65" t="s">
        <v>593</v>
      </c>
      <c r="C3634" s="65">
        <v>547540</v>
      </c>
      <c r="D3634" s="65" t="s">
        <v>3965</v>
      </c>
      <c r="E3634" s="65">
        <v>69</v>
      </c>
      <c r="F3634" s="80">
        <v>10.9907</v>
      </c>
      <c r="G3634" s="80">
        <v>11.0131</v>
      </c>
      <c r="H3634" s="81">
        <v>2.2399999999999309E-2</v>
      </c>
      <c r="I3634" s="65"/>
      <c r="J3634" s="65"/>
    </row>
    <row r="3635" spans="1:10" ht="30.75" customHeight="1">
      <c r="A3635" s="79" t="s">
        <v>3994</v>
      </c>
      <c r="B3635" s="65" t="s">
        <v>593</v>
      </c>
      <c r="C3635" s="65">
        <v>547543</v>
      </c>
      <c r="D3635" s="65" t="s">
        <v>3967</v>
      </c>
      <c r="E3635" s="65">
        <v>69</v>
      </c>
      <c r="F3635" s="80">
        <v>12.081</v>
      </c>
      <c r="G3635" s="80">
        <v>12.0898</v>
      </c>
      <c r="H3635" s="81">
        <v>8.8000000000008072E-3</v>
      </c>
      <c r="I3635" s="65"/>
      <c r="J3635" s="65"/>
    </row>
    <row r="3636" spans="1:10" ht="30.75" customHeight="1">
      <c r="A3636" s="79" t="s">
        <v>3994</v>
      </c>
      <c r="B3636" s="65" t="s">
        <v>593</v>
      </c>
      <c r="C3636" s="65">
        <v>547544</v>
      </c>
      <c r="D3636" s="65" t="s">
        <v>4203</v>
      </c>
      <c r="E3636" s="65">
        <v>69</v>
      </c>
      <c r="F3636" s="80">
        <v>4.5484999999999998</v>
      </c>
      <c r="G3636" s="80">
        <v>4.5513999999999992</v>
      </c>
      <c r="H3636" s="81">
        <v>2.899999999999459E-3</v>
      </c>
      <c r="I3636" s="65"/>
      <c r="J3636" s="65"/>
    </row>
    <row r="3637" spans="1:10" ht="30.75" customHeight="1">
      <c r="A3637" s="79" t="s">
        <v>3994</v>
      </c>
      <c r="B3637" s="65" t="s">
        <v>593</v>
      </c>
      <c r="C3637" s="65">
        <v>547546</v>
      </c>
      <c r="D3637" s="65" t="s">
        <v>4204</v>
      </c>
      <c r="E3637" s="65">
        <v>69</v>
      </c>
      <c r="F3637" s="80">
        <v>10.110300000000001</v>
      </c>
      <c r="G3637" s="80">
        <v>10.1159</v>
      </c>
      <c r="H3637" s="81">
        <v>5.5999999999993832E-3</v>
      </c>
      <c r="I3637" s="65"/>
      <c r="J3637" s="65"/>
    </row>
    <row r="3638" spans="1:10" ht="30.75" customHeight="1">
      <c r="A3638" s="79" t="s">
        <v>3994</v>
      </c>
      <c r="B3638" s="65" t="s">
        <v>593</v>
      </c>
      <c r="C3638" s="65">
        <v>547553</v>
      </c>
      <c r="D3638" s="65" t="s">
        <v>4205</v>
      </c>
      <c r="E3638" s="65">
        <v>69</v>
      </c>
      <c r="F3638" s="80">
        <v>8.7645999999999997</v>
      </c>
      <c r="G3638" s="80">
        <v>8.7705000000000002</v>
      </c>
      <c r="H3638" s="81">
        <v>5.9000000000004604E-3</v>
      </c>
      <c r="I3638" s="65"/>
      <c r="J3638" s="65"/>
    </row>
    <row r="3639" spans="1:10" ht="30.75" customHeight="1">
      <c r="A3639" s="79" t="s">
        <v>3994</v>
      </c>
      <c r="B3639" s="65" t="s">
        <v>593</v>
      </c>
      <c r="C3639" s="65">
        <v>547556</v>
      </c>
      <c r="D3639" s="65" t="s">
        <v>3971</v>
      </c>
      <c r="E3639" s="65">
        <v>69</v>
      </c>
      <c r="F3639" s="80">
        <v>16.189900000000002</v>
      </c>
      <c r="G3639" s="80">
        <v>16.209</v>
      </c>
      <c r="H3639" s="81">
        <v>1.9099999999998118E-2</v>
      </c>
      <c r="I3639" s="65"/>
      <c r="J3639" s="65"/>
    </row>
    <row r="3640" spans="1:10" ht="30.75" customHeight="1">
      <c r="A3640" s="79" t="s">
        <v>3994</v>
      </c>
      <c r="B3640" s="65" t="s">
        <v>593</v>
      </c>
      <c r="C3640" s="65">
        <v>547559</v>
      </c>
      <c r="D3640" s="65" t="s">
        <v>3973</v>
      </c>
      <c r="E3640" s="65">
        <v>69</v>
      </c>
      <c r="F3640" s="80">
        <v>10.0997</v>
      </c>
      <c r="G3640" s="80">
        <v>10.1069</v>
      </c>
      <c r="H3640" s="81">
        <v>7.199999999999207E-3</v>
      </c>
      <c r="I3640" s="65"/>
      <c r="J3640" s="65"/>
    </row>
    <row r="3641" spans="1:10" ht="30.75" customHeight="1">
      <c r="A3641" s="79" t="s">
        <v>3994</v>
      </c>
      <c r="B3641" s="65" t="s">
        <v>593</v>
      </c>
      <c r="C3641" s="65">
        <v>547560</v>
      </c>
      <c r="D3641" s="65" t="s">
        <v>4206</v>
      </c>
      <c r="E3641" s="65">
        <v>69</v>
      </c>
      <c r="F3641" s="80">
        <v>9.0389999999999997</v>
      </c>
      <c r="G3641" s="80">
        <v>9.0441000000000003</v>
      </c>
      <c r="H3641" s="81">
        <v>5.1000000000005494E-3</v>
      </c>
      <c r="I3641" s="65"/>
      <c r="J3641" s="65"/>
    </row>
    <row r="3642" spans="1:10" ht="30.75" customHeight="1">
      <c r="A3642" s="79" t="s">
        <v>3994</v>
      </c>
      <c r="B3642" s="65" t="s">
        <v>593</v>
      </c>
      <c r="C3642" s="65">
        <v>547563</v>
      </c>
      <c r="D3642" s="65" t="s">
        <v>4207</v>
      </c>
      <c r="E3642" s="65">
        <v>69</v>
      </c>
      <c r="F3642" s="80">
        <v>10.2677</v>
      </c>
      <c r="G3642" s="80">
        <v>10.273999999999999</v>
      </c>
      <c r="H3642" s="81">
        <v>6.2999999999995282E-3</v>
      </c>
      <c r="I3642" s="65"/>
      <c r="J3642" s="65"/>
    </row>
    <row r="3643" spans="1:10" ht="30.75" customHeight="1">
      <c r="A3643" s="79" t="s">
        <v>3994</v>
      </c>
      <c r="B3643" s="65" t="s">
        <v>593</v>
      </c>
      <c r="C3643" s="65">
        <v>547566</v>
      </c>
      <c r="D3643" s="65" t="s">
        <v>4208</v>
      </c>
      <c r="E3643" s="65">
        <v>69</v>
      </c>
      <c r="F3643" s="80">
        <v>5.7966000000000006</v>
      </c>
      <c r="G3643" s="80">
        <v>5.7978999999999994</v>
      </c>
      <c r="H3643" s="81">
        <v>1.299999999998747E-3</v>
      </c>
      <c r="I3643" s="65"/>
      <c r="J3643" s="65"/>
    </row>
    <row r="3644" spans="1:10" ht="30.75" customHeight="1">
      <c r="A3644" s="79" t="s">
        <v>3994</v>
      </c>
      <c r="B3644" s="65" t="s">
        <v>593</v>
      </c>
      <c r="C3644" s="65">
        <v>547578</v>
      </c>
      <c r="D3644" s="65" t="s">
        <v>4209</v>
      </c>
      <c r="E3644" s="65">
        <v>69</v>
      </c>
      <c r="F3644" s="80">
        <v>9.5760000000000005</v>
      </c>
      <c r="G3644" s="80">
        <v>9.5870999999999995</v>
      </c>
      <c r="H3644" s="81">
        <v>1.1099999999999E-2</v>
      </c>
      <c r="I3644" s="65"/>
      <c r="J3644" s="65"/>
    </row>
    <row r="3645" spans="1:10" ht="30.75" customHeight="1">
      <c r="A3645" s="79" t="s">
        <v>3994</v>
      </c>
      <c r="B3645" s="65" t="s">
        <v>593</v>
      </c>
      <c r="C3645" s="65">
        <v>547581</v>
      </c>
      <c r="D3645" s="65" t="s">
        <v>4210</v>
      </c>
      <c r="E3645" s="65">
        <v>69</v>
      </c>
      <c r="F3645" s="80">
        <v>14.3703</v>
      </c>
      <c r="G3645" s="80">
        <v>14.3851</v>
      </c>
      <c r="H3645" s="81">
        <v>1.479999999999926E-2</v>
      </c>
      <c r="I3645" s="65"/>
      <c r="J3645" s="65"/>
    </row>
    <row r="3646" spans="1:10" ht="30.75" customHeight="1">
      <c r="A3646" s="79" t="s">
        <v>3994</v>
      </c>
      <c r="B3646" s="65" t="s">
        <v>593</v>
      </c>
      <c r="C3646" s="65">
        <v>547582</v>
      </c>
      <c r="D3646" s="65" t="s">
        <v>4211</v>
      </c>
      <c r="E3646" s="65">
        <v>69</v>
      </c>
      <c r="F3646" s="80">
        <v>4.4169999999999998</v>
      </c>
      <c r="G3646" s="80">
        <v>4.4194000000000004</v>
      </c>
      <c r="H3646" s="81">
        <v>2.4000000000006239E-3</v>
      </c>
      <c r="I3646" s="65"/>
      <c r="J3646" s="65"/>
    </row>
    <row r="3647" spans="1:10" ht="30.75" customHeight="1">
      <c r="A3647" s="79" t="s">
        <v>3994</v>
      </c>
      <c r="B3647" s="65" t="s">
        <v>593</v>
      </c>
      <c r="C3647" s="65">
        <v>547585</v>
      </c>
      <c r="D3647" s="65" t="s">
        <v>4212</v>
      </c>
      <c r="E3647" s="65">
        <v>69</v>
      </c>
      <c r="F3647" s="80">
        <v>9.8909000000000002</v>
      </c>
      <c r="G3647" s="80">
        <v>9.8928999999999991</v>
      </c>
      <c r="H3647" s="81">
        <v>1.999999999998892E-3</v>
      </c>
      <c r="I3647" s="65"/>
      <c r="J3647" s="65"/>
    </row>
    <row r="3648" spans="1:10" ht="30.75" customHeight="1">
      <c r="A3648" s="79" t="s">
        <v>3994</v>
      </c>
      <c r="B3648" s="65" t="s">
        <v>593</v>
      </c>
      <c r="C3648" s="65">
        <v>547588</v>
      </c>
      <c r="D3648" s="65" t="s">
        <v>4213</v>
      </c>
      <c r="E3648" s="65">
        <v>69</v>
      </c>
      <c r="F3648" s="80">
        <v>15.542400000000001</v>
      </c>
      <c r="G3648" s="80">
        <v>15.558400000000001</v>
      </c>
      <c r="H3648" s="81">
        <v>1.6000000000000011E-2</v>
      </c>
      <c r="I3648" s="65"/>
      <c r="J3648" s="65"/>
    </row>
    <row r="3649" spans="1:10" ht="30.75" customHeight="1">
      <c r="A3649" s="79" t="s">
        <v>3994</v>
      </c>
      <c r="B3649" s="65" t="s">
        <v>593</v>
      </c>
      <c r="C3649" s="65">
        <v>547591</v>
      </c>
      <c r="D3649" s="65" t="s">
        <v>3977</v>
      </c>
      <c r="E3649" s="65">
        <v>69</v>
      </c>
      <c r="F3649" s="80">
        <v>12.6761</v>
      </c>
      <c r="G3649" s="80">
        <v>12.707000000000001</v>
      </c>
      <c r="H3649" s="81">
        <v>3.0900000000000819E-2</v>
      </c>
      <c r="I3649" s="65"/>
      <c r="J3649" s="65"/>
    </row>
    <row r="3650" spans="1:10" ht="30.75" customHeight="1">
      <c r="A3650" s="79" t="s">
        <v>3994</v>
      </c>
      <c r="B3650" s="65" t="s">
        <v>593</v>
      </c>
      <c r="C3650" s="65">
        <v>547592</v>
      </c>
      <c r="D3650" s="65" t="s">
        <v>3978</v>
      </c>
      <c r="E3650" s="65">
        <v>69</v>
      </c>
      <c r="F3650" s="80">
        <v>15.597099999999999</v>
      </c>
      <c r="G3650" s="80">
        <v>15.611499999999999</v>
      </c>
      <c r="H3650" s="81">
        <v>1.440000000000019E-2</v>
      </c>
      <c r="I3650" s="65"/>
      <c r="J3650" s="65"/>
    </row>
    <row r="3651" spans="1:10" ht="30.75" customHeight="1">
      <c r="A3651" s="79" t="s">
        <v>3994</v>
      </c>
      <c r="B3651" s="65" t="s">
        <v>593</v>
      </c>
      <c r="C3651" s="65">
        <v>547593</v>
      </c>
      <c r="D3651" s="65" t="s">
        <v>3979</v>
      </c>
      <c r="E3651" s="65">
        <v>161</v>
      </c>
      <c r="F3651" s="80">
        <v>13.6372</v>
      </c>
      <c r="G3651" s="80">
        <v>13.666</v>
      </c>
      <c r="H3651" s="81">
        <v>2.8800000000000381E-2</v>
      </c>
      <c r="I3651" s="65"/>
      <c r="J3651" s="65"/>
    </row>
    <row r="3652" spans="1:10" ht="30.75" customHeight="1">
      <c r="A3652" s="79" t="s">
        <v>3994</v>
      </c>
      <c r="B3652" s="65" t="s">
        <v>593</v>
      </c>
      <c r="C3652" s="65">
        <v>547595</v>
      </c>
      <c r="D3652" s="65" t="s">
        <v>3980</v>
      </c>
      <c r="E3652" s="65">
        <v>69</v>
      </c>
      <c r="F3652" s="80">
        <v>19.710899999999999</v>
      </c>
      <c r="G3652" s="80">
        <v>19.7394</v>
      </c>
      <c r="H3652" s="81">
        <v>2.850000000000108E-2</v>
      </c>
      <c r="I3652" s="65"/>
      <c r="J3652" s="65"/>
    </row>
    <row r="3653" spans="1:10" ht="30.75" customHeight="1">
      <c r="A3653" s="79" t="s">
        <v>3994</v>
      </c>
      <c r="B3653" s="65" t="s">
        <v>593</v>
      </c>
      <c r="C3653" s="65">
        <v>547604</v>
      </c>
      <c r="D3653" s="65" t="s">
        <v>4214</v>
      </c>
      <c r="E3653" s="65">
        <v>69</v>
      </c>
      <c r="F3653" s="80">
        <v>11.233499999999999</v>
      </c>
      <c r="G3653" s="80">
        <v>11.235799999999999</v>
      </c>
      <c r="H3653" s="81">
        <v>2.2999999999999692E-3</v>
      </c>
      <c r="I3653" s="65"/>
      <c r="J3653" s="65"/>
    </row>
    <row r="3654" spans="1:10" ht="30.75" customHeight="1">
      <c r="A3654" s="79" t="s">
        <v>3994</v>
      </c>
      <c r="B3654" s="65" t="s">
        <v>593</v>
      </c>
      <c r="C3654" s="65">
        <v>547606</v>
      </c>
      <c r="D3654" s="65" t="s">
        <v>4215</v>
      </c>
      <c r="E3654" s="65">
        <v>69</v>
      </c>
      <c r="F3654" s="80">
        <v>7.1301999999999994</v>
      </c>
      <c r="G3654" s="80">
        <v>7.1349999999999998</v>
      </c>
      <c r="H3654" s="81">
        <v>4.8000000000003604E-3</v>
      </c>
      <c r="I3654" s="65"/>
      <c r="J3654" s="65"/>
    </row>
    <row r="3655" spans="1:10" ht="30.75" customHeight="1">
      <c r="A3655" s="79" t="s">
        <v>3994</v>
      </c>
      <c r="B3655" s="65" t="s">
        <v>593</v>
      </c>
      <c r="C3655" s="65">
        <v>547607</v>
      </c>
      <c r="D3655" s="65" t="s">
        <v>3983</v>
      </c>
      <c r="E3655" s="65">
        <v>161</v>
      </c>
      <c r="F3655" s="80">
        <v>13.4603</v>
      </c>
      <c r="G3655" s="80">
        <v>13.487299999999999</v>
      </c>
      <c r="H3655" s="81">
        <v>2.699999999999925E-2</v>
      </c>
      <c r="I3655" s="65"/>
      <c r="J3655" s="65"/>
    </row>
    <row r="3656" spans="1:10" ht="30.75" customHeight="1">
      <c r="A3656" s="79" t="s">
        <v>3994</v>
      </c>
      <c r="B3656" s="65" t="s">
        <v>593</v>
      </c>
      <c r="C3656" s="65">
        <v>547608</v>
      </c>
      <c r="D3656" s="65" t="s">
        <v>3984</v>
      </c>
      <c r="E3656" s="65">
        <v>69</v>
      </c>
      <c r="F3656" s="80">
        <v>16.108599999999999</v>
      </c>
      <c r="G3656" s="80">
        <v>16.124300000000002</v>
      </c>
      <c r="H3656" s="81">
        <v>1.570000000000249E-2</v>
      </c>
      <c r="I3656" s="65"/>
      <c r="J3656" s="65"/>
    </row>
    <row r="3657" spans="1:10" ht="30.75" customHeight="1">
      <c r="A3657" s="79" t="s">
        <v>3994</v>
      </c>
      <c r="B3657" s="65" t="s">
        <v>593</v>
      </c>
      <c r="C3657" s="65">
        <v>547610</v>
      </c>
      <c r="D3657" s="65" t="s">
        <v>4216</v>
      </c>
      <c r="E3657" s="65">
        <v>69</v>
      </c>
      <c r="F3657" s="80">
        <v>8.5519999999999996</v>
      </c>
      <c r="G3657" s="80">
        <v>8.553700000000001</v>
      </c>
      <c r="H3657" s="81">
        <v>1.7000000000013671E-3</v>
      </c>
      <c r="I3657" s="65"/>
      <c r="J3657" s="65"/>
    </row>
    <row r="3658" spans="1:10" ht="30.75" customHeight="1">
      <c r="A3658" s="79" t="s">
        <v>3994</v>
      </c>
      <c r="B3658" s="65" t="s">
        <v>593</v>
      </c>
      <c r="C3658" s="65">
        <v>547611</v>
      </c>
      <c r="D3658" s="65" t="s">
        <v>4217</v>
      </c>
      <c r="E3658" s="65">
        <v>69</v>
      </c>
      <c r="F3658" s="80">
        <v>6.0244</v>
      </c>
      <c r="G3658" s="80">
        <v>6.0276999999999994</v>
      </c>
      <c r="H3658" s="81">
        <v>3.2999999999994149E-3</v>
      </c>
      <c r="I3658" s="65"/>
      <c r="J3658" s="65"/>
    </row>
    <row r="3659" spans="1:10" ht="30.75" customHeight="1">
      <c r="A3659" s="79" t="s">
        <v>3994</v>
      </c>
      <c r="B3659" s="65" t="s">
        <v>593</v>
      </c>
      <c r="C3659" s="65">
        <v>547618</v>
      </c>
      <c r="D3659" s="65" t="s">
        <v>4218</v>
      </c>
      <c r="E3659" s="65">
        <v>69</v>
      </c>
      <c r="F3659" s="80">
        <v>10.510300000000001</v>
      </c>
      <c r="G3659" s="80">
        <v>10.5182</v>
      </c>
      <c r="H3659" s="81">
        <v>7.899999999999352E-3</v>
      </c>
      <c r="I3659" s="65"/>
      <c r="J3659" s="65"/>
    </row>
    <row r="3660" spans="1:10" ht="30.75" customHeight="1">
      <c r="A3660" s="79" t="s">
        <v>3994</v>
      </c>
      <c r="B3660" s="65" t="s">
        <v>593</v>
      </c>
      <c r="C3660" s="65">
        <v>547626</v>
      </c>
      <c r="D3660" s="65" t="s">
        <v>4219</v>
      </c>
      <c r="E3660" s="65">
        <v>161</v>
      </c>
      <c r="F3660" s="80">
        <v>10.4528</v>
      </c>
      <c r="G3660" s="80">
        <v>10.457599999999999</v>
      </c>
      <c r="H3660" s="81">
        <v>4.7999999999994714E-3</v>
      </c>
      <c r="I3660" s="65"/>
      <c r="J3660" s="65"/>
    </row>
    <row r="3661" spans="1:10" ht="30.75" customHeight="1">
      <c r="A3661" s="79" t="s">
        <v>3994</v>
      </c>
      <c r="B3661" s="65" t="s">
        <v>593</v>
      </c>
      <c r="C3661" s="65">
        <v>547685</v>
      </c>
      <c r="D3661" s="65" t="s">
        <v>3985</v>
      </c>
      <c r="E3661" s="65">
        <v>69</v>
      </c>
      <c r="F3661" s="80">
        <v>14.643800000000001</v>
      </c>
      <c r="G3661" s="80">
        <v>14.658300000000001</v>
      </c>
      <c r="H3661" s="81">
        <v>1.4499999999999961E-2</v>
      </c>
      <c r="I3661" s="65"/>
      <c r="J3661" s="65"/>
    </row>
    <row r="3662" spans="1:10" ht="30.75" customHeight="1">
      <c r="A3662" s="79" t="s">
        <v>3994</v>
      </c>
      <c r="B3662" s="65" t="s">
        <v>593</v>
      </c>
      <c r="C3662" s="65">
        <v>549903</v>
      </c>
      <c r="D3662" s="65" t="s">
        <v>4220</v>
      </c>
      <c r="E3662" s="65">
        <v>69</v>
      </c>
      <c r="F3662" s="80">
        <v>19.581700000000001</v>
      </c>
      <c r="G3662" s="80">
        <v>19.588100000000001</v>
      </c>
      <c r="H3662" s="81">
        <v>6.3999999999992951E-3</v>
      </c>
      <c r="I3662" s="65"/>
      <c r="J3662" s="65"/>
    </row>
    <row r="3663" spans="1:10" ht="30.75" customHeight="1">
      <c r="A3663" s="79" t="s">
        <v>3994</v>
      </c>
      <c r="B3663" s="65" t="s">
        <v>593</v>
      </c>
      <c r="C3663" s="65">
        <v>549904</v>
      </c>
      <c r="D3663" s="65" t="s">
        <v>4221</v>
      </c>
      <c r="E3663" s="65">
        <v>69</v>
      </c>
      <c r="F3663" s="80">
        <v>16.131599999999999</v>
      </c>
      <c r="G3663" s="80">
        <v>16.1356</v>
      </c>
      <c r="H3663" s="81">
        <v>4.0000000000013358E-3</v>
      </c>
      <c r="I3663" s="65"/>
      <c r="J3663" s="65"/>
    </row>
    <row r="3664" spans="1:10" ht="30.75" customHeight="1">
      <c r="A3664" s="79" t="s">
        <v>3994</v>
      </c>
      <c r="B3664" s="65" t="s">
        <v>593</v>
      </c>
      <c r="C3664" s="65">
        <v>549905</v>
      </c>
      <c r="D3664" s="65" t="s">
        <v>4222</v>
      </c>
      <c r="E3664" s="65">
        <v>69</v>
      </c>
      <c r="F3664" s="80">
        <v>14.375299999999999</v>
      </c>
      <c r="G3664" s="80">
        <v>14.3789</v>
      </c>
      <c r="H3664" s="81">
        <v>3.6000000000004921E-3</v>
      </c>
      <c r="I3664" s="65"/>
      <c r="J3664" s="65"/>
    </row>
    <row r="3665" spans="1:10" ht="30.75" customHeight="1">
      <c r="A3665" s="79" t="s">
        <v>3994</v>
      </c>
      <c r="B3665" s="65" t="s">
        <v>593</v>
      </c>
      <c r="C3665" s="65">
        <v>549910</v>
      </c>
      <c r="D3665" s="65" t="s">
        <v>4223</v>
      </c>
      <c r="E3665" s="65">
        <v>69</v>
      </c>
      <c r="F3665" s="80">
        <v>14.206300000000001</v>
      </c>
      <c r="G3665" s="80">
        <v>14.21</v>
      </c>
      <c r="H3665" s="81">
        <v>3.7000000000002591E-3</v>
      </c>
      <c r="I3665" s="65"/>
      <c r="J3665" s="65"/>
    </row>
    <row r="3666" spans="1:10" ht="30.75" customHeight="1">
      <c r="A3666" s="79" t="s">
        <v>3994</v>
      </c>
      <c r="B3666" s="65" t="s">
        <v>593</v>
      </c>
      <c r="C3666" s="65">
        <v>549911</v>
      </c>
      <c r="D3666" s="65" t="s">
        <v>4224</v>
      </c>
      <c r="E3666" s="65">
        <v>69</v>
      </c>
      <c r="F3666" s="80">
        <v>20.6876</v>
      </c>
      <c r="G3666" s="80">
        <v>20.695900000000002</v>
      </c>
      <c r="H3666" s="81">
        <v>8.3000000000019725E-3</v>
      </c>
      <c r="I3666" s="65"/>
      <c r="J3666" s="65"/>
    </row>
    <row r="3667" spans="1:10" ht="30.75" customHeight="1">
      <c r="A3667" s="79" t="s">
        <v>3994</v>
      </c>
      <c r="B3667" s="65" t="s">
        <v>593</v>
      </c>
      <c r="C3667" s="65">
        <v>549913</v>
      </c>
      <c r="D3667" s="65" t="s">
        <v>4225</v>
      </c>
      <c r="E3667" s="65">
        <v>69</v>
      </c>
      <c r="F3667" s="80">
        <v>19.5791</v>
      </c>
      <c r="G3667" s="80">
        <v>19.586300000000001</v>
      </c>
      <c r="H3667" s="81">
        <v>7.2000000000009834E-3</v>
      </c>
      <c r="I3667" s="65"/>
      <c r="J3667" s="65"/>
    </row>
    <row r="3668" spans="1:10" ht="30.75" customHeight="1">
      <c r="A3668" s="79" t="s">
        <v>3994</v>
      </c>
      <c r="B3668" s="65" t="s">
        <v>593</v>
      </c>
      <c r="C3668" s="65">
        <v>549914</v>
      </c>
      <c r="D3668" s="65" t="s">
        <v>4226</v>
      </c>
      <c r="E3668" s="65">
        <v>69</v>
      </c>
      <c r="F3668" s="80">
        <v>17.785900000000002</v>
      </c>
      <c r="G3668" s="80">
        <v>17.791599999999999</v>
      </c>
      <c r="H3668" s="81">
        <v>5.6999999999973738E-3</v>
      </c>
      <c r="I3668" s="65"/>
      <c r="J3668" s="65"/>
    </row>
    <row r="3669" spans="1:10" ht="30.75" customHeight="1">
      <c r="A3669" s="79" t="s">
        <v>3994</v>
      </c>
      <c r="B3669" s="65" t="s">
        <v>593</v>
      </c>
      <c r="C3669" s="65">
        <v>549916</v>
      </c>
      <c r="D3669" s="65" t="s">
        <v>4227</v>
      </c>
      <c r="E3669" s="65">
        <v>69</v>
      </c>
      <c r="F3669" s="80">
        <v>18.3735</v>
      </c>
      <c r="G3669" s="80">
        <v>18.378799999999998</v>
      </c>
      <c r="H3669" s="81">
        <v>5.2999999999983061E-3</v>
      </c>
      <c r="I3669" s="65"/>
      <c r="J3669" s="65"/>
    </row>
    <row r="3670" spans="1:10" ht="30.75" customHeight="1">
      <c r="A3670" s="79" t="s">
        <v>3994</v>
      </c>
      <c r="B3670" s="65" t="s">
        <v>593</v>
      </c>
      <c r="C3670" s="65">
        <v>549917</v>
      </c>
      <c r="D3670" s="65" t="s">
        <v>4228</v>
      </c>
      <c r="E3670" s="65">
        <v>69</v>
      </c>
      <c r="F3670" s="80">
        <v>17.103400000000001</v>
      </c>
      <c r="G3670" s="80">
        <v>17.107900000000001</v>
      </c>
      <c r="H3670" s="81">
        <v>4.5000000000001714E-3</v>
      </c>
      <c r="I3670" s="65"/>
      <c r="J3670" s="65"/>
    </row>
    <row r="3671" spans="1:10" ht="30.75" customHeight="1">
      <c r="A3671" s="79" t="s">
        <v>3994</v>
      </c>
      <c r="B3671" s="65" t="s">
        <v>593</v>
      </c>
      <c r="C3671" s="65">
        <v>549918</v>
      </c>
      <c r="D3671" s="65" t="s">
        <v>4229</v>
      </c>
      <c r="E3671" s="65">
        <v>69</v>
      </c>
      <c r="F3671" s="80">
        <v>22.58</v>
      </c>
      <c r="G3671" s="80">
        <v>22.587900000000001</v>
      </c>
      <c r="H3671" s="81">
        <v>7.9000000000029047E-3</v>
      </c>
      <c r="I3671" s="65"/>
      <c r="J3671" s="65"/>
    </row>
    <row r="3672" spans="1:10" ht="30.75" customHeight="1">
      <c r="A3672" s="79" t="s">
        <v>3994</v>
      </c>
      <c r="B3672" s="65" t="s">
        <v>593</v>
      </c>
      <c r="C3672" s="65">
        <v>549919</v>
      </c>
      <c r="D3672" s="65" t="s">
        <v>4230</v>
      </c>
      <c r="E3672" s="65">
        <v>69</v>
      </c>
      <c r="F3672" s="80">
        <v>16.015699999999999</v>
      </c>
      <c r="G3672" s="80">
        <v>16.02</v>
      </c>
      <c r="H3672" s="81">
        <v>4.3000000000006366E-3</v>
      </c>
      <c r="I3672" s="65"/>
      <c r="J3672" s="65"/>
    </row>
    <row r="3673" spans="1:10" ht="30.75" customHeight="1">
      <c r="A3673" s="79" t="s">
        <v>3994</v>
      </c>
      <c r="B3673" s="65" t="s">
        <v>593</v>
      </c>
      <c r="C3673" s="65">
        <v>549920</v>
      </c>
      <c r="D3673" s="65" t="s">
        <v>4231</v>
      </c>
      <c r="E3673" s="65">
        <v>69</v>
      </c>
      <c r="F3673" s="80">
        <v>18.208300000000001</v>
      </c>
      <c r="G3673" s="80">
        <v>18.213899999999999</v>
      </c>
      <c r="H3673" s="81">
        <v>5.5999999999976069E-3</v>
      </c>
      <c r="I3673" s="65"/>
      <c r="J3673" s="65"/>
    </row>
    <row r="3674" spans="1:10" ht="30.75" customHeight="1">
      <c r="A3674" s="79" t="s">
        <v>3994</v>
      </c>
      <c r="B3674" s="65" t="s">
        <v>593</v>
      </c>
      <c r="C3674" s="65">
        <v>549921</v>
      </c>
      <c r="D3674" s="65" t="s">
        <v>4232</v>
      </c>
      <c r="E3674" s="65">
        <v>69</v>
      </c>
      <c r="F3674" s="80">
        <v>26.0731</v>
      </c>
      <c r="G3674" s="80">
        <v>26.085100000000001</v>
      </c>
      <c r="H3674" s="81">
        <v>1.200000000000045E-2</v>
      </c>
      <c r="I3674" s="65"/>
      <c r="J3674" s="65"/>
    </row>
    <row r="3675" spans="1:10" ht="30.75" customHeight="1">
      <c r="A3675" s="79" t="s">
        <v>3994</v>
      </c>
      <c r="B3675" s="65" t="s">
        <v>593</v>
      </c>
      <c r="C3675" s="65">
        <v>549922</v>
      </c>
      <c r="D3675" s="65" t="s">
        <v>4233</v>
      </c>
      <c r="E3675" s="65">
        <v>69</v>
      </c>
      <c r="F3675" s="80">
        <v>19.169499999999999</v>
      </c>
      <c r="G3675" s="80">
        <v>19.175799999999999</v>
      </c>
      <c r="H3675" s="81">
        <v>6.2999999999995282E-3</v>
      </c>
      <c r="I3675" s="65"/>
      <c r="J3675" s="65"/>
    </row>
    <row r="3676" spans="1:10" ht="30.75" customHeight="1">
      <c r="A3676" s="79" t="s">
        <v>3994</v>
      </c>
      <c r="B3676" s="65" t="s">
        <v>593</v>
      </c>
      <c r="C3676" s="65">
        <v>549924</v>
      </c>
      <c r="D3676" s="65" t="s">
        <v>4234</v>
      </c>
      <c r="E3676" s="65">
        <v>69</v>
      </c>
      <c r="F3676" s="80">
        <v>18.441400000000002</v>
      </c>
      <c r="G3676" s="80">
        <v>18.448499999999999</v>
      </c>
      <c r="H3676" s="81">
        <v>7.0999999999976637E-3</v>
      </c>
      <c r="I3676" s="65"/>
      <c r="J3676" s="65"/>
    </row>
    <row r="3677" spans="1:10" ht="30.75" customHeight="1">
      <c r="A3677" s="79" t="s">
        <v>3994</v>
      </c>
      <c r="B3677" s="65" t="s">
        <v>593</v>
      </c>
      <c r="C3677" s="65">
        <v>549925</v>
      </c>
      <c r="D3677" s="65" t="s">
        <v>4235</v>
      </c>
      <c r="E3677" s="65">
        <v>69</v>
      </c>
      <c r="F3677" s="80">
        <v>24.6129</v>
      </c>
      <c r="G3677" s="80">
        <v>24.6267</v>
      </c>
      <c r="H3677" s="81">
        <v>1.3799999999999811E-2</v>
      </c>
      <c r="I3677" s="65"/>
      <c r="J3677" s="65"/>
    </row>
    <row r="3678" spans="1:10" ht="30.75" customHeight="1">
      <c r="A3678" s="79" t="s">
        <v>3994</v>
      </c>
      <c r="B3678" s="65" t="s">
        <v>593</v>
      </c>
      <c r="C3678" s="65">
        <v>549929</v>
      </c>
      <c r="D3678" s="65" t="s">
        <v>4236</v>
      </c>
      <c r="E3678" s="65">
        <v>69</v>
      </c>
      <c r="F3678" s="80">
        <v>19.6035</v>
      </c>
      <c r="G3678" s="80">
        <v>19.610299999999999</v>
      </c>
      <c r="H3678" s="81">
        <v>6.7999999999983629E-3</v>
      </c>
      <c r="I3678" s="65"/>
      <c r="J3678" s="65"/>
    </row>
    <row r="3679" spans="1:10" ht="30.75" customHeight="1">
      <c r="A3679" s="79" t="s">
        <v>3994</v>
      </c>
      <c r="B3679" s="65" t="s">
        <v>593</v>
      </c>
      <c r="C3679" s="65">
        <v>549932</v>
      </c>
      <c r="D3679" s="65" t="s">
        <v>4237</v>
      </c>
      <c r="E3679" s="65">
        <v>69</v>
      </c>
      <c r="F3679" s="80">
        <v>14.854200000000001</v>
      </c>
      <c r="G3679" s="80">
        <v>14.857699999999999</v>
      </c>
      <c r="H3679" s="81">
        <v>3.499999999998948E-3</v>
      </c>
      <c r="I3679" s="65"/>
      <c r="J3679" s="65"/>
    </row>
    <row r="3680" spans="1:10" ht="30.75" customHeight="1">
      <c r="A3680" s="79" t="s">
        <v>3994</v>
      </c>
      <c r="B3680" s="65" t="s">
        <v>593</v>
      </c>
      <c r="C3680" s="65">
        <v>549954</v>
      </c>
      <c r="D3680" s="65" t="s">
        <v>4238</v>
      </c>
      <c r="E3680" s="65">
        <v>161</v>
      </c>
      <c r="F3680" s="80">
        <v>27.0656</v>
      </c>
      <c r="G3680" s="80">
        <v>27.0932</v>
      </c>
      <c r="H3680" s="81">
        <v>2.7599999999999621E-2</v>
      </c>
      <c r="I3680" s="65"/>
      <c r="J3680" s="65"/>
    </row>
    <row r="3681" spans="1:10" ht="30.75" customHeight="1">
      <c r="A3681" s="79" t="s">
        <v>3994</v>
      </c>
      <c r="B3681" s="65" t="s">
        <v>593</v>
      </c>
      <c r="C3681" s="65">
        <v>549955</v>
      </c>
      <c r="D3681" s="65" t="s">
        <v>4239</v>
      </c>
      <c r="E3681" s="65">
        <v>161</v>
      </c>
      <c r="F3681" s="80">
        <v>21.0748</v>
      </c>
      <c r="G3681" s="80">
        <v>21.092700000000001</v>
      </c>
      <c r="H3681" s="81">
        <v>1.7900000000000919E-2</v>
      </c>
      <c r="I3681" s="65"/>
      <c r="J3681" s="65"/>
    </row>
    <row r="3682" spans="1:10" ht="30.75" customHeight="1">
      <c r="A3682" s="79" t="s">
        <v>3994</v>
      </c>
      <c r="B3682" s="65" t="s">
        <v>593</v>
      </c>
      <c r="C3682" s="65">
        <v>549956</v>
      </c>
      <c r="D3682" s="65" t="s">
        <v>4240</v>
      </c>
      <c r="E3682" s="65">
        <v>161</v>
      </c>
      <c r="F3682" s="80">
        <v>19.234400000000001</v>
      </c>
      <c r="G3682" s="80">
        <v>19.2501</v>
      </c>
      <c r="H3682" s="81">
        <v>1.569999999999894E-2</v>
      </c>
      <c r="I3682" s="65"/>
      <c r="J3682" s="65"/>
    </row>
    <row r="3683" spans="1:10" ht="30.75" customHeight="1">
      <c r="A3683" s="79" t="s">
        <v>3994</v>
      </c>
      <c r="B3683" s="65" t="s">
        <v>593</v>
      </c>
      <c r="C3683" s="65">
        <v>549957</v>
      </c>
      <c r="D3683" s="65" t="s">
        <v>4241</v>
      </c>
      <c r="E3683" s="65">
        <v>161</v>
      </c>
      <c r="F3683" s="80">
        <v>18.957100000000001</v>
      </c>
      <c r="G3683" s="80">
        <v>18.9725</v>
      </c>
      <c r="H3683" s="81">
        <v>1.539999999999964E-2</v>
      </c>
      <c r="I3683" s="65"/>
      <c r="J3683" s="65"/>
    </row>
    <row r="3684" spans="1:10" ht="30.75" customHeight="1">
      <c r="A3684" s="79" t="s">
        <v>3994</v>
      </c>
      <c r="B3684" s="65" t="s">
        <v>593</v>
      </c>
      <c r="C3684" s="65">
        <v>549958</v>
      </c>
      <c r="D3684" s="65" t="s">
        <v>4242</v>
      </c>
      <c r="E3684" s="65">
        <v>161</v>
      </c>
      <c r="F3684" s="80">
        <v>19.1814</v>
      </c>
      <c r="G3684" s="80">
        <v>19.197299999999998</v>
      </c>
      <c r="H3684" s="81">
        <v>1.5899999999998471E-2</v>
      </c>
      <c r="I3684" s="65"/>
      <c r="J3684" s="65"/>
    </row>
    <row r="3685" spans="1:10" ht="30.75" customHeight="1">
      <c r="A3685" s="79" t="s">
        <v>3994</v>
      </c>
      <c r="B3685" s="65" t="s">
        <v>593</v>
      </c>
      <c r="C3685" s="65">
        <v>549959</v>
      </c>
      <c r="D3685" s="65" t="s">
        <v>4243</v>
      </c>
      <c r="E3685" s="65">
        <v>161</v>
      </c>
      <c r="F3685" s="80">
        <v>26.841799999999999</v>
      </c>
      <c r="G3685" s="80">
        <v>26.875299999999999</v>
      </c>
      <c r="H3685" s="81">
        <v>3.3500000000000092E-2</v>
      </c>
      <c r="I3685" s="65"/>
      <c r="J3685" s="65"/>
    </row>
    <row r="3686" spans="1:10" ht="30.75" customHeight="1">
      <c r="A3686" s="79" t="s">
        <v>3994</v>
      </c>
      <c r="B3686" s="65" t="s">
        <v>593</v>
      </c>
      <c r="C3686" s="65">
        <v>549960</v>
      </c>
      <c r="D3686" s="65" t="s">
        <v>4244</v>
      </c>
      <c r="E3686" s="65">
        <v>161</v>
      </c>
      <c r="F3686" s="80">
        <v>25.779800000000002</v>
      </c>
      <c r="G3686" s="80">
        <v>25.805599999999998</v>
      </c>
      <c r="H3686" s="81">
        <v>2.5799999999996711E-2</v>
      </c>
      <c r="I3686" s="65"/>
      <c r="J3686" s="65"/>
    </row>
    <row r="3687" spans="1:10" ht="30.75" customHeight="1">
      <c r="A3687" s="79" t="s">
        <v>3994</v>
      </c>
      <c r="B3687" s="65" t="s">
        <v>593</v>
      </c>
      <c r="C3687" s="65">
        <v>549961</v>
      </c>
      <c r="D3687" s="65" t="s">
        <v>4245</v>
      </c>
      <c r="E3687" s="65">
        <v>161</v>
      </c>
      <c r="F3687" s="80">
        <v>15.887499999999999</v>
      </c>
      <c r="G3687" s="80">
        <v>15.8954</v>
      </c>
      <c r="H3687" s="81">
        <v>7.9000000000011283E-3</v>
      </c>
      <c r="I3687" s="65"/>
      <c r="J3687" s="65"/>
    </row>
    <row r="3688" spans="1:10" ht="30.75" customHeight="1">
      <c r="A3688" s="79" t="s">
        <v>3994</v>
      </c>
      <c r="B3688" s="65" t="s">
        <v>593</v>
      </c>
      <c r="C3688" s="65">
        <v>549962</v>
      </c>
      <c r="D3688" s="65" t="s">
        <v>4246</v>
      </c>
      <c r="E3688" s="65">
        <v>161</v>
      </c>
      <c r="F3688" s="80">
        <v>16.0627</v>
      </c>
      <c r="G3688" s="80">
        <v>16.071200000000001</v>
      </c>
      <c r="H3688" s="81">
        <v>8.5000000000015064E-3</v>
      </c>
      <c r="I3688" s="65"/>
      <c r="J3688" s="65"/>
    </row>
    <row r="3689" spans="1:10" ht="30.75" customHeight="1">
      <c r="A3689" s="79" t="s">
        <v>3994</v>
      </c>
      <c r="B3689" s="65" t="s">
        <v>593</v>
      </c>
      <c r="C3689" s="65">
        <v>549963</v>
      </c>
      <c r="D3689" s="65" t="s">
        <v>4247</v>
      </c>
      <c r="E3689" s="65">
        <v>161</v>
      </c>
      <c r="F3689" s="80">
        <v>15.069900000000001</v>
      </c>
      <c r="G3689" s="80">
        <v>15.077500000000001</v>
      </c>
      <c r="H3689" s="81">
        <v>7.6000000000000512E-3</v>
      </c>
      <c r="I3689" s="65"/>
      <c r="J3689" s="65"/>
    </row>
    <row r="3690" spans="1:10" ht="30.75" customHeight="1">
      <c r="A3690" s="79" t="s">
        <v>3994</v>
      </c>
      <c r="B3690" s="65" t="s">
        <v>593</v>
      </c>
      <c r="C3690" s="65">
        <v>549966</v>
      </c>
      <c r="D3690" s="65" t="s">
        <v>4248</v>
      </c>
      <c r="E3690" s="65">
        <v>161</v>
      </c>
      <c r="F3690" s="80">
        <v>13.422599999999999</v>
      </c>
      <c r="G3690" s="80">
        <v>13.428800000000001</v>
      </c>
      <c r="H3690" s="81">
        <v>6.2000000000015376E-3</v>
      </c>
      <c r="I3690" s="65"/>
      <c r="J3690" s="65"/>
    </row>
    <row r="3691" spans="1:10" ht="30.75" customHeight="1">
      <c r="A3691" s="79" t="s">
        <v>3994</v>
      </c>
      <c r="B3691" s="65" t="s">
        <v>593</v>
      </c>
      <c r="C3691" s="65">
        <v>549968</v>
      </c>
      <c r="D3691" s="65" t="s">
        <v>4249</v>
      </c>
      <c r="E3691" s="65">
        <v>161</v>
      </c>
      <c r="F3691" s="80">
        <v>15.239800000000001</v>
      </c>
      <c r="G3691" s="80">
        <v>15.2464</v>
      </c>
      <c r="H3691" s="81">
        <v>6.599999999998829E-3</v>
      </c>
      <c r="I3691" s="65"/>
      <c r="J3691" s="65"/>
    </row>
    <row r="3692" spans="1:10" ht="30.75" customHeight="1">
      <c r="A3692" s="79" t="s">
        <v>3994</v>
      </c>
      <c r="B3692" s="65" t="s">
        <v>593</v>
      </c>
      <c r="C3692" s="65">
        <v>549969</v>
      </c>
      <c r="D3692" s="65" t="s">
        <v>4250</v>
      </c>
      <c r="E3692" s="65">
        <v>161</v>
      </c>
      <c r="F3692" s="80">
        <v>28.5442</v>
      </c>
      <c r="G3692" s="80">
        <v>28.576499999999999</v>
      </c>
      <c r="H3692" s="81">
        <v>3.2299999999999329E-2</v>
      </c>
      <c r="I3692" s="65"/>
      <c r="J3692" s="65"/>
    </row>
    <row r="3693" spans="1:10" ht="30.75" customHeight="1">
      <c r="A3693" s="79" t="s">
        <v>3994</v>
      </c>
      <c r="B3693" s="65" t="s">
        <v>593</v>
      </c>
      <c r="C3693" s="65">
        <v>549970</v>
      </c>
      <c r="D3693" s="65" t="s">
        <v>4251</v>
      </c>
      <c r="E3693" s="65">
        <v>161</v>
      </c>
      <c r="F3693" s="80">
        <v>18.839700000000001</v>
      </c>
      <c r="G3693" s="80">
        <v>18.8522</v>
      </c>
      <c r="H3693" s="81">
        <v>1.2499999999999289E-2</v>
      </c>
      <c r="I3693" s="65"/>
      <c r="J3693" s="65"/>
    </row>
    <row r="3694" spans="1:10" ht="30.75" customHeight="1">
      <c r="A3694" s="79" t="s">
        <v>3994</v>
      </c>
      <c r="B3694" s="65" t="s">
        <v>593</v>
      </c>
      <c r="C3694" s="65">
        <v>549971</v>
      </c>
      <c r="D3694" s="65" t="s">
        <v>4252</v>
      </c>
      <c r="E3694" s="65">
        <v>161</v>
      </c>
      <c r="F3694" s="80">
        <v>17.338200000000001</v>
      </c>
      <c r="G3694" s="80">
        <v>17.350000000000001</v>
      </c>
      <c r="H3694" s="81">
        <v>1.1800000000000921E-2</v>
      </c>
      <c r="I3694" s="65"/>
      <c r="J3694" s="65"/>
    </row>
    <row r="3695" spans="1:10" ht="30.75" customHeight="1">
      <c r="A3695" s="79" t="s">
        <v>3994</v>
      </c>
      <c r="B3695" s="65" t="s">
        <v>593</v>
      </c>
      <c r="C3695" s="65">
        <v>549979</v>
      </c>
      <c r="D3695" s="65" t="s">
        <v>4253</v>
      </c>
      <c r="E3695" s="65">
        <v>69</v>
      </c>
      <c r="F3695" s="80">
        <v>20.9712</v>
      </c>
      <c r="G3695" s="80">
        <v>20.979600000000001</v>
      </c>
      <c r="H3695" s="81">
        <v>8.4000000000017394E-3</v>
      </c>
      <c r="I3695" s="65"/>
      <c r="J3695" s="65"/>
    </row>
    <row r="3696" spans="1:10" ht="30.75" customHeight="1">
      <c r="A3696" s="79" t="s">
        <v>3994</v>
      </c>
      <c r="B3696" s="65" t="s">
        <v>593</v>
      </c>
      <c r="C3696" s="65">
        <v>549984</v>
      </c>
      <c r="D3696" s="65" t="s">
        <v>4254</v>
      </c>
      <c r="E3696" s="65">
        <v>345</v>
      </c>
      <c r="F3696" s="80">
        <v>11.9268</v>
      </c>
      <c r="G3696" s="80">
        <v>11.9339</v>
      </c>
      <c r="H3696" s="81">
        <v>7.0999999999994401E-3</v>
      </c>
      <c r="I3696" s="65"/>
      <c r="J3696" s="65"/>
    </row>
    <row r="3697" spans="1:10" ht="30.75" customHeight="1">
      <c r="A3697" s="79" t="s">
        <v>3994</v>
      </c>
      <c r="B3697" s="65" t="s">
        <v>593</v>
      </c>
      <c r="C3697" s="65">
        <v>588980</v>
      </c>
      <c r="D3697" s="65" t="s">
        <v>3989</v>
      </c>
      <c r="E3697" s="65">
        <v>161</v>
      </c>
      <c r="F3697" s="80">
        <v>6.1766999999999994</v>
      </c>
      <c r="G3697" s="80">
        <v>6.2462</v>
      </c>
      <c r="H3697" s="81">
        <v>6.9500000000000561E-2</v>
      </c>
      <c r="I3697" s="65"/>
      <c r="J3697" s="65"/>
    </row>
    <row r="3698" spans="1:10" ht="30.75" customHeight="1">
      <c r="A3698" s="79" t="s">
        <v>3994</v>
      </c>
      <c r="B3698" s="65" t="s">
        <v>593</v>
      </c>
      <c r="C3698" s="65">
        <v>589200</v>
      </c>
      <c r="D3698" s="65" t="s">
        <v>3990</v>
      </c>
      <c r="E3698" s="65">
        <v>161</v>
      </c>
      <c r="F3698" s="80">
        <v>7.6734</v>
      </c>
      <c r="G3698" s="80">
        <v>7.6839000000000004</v>
      </c>
      <c r="H3698" s="81">
        <v>1.05000000000004E-2</v>
      </c>
      <c r="I3698" s="65"/>
      <c r="J3698" s="65"/>
    </row>
    <row r="3699" spans="1:10" ht="30.75" customHeight="1">
      <c r="A3699" s="79" t="s">
        <v>3994</v>
      </c>
      <c r="B3699" s="65" t="s">
        <v>593</v>
      </c>
      <c r="C3699" s="65">
        <v>709500</v>
      </c>
      <c r="D3699" s="65" t="s">
        <v>3471</v>
      </c>
      <c r="E3699" s="65">
        <v>345</v>
      </c>
      <c r="F3699" s="80">
        <v>11.962899999999999</v>
      </c>
      <c r="G3699" s="80">
        <v>11.966900000000001</v>
      </c>
      <c r="H3699" s="81">
        <v>4.0000000000013358E-3</v>
      </c>
      <c r="I3699" s="65"/>
      <c r="J3699" s="65"/>
    </row>
    <row r="3700" spans="1:10" ht="30.75" customHeight="1">
      <c r="A3700" s="79" t="s">
        <v>3994</v>
      </c>
      <c r="B3700" s="65" t="s">
        <v>593</v>
      </c>
      <c r="C3700" s="65">
        <v>709501</v>
      </c>
      <c r="D3700" s="65" t="s">
        <v>3472</v>
      </c>
      <c r="E3700" s="65">
        <v>345</v>
      </c>
      <c r="F3700" s="80">
        <v>11.962899999999999</v>
      </c>
      <c r="G3700" s="80">
        <v>11.966900000000001</v>
      </c>
      <c r="H3700" s="81">
        <v>4.0000000000013358E-3</v>
      </c>
      <c r="I3700" s="65"/>
      <c r="J3700" s="65"/>
    </row>
    <row r="3701" spans="1:10" ht="30.75" customHeight="1">
      <c r="A3701" s="79" t="s">
        <v>3994</v>
      </c>
      <c r="B3701" s="65" t="s">
        <v>593</v>
      </c>
      <c r="C3701" s="65">
        <v>760242</v>
      </c>
      <c r="D3701" s="65" t="s">
        <v>3991</v>
      </c>
      <c r="E3701" s="65">
        <v>161</v>
      </c>
      <c r="F3701" s="80">
        <v>2.0295999999999998</v>
      </c>
      <c r="G3701" s="80">
        <v>2.0299999999999998</v>
      </c>
      <c r="H3701" s="81">
        <v>3.9999999999995589E-4</v>
      </c>
      <c r="I3701" s="65"/>
      <c r="J3701" s="65"/>
    </row>
    <row r="3702" spans="1:10" ht="30.75" customHeight="1">
      <c r="A3702" s="79" t="s">
        <v>3994</v>
      </c>
      <c r="B3702" s="65" t="s">
        <v>593</v>
      </c>
      <c r="C3702" s="65">
        <v>763560</v>
      </c>
      <c r="D3702" s="65" t="s">
        <v>4255</v>
      </c>
      <c r="E3702" s="65">
        <v>161</v>
      </c>
      <c r="F3702" s="80">
        <v>18.321300000000001</v>
      </c>
      <c r="G3702" s="80">
        <v>18.333600000000001</v>
      </c>
      <c r="H3702" s="81">
        <v>1.2299999999999761E-2</v>
      </c>
      <c r="I3702" s="65"/>
      <c r="J3702" s="65"/>
    </row>
    <row r="3703" spans="1:10" ht="30.75" customHeight="1">
      <c r="A3703" s="79" t="s">
        <v>3994</v>
      </c>
      <c r="B3703" s="65" t="s">
        <v>593</v>
      </c>
      <c r="C3703" s="65">
        <v>763692</v>
      </c>
      <c r="D3703" s="65" t="s">
        <v>3992</v>
      </c>
      <c r="E3703" s="65">
        <v>161</v>
      </c>
      <c r="F3703" s="80">
        <v>7.8653000000000004</v>
      </c>
      <c r="G3703" s="80">
        <v>7.8775000000000004</v>
      </c>
      <c r="H3703" s="81">
        <v>1.219999999999999E-2</v>
      </c>
      <c r="I3703" s="65"/>
      <c r="J3703" s="65"/>
    </row>
    <row r="3704" spans="1:10" ht="30.75" customHeight="1">
      <c r="A3704" s="79" t="s">
        <v>3994</v>
      </c>
      <c r="B3704" s="65" t="s">
        <v>593</v>
      </c>
      <c r="C3704" s="65">
        <v>763696</v>
      </c>
      <c r="D3704" s="65" t="s">
        <v>3993</v>
      </c>
      <c r="E3704" s="65">
        <v>161</v>
      </c>
      <c r="F3704" s="80">
        <v>7.8827999999999996</v>
      </c>
      <c r="G3704" s="80">
        <v>7.8951000000000002</v>
      </c>
      <c r="H3704" s="81">
        <v>1.230000000000064E-2</v>
      </c>
      <c r="I3704" s="65"/>
      <c r="J3704" s="65"/>
    </row>
    <row r="3705" spans="1:10" ht="30.75" customHeight="1">
      <c r="A3705" s="79" t="s">
        <v>3994</v>
      </c>
      <c r="B3705" s="65" t="s">
        <v>593</v>
      </c>
      <c r="C3705" s="65">
        <v>764315</v>
      </c>
      <c r="D3705" s="65" t="s">
        <v>3994</v>
      </c>
      <c r="E3705" s="65">
        <v>161</v>
      </c>
      <c r="F3705" s="80">
        <v>14.7379</v>
      </c>
      <c r="G3705" s="80">
        <v>15.220599999999999</v>
      </c>
      <c r="H3705" s="81">
        <v>0.48269999999999952</v>
      </c>
      <c r="I3705" s="65"/>
      <c r="J3705" s="65"/>
    </row>
    <row r="3706" spans="1:10" ht="30.75" customHeight="1">
      <c r="A3706" s="79" t="s">
        <v>3490</v>
      </c>
      <c r="B3706" s="65" t="s">
        <v>593</v>
      </c>
      <c r="C3706" s="65">
        <v>300042</v>
      </c>
      <c r="D3706" s="65" t="s">
        <v>4100</v>
      </c>
      <c r="E3706" s="65">
        <v>345</v>
      </c>
      <c r="F3706" s="80">
        <v>10.5868</v>
      </c>
      <c r="G3706" s="80">
        <v>10.5898</v>
      </c>
      <c r="H3706" s="81">
        <v>3.0000000000001141E-3</v>
      </c>
      <c r="I3706" s="65"/>
      <c r="J3706" s="65"/>
    </row>
    <row r="3707" spans="1:10" ht="30.75" customHeight="1">
      <c r="A3707" s="79" t="s">
        <v>3490</v>
      </c>
      <c r="B3707" s="65" t="s">
        <v>593</v>
      </c>
      <c r="C3707" s="65">
        <v>300045</v>
      </c>
      <c r="D3707" s="65" t="s">
        <v>4101</v>
      </c>
      <c r="E3707" s="65">
        <v>345</v>
      </c>
      <c r="F3707" s="80">
        <v>13.851100000000001</v>
      </c>
      <c r="G3707" s="80">
        <v>13.866300000000001</v>
      </c>
      <c r="H3707" s="81">
        <v>1.5200000000000101E-2</v>
      </c>
      <c r="I3707" s="65"/>
      <c r="J3707" s="65"/>
    </row>
    <row r="3708" spans="1:10" ht="30.75" customHeight="1">
      <c r="A3708" s="79" t="s">
        <v>3490</v>
      </c>
      <c r="B3708" s="65" t="s">
        <v>593</v>
      </c>
      <c r="C3708" s="65">
        <v>300069</v>
      </c>
      <c r="D3708" s="65" t="s">
        <v>4256</v>
      </c>
      <c r="E3708" s="65">
        <v>161</v>
      </c>
      <c r="F3708" s="80">
        <v>42.512300000000003</v>
      </c>
      <c r="G3708" s="80">
        <v>42.518800000000013</v>
      </c>
      <c r="H3708" s="81">
        <v>6.5000000000097202E-3</v>
      </c>
      <c r="I3708" s="65"/>
      <c r="J3708" s="65"/>
    </row>
    <row r="3709" spans="1:10" ht="30.75" customHeight="1">
      <c r="A3709" s="79" t="s">
        <v>3490</v>
      </c>
      <c r="B3709" s="65" t="s">
        <v>593</v>
      </c>
      <c r="C3709" s="65">
        <v>300070</v>
      </c>
      <c r="D3709" s="65" t="s">
        <v>4257</v>
      </c>
      <c r="E3709" s="65">
        <v>161</v>
      </c>
      <c r="F3709" s="80">
        <v>8.1877999999999993</v>
      </c>
      <c r="G3709" s="80">
        <v>8.1903000000000006</v>
      </c>
      <c r="H3709" s="81">
        <v>2.500000000001279E-3</v>
      </c>
      <c r="I3709" s="65"/>
      <c r="J3709" s="65"/>
    </row>
    <row r="3710" spans="1:10" ht="30.75" customHeight="1">
      <c r="A3710" s="79" t="s">
        <v>3490</v>
      </c>
      <c r="B3710" s="65" t="s">
        <v>593</v>
      </c>
      <c r="C3710" s="65">
        <v>300651</v>
      </c>
      <c r="D3710" s="65" t="s">
        <v>4111</v>
      </c>
      <c r="E3710" s="65">
        <v>69</v>
      </c>
      <c r="F3710" s="80">
        <v>10.1553</v>
      </c>
      <c r="G3710" s="80">
        <v>10.157299999999999</v>
      </c>
      <c r="H3710" s="81">
        <v>1.999999999998892E-3</v>
      </c>
      <c r="I3710" s="65"/>
      <c r="J3710" s="65"/>
    </row>
    <row r="3711" spans="1:10" ht="30.75" customHeight="1">
      <c r="A3711" s="79" t="s">
        <v>3490</v>
      </c>
      <c r="B3711" s="65" t="s">
        <v>593</v>
      </c>
      <c r="C3711" s="65">
        <v>300652</v>
      </c>
      <c r="D3711" s="65" t="s">
        <v>4112</v>
      </c>
      <c r="E3711" s="65">
        <v>69</v>
      </c>
      <c r="F3711" s="80">
        <v>3.9491999999999998</v>
      </c>
      <c r="G3711" s="80">
        <v>3.9495</v>
      </c>
      <c r="H3711" s="81">
        <v>3.00000000000189E-4</v>
      </c>
      <c r="I3711" s="65"/>
      <c r="J3711" s="65"/>
    </row>
    <row r="3712" spans="1:10" ht="30.75" customHeight="1">
      <c r="A3712" s="79" t="s">
        <v>3490</v>
      </c>
      <c r="B3712" s="65" t="s">
        <v>593</v>
      </c>
      <c r="C3712" s="65">
        <v>300685</v>
      </c>
      <c r="D3712" s="65" t="s">
        <v>4131</v>
      </c>
      <c r="E3712" s="65">
        <v>69</v>
      </c>
      <c r="F3712" s="80">
        <v>8.5717999999999996</v>
      </c>
      <c r="G3712" s="80">
        <v>8.5731999999999999</v>
      </c>
      <c r="H3712" s="81">
        <v>1.4000000000002899E-3</v>
      </c>
      <c r="I3712" s="65"/>
      <c r="J3712" s="65"/>
    </row>
    <row r="3713" spans="1:10" ht="30.75" customHeight="1">
      <c r="A3713" s="79" t="s">
        <v>3490</v>
      </c>
      <c r="B3713" s="65" t="s">
        <v>593</v>
      </c>
      <c r="C3713" s="65">
        <v>300739</v>
      </c>
      <c r="D3713" s="65" t="s">
        <v>3332</v>
      </c>
      <c r="E3713" s="65">
        <v>345</v>
      </c>
      <c r="F3713" s="80">
        <v>16.137499999999999</v>
      </c>
      <c r="G3713" s="80">
        <v>16.278199999999998</v>
      </c>
      <c r="H3713" s="81">
        <v>0.14069999999999891</v>
      </c>
      <c r="I3713" s="65"/>
      <c r="J3713" s="65"/>
    </row>
    <row r="3714" spans="1:10" ht="30.75" customHeight="1">
      <c r="A3714" s="79" t="s">
        <v>3490</v>
      </c>
      <c r="B3714" s="65" t="s">
        <v>593</v>
      </c>
      <c r="C3714" s="65">
        <v>300740</v>
      </c>
      <c r="D3714" s="65" t="s">
        <v>3333</v>
      </c>
      <c r="E3714" s="65">
        <v>345</v>
      </c>
      <c r="F3714" s="80">
        <v>24.5608</v>
      </c>
      <c r="G3714" s="80">
        <v>24.571300000000001</v>
      </c>
      <c r="H3714" s="81">
        <v>1.05000000000004E-2</v>
      </c>
      <c r="I3714" s="65"/>
      <c r="J3714" s="65"/>
    </row>
    <row r="3715" spans="1:10" ht="30.75" customHeight="1">
      <c r="A3715" s="79" t="s">
        <v>3490</v>
      </c>
      <c r="B3715" s="65" t="s">
        <v>593</v>
      </c>
      <c r="C3715" s="65">
        <v>300741</v>
      </c>
      <c r="D3715" s="65" t="s">
        <v>3334</v>
      </c>
      <c r="E3715" s="65">
        <v>161</v>
      </c>
      <c r="F3715" s="80">
        <v>40.884</v>
      </c>
      <c r="G3715" s="80">
        <v>40.891500000000001</v>
      </c>
      <c r="H3715" s="81">
        <v>7.5000000000002842E-3</v>
      </c>
      <c r="I3715" s="65"/>
      <c r="J3715" s="65"/>
    </row>
    <row r="3716" spans="1:10" ht="30.75" customHeight="1">
      <c r="A3716" s="79" t="s">
        <v>3490</v>
      </c>
      <c r="B3716" s="65" t="s">
        <v>593</v>
      </c>
      <c r="C3716" s="65">
        <v>300794</v>
      </c>
      <c r="D3716" s="65" t="s">
        <v>4152</v>
      </c>
      <c r="E3716" s="65">
        <v>161</v>
      </c>
      <c r="F3716" s="80">
        <v>8.9541000000000004</v>
      </c>
      <c r="G3716" s="80">
        <v>8.9604999999999997</v>
      </c>
      <c r="H3716" s="81">
        <v>6.3999999999992951E-3</v>
      </c>
      <c r="I3716" s="65"/>
      <c r="J3716" s="65"/>
    </row>
    <row r="3717" spans="1:10" ht="30.75" customHeight="1">
      <c r="A3717" s="79" t="s">
        <v>3490</v>
      </c>
      <c r="B3717" s="65" t="s">
        <v>593</v>
      </c>
      <c r="C3717" s="65">
        <v>300949</v>
      </c>
      <c r="D3717" s="65" t="s">
        <v>3335</v>
      </c>
      <c r="E3717" s="65">
        <v>345</v>
      </c>
      <c r="F3717" s="80">
        <v>13.1365</v>
      </c>
      <c r="G3717" s="80">
        <v>13.1981</v>
      </c>
      <c r="H3717" s="81">
        <v>6.1600000000000321E-2</v>
      </c>
      <c r="I3717" s="65"/>
      <c r="J3717" s="65"/>
    </row>
    <row r="3718" spans="1:10" ht="30.75" customHeight="1">
      <c r="A3718" s="79" t="s">
        <v>3490</v>
      </c>
      <c r="B3718" s="65" t="s">
        <v>593</v>
      </c>
      <c r="C3718" s="65">
        <v>300950</v>
      </c>
      <c r="D3718" s="65" t="s">
        <v>3336</v>
      </c>
      <c r="E3718" s="65">
        <v>161</v>
      </c>
      <c r="F3718" s="80">
        <v>13.1395</v>
      </c>
      <c r="G3718" s="80">
        <v>13.161899999999999</v>
      </c>
      <c r="H3718" s="81">
        <v>2.2399999999999309E-2</v>
      </c>
      <c r="I3718" s="65"/>
      <c r="J3718" s="65"/>
    </row>
    <row r="3719" spans="1:10" ht="30.75" customHeight="1">
      <c r="A3719" s="79" t="s">
        <v>3490</v>
      </c>
      <c r="B3719" s="65" t="s">
        <v>593</v>
      </c>
      <c r="C3719" s="65">
        <v>301348</v>
      </c>
      <c r="D3719" s="65" t="s">
        <v>4258</v>
      </c>
      <c r="E3719" s="65">
        <v>161</v>
      </c>
      <c r="F3719" s="80">
        <v>42.512300000000003</v>
      </c>
      <c r="G3719" s="80">
        <v>42.518800000000013</v>
      </c>
      <c r="H3719" s="81">
        <v>6.5000000000097202E-3</v>
      </c>
      <c r="I3719" s="65"/>
      <c r="J3719" s="65"/>
    </row>
    <row r="3720" spans="1:10" ht="30.75" customHeight="1">
      <c r="A3720" s="79" t="s">
        <v>3490</v>
      </c>
      <c r="B3720" s="65" t="s">
        <v>593</v>
      </c>
      <c r="C3720" s="65">
        <v>301622</v>
      </c>
      <c r="D3720" s="65" t="s">
        <v>4166</v>
      </c>
      <c r="E3720" s="65">
        <v>161</v>
      </c>
      <c r="F3720" s="80">
        <v>19.716699999999999</v>
      </c>
      <c r="G3720" s="80">
        <v>19.725300000000001</v>
      </c>
      <c r="H3720" s="81">
        <v>8.6000000000012733E-3</v>
      </c>
      <c r="I3720" s="65"/>
      <c r="J3720" s="65"/>
    </row>
    <row r="3721" spans="1:10" ht="30.75" customHeight="1">
      <c r="A3721" s="79" t="s">
        <v>3490</v>
      </c>
      <c r="B3721" s="65" t="s">
        <v>593</v>
      </c>
      <c r="C3721" s="65">
        <v>506935</v>
      </c>
      <c r="D3721" s="65" t="s">
        <v>4186</v>
      </c>
      <c r="E3721" s="65">
        <v>345</v>
      </c>
      <c r="F3721" s="80">
        <v>15.7052</v>
      </c>
      <c r="G3721" s="80">
        <v>15.7075</v>
      </c>
      <c r="H3721" s="81">
        <v>2.2999999999999692E-3</v>
      </c>
      <c r="I3721" s="65"/>
      <c r="J3721" s="65"/>
    </row>
    <row r="3722" spans="1:10" ht="30.75" customHeight="1">
      <c r="A3722" s="79" t="s">
        <v>3490</v>
      </c>
      <c r="B3722" s="65" t="s">
        <v>593</v>
      </c>
      <c r="C3722" s="65">
        <v>509807</v>
      </c>
      <c r="D3722" s="65" t="s">
        <v>3337</v>
      </c>
      <c r="E3722" s="65">
        <v>345</v>
      </c>
      <c r="F3722" s="80">
        <v>29.006599999999999</v>
      </c>
      <c r="G3722" s="80">
        <v>29.008400000000002</v>
      </c>
      <c r="H3722" s="81">
        <v>1.8000000000029099E-3</v>
      </c>
      <c r="I3722" s="65"/>
      <c r="J3722" s="65"/>
    </row>
    <row r="3723" spans="1:10" ht="30.75" customHeight="1">
      <c r="A3723" s="79" t="s">
        <v>3490</v>
      </c>
      <c r="B3723" s="65" t="s">
        <v>593</v>
      </c>
      <c r="C3723" s="65">
        <v>509836</v>
      </c>
      <c r="D3723" s="65" t="s">
        <v>3338</v>
      </c>
      <c r="E3723" s="65">
        <v>345</v>
      </c>
      <c r="F3723" s="80">
        <v>28.746400000000001</v>
      </c>
      <c r="G3723" s="80">
        <v>28.748100000000001</v>
      </c>
      <c r="H3723" s="81">
        <v>1.6999999999995909E-3</v>
      </c>
      <c r="I3723" s="65"/>
      <c r="J3723" s="65"/>
    </row>
    <row r="3724" spans="1:10" ht="30.75" customHeight="1">
      <c r="A3724" s="79" t="s">
        <v>3490</v>
      </c>
      <c r="B3724" s="65" t="s">
        <v>593</v>
      </c>
      <c r="C3724" s="65">
        <v>509852</v>
      </c>
      <c r="D3724" s="65" t="s">
        <v>3339</v>
      </c>
      <c r="E3724" s="65">
        <v>345</v>
      </c>
      <c r="F3724" s="80">
        <v>23.586200000000002</v>
      </c>
      <c r="G3724" s="80">
        <v>23.589500000000001</v>
      </c>
      <c r="H3724" s="81">
        <v>3.2999999999994149E-3</v>
      </c>
      <c r="I3724" s="65"/>
      <c r="J3724" s="65"/>
    </row>
    <row r="3725" spans="1:10" ht="30.75" customHeight="1">
      <c r="A3725" s="79" t="s">
        <v>3490</v>
      </c>
      <c r="B3725" s="65" t="s">
        <v>593</v>
      </c>
      <c r="C3725" s="65">
        <v>510379</v>
      </c>
      <c r="D3725" s="65" t="s">
        <v>3340</v>
      </c>
      <c r="E3725" s="65">
        <v>138</v>
      </c>
      <c r="F3725" s="80">
        <v>11.476000000000001</v>
      </c>
      <c r="G3725" s="80">
        <v>11.478</v>
      </c>
      <c r="H3725" s="81">
        <v>1.999999999998892E-3</v>
      </c>
      <c r="I3725" s="65"/>
      <c r="J3725" s="65"/>
    </row>
    <row r="3726" spans="1:10" ht="30.75" customHeight="1">
      <c r="A3726" s="79" t="s">
        <v>3490</v>
      </c>
      <c r="B3726" s="65" t="s">
        <v>593</v>
      </c>
      <c r="C3726" s="65">
        <v>510380</v>
      </c>
      <c r="D3726" s="65" t="s">
        <v>3341</v>
      </c>
      <c r="E3726" s="65">
        <v>345</v>
      </c>
      <c r="F3726" s="80">
        <v>12.051</v>
      </c>
      <c r="G3726" s="80">
        <v>12.0572</v>
      </c>
      <c r="H3726" s="81">
        <v>6.1999999999997613E-3</v>
      </c>
      <c r="I3726" s="65"/>
      <c r="J3726" s="65"/>
    </row>
    <row r="3727" spans="1:10" ht="30.75" customHeight="1">
      <c r="A3727" s="79" t="s">
        <v>3490</v>
      </c>
      <c r="B3727" s="65" t="s">
        <v>593</v>
      </c>
      <c r="C3727" s="65">
        <v>510406</v>
      </c>
      <c r="D3727" s="65" t="s">
        <v>3342</v>
      </c>
      <c r="E3727" s="65">
        <v>345</v>
      </c>
      <c r="F3727" s="80">
        <v>19.1676</v>
      </c>
      <c r="G3727" s="80">
        <v>19.171800000000001</v>
      </c>
      <c r="H3727" s="81">
        <v>4.2000000000008697E-3</v>
      </c>
      <c r="I3727" s="65"/>
      <c r="J3727" s="65"/>
    </row>
    <row r="3728" spans="1:10" ht="30.75" customHeight="1">
      <c r="A3728" s="79" t="s">
        <v>3490</v>
      </c>
      <c r="B3728" s="65" t="s">
        <v>593</v>
      </c>
      <c r="C3728" s="65">
        <v>512648</v>
      </c>
      <c r="D3728" s="65" t="s">
        <v>4259</v>
      </c>
      <c r="E3728" s="65">
        <v>161</v>
      </c>
      <c r="F3728" s="80">
        <v>44.709899999999998</v>
      </c>
      <c r="G3728" s="80">
        <v>44.716900000000003</v>
      </c>
      <c r="H3728" s="81">
        <v>7.0000000000050022E-3</v>
      </c>
      <c r="I3728" s="65"/>
      <c r="J3728" s="65"/>
    </row>
    <row r="3729" spans="1:10" ht="30.75" customHeight="1">
      <c r="A3729" s="79" t="s">
        <v>3490</v>
      </c>
      <c r="B3729" s="65" t="s">
        <v>593</v>
      </c>
      <c r="C3729" s="65">
        <v>512650</v>
      </c>
      <c r="D3729" s="65" t="s">
        <v>3343</v>
      </c>
      <c r="E3729" s="65">
        <v>345</v>
      </c>
      <c r="F3729" s="80">
        <v>26.9039</v>
      </c>
      <c r="G3729" s="80">
        <v>26.913900000000002</v>
      </c>
      <c r="H3729" s="81">
        <v>1.000000000000156E-2</v>
      </c>
      <c r="I3729" s="65"/>
      <c r="J3729" s="65"/>
    </row>
    <row r="3730" spans="1:10" ht="30.75" customHeight="1">
      <c r="A3730" s="79" t="s">
        <v>3490</v>
      </c>
      <c r="B3730" s="65" t="s">
        <v>593</v>
      </c>
      <c r="C3730" s="65">
        <v>512656</v>
      </c>
      <c r="D3730" s="65" t="s">
        <v>4260</v>
      </c>
      <c r="E3730" s="65">
        <v>161</v>
      </c>
      <c r="F3730" s="80">
        <v>44.237400000000001</v>
      </c>
      <c r="G3730" s="80">
        <v>44.244500000000002</v>
      </c>
      <c r="H3730" s="81">
        <v>7.1000000000012156E-3</v>
      </c>
      <c r="I3730" s="65"/>
      <c r="J3730" s="65"/>
    </row>
    <row r="3731" spans="1:10" ht="30.75" customHeight="1">
      <c r="A3731" s="79" t="s">
        <v>3490</v>
      </c>
      <c r="B3731" s="65" t="s">
        <v>593</v>
      </c>
      <c r="C3731" s="65">
        <v>512700</v>
      </c>
      <c r="D3731" s="65" t="s">
        <v>4261</v>
      </c>
      <c r="E3731" s="65">
        <v>161</v>
      </c>
      <c r="F3731" s="80">
        <v>9.9622000000000011</v>
      </c>
      <c r="G3731" s="80">
        <v>9.9623999999999988</v>
      </c>
      <c r="H3731" s="81">
        <v>1.999999999977575E-4</v>
      </c>
      <c r="I3731" s="65"/>
      <c r="J3731" s="65"/>
    </row>
    <row r="3732" spans="1:10" ht="30.75" customHeight="1">
      <c r="A3732" s="79" t="s">
        <v>3490</v>
      </c>
      <c r="B3732" s="65" t="s">
        <v>593</v>
      </c>
      <c r="C3732" s="65">
        <v>512727</v>
      </c>
      <c r="D3732" s="65" t="s">
        <v>4262</v>
      </c>
      <c r="E3732" s="65">
        <v>69</v>
      </c>
      <c r="F3732" s="80">
        <v>12.549899999999999</v>
      </c>
      <c r="G3732" s="80">
        <v>12.5501</v>
      </c>
      <c r="H3732" s="81">
        <v>2.0000000000131019E-4</v>
      </c>
      <c r="I3732" s="65"/>
      <c r="J3732" s="65"/>
    </row>
    <row r="3733" spans="1:10" ht="30.75" customHeight="1">
      <c r="A3733" s="79" t="s">
        <v>3490</v>
      </c>
      <c r="B3733" s="65" t="s">
        <v>593</v>
      </c>
      <c r="C3733" s="65">
        <v>512728</v>
      </c>
      <c r="D3733" s="65" t="s">
        <v>4263</v>
      </c>
      <c r="E3733" s="65">
        <v>69</v>
      </c>
      <c r="F3733" s="80">
        <v>3.8368000000000002</v>
      </c>
      <c r="G3733" s="80">
        <v>3.8368000000000002</v>
      </c>
      <c r="H3733" s="81">
        <v>0</v>
      </c>
      <c r="I3733" s="65"/>
      <c r="J3733" s="65"/>
    </row>
    <row r="3734" spans="1:10" ht="30.75" customHeight="1">
      <c r="A3734" s="79" t="s">
        <v>3490</v>
      </c>
      <c r="B3734" s="65" t="s">
        <v>593</v>
      </c>
      <c r="C3734" s="65">
        <v>512742</v>
      </c>
      <c r="D3734" s="65" t="s">
        <v>4264</v>
      </c>
      <c r="E3734" s="65">
        <v>161</v>
      </c>
      <c r="F3734" s="80">
        <v>28.153300000000002</v>
      </c>
      <c r="G3734" s="80">
        <v>28.156099999999999</v>
      </c>
      <c r="H3734" s="81">
        <v>2.7999999999970271E-3</v>
      </c>
      <c r="I3734" s="65"/>
      <c r="J3734" s="65"/>
    </row>
    <row r="3735" spans="1:10" ht="30.75" customHeight="1">
      <c r="A3735" s="79" t="s">
        <v>3490</v>
      </c>
      <c r="B3735" s="65" t="s">
        <v>593</v>
      </c>
      <c r="C3735" s="65">
        <v>512745</v>
      </c>
      <c r="D3735" s="65" t="s">
        <v>4265</v>
      </c>
      <c r="E3735" s="65">
        <v>69</v>
      </c>
      <c r="F3735" s="80">
        <v>2.8860999999999999</v>
      </c>
      <c r="G3735" s="80">
        <v>2.8860999999999999</v>
      </c>
      <c r="H3735" s="81">
        <v>0</v>
      </c>
      <c r="I3735" s="65"/>
      <c r="J3735" s="65"/>
    </row>
    <row r="3736" spans="1:10" ht="30.75" customHeight="1">
      <c r="A3736" s="79" t="s">
        <v>3490</v>
      </c>
      <c r="B3736" s="65" t="s">
        <v>593</v>
      </c>
      <c r="C3736" s="65">
        <v>512746</v>
      </c>
      <c r="D3736" s="65" t="s">
        <v>4266</v>
      </c>
      <c r="E3736" s="65">
        <v>69</v>
      </c>
      <c r="F3736" s="80">
        <v>2.9422000000000001</v>
      </c>
      <c r="G3736" s="80">
        <v>2.9422000000000001</v>
      </c>
      <c r="H3736" s="81">
        <v>0</v>
      </c>
      <c r="I3736" s="65"/>
      <c r="J3736" s="65"/>
    </row>
    <row r="3737" spans="1:10" ht="30.75" customHeight="1">
      <c r="A3737" s="79" t="s">
        <v>3490</v>
      </c>
      <c r="B3737" s="65" t="s">
        <v>593</v>
      </c>
      <c r="C3737" s="65">
        <v>512747</v>
      </c>
      <c r="D3737" s="65" t="s">
        <v>4267</v>
      </c>
      <c r="E3737" s="65">
        <v>69</v>
      </c>
      <c r="F3737" s="80">
        <v>3.1913</v>
      </c>
      <c r="G3737" s="80">
        <v>3.1913</v>
      </c>
      <c r="H3737" s="81">
        <v>0</v>
      </c>
      <c r="I3737" s="65"/>
      <c r="J3737" s="65"/>
    </row>
    <row r="3738" spans="1:10" ht="30.75" customHeight="1">
      <c r="A3738" s="79" t="s">
        <v>3490</v>
      </c>
      <c r="B3738" s="65" t="s">
        <v>593</v>
      </c>
      <c r="C3738" s="65">
        <v>512750</v>
      </c>
      <c r="D3738" s="65" t="s">
        <v>4189</v>
      </c>
      <c r="E3738" s="65">
        <v>345</v>
      </c>
      <c r="F3738" s="80">
        <v>15.477</v>
      </c>
      <c r="G3738" s="80">
        <v>15.4793</v>
      </c>
      <c r="H3738" s="81">
        <v>2.2999999999999692E-3</v>
      </c>
      <c r="I3738" s="65"/>
      <c r="J3738" s="65"/>
    </row>
    <row r="3739" spans="1:10" ht="30.75" customHeight="1">
      <c r="A3739" s="79" t="s">
        <v>3490</v>
      </c>
      <c r="B3739" s="65" t="s">
        <v>593</v>
      </c>
      <c r="C3739" s="65">
        <v>512751</v>
      </c>
      <c r="D3739" s="65" t="s">
        <v>4268</v>
      </c>
      <c r="E3739" s="65">
        <v>161</v>
      </c>
      <c r="F3739" s="80">
        <v>15.540900000000001</v>
      </c>
      <c r="G3739" s="80">
        <v>15.541700000000001</v>
      </c>
      <c r="H3739" s="81">
        <v>7.9999999999991189E-4</v>
      </c>
      <c r="I3739" s="65"/>
      <c r="J3739" s="65"/>
    </row>
    <row r="3740" spans="1:10" ht="30.75" customHeight="1">
      <c r="A3740" s="79" t="s">
        <v>3490</v>
      </c>
      <c r="B3740" s="65" t="s">
        <v>593</v>
      </c>
      <c r="C3740" s="65">
        <v>512753</v>
      </c>
      <c r="D3740" s="65" t="s">
        <v>4269</v>
      </c>
      <c r="E3740" s="65">
        <v>69</v>
      </c>
      <c r="F3740" s="80">
        <v>4.9586999999999994</v>
      </c>
      <c r="G3740" s="80">
        <v>4.9586999999999994</v>
      </c>
      <c r="H3740" s="81">
        <v>0</v>
      </c>
      <c r="I3740" s="65"/>
      <c r="J3740" s="65"/>
    </row>
    <row r="3741" spans="1:10" ht="30.75" customHeight="1">
      <c r="A3741" s="79" t="s">
        <v>3490</v>
      </c>
      <c r="B3741" s="65" t="s">
        <v>593</v>
      </c>
      <c r="C3741" s="65">
        <v>512756</v>
      </c>
      <c r="D3741" s="65" t="s">
        <v>4270</v>
      </c>
      <c r="E3741" s="65">
        <v>69</v>
      </c>
      <c r="F3741" s="80">
        <v>3.9506000000000001</v>
      </c>
      <c r="G3741" s="80">
        <v>3.9506999999999999</v>
      </c>
      <c r="H3741" s="81">
        <v>9.9999999999766942E-5</v>
      </c>
      <c r="I3741" s="65"/>
      <c r="J3741" s="65"/>
    </row>
    <row r="3742" spans="1:10" ht="30.75" customHeight="1">
      <c r="A3742" s="79" t="s">
        <v>3490</v>
      </c>
      <c r="B3742" s="65" t="s">
        <v>593</v>
      </c>
      <c r="C3742" s="65">
        <v>512865</v>
      </c>
      <c r="D3742" s="65" t="s">
        <v>4271</v>
      </c>
      <c r="E3742" s="65">
        <v>345</v>
      </c>
      <c r="F3742" s="80">
        <v>25.721499999999999</v>
      </c>
      <c r="G3742" s="80">
        <v>25.7303</v>
      </c>
      <c r="H3742" s="81">
        <v>8.8000000000008072E-3</v>
      </c>
      <c r="I3742" s="65"/>
      <c r="J3742" s="65"/>
    </row>
    <row r="3743" spans="1:10" ht="30.75" customHeight="1">
      <c r="A3743" s="79" t="s">
        <v>3490</v>
      </c>
      <c r="B3743" s="65" t="s">
        <v>593</v>
      </c>
      <c r="C3743" s="65">
        <v>513570</v>
      </c>
      <c r="D3743" s="65" t="s">
        <v>4272</v>
      </c>
      <c r="E3743" s="65">
        <v>161</v>
      </c>
      <c r="F3743" s="80">
        <v>20.676100000000002</v>
      </c>
      <c r="G3743" s="80">
        <v>20.677600000000002</v>
      </c>
      <c r="H3743" s="81">
        <v>1.5000000000000571E-3</v>
      </c>
      <c r="I3743" s="65"/>
      <c r="J3743" s="65"/>
    </row>
    <row r="3744" spans="1:10" ht="30.75" customHeight="1">
      <c r="A3744" s="79" t="s">
        <v>3490</v>
      </c>
      <c r="B3744" s="65" t="s">
        <v>593</v>
      </c>
      <c r="C3744" s="65">
        <v>513590</v>
      </c>
      <c r="D3744" s="65" t="s">
        <v>4273</v>
      </c>
      <c r="E3744" s="65">
        <v>161</v>
      </c>
      <c r="F3744" s="80">
        <v>16.817599999999999</v>
      </c>
      <c r="G3744" s="80">
        <v>16.819199999999999</v>
      </c>
      <c r="H3744" s="81">
        <v>1.599999999999824E-3</v>
      </c>
      <c r="I3744" s="65"/>
      <c r="J3744" s="65"/>
    </row>
    <row r="3745" spans="1:10" ht="30.75" customHeight="1">
      <c r="A3745" s="79" t="s">
        <v>3490</v>
      </c>
      <c r="B3745" s="65" t="s">
        <v>593</v>
      </c>
      <c r="C3745" s="65">
        <v>513591</v>
      </c>
      <c r="D3745" s="65" t="s">
        <v>4274</v>
      </c>
      <c r="E3745" s="65">
        <v>161</v>
      </c>
      <c r="F3745" s="80">
        <v>17.233699999999999</v>
      </c>
      <c r="G3745" s="80">
        <v>17.235399999999998</v>
      </c>
      <c r="H3745" s="81">
        <v>1.6999999999995909E-3</v>
      </c>
      <c r="I3745" s="65"/>
      <c r="J3745" s="65"/>
    </row>
    <row r="3746" spans="1:10" ht="30.75" customHeight="1">
      <c r="A3746" s="79" t="s">
        <v>3490</v>
      </c>
      <c r="B3746" s="65" t="s">
        <v>593</v>
      </c>
      <c r="C3746" s="65">
        <v>513593</v>
      </c>
      <c r="D3746" s="65" t="s">
        <v>4275</v>
      </c>
      <c r="E3746" s="65">
        <v>161</v>
      </c>
      <c r="F3746" s="80">
        <v>17.430099999999999</v>
      </c>
      <c r="G3746" s="80">
        <v>17.431799999999999</v>
      </c>
      <c r="H3746" s="81">
        <v>1.6999999999995909E-3</v>
      </c>
      <c r="I3746" s="65"/>
      <c r="J3746" s="65"/>
    </row>
    <row r="3747" spans="1:10" ht="30.75" customHeight="1">
      <c r="A3747" s="79" t="s">
        <v>3490</v>
      </c>
      <c r="B3747" s="65" t="s">
        <v>593</v>
      </c>
      <c r="C3747" s="65">
        <v>513595</v>
      </c>
      <c r="D3747" s="65" t="s">
        <v>4276</v>
      </c>
      <c r="E3747" s="65">
        <v>161</v>
      </c>
      <c r="F3747" s="80">
        <v>17.430099999999999</v>
      </c>
      <c r="G3747" s="80">
        <v>17.431799999999999</v>
      </c>
      <c r="H3747" s="81">
        <v>1.6999999999995909E-3</v>
      </c>
      <c r="I3747" s="65"/>
      <c r="J3747" s="65"/>
    </row>
    <row r="3748" spans="1:10" ht="30.75" customHeight="1">
      <c r="A3748" s="79" t="s">
        <v>3490</v>
      </c>
      <c r="B3748" s="65" t="s">
        <v>593</v>
      </c>
      <c r="C3748" s="65">
        <v>513596</v>
      </c>
      <c r="D3748" s="65" t="s">
        <v>4277</v>
      </c>
      <c r="E3748" s="65">
        <v>345</v>
      </c>
      <c r="F3748" s="80">
        <v>20.442499999999999</v>
      </c>
      <c r="G3748" s="80">
        <v>20.447700000000001</v>
      </c>
      <c r="H3748" s="81">
        <v>5.2000000000020918E-3</v>
      </c>
      <c r="I3748" s="65"/>
      <c r="J3748" s="65"/>
    </row>
    <row r="3749" spans="1:10" ht="30.75" customHeight="1">
      <c r="A3749" s="79" t="s">
        <v>3490</v>
      </c>
      <c r="B3749" s="65" t="s">
        <v>593</v>
      </c>
      <c r="C3749" s="65">
        <v>514825</v>
      </c>
      <c r="D3749" s="65" t="s">
        <v>3344</v>
      </c>
      <c r="E3749" s="65">
        <v>345</v>
      </c>
      <c r="F3749" s="80">
        <v>12</v>
      </c>
      <c r="G3749" s="80">
        <v>12.0021</v>
      </c>
      <c r="H3749" s="81">
        <v>2.1000000000004349E-3</v>
      </c>
      <c r="I3749" s="65"/>
      <c r="J3749" s="65"/>
    </row>
    <row r="3750" spans="1:10" ht="30.75" customHeight="1">
      <c r="A3750" s="79" t="s">
        <v>3490</v>
      </c>
      <c r="B3750" s="65" t="s">
        <v>593</v>
      </c>
      <c r="C3750" s="65">
        <v>515576</v>
      </c>
      <c r="D3750" s="65" t="s">
        <v>4278</v>
      </c>
      <c r="E3750" s="65">
        <v>345</v>
      </c>
      <c r="F3750" s="80">
        <v>12.9183</v>
      </c>
      <c r="G3750" s="80">
        <v>12.92</v>
      </c>
      <c r="H3750" s="81">
        <v>1.6999999999995909E-3</v>
      </c>
      <c r="I3750" s="65"/>
      <c r="J3750" s="65"/>
    </row>
    <row r="3751" spans="1:10" ht="30.75" customHeight="1">
      <c r="A3751" s="79" t="s">
        <v>3490</v>
      </c>
      <c r="B3751" s="65" t="s">
        <v>593</v>
      </c>
      <c r="C3751" s="65">
        <v>515621</v>
      </c>
      <c r="D3751" s="65" t="s">
        <v>3345</v>
      </c>
      <c r="E3751" s="65">
        <v>345</v>
      </c>
      <c r="F3751" s="80">
        <v>12.0299</v>
      </c>
      <c r="G3751" s="80">
        <v>12.032</v>
      </c>
      <c r="H3751" s="81">
        <v>2.1000000000004349E-3</v>
      </c>
      <c r="I3751" s="65"/>
      <c r="J3751" s="65"/>
    </row>
    <row r="3752" spans="1:10" ht="30.75" customHeight="1">
      <c r="A3752" s="79" t="s">
        <v>3490</v>
      </c>
      <c r="B3752" s="65" t="s">
        <v>593</v>
      </c>
      <c r="C3752" s="65">
        <v>515688</v>
      </c>
      <c r="D3752" s="65" t="s">
        <v>4279</v>
      </c>
      <c r="E3752" s="65">
        <v>345</v>
      </c>
      <c r="F3752" s="80">
        <v>10.3431</v>
      </c>
      <c r="G3752" s="80">
        <v>10.344200000000001</v>
      </c>
      <c r="H3752" s="81">
        <v>1.1000000000009891E-3</v>
      </c>
      <c r="I3752" s="65"/>
      <c r="J3752" s="65"/>
    </row>
    <row r="3753" spans="1:10" ht="30.75" customHeight="1">
      <c r="A3753" s="79" t="s">
        <v>3490</v>
      </c>
      <c r="B3753" s="65" t="s">
        <v>593</v>
      </c>
      <c r="C3753" s="65">
        <v>516066</v>
      </c>
      <c r="D3753" s="65" t="s">
        <v>4280</v>
      </c>
      <c r="E3753" s="65">
        <v>345</v>
      </c>
      <c r="F3753" s="80">
        <v>10.1334</v>
      </c>
      <c r="G3753" s="80">
        <v>10.134499999999999</v>
      </c>
      <c r="H3753" s="81">
        <v>1.0999999999992129E-3</v>
      </c>
      <c r="I3753" s="65"/>
      <c r="J3753" s="65"/>
    </row>
    <row r="3754" spans="1:10" ht="30.75" customHeight="1">
      <c r="A3754" s="79" t="s">
        <v>3490</v>
      </c>
      <c r="B3754" s="65" t="s">
        <v>593</v>
      </c>
      <c r="C3754" s="65">
        <v>529200</v>
      </c>
      <c r="D3754" s="65" t="s">
        <v>4281</v>
      </c>
      <c r="E3754" s="65">
        <v>345</v>
      </c>
      <c r="F3754" s="80">
        <v>12.899900000000001</v>
      </c>
      <c r="G3754" s="80">
        <v>12.9016</v>
      </c>
      <c r="H3754" s="81">
        <v>1.6999999999995909E-3</v>
      </c>
      <c r="I3754" s="65"/>
      <c r="J3754" s="65"/>
    </row>
    <row r="3755" spans="1:10" ht="30.75" customHeight="1">
      <c r="A3755" s="79" t="s">
        <v>3490</v>
      </c>
      <c r="B3755" s="65" t="s">
        <v>593</v>
      </c>
      <c r="C3755" s="65">
        <v>532768</v>
      </c>
      <c r="D3755" s="65" t="s">
        <v>3346</v>
      </c>
      <c r="E3755" s="65">
        <v>345</v>
      </c>
      <c r="F3755" s="80">
        <v>16.5838</v>
      </c>
      <c r="G3755" s="80">
        <v>16.584599999999998</v>
      </c>
      <c r="H3755" s="81">
        <v>7.9999999999813554E-4</v>
      </c>
      <c r="I3755" s="65"/>
      <c r="J3755" s="65"/>
    </row>
    <row r="3756" spans="1:10" ht="30.75" customHeight="1">
      <c r="A3756" s="79" t="s">
        <v>3490</v>
      </c>
      <c r="B3756" s="65" t="s">
        <v>593</v>
      </c>
      <c r="C3756" s="65">
        <v>532771</v>
      </c>
      <c r="D3756" s="65" t="s">
        <v>3349</v>
      </c>
      <c r="E3756" s="65">
        <v>345</v>
      </c>
      <c r="F3756" s="80">
        <v>11.4596</v>
      </c>
      <c r="G3756" s="80">
        <v>11.4605</v>
      </c>
      <c r="H3756" s="81">
        <v>8.9999999999967883E-4</v>
      </c>
      <c r="I3756" s="65"/>
      <c r="J3756" s="65"/>
    </row>
    <row r="3757" spans="1:10" ht="30.75" customHeight="1">
      <c r="A3757" s="79" t="s">
        <v>3490</v>
      </c>
      <c r="B3757" s="65" t="s">
        <v>593</v>
      </c>
      <c r="C3757" s="65">
        <v>532774</v>
      </c>
      <c r="D3757" s="65" t="s">
        <v>3350</v>
      </c>
      <c r="E3757" s="65">
        <v>345</v>
      </c>
      <c r="F3757" s="80">
        <v>16.738499999999998</v>
      </c>
      <c r="G3757" s="80">
        <v>16.7394</v>
      </c>
      <c r="H3757" s="81">
        <v>9.0000000000145519E-4</v>
      </c>
      <c r="I3757" s="65"/>
      <c r="J3757" s="65"/>
    </row>
    <row r="3758" spans="1:10" ht="30.75" customHeight="1">
      <c r="A3758" s="79" t="s">
        <v>3490</v>
      </c>
      <c r="B3758" s="65" t="s">
        <v>593</v>
      </c>
      <c r="C3758" s="65">
        <v>532776</v>
      </c>
      <c r="D3758" s="65" t="s">
        <v>3352</v>
      </c>
      <c r="E3758" s="65">
        <v>345</v>
      </c>
      <c r="F3758" s="80">
        <v>13.8888</v>
      </c>
      <c r="G3758" s="80">
        <v>13.8894</v>
      </c>
      <c r="H3758" s="81">
        <v>6.0000000000037801E-4</v>
      </c>
      <c r="I3758" s="65"/>
      <c r="J3758" s="65"/>
    </row>
    <row r="3759" spans="1:10" ht="30.75" customHeight="1">
      <c r="A3759" s="79" t="s">
        <v>3490</v>
      </c>
      <c r="B3759" s="65" t="s">
        <v>593</v>
      </c>
      <c r="C3759" s="65">
        <v>532777</v>
      </c>
      <c r="D3759" s="65" t="s">
        <v>3353</v>
      </c>
      <c r="E3759" s="65">
        <v>345</v>
      </c>
      <c r="F3759" s="80">
        <v>11.9171</v>
      </c>
      <c r="G3759" s="80">
        <v>11.9338</v>
      </c>
      <c r="H3759" s="81">
        <v>1.6700000000000159E-2</v>
      </c>
      <c r="I3759" s="65"/>
      <c r="J3759" s="65"/>
    </row>
    <row r="3760" spans="1:10" ht="30.75" customHeight="1">
      <c r="A3760" s="79" t="s">
        <v>3490</v>
      </c>
      <c r="B3760" s="65" t="s">
        <v>593</v>
      </c>
      <c r="C3760" s="65">
        <v>532778</v>
      </c>
      <c r="D3760" s="65" t="s">
        <v>3354</v>
      </c>
      <c r="E3760" s="65">
        <v>345</v>
      </c>
      <c r="F3760" s="80">
        <v>11.023899999999999</v>
      </c>
      <c r="G3760" s="80">
        <v>11.0381</v>
      </c>
      <c r="H3760" s="81">
        <v>1.420000000000066E-2</v>
      </c>
      <c r="I3760" s="65"/>
      <c r="J3760" s="65"/>
    </row>
    <row r="3761" spans="1:10" ht="30.75" customHeight="1">
      <c r="A3761" s="79" t="s">
        <v>3490</v>
      </c>
      <c r="B3761" s="65" t="s">
        <v>593</v>
      </c>
      <c r="C3761" s="65">
        <v>532780</v>
      </c>
      <c r="D3761" s="65" t="s">
        <v>3355</v>
      </c>
      <c r="E3761" s="65">
        <v>345</v>
      </c>
      <c r="F3761" s="80">
        <v>9.7599</v>
      </c>
      <c r="G3761" s="80">
        <v>9.7665000000000006</v>
      </c>
      <c r="H3761" s="81">
        <v>6.6000000000006054E-3</v>
      </c>
      <c r="I3761" s="65"/>
      <c r="J3761" s="65"/>
    </row>
    <row r="3762" spans="1:10" ht="30.75" customHeight="1">
      <c r="A3762" s="79" t="s">
        <v>3490</v>
      </c>
      <c r="B3762" s="65" t="s">
        <v>593</v>
      </c>
      <c r="C3762" s="65">
        <v>532781</v>
      </c>
      <c r="D3762" s="65" t="s">
        <v>3356</v>
      </c>
      <c r="E3762" s="65">
        <v>345</v>
      </c>
      <c r="F3762" s="80">
        <v>9.4892000000000003</v>
      </c>
      <c r="G3762" s="80">
        <v>9.4954000000000001</v>
      </c>
      <c r="H3762" s="81">
        <v>6.1999999999997613E-3</v>
      </c>
      <c r="I3762" s="65"/>
      <c r="J3762" s="65"/>
    </row>
    <row r="3763" spans="1:10" ht="30.75" customHeight="1">
      <c r="A3763" s="79" t="s">
        <v>3490</v>
      </c>
      <c r="B3763" s="65" t="s">
        <v>593</v>
      </c>
      <c r="C3763" s="65">
        <v>532782</v>
      </c>
      <c r="D3763" s="65" t="s">
        <v>3357</v>
      </c>
      <c r="E3763" s="65">
        <v>345</v>
      </c>
      <c r="F3763" s="80">
        <v>20.74</v>
      </c>
      <c r="G3763" s="80">
        <v>20.745200000000001</v>
      </c>
      <c r="H3763" s="81">
        <v>5.2000000000020918E-3</v>
      </c>
      <c r="I3763" s="65"/>
      <c r="J3763" s="65"/>
    </row>
    <row r="3764" spans="1:10" ht="30.75" customHeight="1">
      <c r="A3764" s="79" t="s">
        <v>3490</v>
      </c>
      <c r="B3764" s="65" t="s">
        <v>593</v>
      </c>
      <c r="C3764" s="65">
        <v>532783</v>
      </c>
      <c r="D3764" s="65" t="s">
        <v>3358</v>
      </c>
      <c r="E3764" s="65">
        <v>345</v>
      </c>
      <c r="F3764" s="80">
        <v>7.4746000000000006</v>
      </c>
      <c r="G3764" s="80">
        <v>7.4751000000000003</v>
      </c>
      <c r="H3764" s="81">
        <v>4.9999999999972289E-4</v>
      </c>
      <c r="I3764" s="65"/>
      <c r="J3764" s="65"/>
    </row>
    <row r="3765" spans="1:10" ht="30.75" customHeight="1">
      <c r="A3765" s="79" t="s">
        <v>3490</v>
      </c>
      <c r="B3765" s="65" t="s">
        <v>593</v>
      </c>
      <c r="C3765" s="65">
        <v>532784</v>
      </c>
      <c r="D3765" s="65" t="s">
        <v>3359</v>
      </c>
      <c r="E3765" s="65">
        <v>345</v>
      </c>
      <c r="F3765" s="80">
        <v>6.2006000000000014</v>
      </c>
      <c r="G3765" s="80">
        <v>6.2008999999999999</v>
      </c>
      <c r="H3765" s="81">
        <v>2.9999999999841259E-4</v>
      </c>
      <c r="I3765" s="65"/>
      <c r="J3765" s="65"/>
    </row>
    <row r="3766" spans="1:10" ht="30.75" customHeight="1">
      <c r="A3766" s="79" t="s">
        <v>3490</v>
      </c>
      <c r="B3766" s="65" t="s">
        <v>593</v>
      </c>
      <c r="C3766" s="65">
        <v>532785</v>
      </c>
      <c r="D3766" s="65" t="s">
        <v>3360</v>
      </c>
      <c r="E3766" s="65">
        <v>345</v>
      </c>
      <c r="F3766" s="80">
        <v>5.1526000000000014</v>
      </c>
      <c r="G3766" s="80">
        <v>5.1528</v>
      </c>
      <c r="H3766" s="81">
        <v>1.9999999999864571E-4</v>
      </c>
      <c r="I3766" s="65"/>
      <c r="J3766" s="65"/>
    </row>
    <row r="3767" spans="1:10" ht="30.75" customHeight="1">
      <c r="A3767" s="79" t="s">
        <v>3490</v>
      </c>
      <c r="B3767" s="65" t="s">
        <v>593</v>
      </c>
      <c r="C3767" s="65">
        <v>532791</v>
      </c>
      <c r="D3767" s="65" t="s">
        <v>3361</v>
      </c>
      <c r="E3767" s="65">
        <v>345</v>
      </c>
      <c r="F3767" s="80">
        <v>18.9331</v>
      </c>
      <c r="G3767" s="80">
        <v>18.948599999999999</v>
      </c>
      <c r="H3767" s="81">
        <v>1.54999999999994E-2</v>
      </c>
      <c r="I3767" s="65"/>
      <c r="J3767" s="65"/>
    </row>
    <row r="3768" spans="1:10" ht="30.75" customHeight="1">
      <c r="A3768" s="79" t="s">
        <v>3490</v>
      </c>
      <c r="B3768" s="65" t="s">
        <v>593</v>
      </c>
      <c r="C3768" s="65">
        <v>532792</v>
      </c>
      <c r="D3768" s="65" t="s">
        <v>3362</v>
      </c>
      <c r="E3768" s="65">
        <v>345</v>
      </c>
      <c r="F3768" s="80">
        <v>7.0715000000000003</v>
      </c>
      <c r="G3768" s="80">
        <v>7.0718000000000014</v>
      </c>
      <c r="H3768" s="81">
        <v>3.0000000000107718E-4</v>
      </c>
      <c r="I3768" s="65"/>
      <c r="J3768" s="65"/>
    </row>
    <row r="3769" spans="1:10" ht="30.75" customHeight="1">
      <c r="A3769" s="79" t="s">
        <v>3490</v>
      </c>
      <c r="B3769" s="65" t="s">
        <v>593</v>
      </c>
      <c r="C3769" s="65">
        <v>532793</v>
      </c>
      <c r="D3769" s="65" t="s">
        <v>3363</v>
      </c>
      <c r="E3769" s="65">
        <v>345</v>
      </c>
      <c r="F3769" s="80">
        <v>18.1815</v>
      </c>
      <c r="G3769" s="80">
        <v>18.2288</v>
      </c>
      <c r="H3769" s="81">
        <v>4.7299999999999898E-2</v>
      </c>
      <c r="I3769" s="65"/>
      <c r="J3769" s="65"/>
    </row>
    <row r="3770" spans="1:10" ht="30.75" customHeight="1">
      <c r="A3770" s="79" t="s">
        <v>3490</v>
      </c>
      <c r="B3770" s="65" t="s">
        <v>593</v>
      </c>
      <c r="C3770" s="65">
        <v>532794</v>
      </c>
      <c r="D3770" s="65" t="s">
        <v>3364</v>
      </c>
      <c r="E3770" s="65">
        <v>345</v>
      </c>
      <c r="F3770" s="80">
        <v>18.509599999999999</v>
      </c>
      <c r="G3770" s="80">
        <v>18.527000000000001</v>
      </c>
      <c r="H3770" s="81">
        <v>1.740000000000208E-2</v>
      </c>
      <c r="I3770" s="65"/>
      <c r="J3770" s="65"/>
    </row>
    <row r="3771" spans="1:10" ht="30.75" customHeight="1">
      <c r="A3771" s="79" t="s">
        <v>3490</v>
      </c>
      <c r="B3771" s="65" t="s">
        <v>593</v>
      </c>
      <c r="C3771" s="65">
        <v>532795</v>
      </c>
      <c r="D3771" s="65" t="s">
        <v>3365</v>
      </c>
      <c r="E3771" s="65">
        <v>345</v>
      </c>
      <c r="F3771" s="80">
        <v>5.6968999999999994</v>
      </c>
      <c r="G3771" s="80">
        <v>5.6971000000000007</v>
      </c>
      <c r="H3771" s="81">
        <v>2.0000000000131019E-4</v>
      </c>
      <c r="I3771" s="65"/>
      <c r="J3771" s="65"/>
    </row>
    <row r="3772" spans="1:10" ht="30.75" customHeight="1">
      <c r="A3772" s="79" t="s">
        <v>3490</v>
      </c>
      <c r="B3772" s="65" t="s">
        <v>593</v>
      </c>
      <c r="C3772" s="65">
        <v>532796</v>
      </c>
      <c r="D3772" s="65" t="s">
        <v>3366</v>
      </c>
      <c r="E3772" s="65">
        <v>345</v>
      </c>
      <c r="F3772" s="80">
        <v>23.6724</v>
      </c>
      <c r="G3772" s="80">
        <v>23.680599999999998</v>
      </c>
      <c r="H3772" s="81">
        <v>8.1999999999986528E-3</v>
      </c>
      <c r="I3772" s="65"/>
      <c r="J3772" s="65"/>
    </row>
    <row r="3773" spans="1:10" ht="30.75" customHeight="1">
      <c r="A3773" s="79" t="s">
        <v>3490</v>
      </c>
      <c r="B3773" s="65" t="s">
        <v>593</v>
      </c>
      <c r="C3773" s="65">
        <v>532797</v>
      </c>
      <c r="D3773" s="65" t="s">
        <v>3367</v>
      </c>
      <c r="E3773" s="65">
        <v>345</v>
      </c>
      <c r="F3773" s="80">
        <v>18.088100000000001</v>
      </c>
      <c r="G3773" s="80">
        <v>18.203600000000002</v>
      </c>
      <c r="H3773" s="81">
        <v>0.1155000000000008</v>
      </c>
      <c r="I3773" s="65"/>
      <c r="J3773" s="65"/>
    </row>
    <row r="3774" spans="1:10" ht="30.75" customHeight="1">
      <c r="A3774" s="79" t="s">
        <v>3490</v>
      </c>
      <c r="B3774" s="65" t="s">
        <v>593</v>
      </c>
      <c r="C3774" s="65">
        <v>532798</v>
      </c>
      <c r="D3774" s="65" t="s">
        <v>3368</v>
      </c>
      <c r="E3774" s="65">
        <v>345</v>
      </c>
      <c r="F3774" s="80">
        <v>14.1487</v>
      </c>
      <c r="G3774" s="80">
        <v>14.150399999999999</v>
      </c>
      <c r="H3774" s="81">
        <v>1.6999999999995909E-3</v>
      </c>
      <c r="I3774" s="65"/>
      <c r="J3774" s="65"/>
    </row>
    <row r="3775" spans="1:10" ht="30.75" customHeight="1">
      <c r="A3775" s="79" t="s">
        <v>3490</v>
      </c>
      <c r="B3775" s="65" t="s">
        <v>593</v>
      </c>
      <c r="C3775" s="65">
        <v>532799</v>
      </c>
      <c r="D3775" s="65" t="s">
        <v>3369</v>
      </c>
      <c r="E3775" s="65">
        <v>345</v>
      </c>
      <c r="F3775" s="80">
        <v>16.148299999999999</v>
      </c>
      <c r="G3775" s="80">
        <v>16.227599999999999</v>
      </c>
      <c r="H3775" s="81">
        <v>7.9299999999999926E-2</v>
      </c>
      <c r="I3775" s="65"/>
      <c r="J3775" s="65"/>
    </row>
    <row r="3776" spans="1:10" ht="30.75" customHeight="1">
      <c r="A3776" s="79" t="s">
        <v>3490</v>
      </c>
      <c r="B3776" s="65" t="s">
        <v>593</v>
      </c>
      <c r="C3776" s="65">
        <v>532800</v>
      </c>
      <c r="D3776" s="65" t="s">
        <v>3370</v>
      </c>
      <c r="E3776" s="65">
        <v>345</v>
      </c>
      <c r="F3776" s="80">
        <v>10.373200000000001</v>
      </c>
      <c r="G3776" s="80">
        <v>10.3802</v>
      </c>
      <c r="H3776" s="81">
        <v>6.9999999999996732E-3</v>
      </c>
      <c r="I3776" s="65"/>
      <c r="J3776" s="65"/>
    </row>
    <row r="3777" spans="1:10" ht="30.75" customHeight="1">
      <c r="A3777" s="79" t="s">
        <v>3490</v>
      </c>
      <c r="B3777" s="65" t="s">
        <v>593</v>
      </c>
      <c r="C3777" s="65">
        <v>532801</v>
      </c>
      <c r="D3777" s="65" t="s">
        <v>3371</v>
      </c>
      <c r="E3777" s="65">
        <v>345</v>
      </c>
      <c r="F3777" s="80">
        <v>9.2141999999999999</v>
      </c>
      <c r="G3777" s="80">
        <v>9.2195999999999998</v>
      </c>
      <c r="H3777" s="81">
        <v>5.3999999999998494E-3</v>
      </c>
      <c r="I3777" s="65"/>
      <c r="J3777" s="65"/>
    </row>
    <row r="3778" spans="1:10" ht="30.75" customHeight="1">
      <c r="A3778" s="79" t="s">
        <v>3490</v>
      </c>
      <c r="B3778" s="65" t="s">
        <v>593</v>
      </c>
      <c r="C3778" s="65">
        <v>532802</v>
      </c>
      <c r="D3778" s="65" t="s">
        <v>3372</v>
      </c>
      <c r="E3778" s="65">
        <v>345</v>
      </c>
      <c r="F3778" s="80">
        <v>13.516400000000001</v>
      </c>
      <c r="G3778" s="80">
        <v>13.5715</v>
      </c>
      <c r="H3778" s="81">
        <v>5.5099999999999483E-2</v>
      </c>
      <c r="I3778" s="65"/>
      <c r="J3778" s="65"/>
    </row>
    <row r="3779" spans="1:10" ht="30.75" customHeight="1">
      <c r="A3779" s="79" t="s">
        <v>3490</v>
      </c>
      <c r="B3779" s="65" t="s">
        <v>593</v>
      </c>
      <c r="C3779" s="65">
        <v>532803</v>
      </c>
      <c r="D3779" s="65" t="s">
        <v>3373</v>
      </c>
      <c r="E3779" s="65">
        <v>345</v>
      </c>
      <c r="F3779" s="80">
        <v>10.414199999999999</v>
      </c>
      <c r="G3779" s="80">
        <v>10.414999999999999</v>
      </c>
      <c r="H3779" s="81">
        <v>7.9999999999991189E-4</v>
      </c>
      <c r="I3779" s="65"/>
      <c r="J3779" s="65"/>
    </row>
    <row r="3780" spans="1:10" ht="30.75" customHeight="1">
      <c r="A3780" s="79" t="s">
        <v>3490</v>
      </c>
      <c r="B3780" s="65" t="s">
        <v>593</v>
      </c>
      <c r="C3780" s="65">
        <v>532926</v>
      </c>
      <c r="D3780" s="65" t="s">
        <v>3381</v>
      </c>
      <c r="E3780" s="65">
        <v>69</v>
      </c>
      <c r="F3780" s="80">
        <v>5.1383000000000001</v>
      </c>
      <c r="G3780" s="80">
        <v>5.1384999999999996</v>
      </c>
      <c r="H3780" s="81">
        <v>1.9999999999953391E-4</v>
      </c>
      <c r="I3780" s="65"/>
      <c r="J3780" s="65"/>
    </row>
    <row r="3781" spans="1:10" ht="30.75" customHeight="1">
      <c r="A3781" s="79" t="s">
        <v>3490</v>
      </c>
      <c r="B3781" s="65" t="s">
        <v>593</v>
      </c>
      <c r="C3781" s="65">
        <v>532934</v>
      </c>
      <c r="D3781" s="65" t="s">
        <v>3382</v>
      </c>
      <c r="E3781" s="65">
        <v>161</v>
      </c>
      <c r="F3781" s="80">
        <v>8.2117999999999984</v>
      </c>
      <c r="G3781" s="80">
        <v>8.2126000000000001</v>
      </c>
      <c r="H3781" s="81">
        <v>8.0000000000168825E-4</v>
      </c>
      <c r="I3781" s="65"/>
      <c r="J3781" s="65"/>
    </row>
    <row r="3782" spans="1:10" ht="30.75" customHeight="1">
      <c r="A3782" s="79" t="s">
        <v>3490</v>
      </c>
      <c r="B3782" s="65" t="s">
        <v>593</v>
      </c>
      <c r="C3782" s="65">
        <v>532935</v>
      </c>
      <c r="D3782" s="65" t="s">
        <v>3383</v>
      </c>
      <c r="E3782" s="65">
        <v>161</v>
      </c>
      <c r="F3782" s="80">
        <v>8.2085000000000008</v>
      </c>
      <c r="G3782" s="80">
        <v>8.2092999999999989</v>
      </c>
      <c r="H3782" s="81">
        <v>7.9999999999813554E-4</v>
      </c>
      <c r="I3782" s="65"/>
      <c r="J3782" s="65"/>
    </row>
    <row r="3783" spans="1:10" ht="30.75" customHeight="1">
      <c r="A3783" s="79" t="s">
        <v>3490</v>
      </c>
      <c r="B3783" s="65" t="s">
        <v>593</v>
      </c>
      <c r="C3783" s="65">
        <v>532937</v>
      </c>
      <c r="D3783" s="65" t="s">
        <v>3384</v>
      </c>
      <c r="E3783" s="65">
        <v>161</v>
      </c>
      <c r="F3783" s="80">
        <v>23.7712</v>
      </c>
      <c r="G3783" s="80">
        <v>23.7942</v>
      </c>
      <c r="H3783" s="81">
        <v>2.2999999999999691E-2</v>
      </c>
      <c r="I3783" s="65"/>
      <c r="J3783" s="65"/>
    </row>
    <row r="3784" spans="1:10" ht="30.75" customHeight="1">
      <c r="A3784" s="79" t="s">
        <v>3490</v>
      </c>
      <c r="B3784" s="65" t="s">
        <v>593</v>
      </c>
      <c r="C3784" s="65">
        <v>532986</v>
      </c>
      <c r="D3784" s="65" t="s">
        <v>3385</v>
      </c>
      <c r="E3784" s="65">
        <v>138</v>
      </c>
      <c r="F3784" s="80">
        <v>28.274000000000001</v>
      </c>
      <c r="G3784" s="80">
        <v>28.285399999999999</v>
      </c>
      <c r="H3784" s="81">
        <v>1.13999999999983E-2</v>
      </c>
      <c r="I3784" s="65"/>
      <c r="J3784" s="65"/>
    </row>
    <row r="3785" spans="1:10" ht="30.75" customHeight="1">
      <c r="A3785" s="79" t="s">
        <v>3490</v>
      </c>
      <c r="B3785" s="65" t="s">
        <v>593</v>
      </c>
      <c r="C3785" s="65">
        <v>532987</v>
      </c>
      <c r="D3785" s="65" t="s">
        <v>4282</v>
      </c>
      <c r="E3785" s="65">
        <v>138</v>
      </c>
      <c r="F3785" s="80">
        <v>11.243600000000001</v>
      </c>
      <c r="G3785" s="80">
        <v>11.2453</v>
      </c>
      <c r="H3785" s="81">
        <v>1.6999999999995909E-3</v>
      </c>
      <c r="I3785" s="65"/>
      <c r="J3785" s="65"/>
    </row>
    <row r="3786" spans="1:10" ht="30.75" customHeight="1">
      <c r="A3786" s="79" t="s">
        <v>3490</v>
      </c>
      <c r="B3786" s="65" t="s">
        <v>593</v>
      </c>
      <c r="C3786" s="65">
        <v>532988</v>
      </c>
      <c r="D3786" s="65" t="s">
        <v>3386</v>
      </c>
      <c r="E3786" s="65">
        <v>138</v>
      </c>
      <c r="F3786" s="80">
        <v>19.244900000000001</v>
      </c>
      <c r="G3786" s="80">
        <v>19.2501</v>
      </c>
      <c r="H3786" s="81">
        <v>5.1999999999985391E-3</v>
      </c>
      <c r="I3786" s="65"/>
      <c r="J3786" s="65"/>
    </row>
    <row r="3787" spans="1:10" ht="30.75" customHeight="1">
      <c r="A3787" s="79" t="s">
        <v>3490</v>
      </c>
      <c r="B3787" s="65" t="s">
        <v>593</v>
      </c>
      <c r="C3787" s="65">
        <v>532990</v>
      </c>
      <c r="D3787" s="65" t="s">
        <v>3387</v>
      </c>
      <c r="E3787" s="65">
        <v>138</v>
      </c>
      <c r="F3787" s="80">
        <v>11.293799999999999</v>
      </c>
      <c r="G3787" s="80">
        <v>11.295500000000001</v>
      </c>
      <c r="H3787" s="81">
        <v>1.7000000000013671E-3</v>
      </c>
      <c r="I3787" s="65"/>
      <c r="J3787" s="65"/>
    </row>
    <row r="3788" spans="1:10" ht="30.75" customHeight="1">
      <c r="A3788" s="79" t="s">
        <v>3490</v>
      </c>
      <c r="B3788" s="65" t="s">
        <v>593</v>
      </c>
      <c r="C3788" s="65">
        <v>532991</v>
      </c>
      <c r="D3788" s="65" t="s">
        <v>3388</v>
      </c>
      <c r="E3788" s="65">
        <v>138</v>
      </c>
      <c r="F3788" s="80">
        <v>22.487100000000002</v>
      </c>
      <c r="G3788" s="80">
        <v>22.494199999999999</v>
      </c>
      <c r="H3788" s="81">
        <v>7.0999999999976637E-3</v>
      </c>
      <c r="I3788" s="65"/>
      <c r="J3788" s="65"/>
    </row>
    <row r="3789" spans="1:10" ht="30.75" customHeight="1">
      <c r="A3789" s="79" t="s">
        <v>3490</v>
      </c>
      <c r="B3789" s="65" t="s">
        <v>593</v>
      </c>
      <c r="C3789" s="65">
        <v>532993</v>
      </c>
      <c r="D3789" s="65" t="s">
        <v>4283</v>
      </c>
      <c r="E3789" s="65">
        <v>138</v>
      </c>
      <c r="F3789" s="80">
        <v>10.7087</v>
      </c>
      <c r="G3789" s="80">
        <v>10.7102</v>
      </c>
      <c r="H3789" s="81">
        <v>1.5000000000000571E-3</v>
      </c>
      <c r="I3789" s="65"/>
      <c r="J3789" s="65"/>
    </row>
    <row r="3790" spans="1:10" ht="30.75" customHeight="1">
      <c r="A3790" s="79" t="s">
        <v>3490</v>
      </c>
      <c r="B3790" s="65" t="s">
        <v>593</v>
      </c>
      <c r="C3790" s="65">
        <v>532994</v>
      </c>
      <c r="D3790" s="65" t="s">
        <v>3389</v>
      </c>
      <c r="E3790" s="65">
        <v>138</v>
      </c>
      <c r="F3790" s="80">
        <v>4.1390000000000002</v>
      </c>
      <c r="G3790" s="80">
        <v>4.1393000000000004</v>
      </c>
      <c r="H3790" s="81">
        <v>3.00000000000189E-4</v>
      </c>
      <c r="I3790" s="65"/>
      <c r="J3790" s="65"/>
    </row>
    <row r="3791" spans="1:10" ht="30.75" customHeight="1">
      <c r="A3791" s="79" t="s">
        <v>3490</v>
      </c>
      <c r="B3791" s="65" t="s">
        <v>593</v>
      </c>
      <c r="C3791" s="65">
        <v>533005</v>
      </c>
      <c r="D3791" s="65" t="s">
        <v>3390</v>
      </c>
      <c r="E3791" s="65">
        <v>138</v>
      </c>
      <c r="F3791" s="80">
        <v>13.1271</v>
      </c>
      <c r="G3791" s="80">
        <v>13.132300000000001</v>
      </c>
      <c r="H3791" s="81">
        <v>5.2000000000003146E-3</v>
      </c>
      <c r="I3791" s="65"/>
      <c r="J3791" s="65"/>
    </row>
    <row r="3792" spans="1:10" ht="30.75" customHeight="1">
      <c r="A3792" s="79" t="s">
        <v>3490</v>
      </c>
      <c r="B3792" s="65" t="s">
        <v>593</v>
      </c>
      <c r="C3792" s="65">
        <v>533008</v>
      </c>
      <c r="D3792" s="65" t="s">
        <v>3391</v>
      </c>
      <c r="E3792" s="65">
        <v>138</v>
      </c>
      <c r="F3792" s="80">
        <v>7.2568000000000001</v>
      </c>
      <c r="G3792" s="80">
        <v>7.2578999999999994</v>
      </c>
      <c r="H3792" s="81">
        <v>1.0999999999992129E-3</v>
      </c>
      <c r="I3792" s="65"/>
      <c r="J3792" s="65"/>
    </row>
    <row r="3793" spans="1:10" ht="30.75" customHeight="1">
      <c r="A3793" s="79" t="s">
        <v>3490</v>
      </c>
      <c r="B3793" s="65" t="s">
        <v>593</v>
      </c>
      <c r="C3793" s="65">
        <v>533020</v>
      </c>
      <c r="D3793" s="65" t="s">
        <v>3392</v>
      </c>
      <c r="E3793" s="65">
        <v>138</v>
      </c>
      <c r="F3793" s="80">
        <v>25.362500000000001</v>
      </c>
      <c r="G3793" s="80">
        <v>25.385200000000001</v>
      </c>
      <c r="H3793" s="81">
        <v>2.270000000000039E-2</v>
      </c>
      <c r="I3793" s="65"/>
      <c r="J3793" s="65"/>
    </row>
    <row r="3794" spans="1:10" ht="30.75" customHeight="1">
      <c r="A3794" s="79" t="s">
        <v>3490</v>
      </c>
      <c r="B3794" s="65" t="s">
        <v>593</v>
      </c>
      <c r="C3794" s="65">
        <v>533021</v>
      </c>
      <c r="D3794" s="65" t="s">
        <v>3393</v>
      </c>
      <c r="E3794" s="65">
        <v>138</v>
      </c>
      <c r="F3794" s="80">
        <v>25.4056</v>
      </c>
      <c r="G3794" s="80">
        <v>25.4284</v>
      </c>
      <c r="H3794" s="81">
        <v>2.280000000000015E-2</v>
      </c>
      <c r="I3794" s="65"/>
      <c r="J3794" s="65"/>
    </row>
    <row r="3795" spans="1:10" ht="30.75" customHeight="1">
      <c r="A3795" s="79" t="s">
        <v>3490</v>
      </c>
      <c r="B3795" s="65" t="s">
        <v>593</v>
      </c>
      <c r="C3795" s="65">
        <v>533022</v>
      </c>
      <c r="D3795" s="65" t="s">
        <v>3394</v>
      </c>
      <c r="E3795" s="65">
        <v>138</v>
      </c>
      <c r="F3795" s="80">
        <v>25.286999999999999</v>
      </c>
      <c r="G3795" s="80">
        <v>25.3096</v>
      </c>
      <c r="H3795" s="81">
        <v>2.260000000000062E-2</v>
      </c>
      <c r="I3795" s="65"/>
      <c r="J3795" s="65"/>
    </row>
    <row r="3796" spans="1:10" ht="30.75" customHeight="1">
      <c r="A3796" s="79" t="s">
        <v>3490</v>
      </c>
      <c r="B3796" s="65" t="s">
        <v>593</v>
      </c>
      <c r="C3796" s="65">
        <v>533024</v>
      </c>
      <c r="D3796" s="65" t="s">
        <v>3395</v>
      </c>
      <c r="E3796" s="65">
        <v>138</v>
      </c>
      <c r="F3796" s="80">
        <v>19.883400000000002</v>
      </c>
      <c r="G3796" s="80">
        <v>19.888999999999999</v>
      </c>
      <c r="H3796" s="81">
        <v>5.5999999999976069E-3</v>
      </c>
      <c r="I3796" s="65"/>
      <c r="J3796" s="65"/>
    </row>
    <row r="3797" spans="1:10" ht="30.75" customHeight="1">
      <c r="A3797" s="79" t="s">
        <v>3490</v>
      </c>
      <c r="B3797" s="65" t="s">
        <v>593</v>
      </c>
      <c r="C3797" s="65">
        <v>533026</v>
      </c>
      <c r="D3797" s="65" t="s">
        <v>4284</v>
      </c>
      <c r="E3797" s="65">
        <v>138</v>
      </c>
      <c r="F3797" s="80">
        <v>18.199300000000001</v>
      </c>
      <c r="G3797" s="80">
        <v>18.203800000000001</v>
      </c>
      <c r="H3797" s="81">
        <v>4.5000000000001714E-3</v>
      </c>
      <c r="I3797" s="65"/>
      <c r="J3797" s="65"/>
    </row>
    <row r="3798" spans="1:10" ht="30.75" customHeight="1">
      <c r="A3798" s="79" t="s">
        <v>3490</v>
      </c>
      <c r="B3798" s="65" t="s">
        <v>593</v>
      </c>
      <c r="C3798" s="65">
        <v>533029</v>
      </c>
      <c r="D3798" s="65" t="s">
        <v>4285</v>
      </c>
      <c r="E3798" s="65">
        <v>138</v>
      </c>
      <c r="F3798" s="80">
        <v>17.6906</v>
      </c>
      <c r="G3798" s="80">
        <v>17.6936</v>
      </c>
      <c r="H3798" s="81">
        <v>3.0000000000001141E-3</v>
      </c>
      <c r="I3798" s="65"/>
      <c r="J3798" s="65"/>
    </row>
    <row r="3799" spans="1:10" ht="30.75" customHeight="1">
      <c r="A3799" s="79" t="s">
        <v>3490</v>
      </c>
      <c r="B3799" s="65" t="s">
        <v>593</v>
      </c>
      <c r="C3799" s="65">
        <v>533030</v>
      </c>
      <c r="D3799" s="65" t="s">
        <v>4286</v>
      </c>
      <c r="E3799" s="65">
        <v>138</v>
      </c>
      <c r="F3799" s="80">
        <v>17.227699999999999</v>
      </c>
      <c r="G3799" s="80">
        <v>17.231300000000001</v>
      </c>
      <c r="H3799" s="81">
        <v>3.6000000000022681E-3</v>
      </c>
      <c r="I3799" s="65"/>
      <c r="J3799" s="65"/>
    </row>
    <row r="3800" spans="1:10" ht="30.75" customHeight="1">
      <c r="A3800" s="79" t="s">
        <v>3490</v>
      </c>
      <c r="B3800" s="65" t="s">
        <v>593</v>
      </c>
      <c r="C3800" s="65">
        <v>533032</v>
      </c>
      <c r="D3800" s="65" t="s">
        <v>4287</v>
      </c>
      <c r="E3800" s="65">
        <v>138</v>
      </c>
      <c r="F3800" s="80">
        <v>15.4307</v>
      </c>
      <c r="G3800" s="80">
        <v>15.4338</v>
      </c>
      <c r="H3800" s="81">
        <v>3.0999999999998811E-3</v>
      </c>
      <c r="I3800" s="65"/>
      <c r="J3800" s="65"/>
    </row>
    <row r="3801" spans="1:10" ht="30.75" customHeight="1">
      <c r="A3801" s="79" t="s">
        <v>3490</v>
      </c>
      <c r="B3801" s="65" t="s">
        <v>593</v>
      </c>
      <c r="C3801" s="65">
        <v>533035</v>
      </c>
      <c r="D3801" s="65" t="s">
        <v>4288</v>
      </c>
      <c r="E3801" s="65">
        <v>138</v>
      </c>
      <c r="F3801" s="80">
        <v>21.762799999999999</v>
      </c>
      <c r="G3801" s="80">
        <v>21.767900000000001</v>
      </c>
      <c r="H3801" s="81">
        <v>5.1000000000023249E-3</v>
      </c>
      <c r="I3801" s="65"/>
      <c r="J3801" s="65"/>
    </row>
    <row r="3802" spans="1:10" ht="30.75" customHeight="1">
      <c r="A3802" s="79" t="s">
        <v>3490</v>
      </c>
      <c r="B3802" s="65" t="s">
        <v>593</v>
      </c>
      <c r="C3802" s="65">
        <v>533037</v>
      </c>
      <c r="D3802" s="65" t="s">
        <v>4289</v>
      </c>
      <c r="E3802" s="65">
        <v>138</v>
      </c>
      <c r="F3802" s="80">
        <v>18.959</v>
      </c>
      <c r="G3802" s="80">
        <v>18.964099999999998</v>
      </c>
      <c r="H3802" s="81">
        <v>5.0999999999987722E-3</v>
      </c>
      <c r="I3802" s="65"/>
      <c r="J3802" s="65"/>
    </row>
    <row r="3803" spans="1:10" ht="30.75" customHeight="1">
      <c r="A3803" s="79" t="s">
        <v>3490</v>
      </c>
      <c r="B3803" s="65" t="s">
        <v>593</v>
      </c>
      <c r="C3803" s="65">
        <v>533039</v>
      </c>
      <c r="D3803" s="65" t="s">
        <v>3396</v>
      </c>
      <c r="E3803" s="65">
        <v>138</v>
      </c>
      <c r="F3803" s="80">
        <v>25.274100000000001</v>
      </c>
      <c r="G3803" s="80">
        <v>25.281700000000001</v>
      </c>
      <c r="H3803" s="81">
        <v>7.6000000000000512E-3</v>
      </c>
      <c r="I3803" s="65"/>
      <c r="J3803" s="65"/>
    </row>
    <row r="3804" spans="1:10" ht="30.75" customHeight="1">
      <c r="A3804" s="79" t="s">
        <v>3490</v>
      </c>
      <c r="B3804" s="65" t="s">
        <v>593</v>
      </c>
      <c r="C3804" s="65">
        <v>533040</v>
      </c>
      <c r="D3804" s="65" t="s">
        <v>3397</v>
      </c>
      <c r="E3804" s="65">
        <v>138</v>
      </c>
      <c r="F3804" s="80">
        <v>32.3825</v>
      </c>
      <c r="G3804" s="80">
        <v>32.389299999999999</v>
      </c>
      <c r="H3804" s="81">
        <v>6.7999999999983629E-3</v>
      </c>
      <c r="I3804" s="65"/>
      <c r="J3804" s="65"/>
    </row>
    <row r="3805" spans="1:10" ht="30.75" customHeight="1">
      <c r="A3805" s="79" t="s">
        <v>3490</v>
      </c>
      <c r="B3805" s="65" t="s">
        <v>593</v>
      </c>
      <c r="C3805" s="65">
        <v>533041</v>
      </c>
      <c r="D3805" s="65" t="s">
        <v>4290</v>
      </c>
      <c r="E3805" s="65">
        <v>138</v>
      </c>
      <c r="F3805" s="80">
        <v>32.305999999999997</v>
      </c>
      <c r="G3805" s="80">
        <v>32.312800000000003</v>
      </c>
      <c r="H3805" s="81">
        <v>6.8000000000054683E-3</v>
      </c>
      <c r="I3805" s="65"/>
      <c r="J3805" s="65"/>
    </row>
    <row r="3806" spans="1:10" ht="30.75" customHeight="1">
      <c r="A3806" s="79" t="s">
        <v>3490</v>
      </c>
      <c r="B3806" s="65" t="s">
        <v>593</v>
      </c>
      <c r="C3806" s="65">
        <v>533052</v>
      </c>
      <c r="D3806" s="65" t="s">
        <v>3398</v>
      </c>
      <c r="E3806" s="65">
        <v>138</v>
      </c>
      <c r="F3806" s="80">
        <v>20.573799999999999</v>
      </c>
      <c r="G3806" s="80">
        <v>20.578700000000001</v>
      </c>
      <c r="H3806" s="81">
        <v>4.900000000002791E-3</v>
      </c>
      <c r="I3806" s="65"/>
      <c r="J3806" s="65"/>
    </row>
    <row r="3807" spans="1:10" ht="30.75" customHeight="1">
      <c r="A3807" s="79" t="s">
        <v>3490</v>
      </c>
      <c r="B3807" s="65" t="s">
        <v>593</v>
      </c>
      <c r="C3807" s="65">
        <v>533054</v>
      </c>
      <c r="D3807" s="65" t="s">
        <v>4291</v>
      </c>
      <c r="E3807" s="65">
        <v>138</v>
      </c>
      <c r="F3807" s="80">
        <v>21.235800000000001</v>
      </c>
      <c r="G3807" s="80">
        <v>21.2394</v>
      </c>
      <c r="H3807" s="81">
        <v>3.5999999999987149E-3</v>
      </c>
      <c r="I3807" s="65"/>
      <c r="J3807" s="65"/>
    </row>
    <row r="3808" spans="1:10" ht="30.75" customHeight="1">
      <c r="A3808" s="79" t="s">
        <v>3490</v>
      </c>
      <c r="B3808" s="65" t="s">
        <v>593</v>
      </c>
      <c r="C3808" s="65">
        <v>533059</v>
      </c>
      <c r="D3808" s="65" t="s">
        <v>4292</v>
      </c>
      <c r="E3808" s="65">
        <v>138</v>
      </c>
      <c r="F3808" s="80">
        <v>25.232399999999998</v>
      </c>
      <c r="G3808" s="80">
        <v>25.24</v>
      </c>
      <c r="H3808" s="81">
        <v>7.6000000000000512E-3</v>
      </c>
      <c r="I3808" s="65"/>
      <c r="J3808" s="65"/>
    </row>
    <row r="3809" spans="1:10" ht="30.75" customHeight="1">
      <c r="A3809" s="79" t="s">
        <v>3490</v>
      </c>
      <c r="B3809" s="65" t="s">
        <v>593</v>
      </c>
      <c r="C3809" s="65">
        <v>533060</v>
      </c>
      <c r="D3809" s="65" t="s">
        <v>4293</v>
      </c>
      <c r="E3809" s="65">
        <v>138</v>
      </c>
      <c r="F3809" s="80">
        <v>20.8264</v>
      </c>
      <c r="G3809" s="80">
        <v>20.8324</v>
      </c>
      <c r="H3809" s="81">
        <v>6.0000000000002274E-3</v>
      </c>
      <c r="I3809" s="65"/>
      <c r="J3809" s="65"/>
    </row>
    <row r="3810" spans="1:10" ht="30.75" customHeight="1">
      <c r="A3810" s="79" t="s">
        <v>3490</v>
      </c>
      <c r="B3810" s="65" t="s">
        <v>593</v>
      </c>
      <c r="C3810" s="65">
        <v>533062</v>
      </c>
      <c r="D3810" s="65" t="s">
        <v>3399</v>
      </c>
      <c r="E3810" s="65">
        <v>138</v>
      </c>
      <c r="F3810" s="80">
        <v>31.219000000000001</v>
      </c>
      <c r="G3810" s="80">
        <v>31.2348</v>
      </c>
      <c r="H3810" s="81">
        <v>1.5799999999998701E-2</v>
      </c>
      <c r="I3810" s="65"/>
      <c r="J3810" s="65"/>
    </row>
    <row r="3811" spans="1:10" ht="30.75" customHeight="1">
      <c r="A3811" s="79" t="s">
        <v>3490</v>
      </c>
      <c r="B3811" s="65" t="s">
        <v>593</v>
      </c>
      <c r="C3811" s="65">
        <v>533065</v>
      </c>
      <c r="D3811" s="65" t="s">
        <v>4294</v>
      </c>
      <c r="E3811" s="65">
        <v>138</v>
      </c>
      <c r="F3811" s="80">
        <v>19.760899999999999</v>
      </c>
      <c r="G3811" s="80">
        <v>19.763300000000001</v>
      </c>
      <c r="H3811" s="81">
        <v>2.400000000001512E-3</v>
      </c>
      <c r="I3811" s="65"/>
      <c r="J3811" s="65"/>
    </row>
    <row r="3812" spans="1:10" ht="30.75" customHeight="1">
      <c r="A3812" s="79" t="s">
        <v>3490</v>
      </c>
      <c r="B3812" s="65" t="s">
        <v>593</v>
      </c>
      <c r="C3812" s="65">
        <v>533067</v>
      </c>
      <c r="D3812" s="65" t="s">
        <v>4295</v>
      </c>
      <c r="E3812" s="65">
        <v>138</v>
      </c>
      <c r="F3812" s="80">
        <v>14.807600000000001</v>
      </c>
      <c r="G3812" s="80">
        <v>14.810499999999999</v>
      </c>
      <c r="H3812" s="81">
        <v>2.89999999999857E-3</v>
      </c>
      <c r="I3812" s="65"/>
      <c r="J3812" s="65"/>
    </row>
    <row r="3813" spans="1:10" ht="30.75" customHeight="1">
      <c r="A3813" s="79" t="s">
        <v>3490</v>
      </c>
      <c r="B3813" s="65" t="s">
        <v>593</v>
      </c>
      <c r="C3813" s="65">
        <v>533068</v>
      </c>
      <c r="D3813" s="65" t="s">
        <v>3400</v>
      </c>
      <c r="E3813" s="65">
        <v>138</v>
      </c>
      <c r="F3813" s="80">
        <v>19.847799999999999</v>
      </c>
      <c r="G3813" s="80">
        <v>19.852799999999998</v>
      </c>
      <c r="H3813" s="81">
        <v>4.9999999999990052E-3</v>
      </c>
      <c r="I3813" s="65"/>
      <c r="J3813" s="65"/>
    </row>
    <row r="3814" spans="1:10" ht="30.75" customHeight="1">
      <c r="A3814" s="79" t="s">
        <v>3490</v>
      </c>
      <c r="B3814" s="65" t="s">
        <v>593</v>
      </c>
      <c r="C3814" s="65">
        <v>533075</v>
      </c>
      <c r="D3814" s="65" t="s">
        <v>3304</v>
      </c>
      <c r="E3814" s="65">
        <v>138</v>
      </c>
      <c r="F3814" s="80">
        <v>24.688800000000001</v>
      </c>
      <c r="G3814" s="80">
        <v>24.691500000000001</v>
      </c>
      <c r="H3814" s="81">
        <v>2.7000000000008129E-3</v>
      </c>
      <c r="I3814" s="65"/>
      <c r="J3814" s="65"/>
    </row>
    <row r="3815" spans="1:10" ht="30.75" customHeight="1">
      <c r="A3815" s="79" t="s">
        <v>3490</v>
      </c>
      <c r="B3815" s="65" t="s">
        <v>593</v>
      </c>
      <c r="C3815" s="65">
        <v>533416</v>
      </c>
      <c r="D3815" s="65" t="s">
        <v>4296</v>
      </c>
      <c r="E3815" s="65">
        <v>115</v>
      </c>
      <c r="F3815" s="80">
        <v>22.995200000000001</v>
      </c>
      <c r="G3815" s="80">
        <v>22.996200000000002</v>
      </c>
      <c r="H3815" s="81">
        <v>1.0000000000012219E-3</v>
      </c>
      <c r="I3815" s="65"/>
      <c r="J3815" s="65"/>
    </row>
    <row r="3816" spans="1:10" ht="30.75" customHeight="1">
      <c r="A3816" s="79" t="s">
        <v>3490</v>
      </c>
      <c r="B3816" s="65" t="s">
        <v>593</v>
      </c>
      <c r="C3816" s="65">
        <v>533597</v>
      </c>
      <c r="D3816" s="65" t="s">
        <v>4297</v>
      </c>
      <c r="E3816" s="65">
        <v>69</v>
      </c>
      <c r="F3816" s="80">
        <v>14.6136</v>
      </c>
      <c r="G3816" s="80">
        <v>14.615</v>
      </c>
      <c r="H3816" s="81">
        <v>1.4000000000002899E-3</v>
      </c>
      <c r="I3816" s="65"/>
      <c r="J3816" s="65"/>
    </row>
    <row r="3817" spans="1:10" ht="30.75" customHeight="1">
      <c r="A3817" s="79" t="s">
        <v>3490</v>
      </c>
      <c r="B3817" s="65" t="s">
        <v>593</v>
      </c>
      <c r="C3817" s="65">
        <v>533604</v>
      </c>
      <c r="D3817" s="65" t="s">
        <v>4298</v>
      </c>
      <c r="E3817" s="65">
        <v>69</v>
      </c>
      <c r="F3817" s="80">
        <v>12.3352</v>
      </c>
      <c r="G3817" s="80">
        <v>12.3361</v>
      </c>
      <c r="H3817" s="81">
        <v>8.9999999999967883E-4</v>
      </c>
      <c r="I3817" s="65"/>
      <c r="J3817" s="65"/>
    </row>
    <row r="3818" spans="1:10" ht="30.75" customHeight="1">
      <c r="A3818" s="79" t="s">
        <v>3490</v>
      </c>
      <c r="B3818" s="65" t="s">
        <v>593</v>
      </c>
      <c r="C3818" s="65">
        <v>533624</v>
      </c>
      <c r="D3818" s="65" t="s">
        <v>3401</v>
      </c>
      <c r="E3818" s="65">
        <v>69</v>
      </c>
      <c r="F3818" s="80">
        <v>3.5466000000000002</v>
      </c>
      <c r="G3818" s="80">
        <v>3.5470999999999999</v>
      </c>
      <c r="H3818" s="81">
        <v>4.9999999999972289E-4</v>
      </c>
      <c r="I3818" s="65"/>
      <c r="J3818" s="65"/>
    </row>
    <row r="3819" spans="1:10" ht="30.75" customHeight="1">
      <c r="A3819" s="79" t="s">
        <v>3490</v>
      </c>
      <c r="B3819" s="65" t="s">
        <v>593</v>
      </c>
      <c r="C3819" s="65">
        <v>533625</v>
      </c>
      <c r="D3819" s="65" t="s">
        <v>3402</v>
      </c>
      <c r="E3819" s="65">
        <v>69</v>
      </c>
      <c r="F3819" s="80">
        <v>3.1619000000000002</v>
      </c>
      <c r="G3819" s="80">
        <v>3.1623000000000001</v>
      </c>
      <c r="H3819" s="81">
        <v>3.9999999999995589E-4</v>
      </c>
      <c r="I3819" s="65"/>
      <c r="J3819" s="65"/>
    </row>
    <row r="3820" spans="1:10" ht="30.75" customHeight="1">
      <c r="A3820" s="79" t="s">
        <v>3490</v>
      </c>
      <c r="B3820" s="65" t="s">
        <v>593</v>
      </c>
      <c r="C3820" s="65">
        <v>533626</v>
      </c>
      <c r="D3820" s="65" t="s">
        <v>3403</v>
      </c>
      <c r="E3820" s="65">
        <v>69</v>
      </c>
      <c r="F3820" s="80">
        <v>5.1538000000000004</v>
      </c>
      <c r="G3820" s="80">
        <v>5.1548999999999996</v>
      </c>
      <c r="H3820" s="81">
        <v>1.0999999999992129E-3</v>
      </c>
      <c r="I3820" s="65"/>
      <c r="J3820" s="65"/>
    </row>
    <row r="3821" spans="1:10" ht="30.75" customHeight="1">
      <c r="A3821" s="79" t="s">
        <v>3490</v>
      </c>
      <c r="B3821" s="65" t="s">
        <v>593</v>
      </c>
      <c r="C3821" s="65">
        <v>533628</v>
      </c>
      <c r="D3821" s="65" t="s">
        <v>3404</v>
      </c>
      <c r="E3821" s="65">
        <v>69</v>
      </c>
      <c r="F3821" s="80">
        <v>3.5451999999999999</v>
      </c>
      <c r="G3821" s="80">
        <v>3.5457000000000001</v>
      </c>
      <c r="H3821" s="81">
        <v>5.0000000000016698E-4</v>
      </c>
      <c r="I3821" s="65"/>
      <c r="J3821" s="65"/>
    </row>
    <row r="3822" spans="1:10" ht="30.75" customHeight="1">
      <c r="A3822" s="79" t="s">
        <v>3490</v>
      </c>
      <c r="B3822" s="65" t="s">
        <v>593</v>
      </c>
      <c r="C3822" s="65">
        <v>533629</v>
      </c>
      <c r="D3822" s="65" t="s">
        <v>3405</v>
      </c>
      <c r="E3822" s="65">
        <v>69</v>
      </c>
      <c r="F3822" s="80">
        <v>4.8170000000000002</v>
      </c>
      <c r="G3822" s="80">
        <v>4.8182</v>
      </c>
      <c r="H3822" s="81">
        <v>1.1999999999998681E-3</v>
      </c>
      <c r="I3822" s="65"/>
      <c r="J3822" s="65"/>
    </row>
    <row r="3823" spans="1:10" ht="30.75" customHeight="1">
      <c r="A3823" s="79" t="s">
        <v>3490</v>
      </c>
      <c r="B3823" s="65" t="s">
        <v>593</v>
      </c>
      <c r="C3823" s="65">
        <v>533630</v>
      </c>
      <c r="D3823" s="65" t="s">
        <v>3406</v>
      </c>
      <c r="E3823" s="65">
        <v>69</v>
      </c>
      <c r="F3823" s="80">
        <v>4.7611000000000008</v>
      </c>
      <c r="G3823" s="80">
        <v>4.7619999999999996</v>
      </c>
      <c r="H3823" s="81">
        <v>8.9999999999879066E-4</v>
      </c>
      <c r="I3823" s="65"/>
      <c r="J3823" s="65"/>
    </row>
    <row r="3824" spans="1:10" ht="30.75" customHeight="1">
      <c r="A3824" s="79" t="s">
        <v>3490</v>
      </c>
      <c r="B3824" s="65" t="s">
        <v>593</v>
      </c>
      <c r="C3824" s="65">
        <v>533636</v>
      </c>
      <c r="D3824" s="65" t="s">
        <v>4299</v>
      </c>
      <c r="E3824" s="65">
        <v>69</v>
      </c>
      <c r="F3824" s="80">
        <v>4.2298999999999998</v>
      </c>
      <c r="G3824" s="80">
        <v>4.2303999999999986</v>
      </c>
      <c r="H3824" s="81">
        <v>4.9999999999883471E-4</v>
      </c>
      <c r="I3824" s="65"/>
      <c r="J3824" s="65"/>
    </row>
    <row r="3825" spans="1:10" ht="30.75" customHeight="1">
      <c r="A3825" s="79" t="s">
        <v>3490</v>
      </c>
      <c r="B3825" s="65" t="s">
        <v>593</v>
      </c>
      <c r="C3825" s="65">
        <v>533639</v>
      </c>
      <c r="D3825" s="65" t="s">
        <v>3407</v>
      </c>
      <c r="E3825" s="65">
        <v>69</v>
      </c>
      <c r="F3825" s="80">
        <v>8.9737999999999989</v>
      </c>
      <c r="G3825" s="80">
        <v>8.9742000000000015</v>
      </c>
      <c r="H3825" s="81">
        <v>4.0000000000262048E-4</v>
      </c>
      <c r="I3825" s="65"/>
      <c r="J3825" s="65"/>
    </row>
    <row r="3826" spans="1:10" ht="30.75" customHeight="1">
      <c r="A3826" s="79" t="s">
        <v>3490</v>
      </c>
      <c r="B3826" s="65" t="s">
        <v>593</v>
      </c>
      <c r="C3826" s="65">
        <v>533653</v>
      </c>
      <c r="D3826" s="65" t="s">
        <v>3408</v>
      </c>
      <c r="E3826" s="65">
        <v>69</v>
      </c>
      <c r="F3826" s="80">
        <v>6.2267000000000001</v>
      </c>
      <c r="G3826" s="80">
        <v>6.2285000000000004</v>
      </c>
      <c r="H3826" s="81">
        <v>1.8000000000002461E-3</v>
      </c>
      <c r="I3826" s="65"/>
      <c r="J3826" s="65"/>
    </row>
    <row r="3827" spans="1:10" ht="30.75" customHeight="1">
      <c r="A3827" s="79" t="s">
        <v>3490</v>
      </c>
      <c r="B3827" s="65" t="s">
        <v>593</v>
      </c>
      <c r="C3827" s="65">
        <v>533702</v>
      </c>
      <c r="D3827" s="65" t="s">
        <v>3409</v>
      </c>
      <c r="E3827" s="65">
        <v>69</v>
      </c>
      <c r="F3827" s="80">
        <v>6.3311000000000002</v>
      </c>
      <c r="G3827" s="80">
        <v>6.3318000000000003</v>
      </c>
      <c r="H3827" s="81">
        <v>7.0000000000014495E-4</v>
      </c>
      <c r="I3827" s="65"/>
      <c r="J3827" s="65"/>
    </row>
    <row r="3828" spans="1:10" ht="30.75" customHeight="1">
      <c r="A3828" s="79" t="s">
        <v>3490</v>
      </c>
      <c r="B3828" s="65" t="s">
        <v>593</v>
      </c>
      <c r="C3828" s="65">
        <v>533703</v>
      </c>
      <c r="D3828" s="65" t="s">
        <v>3410</v>
      </c>
      <c r="E3828" s="65">
        <v>69</v>
      </c>
      <c r="F3828" s="80">
        <v>8.7696000000000005</v>
      </c>
      <c r="G3828" s="80">
        <v>8.7708999999999993</v>
      </c>
      <c r="H3828" s="81">
        <v>1.299999999998747E-3</v>
      </c>
      <c r="I3828" s="65"/>
      <c r="J3828" s="65"/>
    </row>
    <row r="3829" spans="1:10" ht="30.75" customHeight="1">
      <c r="A3829" s="79" t="s">
        <v>3490</v>
      </c>
      <c r="B3829" s="65" t="s">
        <v>593</v>
      </c>
      <c r="C3829" s="65">
        <v>533758</v>
      </c>
      <c r="D3829" s="65" t="s">
        <v>3411</v>
      </c>
      <c r="E3829" s="65">
        <v>69</v>
      </c>
      <c r="F3829" s="80">
        <v>7.6363000000000003</v>
      </c>
      <c r="G3829" s="80">
        <v>7.6369999999999996</v>
      </c>
      <c r="H3829" s="81">
        <v>6.9999999999925677E-4</v>
      </c>
      <c r="I3829" s="65"/>
      <c r="J3829" s="65"/>
    </row>
    <row r="3830" spans="1:10" ht="30.75" customHeight="1">
      <c r="A3830" s="79" t="s">
        <v>3490</v>
      </c>
      <c r="B3830" s="65" t="s">
        <v>593</v>
      </c>
      <c r="C3830" s="65">
        <v>533768</v>
      </c>
      <c r="D3830" s="65" t="s">
        <v>3412</v>
      </c>
      <c r="E3830" s="65">
        <v>69</v>
      </c>
      <c r="F3830" s="80">
        <v>24.018999999999998</v>
      </c>
      <c r="G3830" s="80">
        <v>24.028300000000002</v>
      </c>
      <c r="H3830" s="81">
        <v>9.3000000000031946E-3</v>
      </c>
      <c r="I3830" s="65"/>
      <c r="J3830" s="65"/>
    </row>
    <row r="3831" spans="1:10" ht="30.75" customHeight="1">
      <c r="A3831" s="79" t="s">
        <v>3490</v>
      </c>
      <c r="B3831" s="65" t="s">
        <v>593</v>
      </c>
      <c r="C3831" s="65">
        <v>533778</v>
      </c>
      <c r="D3831" s="65" t="s">
        <v>3413</v>
      </c>
      <c r="E3831" s="65">
        <v>69</v>
      </c>
      <c r="F3831" s="80">
        <v>24.0441</v>
      </c>
      <c r="G3831" s="80">
        <v>24.0535</v>
      </c>
      <c r="H3831" s="81">
        <v>9.3999999999994088E-3</v>
      </c>
      <c r="I3831" s="65"/>
      <c r="J3831" s="65"/>
    </row>
    <row r="3832" spans="1:10" ht="30.75" customHeight="1">
      <c r="A3832" s="79" t="s">
        <v>3490</v>
      </c>
      <c r="B3832" s="65" t="s">
        <v>593</v>
      </c>
      <c r="C3832" s="65">
        <v>539801</v>
      </c>
      <c r="D3832" s="65" t="s">
        <v>4300</v>
      </c>
      <c r="E3832" s="65">
        <v>345</v>
      </c>
      <c r="F3832" s="80">
        <v>16.6372</v>
      </c>
      <c r="G3832" s="80">
        <v>16.638300000000001</v>
      </c>
      <c r="H3832" s="81">
        <v>1.1000000000009891E-3</v>
      </c>
      <c r="I3832" s="65"/>
      <c r="J3832" s="65"/>
    </row>
    <row r="3833" spans="1:10" ht="30.75" customHeight="1">
      <c r="A3833" s="79" t="s">
        <v>3490</v>
      </c>
      <c r="B3833" s="65" t="s">
        <v>593</v>
      </c>
      <c r="C3833" s="65">
        <v>541198</v>
      </c>
      <c r="D3833" s="65" t="s">
        <v>3414</v>
      </c>
      <c r="E3833" s="65">
        <v>345</v>
      </c>
      <c r="F3833" s="80">
        <v>20.7455</v>
      </c>
      <c r="G3833" s="80">
        <v>20.748000000000001</v>
      </c>
      <c r="H3833" s="81">
        <v>2.500000000001279E-3</v>
      </c>
      <c r="I3833" s="65"/>
      <c r="J3833" s="65"/>
    </row>
    <row r="3834" spans="1:10" ht="30.75" customHeight="1">
      <c r="A3834" s="79" t="s">
        <v>3490</v>
      </c>
      <c r="B3834" s="65" t="s">
        <v>593</v>
      </c>
      <c r="C3834" s="65">
        <v>541541</v>
      </c>
      <c r="D3834" s="65" t="s">
        <v>3425</v>
      </c>
      <c r="E3834" s="65">
        <v>69</v>
      </c>
      <c r="F3834" s="80">
        <v>2.6772</v>
      </c>
      <c r="G3834" s="80">
        <v>2.6772</v>
      </c>
      <c r="H3834" s="81">
        <v>0</v>
      </c>
      <c r="I3834" s="65"/>
      <c r="J3834" s="65"/>
    </row>
    <row r="3835" spans="1:10" ht="30.75" customHeight="1">
      <c r="A3835" s="79" t="s">
        <v>3490</v>
      </c>
      <c r="B3835" s="65" t="s">
        <v>593</v>
      </c>
      <c r="C3835" s="65">
        <v>542940</v>
      </c>
      <c r="D3835" s="65" t="s">
        <v>3426</v>
      </c>
      <c r="E3835" s="65">
        <v>345</v>
      </c>
      <c r="F3835" s="80">
        <v>20.940999999999999</v>
      </c>
      <c r="G3835" s="80">
        <v>20.942900000000002</v>
      </c>
      <c r="H3835" s="81">
        <v>1.9000000000026771E-3</v>
      </c>
      <c r="I3835" s="65"/>
      <c r="J3835" s="65"/>
    </row>
    <row r="3836" spans="1:10" ht="30.75" customHeight="1">
      <c r="A3836" s="79" t="s">
        <v>3490</v>
      </c>
      <c r="B3836" s="65" t="s">
        <v>593</v>
      </c>
      <c r="C3836" s="65">
        <v>542965</v>
      </c>
      <c r="D3836" s="65" t="s">
        <v>3429</v>
      </c>
      <c r="E3836" s="65">
        <v>345</v>
      </c>
      <c r="F3836" s="80">
        <v>27.613600000000002</v>
      </c>
      <c r="G3836" s="80">
        <v>27.618500000000001</v>
      </c>
      <c r="H3836" s="81">
        <v>4.8999999999992383E-3</v>
      </c>
      <c r="I3836" s="65"/>
      <c r="J3836" s="65"/>
    </row>
    <row r="3837" spans="1:10" ht="30.75" customHeight="1">
      <c r="A3837" s="79" t="s">
        <v>3490</v>
      </c>
      <c r="B3837" s="65" t="s">
        <v>593</v>
      </c>
      <c r="C3837" s="65">
        <v>542966</v>
      </c>
      <c r="D3837" s="65" t="s">
        <v>3430</v>
      </c>
      <c r="E3837" s="65">
        <v>161</v>
      </c>
      <c r="F3837" s="80">
        <v>30.125599999999999</v>
      </c>
      <c r="G3837" s="80">
        <v>30.126899999999999</v>
      </c>
      <c r="H3837" s="81">
        <v>1.300000000000523E-3</v>
      </c>
      <c r="I3837" s="65"/>
      <c r="J3837" s="65"/>
    </row>
    <row r="3838" spans="1:10" ht="30.75" customHeight="1">
      <c r="A3838" s="79" t="s">
        <v>3490</v>
      </c>
      <c r="B3838" s="65" t="s">
        <v>593</v>
      </c>
      <c r="C3838" s="65">
        <v>542968</v>
      </c>
      <c r="D3838" s="65" t="s">
        <v>3431</v>
      </c>
      <c r="E3838" s="65">
        <v>345</v>
      </c>
      <c r="F3838" s="80">
        <v>25.832000000000001</v>
      </c>
      <c r="G3838" s="80">
        <v>25.837299999999999</v>
      </c>
      <c r="H3838" s="81">
        <v>5.2999999999983061E-3</v>
      </c>
      <c r="I3838" s="65"/>
      <c r="J3838" s="65"/>
    </row>
    <row r="3839" spans="1:10" ht="30.75" customHeight="1">
      <c r="A3839" s="79" t="s">
        <v>3490</v>
      </c>
      <c r="B3839" s="65" t="s">
        <v>593</v>
      </c>
      <c r="C3839" s="65">
        <v>542969</v>
      </c>
      <c r="D3839" s="65" t="s">
        <v>3432</v>
      </c>
      <c r="E3839" s="65">
        <v>161</v>
      </c>
      <c r="F3839" s="80">
        <v>40.971600000000002</v>
      </c>
      <c r="G3839" s="80">
        <v>40.9756</v>
      </c>
      <c r="H3839" s="81">
        <v>3.9999999999977831E-3</v>
      </c>
      <c r="I3839" s="65"/>
      <c r="J3839" s="65"/>
    </row>
    <row r="3840" spans="1:10" ht="30.75" customHeight="1">
      <c r="A3840" s="79" t="s">
        <v>3490</v>
      </c>
      <c r="B3840" s="65" t="s">
        <v>593</v>
      </c>
      <c r="C3840" s="65">
        <v>542981</v>
      </c>
      <c r="D3840" s="65" t="s">
        <v>3435</v>
      </c>
      <c r="E3840" s="65">
        <v>345</v>
      </c>
      <c r="F3840" s="80">
        <v>27.872800000000002</v>
      </c>
      <c r="G3840" s="80">
        <v>27.8947</v>
      </c>
      <c r="H3840" s="81">
        <v>2.1899999999998698E-2</v>
      </c>
      <c r="I3840" s="65"/>
      <c r="J3840" s="65"/>
    </row>
    <row r="3841" spans="1:10" ht="30.75" customHeight="1">
      <c r="A3841" s="79" t="s">
        <v>3490</v>
      </c>
      <c r="B3841" s="65" t="s">
        <v>593</v>
      </c>
      <c r="C3841" s="65">
        <v>543054</v>
      </c>
      <c r="D3841" s="65" t="s">
        <v>3445</v>
      </c>
      <c r="E3841" s="65">
        <v>161</v>
      </c>
      <c r="F3841" s="80">
        <v>10.8529</v>
      </c>
      <c r="G3841" s="80">
        <v>10.8531</v>
      </c>
      <c r="H3841" s="81">
        <v>1.9999999999953391E-4</v>
      </c>
      <c r="I3841" s="65"/>
      <c r="J3841" s="65"/>
    </row>
    <row r="3842" spans="1:10" ht="30.75" customHeight="1">
      <c r="A3842" s="79" t="s">
        <v>3490</v>
      </c>
      <c r="B3842" s="65" t="s">
        <v>593</v>
      </c>
      <c r="C3842" s="65">
        <v>543105</v>
      </c>
      <c r="D3842" s="65" t="s">
        <v>3451</v>
      </c>
      <c r="E3842" s="65">
        <v>161</v>
      </c>
      <c r="F3842" s="80">
        <v>29.155100000000001</v>
      </c>
      <c r="G3842" s="80">
        <v>29.156400000000001</v>
      </c>
      <c r="H3842" s="81">
        <v>1.300000000000523E-3</v>
      </c>
      <c r="I3842" s="65"/>
      <c r="J3842" s="65"/>
    </row>
    <row r="3843" spans="1:10" ht="30.75" customHeight="1">
      <c r="A3843" s="79" t="s">
        <v>3490</v>
      </c>
      <c r="B3843" s="65" t="s">
        <v>593</v>
      </c>
      <c r="C3843" s="65">
        <v>543629</v>
      </c>
      <c r="D3843" s="65" t="s">
        <v>3454</v>
      </c>
      <c r="E3843" s="65">
        <v>345</v>
      </c>
      <c r="F3843" s="80">
        <v>27.133299999999998</v>
      </c>
      <c r="G3843" s="80">
        <v>27.154</v>
      </c>
      <c r="H3843" s="81">
        <v>2.0700000000001492E-2</v>
      </c>
      <c r="I3843" s="65"/>
      <c r="J3843" s="65"/>
    </row>
    <row r="3844" spans="1:10" ht="30.75" customHeight="1">
      <c r="A3844" s="79" t="s">
        <v>3490</v>
      </c>
      <c r="B3844" s="65" t="s">
        <v>593</v>
      </c>
      <c r="C3844" s="65">
        <v>543632</v>
      </c>
      <c r="D3844" s="65" t="s">
        <v>3455</v>
      </c>
      <c r="E3844" s="65">
        <v>345</v>
      </c>
      <c r="F3844" s="80">
        <v>27.133299999999998</v>
      </c>
      <c r="G3844" s="80">
        <v>27.154</v>
      </c>
      <c r="H3844" s="81">
        <v>2.0700000000001492E-2</v>
      </c>
      <c r="I3844" s="65"/>
      <c r="J3844" s="65"/>
    </row>
    <row r="3845" spans="1:10" ht="30.75" customHeight="1">
      <c r="A3845" s="79" t="s">
        <v>3490</v>
      </c>
      <c r="B3845" s="65" t="s">
        <v>593</v>
      </c>
      <c r="C3845" s="65">
        <v>543659</v>
      </c>
      <c r="D3845" s="65" t="s">
        <v>3456</v>
      </c>
      <c r="E3845" s="65">
        <v>69</v>
      </c>
      <c r="F3845" s="80">
        <v>2.8161999999999998</v>
      </c>
      <c r="G3845" s="80">
        <v>2.8163</v>
      </c>
      <c r="H3845" s="81">
        <v>1.00000000000211E-4</v>
      </c>
      <c r="I3845" s="65"/>
      <c r="J3845" s="65"/>
    </row>
    <row r="3846" spans="1:10" ht="30.75" customHeight="1">
      <c r="A3846" s="79" t="s">
        <v>3490</v>
      </c>
      <c r="B3846" s="65" t="s">
        <v>593</v>
      </c>
      <c r="C3846" s="65">
        <v>543667</v>
      </c>
      <c r="D3846" s="65" t="s">
        <v>3457</v>
      </c>
      <c r="E3846" s="65">
        <v>345</v>
      </c>
      <c r="F3846" s="80">
        <v>0.67349999999999999</v>
      </c>
      <c r="G3846" s="80">
        <v>0.67349999999999999</v>
      </c>
      <c r="H3846" s="81">
        <v>0</v>
      </c>
      <c r="I3846" s="65"/>
      <c r="J3846" s="65"/>
    </row>
    <row r="3847" spans="1:10" ht="30.75" customHeight="1">
      <c r="A3847" s="79" t="s">
        <v>3490</v>
      </c>
      <c r="B3847" s="65" t="s">
        <v>593</v>
      </c>
      <c r="C3847" s="65">
        <v>543669</v>
      </c>
      <c r="D3847" s="65" t="s">
        <v>3458</v>
      </c>
      <c r="E3847" s="65">
        <v>345</v>
      </c>
      <c r="F3847" s="80">
        <v>0.64510000000000001</v>
      </c>
      <c r="G3847" s="80">
        <v>0.64510000000000001</v>
      </c>
      <c r="H3847" s="81">
        <v>0</v>
      </c>
      <c r="I3847" s="65"/>
      <c r="J3847" s="65"/>
    </row>
    <row r="3848" spans="1:10" ht="30.75" customHeight="1">
      <c r="A3848" s="79" t="s">
        <v>3490</v>
      </c>
      <c r="B3848" s="65" t="s">
        <v>593</v>
      </c>
      <c r="C3848" s="65">
        <v>547469</v>
      </c>
      <c r="D3848" s="65" t="s">
        <v>3459</v>
      </c>
      <c r="E3848" s="65">
        <v>161</v>
      </c>
      <c r="F3848" s="80">
        <v>24.951699999999999</v>
      </c>
      <c r="G3848" s="80">
        <v>24.954999999999998</v>
      </c>
      <c r="H3848" s="81">
        <v>3.2999999999994149E-3</v>
      </c>
      <c r="I3848" s="65"/>
      <c r="J3848" s="65"/>
    </row>
    <row r="3849" spans="1:10" ht="30.75" customHeight="1">
      <c r="A3849" s="79" t="s">
        <v>3490</v>
      </c>
      <c r="B3849" s="65" t="s">
        <v>593</v>
      </c>
      <c r="C3849" s="65">
        <v>547501</v>
      </c>
      <c r="D3849" s="65" t="s">
        <v>3460</v>
      </c>
      <c r="E3849" s="65">
        <v>161</v>
      </c>
      <c r="F3849" s="80">
        <v>23.522400000000001</v>
      </c>
      <c r="G3849" s="80">
        <v>23.525200000000002</v>
      </c>
      <c r="H3849" s="81">
        <v>2.8000000000005798E-3</v>
      </c>
      <c r="I3849" s="65"/>
      <c r="J3849" s="65"/>
    </row>
    <row r="3850" spans="1:10" ht="30.75" customHeight="1">
      <c r="A3850" s="79" t="s">
        <v>3490</v>
      </c>
      <c r="B3850" s="65" t="s">
        <v>593</v>
      </c>
      <c r="C3850" s="65">
        <v>547502</v>
      </c>
      <c r="D3850" s="65" t="s">
        <v>3461</v>
      </c>
      <c r="E3850" s="65">
        <v>161</v>
      </c>
      <c r="F3850" s="80">
        <v>23.088899999999999</v>
      </c>
      <c r="G3850" s="80">
        <v>23.0916</v>
      </c>
      <c r="H3850" s="81">
        <v>2.7000000000008129E-3</v>
      </c>
      <c r="I3850" s="65"/>
      <c r="J3850" s="65"/>
    </row>
    <row r="3851" spans="1:10" ht="30.75" customHeight="1">
      <c r="A3851" s="79" t="s">
        <v>3490</v>
      </c>
      <c r="B3851" s="65" t="s">
        <v>593</v>
      </c>
      <c r="C3851" s="65">
        <v>547503</v>
      </c>
      <c r="D3851" s="65" t="s">
        <v>3462</v>
      </c>
      <c r="E3851" s="65">
        <v>161</v>
      </c>
      <c r="F3851" s="80">
        <v>24.470700000000001</v>
      </c>
      <c r="G3851" s="80">
        <v>24.473800000000001</v>
      </c>
      <c r="H3851" s="81">
        <v>3.0999999999998811E-3</v>
      </c>
      <c r="I3851" s="65"/>
      <c r="J3851" s="65"/>
    </row>
    <row r="3852" spans="1:10" ht="30.75" customHeight="1">
      <c r="A3852" s="79" t="s">
        <v>3490</v>
      </c>
      <c r="B3852" s="65" t="s">
        <v>593</v>
      </c>
      <c r="C3852" s="65">
        <v>549984</v>
      </c>
      <c r="D3852" s="65" t="s">
        <v>4254</v>
      </c>
      <c r="E3852" s="65">
        <v>345</v>
      </c>
      <c r="F3852" s="80">
        <v>11.9282</v>
      </c>
      <c r="G3852" s="80">
        <v>11.9339</v>
      </c>
      <c r="H3852" s="81">
        <v>5.6999999999991502E-3</v>
      </c>
      <c r="I3852" s="65"/>
      <c r="J3852" s="65"/>
    </row>
    <row r="3853" spans="1:10" ht="30.75" customHeight="1">
      <c r="A3853" s="79" t="s">
        <v>3490</v>
      </c>
      <c r="B3853" s="65" t="s">
        <v>593</v>
      </c>
      <c r="C3853" s="65">
        <v>560053</v>
      </c>
      <c r="D3853" s="65" t="s">
        <v>3463</v>
      </c>
      <c r="E3853" s="65">
        <v>345</v>
      </c>
      <c r="F3853" s="80">
        <v>12.432399999999999</v>
      </c>
      <c r="G3853" s="80">
        <v>12.4369</v>
      </c>
      <c r="H3853" s="81">
        <v>4.5000000000001714E-3</v>
      </c>
      <c r="I3853" s="65"/>
      <c r="J3853" s="65"/>
    </row>
    <row r="3854" spans="1:10" ht="30.75" customHeight="1">
      <c r="A3854" s="79" t="s">
        <v>3490</v>
      </c>
      <c r="B3854" s="65" t="s">
        <v>593</v>
      </c>
      <c r="C3854" s="65">
        <v>578530</v>
      </c>
      <c r="D3854" s="65" t="s">
        <v>3464</v>
      </c>
      <c r="E3854" s="65">
        <v>345</v>
      </c>
      <c r="F3854" s="80">
        <v>5.2326999999999986</v>
      </c>
      <c r="G3854" s="80">
        <v>5.2328999999999999</v>
      </c>
      <c r="H3854" s="81">
        <v>2.0000000000131019E-4</v>
      </c>
      <c r="I3854" s="65"/>
      <c r="J3854" s="65"/>
    </row>
    <row r="3855" spans="1:10" ht="30.75" customHeight="1">
      <c r="A3855" s="79" t="s">
        <v>3490</v>
      </c>
      <c r="B3855" s="65" t="s">
        <v>593</v>
      </c>
      <c r="C3855" s="65">
        <v>583850</v>
      </c>
      <c r="D3855" s="65" t="s">
        <v>3465</v>
      </c>
      <c r="E3855" s="65">
        <v>345</v>
      </c>
      <c r="F3855" s="80">
        <v>6.6005000000000003</v>
      </c>
      <c r="G3855" s="80">
        <v>6.6007999999999996</v>
      </c>
      <c r="H3855" s="81">
        <v>2.9999999999930083E-4</v>
      </c>
      <c r="I3855" s="65"/>
      <c r="J3855" s="65"/>
    </row>
    <row r="3856" spans="1:10" ht="30.75" customHeight="1">
      <c r="A3856" s="79" t="s">
        <v>3490</v>
      </c>
      <c r="B3856" s="65" t="s">
        <v>593</v>
      </c>
      <c r="C3856" s="65">
        <v>583859</v>
      </c>
      <c r="D3856" s="65" t="s">
        <v>3465</v>
      </c>
      <c r="E3856" s="65">
        <v>345</v>
      </c>
      <c r="F3856" s="80">
        <v>8.1539999999999999</v>
      </c>
      <c r="G3856" s="80">
        <v>8.1545000000000005</v>
      </c>
      <c r="H3856" s="81">
        <v>5.0000000000061107E-4</v>
      </c>
      <c r="I3856" s="65"/>
      <c r="J3856" s="65"/>
    </row>
    <row r="3857" spans="1:10" ht="30.75" customHeight="1">
      <c r="A3857" s="79" t="s">
        <v>3490</v>
      </c>
      <c r="B3857" s="65" t="s">
        <v>593</v>
      </c>
      <c r="C3857" s="65">
        <v>584900</v>
      </c>
      <c r="D3857" s="65" t="s">
        <v>3466</v>
      </c>
      <c r="E3857" s="65">
        <v>345</v>
      </c>
      <c r="F3857" s="80">
        <v>12.3842</v>
      </c>
      <c r="G3857" s="80">
        <v>12.3887</v>
      </c>
      <c r="H3857" s="81">
        <v>4.5000000000001714E-3</v>
      </c>
      <c r="I3857" s="65"/>
      <c r="J3857" s="65"/>
    </row>
    <row r="3858" spans="1:10" ht="30.75" customHeight="1">
      <c r="A3858" s="79" t="s">
        <v>3490</v>
      </c>
      <c r="B3858" s="65" t="s">
        <v>593</v>
      </c>
      <c r="C3858" s="65">
        <v>587880</v>
      </c>
      <c r="D3858" s="65" t="s">
        <v>4301</v>
      </c>
      <c r="E3858" s="65">
        <v>345</v>
      </c>
      <c r="F3858" s="80">
        <v>6.7591999999999999</v>
      </c>
      <c r="G3858" s="80">
        <v>6.7593999999999994</v>
      </c>
      <c r="H3858" s="81">
        <v>1.9999999999953391E-4</v>
      </c>
      <c r="I3858" s="65"/>
      <c r="J3858" s="65"/>
    </row>
    <row r="3859" spans="1:10" ht="30.75" customHeight="1">
      <c r="A3859" s="79" t="s">
        <v>3490</v>
      </c>
      <c r="B3859" s="65" t="s">
        <v>593</v>
      </c>
      <c r="C3859" s="65">
        <v>587884</v>
      </c>
      <c r="D3859" s="65" t="s">
        <v>4302</v>
      </c>
      <c r="E3859" s="65">
        <v>345</v>
      </c>
      <c r="F3859" s="80">
        <v>10.1084</v>
      </c>
      <c r="G3859" s="80">
        <v>10.1089</v>
      </c>
      <c r="H3859" s="81">
        <v>5.0000000000061107E-4</v>
      </c>
      <c r="I3859" s="65"/>
      <c r="J3859" s="65"/>
    </row>
    <row r="3860" spans="1:10" ht="30.75" customHeight="1">
      <c r="A3860" s="79" t="s">
        <v>3490</v>
      </c>
      <c r="B3860" s="65" t="s">
        <v>593</v>
      </c>
      <c r="C3860" s="65">
        <v>588360</v>
      </c>
      <c r="D3860" s="65" t="s">
        <v>3467</v>
      </c>
      <c r="E3860" s="65">
        <v>345</v>
      </c>
      <c r="F3860" s="80">
        <v>7.4333</v>
      </c>
      <c r="G3860" s="80">
        <v>7.4336000000000002</v>
      </c>
      <c r="H3860" s="81">
        <v>3.00000000000189E-4</v>
      </c>
      <c r="I3860" s="65"/>
      <c r="J3860" s="65"/>
    </row>
    <row r="3861" spans="1:10" ht="30.75" customHeight="1">
      <c r="A3861" s="79" t="s">
        <v>3490</v>
      </c>
      <c r="B3861" s="65" t="s">
        <v>593</v>
      </c>
      <c r="C3861" s="65">
        <v>588364</v>
      </c>
      <c r="D3861" s="65" t="s">
        <v>3468</v>
      </c>
      <c r="E3861" s="65">
        <v>345</v>
      </c>
      <c r="F3861" s="80">
        <v>7.7916999999999996</v>
      </c>
      <c r="G3861" s="80">
        <v>7.7920999999999996</v>
      </c>
      <c r="H3861" s="81">
        <v>3.9999999999995589E-4</v>
      </c>
      <c r="I3861" s="65"/>
      <c r="J3861" s="65"/>
    </row>
    <row r="3862" spans="1:10" ht="30.75" customHeight="1">
      <c r="A3862" s="79" t="s">
        <v>3490</v>
      </c>
      <c r="B3862" s="65" t="s">
        <v>593</v>
      </c>
      <c r="C3862" s="65">
        <v>588630</v>
      </c>
      <c r="D3862" s="65" t="s">
        <v>4303</v>
      </c>
      <c r="E3862" s="65">
        <v>345</v>
      </c>
      <c r="F3862" s="80">
        <v>16.6372</v>
      </c>
      <c r="G3862" s="80">
        <v>16.638300000000001</v>
      </c>
      <c r="H3862" s="81">
        <v>1.1000000000009891E-3</v>
      </c>
      <c r="I3862" s="65"/>
      <c r="J3862" s="65"/>
    </row>
    <row r="3863" spans="1:10" ht="30.75" customHeight="1">
      <c r="A3863" s="79" t="s">
        <v>3490</v>
      </c>
      <c r="B3863" s="65" t="s">
        <v>593</v>
      </c>
      <c r="C3863" s="65">
        <v>588990</v>
      </c>
      <c r="D3863" s="65" t="s">
        <v>4304</v>
      </c>
      <c r="E3863" s="65">
        <v>161</v>
      </c>
      <c r="F3863" s="80">
        <v>17.511500000000002</v>
      </c>
      <c r="G3863" s="80">
        <v>17.512499999999999</v>
      </c>
      <c r="H3863" s="81">
        <v>9.9999999999766942E-4</v>
      </c>
      <c r="I3863" s="65"/>
      <c r="J3863" s="65"/>
    </row>
    <row r="3864" spans="1:10" ht="30.75" customHeight="1">
      <c r="A3864" s="79" t="s">
        <v>3490</v>
      </c>
      <c r="B3864" s="65" t="s">
        <v>593</v>
      </c>
      <c r="C3864" s="65">
        <v>589060</v>
      </c>
      <c r="D3864" s="65" t="s">
        <v>3469</v>
      </c>
      <c r="E3864" s="65">
        <v>138</v>
      </c>
      <c r="F3864" s="80">
        <v>29.456</v>
      </c>
      <c r="G3864" s="80">
        <v>29.461600000000001</v>
      </c>
      <c r="H3864" s="81">
        <v>5.6000000000011596E-3</v>
      </c>
      <c r="I3864" s="65"/>
      <c r="J3864" s="65"/>
    </row>
    <row r="3865" spans="1:10" ht="30.75" customHeight="1">
      <c r="A3865" s="79" t="s">
        <v>3490</v>
      </c>
      <c r="B3865" s="65" t="s">
        <v>593</v>
      </c>
      <c r="C3865" s="65">
        <v>589240</v>
      </c>
      <c r="D3865" s="65" t="s">
        <v>3470</v>
      </c>
      <c r="E3865" s="65">
        <v>345</v>
      </c>
      <c r="F3865" s="80">
        <v>6.5211000000000006</v>
      </c>
      <c r="G3865" s="80">
        <v>6.5213000000000001</v>
      </c>
      <c r="H3865" s="81">
        <v>1.9999999999953391E-4</v>
      </c>
      <c r="I3865" s="65"/>
      <c r="J3865" s="65"/>
    </row>
    <row r="3866" spans="1:10" ht="30.75" customHeight="1">
      <c r="A3866" s="79" t="s">
        <v>3490</v>
      </c>
      <c r="B3866" s="65" t="s">
        <v>593</v>
      </c>
      <c r="C3866" s="65">
        <v>709500</v>
      </c>
      <c r="D3866" s="65" t="s">
        <v>3471</v>
      </c>
      <c r="E3866" s="65">
        <v>345</v>
      </c>
      <c r="F3866" s="80">
        <v>11.943199999999999</v>
      </c>
      <c r="G3866" s="80">
        <v>11.966900000000001</v>
      </c>
      <c r="H3866" s="81">
        <v>2.3700000000001609E-2</v>
      </c>
      <c r="I3866" s="65"/>
      <c r="J3866" s="65"/>
    </row>
    <row r="3867" spans="1:10" ht="30.75" customHeight="1">
      <c r="A3867" s="79" t="s">
        <v>3490</v>
      </c>
      <c r="B3867" s="65" t="s">
        <v>593</v>
      </c>
      <c r="C3867" s="65">
        <v>709501</v>
      </c>
      <c r="D3867" s="65" t="s">
        <v>3472</v>
      </c>
      <c r="E3867" s="65">
        <v>345</v>
      </c>
      <c r="F3867" s="80">
        <v>11.943199999999999</v>
      </c>
      <c r="G3867" s="80">
        <v>11.966900000000001</v>
      </c>
      <c r="H3867" s="81">
        <v>2.3700000000001609E-2</v>
      </c>
      <c r="I3867" s="65"/>
      <c r="J3867" s="65"/>
    </row>
    <row r="3868" spans="1:10" ht="30.75" customHeight="1">
      <c r="A3868" s="79" t="s">
        <v>3490</v>
      </c>
      <c r="B3868" s="65" t="s">
        <v>593</v>
      </c>
      <c r="C3868" s="65">
        <v>760284</v>
      </c>
      <c r="D3868" s="65" t="s">
        <v>3473</v>
      </c>
      <c r="E3868" s="65">
        <v>345</v>
      </c>
      <c r="F3868" s="80">
        <v>20.632400000000001</v>
      </c>
      <c r="G3868" s="80">
        <v>20.637599999999999</v>
      </c>
      <c r="H3868" s="81">
        <v>5.1999999999985391E-3</v>
      </c>
      <c r="I3868" s="65"/>
      <c r="J3868" s="65"/>
    </row>
    <row r="3869" spans="1:10" ht="30.75" customHeight="1">
      <c r="A3869" s="79" t="s">
        <v>3490</v>
      </c>
      <c r="B3869" s="65" t="s">
        <v>593</v>
      </c>
      <c r="C3869" s="65">
        <v>760641</v>
      </c>
      <c r="D3869" s="65" t="s">
        <v>3474</v>
      </c>
      <c r="E3869" s="65">
        <v>138</v>
      </c>
      <c r="F3869" s="80">
        <v>32.211100000000002</v>
      </c>
      <c r="G3869" s="80">
        <v>32.217799999999997</v>
      </c>
      <c r="H3869" s="81">
        <v>6.6999999999950433E-3</v>
      </c>
      <c r="I3869" s="65"/>
      <c r="J3869" s="65"/>
    </row>
    <row r="3870" spans="1:10" ht="30.75" customHeight="1">
      <c r="A3870" s="79" t="s">
        <v>3490</v>
      </c>
      <c r="B3870" s="65" t="s">
        <v>593</v>
      </c>
      <c r="C3870" s="65">
        <v>762279</v>
      </c>
      <c r="D3870" s="65" t="s">
        <v>3477</v>
      </c>
      <c r="E3870" s="65">
        <v>345</v>
      </c>
      <c r="F3870" s="80">
        <v>27.541699999999999</v>
      </c>
      <c r="G3870" s="80">
        <v>27.546500000000002</v>
      </c>
      <c r="H3870" s="81">
        <v>4.8000000000030241E-3</v>
      </c>
      <c r="I3870" s="65"/>
      <c r="J3870" s="65"/>
    </row>
    <row r="3871" spans="1:10" ht="30.75" customHeight="1">
      <c r="A3871" s="79" t="s">
        <v>3490</v>
      </c>
      <c r="B3871" s="65" t="s">
        <v>593</v>
      </c>
      <c r="C3871" s="65">
        <v>762300</v>
      </c>
      <c r="D3871" s="65" t="s">
        <v>3478</v>
      </c>
      <c r="E3871" s="65">
        <v>345</v>
      </c>
      <c r="F3871" s="80">
        <v>27.4651</v>
      </c>
      <c r="G3871" s="80">
        <v>27.469899999999999</v>
      </c>
      <c r="H3871" s="81">
        <v>4.7999999999994714E-3</v>
      </c>
      <c r="I3871" s="65"/>
      <c r="J3871" s="65"/>
    </row>
    <row r="3872" spans="1:10" ht="30.75" customHeight="1">
      <c r="A3872" s="79" t="s">
        <v>3490</v>
      </c>
      <c r="B3872" s="65" t="s">
        <v>593</v>
      </c>
      <c r="C3872" s="65">
        <v>762680</v>
      </c>
      <c r="D3872" s="65" t="s">
        <v>3480</v>
      </c>
      <c r="E3872" s="65">
        <v>345</v>
      </c>
      <c r="F3872" s="80">
        <v>11.9908</v>
      </c>
      <c r="G3872" s="80">
        <v>12.0113</v>
      </c>
      <c r="H3872" s="81">
        <v>2.0500000000000181E-2</v>
      </c>
      <c r="I3872" s="65"/>
      <c r="J3872" s="65"/>
    </row>
    <row r="3873" spans="1:10" ht="30.75" customHeight="1">
      <c r="A3873" s="79" t="s">
        <v>3490</v>
      </c>
      <c r="B3873" s="65" t="s">
        <v>593</v>
      </c>
      <c r="C3873" s="65">
        <v>762834</v>
      </c>
      <c r="D3873" s="65" t="s">
        <v>4305</v>
      </c>
      <c r="E3873" s="65">
        <v>345</v>
      </c>
      <c r="F3873" s="80">
        <v>7.1557000000000004</v>
      </c>
      <c r="G3873" s="80">
        <v>7.1558999999999999</v>
      </c>
      <c r="H3873" s="81">
        <v>1.9999999999953391E-4</v>
      </c>
      <c r="I3873" s="65"/>
      <c r="J3873" s="65"/>
    </row>
    <row r="3874" spans="1:10" ht="30.75" customHeight="1">
      <c r="A3874" s="79" t="s">
        <v>3490</v>
      </c>
      <c r="B3874" s="65" t="s">
        <v>593</v>
      </c>
      <c r="C3874" s="65">
        <v>762922</v>
      </c>
      <c r="D3874" s="65" t="s">
        <v>3481</v>
      </c>
      <c r="E3874" s="65">
        <v>138</v>
      </c>
      <c r="F3874" s="80">
        <v>17.673999999999999</v>
      </c>
      <c r="G3874" s="80">
        <v>17.675899999999999</v>
      </c>
      <c r="H3874" s="81">
        <v>1.899999999999125E-3</v>
      </c>
      <c r="I3874" s="65"/>
      <c r="J3874" s="65"/>
    </row>
    <row r="3875" spans="1:10" ht="30.75" customHeight="1">
      <c r="A3875" s="79" t="s">
        <v>3490</v>
      </c>
      <c r="B3875" s="65" t="s">
        <v>593</v>
      </c>
      <c r="C3875" s="65">
        <v>762999</v>
      </c>
      <c r="D3875" s="65" t="s">
        <v>4306</v>
      </c>
      <c r="E3875" s="65">
        <v>69</v>
      </c>
      <c r="F3875" s="80">
        <v>3.6736</v>
      </c>
      <c r="G3875" s="80">
        <v>3.6736</v>
      </c>
      <c r="H3875" s="81">
        <v>0</v>
      </c>
      <c r="I3875" s="65"/>
      <c r="J3875" s="65"/>
    </row>
    <row r="3876" spans="1:10" ht="30.75" customHeight="1">
      <c r="A3876" s="79" t="s">
        <v>3490</v>
      </c>
      <c r="B3876" s="65" t="s">
        <v>593</v>
      </c>
      <c r="C3876" s="65">
        <v>763065</v>
      </c>
      <c r="D3876" s="65" t="s">
        <v>4307</v>
      </c>
      <c r="E3876" s="65">
        <v>345</v>
      </c>
      <c r="F3876" s="80">
        <v>12.510300000000001</v>
      </c>
      <c r="G3876" s="80">
        <v>12.511900000000001</v>
      </c>
      <c r="H3876" s="81">
        <v>1.599999999999824E-3</v>
      </c>
      <c r="I3876" s="65"/>
      <c r="J3876" s="65"/>
    </row>
    <row r="3877" spans="1:10" ht="30.75" customHeight="1">
      <c r="A3877" s="79" t="s">
        <v>3490</v>
      </c>
      <c r="B3877" s="65" t="s">
        <v>593</v>
      </c>
      <c r="C3877" s="65">
        <v>763069</v>
      </c>
      <c r="D3877" s="65" t="s">
        <v>4308</v>
      </c>
      <c r="E3877" s="65">
        <v>345</v>
      </c>
      <c r="F3877" s="80">
        <v>12.555199999999999</v>
      </c>
      <c r="G3877" s="80">
        <v>12.556800000000001</v>
      </c>
      <c r="H3877" s="81">
        <v>1.6000000000015999E-3</v>
      </c>
      <c r="I3877" s="65"/>
      <c r="J3877" s="65"/>
    </row>
    <row r="3878" spans="1:10" ht="30.75" customHeight="1">
      <c r="A3878" s="79" t="s">
        <v>3490</v>
      </c>
      <c r="B3878" s="65" t="s">
        <v>593</v>
      </c>
      <c r="C3878" s="65">
        <v>763109</v>
      </c>
      <c r="D3878" s="65" t="s">
        <v>3482</v>
      </c>
      <c r="E3878" s="65">
        <v>138</v>
      </c>
      <c r="F3878" s="80">
        <v>6.6033999999999997</v>
      </c>
      <c r="G3878" s="80">
        <v>6.6040000000000001</v>
      </c>
      <c r="H3878" s="81">
        <v>6.0000000000037801E-4</v>
      </c>
      <c r="I3878" s="65"/>
      <c r="J3878" s="65"/>
    </row>
    <row r="3879" spans="1:10" ht="30.75" customHeight="1">
      <c r="A3879" s="79" t="s">
        <v>3490</v>
      </c>
      <c r="B3879" s="65" t="s">
        <v>593</v>
      </c>
      <c r="C3879" s="65">
        <v>763113</v>
      </c>
      <c r="D3879" s="65" t="s">
        <v>3483</v>
      </c>
      <c r="E3879" s="65">
        <v>138</v>
      </c>
      <c r="F3879" s="80">
        <v>9.3922999999999988</v>
      </c>
      <c r="G3879" s="80">
        <v>9.3934999999999995</v>
      </c>
      <c r="H3879" s="81">
        <v>1.200000000000756E-3</v>
      </c>
      <c r="I3879" s="65"/>
      <c r="J3879" s="65"/>
    </row>
    <row r="3880" spans="1:10" ht="30.75" customHeight="1">
      <c r="A3880" s="79" t="s">
        <v>3490</v>
      </c>
      <c r="B3880" s="65" t="s">
        <v>593</v>
      </c>
      <c r="C3880" s="65">
        <v>763417</v>
      </c>
      <c r="D3880" s="65" t="s">
        <v>4309</v>
      </c>
      <c r="E3880" s="65">
        <v>345</v>
      </c>
      <c r="F3880" s="80">
        <v>10.97</v>
      </c>
      <c r="G3880" s="80">
        <v>10.970700000000001</v>
      </c>
      <c r="H3880" s="81">
        <v>7.0000000000014495E-4</v>
      </c>
      <c r="I3880" s="65"/>
      <c r="J3880" s="65"/>
    </row>
    <row r="3881" spans="1:10" ht="30.75" customHeight="1">
      <c r="A3881" s="79" t="s">
        <v>3490</v>
      </c>
      <c r="B3881" s="65" t="s">
        <v>593</v>
      </c>
      <c r="C3881" s="65">
        <v>763421</v>
      </c>
      <c r="D3881" s="65" t="s">
        <v>4310</v>
      </c>
      <c r="E3881" s="65">
        <v>345</v>
      </c>
      <c r="F3881" s="80">
        <v>12.053599999999999</v>
      </c>
      <c r="G3881" s="80">
        <v>12.054399999999999</v>
      </c>
      <c r="H3881" s="81">
        <v>7.9999999999991189E-4</v>
      </c>
      <c r="I3881" s="65"/>
      <c r="J3881" s="65"/>
    </row>
    <row r="3882" spans="1:10" ht="30.75" customHeight="1">
      <c r="A3882" s="79" t="s">
        <v>3490</v>
      </c>
      <c r="B3882" s="65" t="s">
        <v>593</v>
      </c>
      <c r="C3882" s="65">
        <v>763472</v>
      </c>
      <c r="D3882" s="65" t="s">
        <v>4311</v>
      </c>
      <c r="E3882" s="65">
        <v>161</v>
      </c>
      <c r="F3882" s="80">
        <v>41.527900000000002</v>
      </c>
      <c r="G3882" s="80">
        <v>41.533900000000003</v>
      </c>
      <c r="H3882" s="81">
        <v>6.0000000000002274E-3</v>
      </c>
      <c r="I3882" s="65"/>
      <c r="J3882" s="65"/>
    </row>
    <row r="3883" spans="1:10" ht="30.75" customHeight="1">
      <c r="A3883" s="79" t="s">
        <v>3490</v>
      </c>
      <c r="B3883" s="65" t="s">
        <v>593</v>
      </c>
      <c r="C3883" s="65">
        <v>764300</v>
      </c>
      <c r="D3883" s="65" t="s">
        <v>3484</v>
      </c>
      <c r="E3883" s="65">
        <v>161</v>
      </c>
      <c r="F3883" s="80">
        <v>15.4381</v>
      </c>
      <c r="G3883" s="80">
        <v>15.440200000000001</v>
      </c>
      <c r="H3883" s="81">
        <v>2.1000000000004349E-3</v>
      </c>
      <c r="I3883" s="65"/>
      <c r="J3883" s="65"/>
    </row>
    <row r="3884" spans="1:10" ht="30.75" customHeight="1">
      <c r="A3884" s="79" t="s">
        <v>3490</v>
      </c>
      <c r="B3884" s="65" t="s">
        <v>593</v>
      </c>
      <c r="C3884" s="65">
        <v>764310</v>
      </c>
      <c r="D3884" s="65" t="s">
        <v>3485</v>
      </c>
      <c r="E3884" s="65">
        <v>161</v>
      </c>
      <c r="F3884" s="80">
        <v>18.6477</v>
      </c>
      <c r="G3884" s="80">
        <v>18.650700000000001</v>
      </c>
      <c r="H3884" s="81">
        <v>3.0000000000001141E-3</v>
      </c>
      <c r="I3884" s="65"/>
      <c r="J3884" s="65"/>
    </row>
    <row r="3885" spans="1:10" ht="30.75" customHeight="1">
      <c r="A3885" s="79" t="s">
        <v>3490</v>
      </c>
      <c r="B3885" s="65" t="s">
        <v>593</v>
      </c>
      <c r="C3885" s="65">
        <v>764375</v>
      </c>
      <c r="D3885" s="65" t="s">
        <v>3486</v>
      </c>
      <c r="E3885" s="65">
        <v>345</v>
      </c>
      <c r="F3885" s="80">
        <v>20.9009</v>
      </c>
      <c r="G3885" s="80">
        <v>20.902799999999999</v>
      </c>
      <c r="H3885" s="81">
        <v>1.899999999999125E-3</v>
      </c>
      <c r="I3885" s="65"/>
      <c r="J3885" s="65"/>
    </row>
    <row r="3886" spans="1:10" ht="30.75" customHeight="1">
      <c r="A3886" s="79" t="s">
        <v>3490</v>
      </c>
      <c r="B3886" s="65" t="s">
        <v>593</v>
      </c>
      <c r="C3886" s="65">
        <v>765115</v>
      </c>
      <c r="D3886" s="65" t="s">
        <v>3489</v>
      </c>
      <c r="E3886" s="65">
        <v>345</v>
      </c>
      <c r="F3886" s="80">
        <v>20.901</v>
      </c>
      <c r="G3886" s="80">
        <v>20.902899999999999</v>
      </c>
      <c r="H3886" s="81">
        <v>1.899999999999125E-3</v>
      </c>
      <c r="I3886" s="65"/>
      <c r="J3886" s="65"/>
    </row>
    <row r="3887" spans="1:10" ht="30.75" customHeight="1">
      <c r="A3887" s="79" t="s">
        <v>3490</v>
      </c>
      <c r="B3887" s="65" t="s">
        <v>593</v>
      </c>
      <c r="C3887" s="65">
        <v>765190</v>
      </c>
      <c r="D3887" s="65" t="s">
        <v>3490</v>
      </c>
      <c r="E3887" s="65">
        <v>345</v>
      </c>
      <c r="F3887" s="80">
        <v>8.7041000000000004</v>
      </c>
      <c r="G3887" s="80">
        <v>9.0335000000000001</v>
      </c>
      <c r="H3887" s="81">
        <v>0.32939999999999969</v>
      </c>
      <c r="I3887" s="65"/>
      <c r="J3887" s="65"/>
    </row>
    <row r="3888" spans="1:10" ht="30.75" customHeight="1">
      <c r="A3888" s="79" t="s">
        <v>3490</v>
      </c>
      <c r="B3888" s="65" t="s">
        <v>593</v>
      </c>
      <c r="C3888" s="65">
        <v>765200</v>
      </c>
      <c r="D3888" s="65" t="s">
        <v>3491</v>
      </c>
      <c r="E3888" s="65">
        <v>345</v>
      </c>
      <c r="F3888" s="80">
        <v>10.030799999999999</v>
      </c>
      <c r="G3888" s="80">
        <v>10.358700000000001</v>
      </c>
      <c r="H3888" s="81">
        <v>0.32790000000000141</v>
      </c>
      <c r="I3888" s="65"/>
      <c r="J3888" s="65"/>
    </row>
    <row r="3889" spans="1:10" ht="30.75" customHeight="1">
      <c r="A3889" s="79" t="s">
        <v>3490</v>
      </c>
      <c r="B3889" s="65" t="s">
        <v>593</v>
      </c>
      <c r="C3889" s="65">
        <v>766260</v>
      </c>
      <c r="D3889" s="65" t="s">
        <v>3330</v>
      </c>
      <c r="E3889" s="65">
        <v>345</v>
      </c>
      <c r="F3889" s="80">
        <v>24.6066</v>
      </c>
      <c r="G3889" s="80">
        <v>24.624199999999998</v>
      </c>
      <c r="H3889" s="81">
        <v>1.7599999999998062E-2</v>
      </c>
      <c r="I3889" s="65"/>
      <c r="J3889" s="65"/>
    </row>
    <row r="3890" spans="1:10" ht="30.75" customHeight="1">
      <c r="A3890" s="79" t="s">
        <v>3490</v>
      </c>
      <c r="B3890" s="65" t="s">
        <v>593</v>
      </c>
      <c r="C3890" s="65">
        <v>766261</v>
      </c>
      <c r="D3890" s="65" t="s">
        <v>3492</v>
      </c>
      <c r="E3890" s="65">
        <v>345</v>
      </c>
      <c r="F3890" s="80">
        <v>27.093699999999998</v>
      </c>
      <c r="G3890" s="80">
        <v>27.115300000000001</v>
      </c>
      <c r="H3890" s="81">
        <v>2.160000000000295E-2</v>
      </c>
      <c r="I3890" s="65"/>
      <c r="J3890" s="65"/>
    </row>
    <row r="3891" spans="1:10" ht="30.75" customHeight="1">
      <c r="A3891" s="79" t="s">
        <v>9163</v>
      </c>
      <c r="B3891" s="65" t="s">
        <v>9208</v>
      </c>
      <c r="C3891" s="65">
        <v>514777</v>
      </c>
      <c r="D3891" s="65" t="s">
        <v>14151</v>
      </c>
      <c r="E3891" s="65">
        <v>69</v>
      </c>
      <c r="F3891" s="80">
        <v>8.4592000000000009</v>
      </c>
      <c r="G3891" s="80">
        <v>8.4786000000000001</v>
      </c>
      <c r="H3891" s="81">
        <v>1.9399999999999196E-2</v>
      </c>
    </row>
    <row r="3892" spans="1:10" ht="30.75" customHeight="1">
      <c r="A3892" s="79" t="s">
        <v>9163</v>
      </c>
      <c r="B3892" s="65" t="s">
        <v>9208</v>
      </c>
      <c r="C3892" s="65">
        <v>514778</v>
      </c>
      <c r="D3892" s="65" t="s">
        <v>14152</v>
      </c>
      <c r="E3892" s="65">
        <v>138</v>
      </c>
      <c r="F3892" s="80">
        <v>6.4751000000000003</v>
      </c>
      <c r="G3892" s="80">
        <v>6.4893000000000001</v>
      </c>
      <c r="H3892" s="81">
        <v>1.4199999999999768E-2</v>
      </c>
    </row>
    <row r="3893" spans="1:10" ht="30.75" customHeight="1">
      <c r="A3893" s="79" t="s">
        <v>9163</v>
      </c>
      <c r="B3893" s="65" t="s">
        <v>9208</v>
      </c>
      <c r="C3893" s="65">
        <v>514782</v>
      </c>
      <c r="D3893" s="65" t="s">
        <v>14153</v>
      </c>
      <c r="E3893" s="65">
        <v>69</v>
      </c>
      <c r="F3893" s="80">
        <v>11.878399999999999</v>
      </c>
      <c r="G3893" s="80">
        <v>11.9535</v>
      </c>
      <c r="H3893" s="81">
        <v>7.5100000000000833E-2</v>
      </c>
    </row>
    <row r="3894" spans="1:10" ht="30.75" customHeight="1">
      <c r="A3894" s="79" t="s">
        <v>9163</v>
      </c>
      <c r="B3894" s="65" t="s">
        <v>9208</v>
      </c>
      <c r="C3894" s="65">
        <v>514785</v>
      </c>
      <c r="D3894" s="65" t="s">
        <v>14154</v>
      </c>
      <c r="E3894" s="65">
        <v>138</v>
      </c>
      <c r="F3894" s="80">
        <v>19.517799999999998</v>
      </c>
      <c r="G3894" s="80">
        <v>19.6614</v>
      </c>
      <c r="H3894" s="81">
        <v>0.14360000000000284</v>
      </c>
    </row>
    <row r="3895" spans="1:10" ht="30.75" customHeight="1">
      <c r="A3895" s="79" t="s">
        <v>9163</v>
      </c>
      <c r="B3895" s="65" t="s">
        <v>9208</v>
      </c>
      <c r="C3895" s="65">
        <v>514787</v>
      </c>
      <c r="D3895" s="65" t="s">
        <v>14155</v>
      </c>
      <c r="E3895" s="65">
        <v>138</v>
      </c>
      <c r="F3895" s="80">
        <v>7.6111000000000004</v>
      </c>
      <c r="G3895" s="80">
        <v>8.122300000000001</v>
      </c>
      <c r="H3895" s="81">
        <v>0.51120000000000054</v>
      </c>
    </row>
    <row r="3896" spans="1:10" ht="30.75" customHeight="1">
      <c r="A3896" s="79" t="s">
        <v>9163</v>
      </c>
      <c r="B3896" s="65" t="s">
        <v>9208</v>
      </c>
      <c r="C3896" s="65">
        <v>514788</v>
      </c>
      <c r="D3896" s="65" t="s">
        <v>14156</v>
      </c>
      <c r="E3896" s="65">
        <v>138</v>
      </c>
      <c r="F3896" s="80">
        <v>5.2492000000000001</v>
      </c>
      <c r="G3896" s="80">
        <v>5.2721999999999998</v>
      </c>
      <c r="H3896" s="81">
        <v>2.2999999999999687E-2</v>
      </c>
    </row>
    <row r="3897" spans="1:10" ht="30.75" customHeight="1">
      <c r="A3897" s="79" t="s">
        <v>9163</v>
      </c>
      <c r="B3897" s="65" t="s">
        <v>9208</v>
      </c>
      <c r="C3897" s="65">
        <v>514794</v>
      </c>
      <c r="D3897" s="65" t="s">
        <v>14157</v>
      </c>
      <c r="E3897" s="65">
        <v>69</v>
      </c>
      <c r="F3897" s="80">
        <v>9.0777000000000001</v>
      </c>
      <c r="G3897" s="80">
        <v>9.0908999999999995</v>
      </c>
      <c r="H3897" s="81">
        <v>1.3199999999999434E-2</v>
      </c>
    </row>
    <row r="3898" spans="1:10" ht="30.75" customHeight="1">
      <c r="A3898" s="79" t="s">
        <v>9163</v>
      </c>
      <c r="B3898" s="65" t="s">
        <v>9208</v>
      </c>
      <c r="C3898" s="65">
        <v>514795</v>
      </c>
      <c r="D3898" s="65" t="s">
        <v>14158</v>
      </c>
      <c r="E3898" s="65">
        <v>138</v>
      </c>
      <c r="F3898" s="80">
        <v>10.172700000000001</v>
      </c>
      <c r="G3898" s="80">
        <v>10.188700000000001</v>
      </c>
      <c r="H3898" s="81">
        <v>1.6000000000000014E-2</v>
      </c>
    </row>
    <row r="3899" spans="1:10" ht="30.75" customHeight="1">
      <c r="A3899" s="79" t="s">
        <v>9163</v>
      </c>
      <c r="B3899" s="65" t="s">
        <v>9208</v>
      </c>
      <c r="C3899" s="65">
        <v>514796</v>
      </c>
      <c r="D3899" s="65" t="s">
        <v>14159</v>
      </c>
      <c r="E3899" s="65">
        <v>138</v>
      </c>
      <c r="F3899" s="80">
        <v>7.6046000000000005</v>
      </c>
      <c r="G3899" s="80">
        <v>7.7776999999999994</v>
      </c>
      <c r="H3899" s="81">
        <v>0.17309999999999892</v>
      </c>
    </row>
    <row r="3900" spans="1:10" ht="30.75" customHeight="1">
      <c r="A3900" s="79" t="s">
        <v>9163</v>
      </c>
      <c r="B3900" s="65" t="s">
        <v>9208</v>
      </c>
      <c r="C3900" s="65">
        <v>514822</v>
      </c>
      <c r="D3900" s="65" t="s">
        <v>14160</v>
      </c>
      <c r="E3900" s="65">
        <v>138</v>
      </c>
      <c r="F3900" s="80">
        <v>4.758</v>
      </c>
      <c r="G3900" s="80">
        <v>4.8600000000000003</v>
      </c>
      <c r="H3900" s="81">
        <v>0.10200000000000031</v>
      </c>
    </row>
    <row r="3901" spans="1:10" ht="30.75" customHeight="1">
      <c r="A3901" s="79" t="s">
        <v>9163</v>
      </c>
      <c r="B3901" s="65" t="s">
        <v>9208</v>
      </c>
      <c r="C3901" s="65">
        <v>514823</v>
      </c>
      <c r="D3901" s="65" t="s">
        <v>14161</v>
      </c>
      <c r="E3901" s="65">
        <v>138</v>
      </c>
      <c r="F3901" s="80">
        <v>6.1814999999999998</v>
      </c>
      <c r="G3901" s="80">
        <v>6.2396000000000003</v>
      </c>
      <c r="H3901" s="81">
        <v>5.8100000000000485E-2</v>
      </c>
    </row>
    <row r="3902" spans="1:10" ht="30.75" customHeight="1">
      <c r="A3902" s="79" t="s">
        <v>9163</v>
      </c>
      <c r="B3902" s="65" t="s">
        <v>9208</v>
      </c>
      <c r="C3902" s="65">
        <v>515363</v>
      </c>
      <c r="D3902" s="65" t="s">
        <v>14162</v>
      </c>
      <c r="E3902" s="65">
        <v>138</v>
      </c>
      <c r="F3902" s="80">
        <v>3.4518</v>
      </c>
      <c r="G3902" s="80">
        <v>3.4628000000000001</v>
      </c>
      <c r="H3902" s="81">
        <v>1.1000000000000121E-2</v>
      </c>
    </row>
    <row r="3903" spans="1:10" ht="30.75" customHeight="1">
      <c r="A3903" s="79" t="s">
        <v>9163</v>
      </c>
      <c r="B3903" s="65" t="s">
        <v>9208</v>
      </c>
      <c r="C3903" s="65">
        <v>515375</v>
      </c>
      <c r="D3903" s="65" t="s">
        <v>3494</v>
      </c>
      <c r="E3903" s="65">
        <v>345</v>
      </c>
      <c r="F3903" s="80">
        <v>20.5382</v>
      </c>
      <c r="G3903" s="80">
        <v>20.603000000000002</v>
      </c>
      <c r="H3903" s="81">
        <v>6.4800000000001745E-2</v>
      </c>
    </row>
    <row r="3904" spans="1:10" ht="30.75" customHeight="1">
      <c r="A3904" s="79" t="s">
        <v>9163</v>
      </c>
      <c r="B3904" s="65" t="s">
        <v>9208</v>
      </c>
      <c r="C3904" s="65">
        <v>515376</v>
      </c>
      <c r="D3904" s="65" t="s">
        <v>14163</v>
      </c>
      <c r="E3904" s="65">
        <v>138</v>
      </c>
      <c r="F3904" s="80">
        <v>26.0169</v>
      </c>
      <c r="G3904" s="80">
        <v>26.208200000000001</v>
      </c>
      <c r="H3904" s="81">
        <v>0.1913000000000018</v>
      </c>
    </row>
    <row r="3905" spans="1:8" ht="30.75" customHeight="1">
      <c r="A3905" s="79" t="s">
        <v>9163</v>
      </c>
      <c r="B3905" s="65" t="s">
        <v>9208</v>
      </c>
      <c r="C3905" s="65">
        <v>515390</v>
      </c>
      <c r="D3905" s="65" t="s">
        <v>14164</v>
      </c>
      <c r="E3905" s="65">
        <v>138</v>
      </c>
      <c r="F3905" s="80">
        <v>3.7419000000000002</v>
      </c>
      <c r="G3905" s="80">
        <v>3.8774999999999999</v>
      </c>
      <c r="H3905" s="81">
        <v>0.13559999999999972</v>
      </c>
    </row>
    <row r="3906" spans="1:8" ht="30.75" customHeight="1">
      <c r="A3906" s="79" t="s">
        <v>9163</v>
      </c>
      <c r="B3906" s="65" t="s">
        <v>9208</v>
      </c>
      <c r="C3906" s="65">
        <v>515425</v>
      </c>
      <c r="D3906" s="65" t="s">
        <v>14165</v>
      </c>
      <c r="E3906" s="65">
        <v>138</v>
      </c>
      <c r="F3906" s="80">
        <v>19.527699999999999</v>
      </c>
      <c r="G3906" s="80">
        <v>19.671400000000002</v>
      </c>
      <c r="H3906" s="81">
        <v>0.1437000000000026</v>
      </c>
    </row>
    <row r="3907" spans="1:8" ht="30.75" customHeight="1">
      <c r="A3907" s="79" t="s">
        <v>9163</v>
      </c>
      <c r="B3907" s="65" t="s">
        <v>9208</v>
      </c>
      <c r="C3907" s="65">
        <v>515533</v>
      </c>
      <c r="D3907" s="65" t="s">
        <v>14166</v>
      </c>
      <c r="E3907" s="65">
        <v>138</v>
      </c>
      <c r="F3907" s="80">
        <v>6.8594999999999997</v>
      </c>
      <c r="G3907" s="80">
        <v>7.08</v>
      </c>
      <c r="H3907" s="81">
        <v>0.22050000000000036</v>
      </c>
    </row>
    <row r="3908" spans="1:8" ht="30.75" customHeight="1">
      <c r="A3908" s="79" t="s">
        <v>9163</v>
      </c>
      <c r="B3908" s="65" t="s">
        <v>9208</v>
      </c>
      <c r="C3908" s="65">
        <v>515562</v>
      </c>
      <c r="D3908" s="65" t="s">
        <v>14167</v>
      </c>
      <c r="E3908" s="65">
        <v>138</v>
      </c>
      <c r="F3908" s="80">
        <v>6.4723999999999995</v>
      </c>
      <c r="G3908" s="80">
        <v>6.4866000000000001</v>
      </c>
      <c r="H3908" s="81">
        <v>1.4200000000000657E-2</v>
      </c>
    </row>
    <row r="3909" spans="1:8" ht="30.75" customHeight="1">
      <c r="A3909" s="79" t="s">
        <v>9163</v>
      </c>
      <c r="B3909" s="65" t="s">
        <v>9208</v>
      </c>
      <c r="C3909" s="65">
        <v>515785</v>
      </c>
      <c r="D3909" s="65" t="s">
        <v>14168</v>
      </c>
      <c r="E3909" s="65">
        <v>138</v>
      </c>
      <c r="F3909" s="80">
        <v>20.640400000000003</v>
      </c>
      <c r="G3909" s="80">
        <v>20.911099999999998</v>
      </c>
      <c r="H3909" s="81">
        <v>0.27069999999999439</v>
      </c>
    </row>
    <row r="3910" spans="1:8" ht="30.75" customHeight="1">
      <c r="A3910" s="79" t="s">
        <v>9163</v>
      </c>
      <c r="B3910" s="65" t="s">
        <v>9208</v>
      </c>
      <c r="C3910" s="65">
        <v>515786</v>
      </c>
      <c r="D3910" s="65" t="s">
        <v>14169</v>
      </c>
      <c r="E3910" s="65">
        <v>138</v>
      </c>
      <c r="F3910" s="80">
        <v>6.4116999999999997</v>
      </c>
      <c r="G3910" s="80">
        <v>6.4554</v>
      </c>
      <c r="H3910" s="81">
        <v>4.3700000000000294E-2</v>
      </c>
    </row>
    <row r="3911" spans="1:8" ht="30.75" customHeight="1">
      <c r="A3911" s="79" t="s">
        <v>9163</v>
      </c>
      <c r="B3911" s="65" t="s">
        <v>9208</v>
      </c>
      <c r="C3911" s="65">
        <v>515852</v>
      </c>
      <c r="D3911" s="65" t="s">
        <v>14170</v>
      </c>
      <c r="E3911" s="65">
        <v>345</v>
      </c>
      <c r="F3911" s="80">
        <v>14.5885</v>
      </c>
      <c r="G3911" s="80">
        <v>14.615200000000002</v>
      </c>
      <c r="H3911" s="81">
        <v>2.6700000000001722E-2</v>
      </c>
    </row>
    <row r="3912" spans="1:8" ht="30.75" customHeight="1">
      <c r="A3912" s="79" t="s">
        <v>9163</v>
      </c>
      <c r="B3912" s="65" t="s">
        <v>9208</v>
      </c>
      <c r="C3912" s="65">
        <v>515853</v>
      </c>
      <c r="D3912" s="65" t="s">
        <v>14171</v>
      </c>
      <c r="E3912" s="65">
        <v>138</v>
      </c>
      <c r="F3912" s="80">
        <v>15.8444</v>
      </c>
      <c r="G3912" s="80">
        <v>15.8742</v>
      </c>
      <c r="H3912" s="81">
        <v>2.9799999999999827E-2</v>
      </c>
    </row>
    <row r="3913" spans="1:8" ht="30.75" customHeight="1">
      <c r="A3913" s="79" t="s">
        <v>9163</v>
      </c>
      <c r="B3913" s="65" t="s">
        <v>9208</v>
      </c>
      <c r="C3913" s="65">
        <v>515863</v>
      </c>
      <c r="D3913" s="65" t="s">
        <v>14172</v>
      </c>
      <c r="E3913" s="65">
        <v>138</v>
      </c>
      <c r="F3913" s="80">
        <v>6.8449</v>
      </c>
      <c r="G3913" s="80">
        <v>7.0647000000000002</v>
      </c>
      <c r="H3913" s="81">
        <v>0.21980000000000022</v>
      </c>
    </row>
    <row r="3914" spans="1:8" ht="30.75" customHeight="1">
      <c r="A3914" s="79" t="s">
        <v>9163</v>
      </c>
      <c r="B3914" s="65" t="s">
        <v>9208</v>
      </c>
      <c r="C3914" s="65">
        <v>515964</v>
      </c>
      <c r="D3914" s="65" t="s">
        <v>14173</v>
      </c>
      <c r="E3914" s="65">
        <v>138</v>
      </c>
      <c r="F3914" s="80">
        <v>4.9112999999999998</v>
      </c>
      <c r="G3914" s="80">
        <v>5.0583</v>
      </c>
      <c r="H3914" s="81">
        <v>0.14700000000000024</v>
      </c>
    </row>
    <row r="3915" spans="1:8" ht="30.75" customHeight="1">
      <c r="A3915" s="79" t="s">
        <v>9163</v>
      </c>
      <c r="B3915" s="65" t="s">
        <v>9208</v>
      </c>
      <c r="C3915" s="65">
        <v>516025</v>
      </c>
      <c r="D3915" s="65" t="s">
        <v>14174</v>
      </c>
      <c r="E3915" s="65">
        <v>138</v>
      </c>
      <c r="F3915" s="80">
        <v>4.5676999999999994</v>
      </c>
      <c r="G3915" s="80">
        <v>4.5766</v>
      </c>
      <c r="H3915" s="81">
        <v>8.9000000000005741E-3</v>
      </c>
    </row>
    <row r="3916" spans="1:8" ht="30.75" customHeight="1">
      <c r="A3916" s="79" t="s">
        <v>9163</v>
      </c>
      <c r="B3916" s="65" t="s">
        <v>9208</v>
      </c>
      <c r="C3916" s="65">
        <v>520425</v>
      </c>
      <c r="D3916" s="65" t="s">
        <v>14175</v>
      </c>
      <c r="E3916" s="65">
        <v>138</v>
      </c>
      <c r="F3916" s="80">
        <v>8.2600999999999996</v>
      </c>
      <c r="G3916" s="80">
        <v>8.319799999999999</v>
      </c>
      <c r="H3916" s="81">
        <v>5.969999999999942E-2</v>
      </c>
    </row>
    <row r="3917" spans="1:8" ht="30.75" customHeight="1">
      <c r="A3917" s="79" t="s">
        <v>9163</v>
      </c>
      <c r="B3917" s="65" t="s">
        <v>9208</v>
      </c>
      <c r="C3917" s="65">
        <v>520430</v>
      </c>
      <c r="D3917" s="65" t="s">
        <v>14176</v>
      </c>
      <c r="E3917" s="65">
        <v>138</v>
      </c>
      <c r="F3917" s="80">
        <v>10.238</v>
      </c>
      <c r="G3917" s="80">
        <v>10.254100000000001</v>
      </c>
      <c r="H3917" s="81">
        <v>1.6100000000001558E-2</v>
      </c>
    </row>
    <row r="3918" spans="1:8" ht="30.75" customHeight="1">
      <c r="A3918" s="79" t="s">
        <v>9163</v>
      </c>
      <c r="B3918" s="65" t="s">
        <v>9208</v>
      </c>
      <c r="C3918" s="65">
        <v>520436</v>
      </c>
      <c r="D3918" s="65" t="s">
        <v>14177</v>
      </c>
      <c r="E3918" s="65">
        <v>138</v>
      </c>
      <c r="F3918" s="80">
        <v>11.9238</v>
      </c>
      <c r="G3918" s="80">
        <v>11.9438</v>
      </c>
      <c r="H3918" s="81">
        <v>1.9999999999999574E-2</v>
      </c>
    </row>
    <row r="3919" spans="1:8" ht="30.75" customHeight="1">
      <c r="A3919" s="79" t="s">
        <v>9163</v>
      </c>
      <c r="B3919" s="65" t="s">
        <v>9208</v>
      </c>
      <c r="C3919" s="65">
        <v>520454</v>
      </c>
      <c r="D3919" s="65" t="s">
        <v>14178</v>
      </c>
      <c r="E3919" s="65">
        <v>69</v>
      </c>
      <c r="F3919" s="80">
        <v>4.5659999999999998</v>
      </c>
      <c r="G3919" s="80">
        <v>4.6901000000000002</v>
      </c>
      <c r="H3919" s="81">
        <v>0.12410000000000032</v>
      </c>
    </row>
    <row r="3920" spans="1:8" ht="30.75" customHeight="1">
      <c r="A3920" s="79" t="s">
        <v>9163</v>
      </c>
      <c r="B3920" s="65" t="s">
        <v>9208</v>
      </c>
      <c r="C3920" s="65">
        <v>520462</v>
      </c>
      <c r="D3920" s="65" t="s">
        <v>14179</v>
      </c>
      <c r="E3920" s="65">
        <v>138</v>
      </c>
      <c r="F3920" s="80">
        <v>20.3171</v>
      </c>
      <c r="G3920" s="80">
        <v>20.581900000000001</v>
      </c>
      <c r="H3920" s="81">
        <v>0.26480000000000103</v>
      </c>
    </row>
    <row r="3921" spans="1:8" ht="30.75" customHeight="1">
      <c r="A3921" s="79" t="s">
        <v>9163</v>
      </c>
      <c r="B3921" s="65" t="s">
        <v>9208</v>
      </c>
      <c r="C3921" s="65">
        <v>520480</v>
      </c>
      <c r="D3921" s="65" t="s">
        <v>14180</v>
      </c>
      <c r="E3921" s="65">
        <v>69</v>
      </c>
      <c r="F3921" s="80">
        <v>3.9843999999999999</v>
      </c>
      <c r="G3921" s="80">
        <v>4.0075000000000003</v>
      </c>
      <c r="H3921" s="81">
        <v>2.3100000000000342E-2</v>
      </c>
    </row>
    <row r="3922" spans="1:8" ht="30.75" customHeight="1">
      <c r="A3922" s="79" t="s">
        <v>9163</v>
      </c>
      <c r="B3922" s="65" t="s">
        <v>9208</v>
      </c>
      <c r="C3922" s="65">
        <v>520500</v>
      </c>
      <c r="D3922" s="65" t="s">
        <v>14181</v>
      </c>
      <c r="E3922" s="65">
        <v>138</v>
      </c>
      <c r="F3922" s="80">
        <v>14.8856</v>
      </c>
      <c r="G3922" s="80">
        <v>15.039899999999999</v>
      </c>
      <c r="H3922" s="81">
        <v>0.15429999999999922</v>
      </c>
    </row>
    <row r="3923" spans="1:8" ht="30.75" customHeight="1">
      <c r="A3923" s="79" t="s">
        <v>9163</v>
      </c>
      <c r="B3923" s="65" t="s">
        <v>9208</v>
      </c>
      <c r="C3923" s="65">
        <v>520507</v>
      </c>
      <c r="D3923" s="65" t="s">
        <v>14182</v>
      </c>
      <c r="E3923" s="65">
        <v>138</v>
      </c>
      <c r="F3923" s="80">
        <v>4.7374999999999998</v>
      </c>
      <c r="G3923" s="80">
        <v>4.7626999999999997</v>
      </c>
      <c r="H3923" s="81">
        <v>2.5199999999999889E-2</v>
      </c>
    </row>
    <row r="3924" spans="1:8" ht="30.75" customHeight="1">
      <c r="A3924" s="79" t="s">
        <v>9163</v>
      </c>
      <c r="B3924" s="65" t="s">
        <v>9208</v>
      </c>
      <c r="C3924" s="65">
        <v>520553</v>
      </c>
      <c r="D3924" s="65" t="s">
        <v>14183</v>
      </c>
      <c r="E3924" s="65">
        <v>138</v>
      </c>
      <c r="F3924" s="80">
        <v>6.8105000000000002</v>
      </c>
      <c r="G3924" s="80">
        <v>7.4358000000000004</v>
      </c>
      <c r="H3924" s="81">
        <v>0.62530000000000019</v>
      </c>
    </row>
    <row r="3925" spans="1:8" ht="30.75" customHeight="1">
      <c r="A3925" s="79" t="s">
        <v>9163</v>
      </c>
      <c r="B3925" s="65" t="s">
        <v>9208</v>
      </c>
      <c r="C3925" s="65">
        <v>520601</v>
      </c>
      <c r="D3925" s="65" t="s">
        <v>14184</v>
      </c>
      <c r="E3925" s="65">
        <v>138</v>
      </c>
      <c r="F3925" s="80">
        <v>6.8681999999999999</v>
      </c>
      <c r="G3925" s="80">
        <v>6.8781999999999996</v>
      </c>
      <c r="H3925" s="81">
        <v>9.9999999999997868E-3</v>
      </c>
    </row>
    <row r="3926" spans="1:8" ht="30.75" customHeight="1">
      <c r="A3926" s="79" t="s">
        <v>9163</v>
      </c>
      <c r="B3926" s="65" t="s">
        <v>9208</v>
      </c>
      <c r="C3926" s="65">
        <v>520843</v>
      </c>
      <c r="D3926" s="65" t="s">
        <v>14185</v>
      </c>
      <c r="E3926" s="65">
        <v>69</v>
      </c>
      <c r="F3926" s="80">
        <v>4.8701999999999996</v>
      </c>
      <c r="G3926" s="80">
        <v>4.9771999999999998</v>
      </c>
      <c r="H3926" s="81">
        <v>0.10700000000000021</v>
      </c>
    </row>
    <row r="3927" spans="1:8" ht="30.75" customHeight="1">
      <c r="A3927" s="79" t="s">
        <v>9163</v>
      </c>
      <c r="B3927" s="65" t="s">
        <v>9208</v>
      </c>
      <c r="C3927" s="65">
        <v>520848</v>
      </c>
      <c r="D3927" s="65" t="s">
        <v>14186</v>
      </c>
      <c r="E3927" s="65">
        <v>138</v>
      </c>
      <c r="F3927" s="80">
        <v>5.8952999999999998</v>
      </c>
      <c r="G3927" s="80">
        <v>5.9287000000000001</v>
      </c>
      <c r="H3927" s="81">
        <v>3.3400000000000318E-2</v>
      </c>
    </row>
    <row r="3928" spans="1:8" ht="30.75" customHeight="1">
      <c r="A3928" s="79" t="s">
        <v>9163</v>
      </c>
      <c r="B3928" s="65" t="s">
        <v>9208</v>
      </c>
      <c r="C3928" s="65">
        <v>520909</v>
      </c>
      <c r="D3928" s="65" t="s">
        <v>14187</v>
      </c>
      <c r="E3928" s="65">
        <v>69</v>
      </c>
      <c r="F3928" s="80">
        <v>4.6711999999999998</v>
      </c>
      <c r="G3928" s="80">
        <v>4.6894999999999998</v>
      </c>
      <c r="H3928" s="81">
        <v>1.8299999999999983E-2</v>
      </c>
    </row>
    <row r="3929" spans="1:8" ht="30.75" customHeight="1">
      <c r="A3929" s="79" t="s">
        <v>9163</v>
      </c>
      <c r="B3929" s="65" t="s">
        <v>9208</v>
      </c>
      <c r="C3929" s="65">
        <v>520919</v>
      </c>
      <c r="D3929" s="65" t="s">
        <v>14188</v>
      </c>
      <c r="E3929" s="65">
        <v>69</v>
      </c>
      <c r="F3929" s="80">
        <v>6.6133999999999995</v>
      </c>
      <c r="G3929" s="80">
        <v>6.6551999999999998</v>
      </c>
      <c r="H3929" s="81">
        <v>4.1800000000000281E-2</v>
      </c>
    </row>
    <row r="3930" spans="1:8" ht="30.75" customHeight="1">
      <c r="A3930" s="79" t="s">
        <v>9163</v>
      </c>
      <c r="B3930" s="65" t="s">
        <v>9208</v>
      </c>
      <c r="C3930" s="65">
        <v>520920</v>
      </c>
      <c r="D3930" s="65" t="s">
        <v>14189</v>
      </c>
      <c r="E3930" s="65">
        <v>138</v>
      </c>
      <c r="F3930" s="80">
        <v>4.4121000000000006</v>
      </c>
      <c r="G3930" s="80">
        <v>4.444</v>
      </c>
      <c r="H3930" s="81">
        <v>3.1899999999999373E-2</v>
      </c>
    </row>
    <row r="3931" spans="1:8" ht="30.75" customHeight="1">
      <c r="A3931" s="79" t="s">
        <v>9163</v>
      </c>
      <c r="B3931" s="65" t="s">
        <v>9208</v>
      </c>
      <c r="C3931" s="65">
        <v>520922</v>
      </c>
      <c r="D3931" s="65" t="s">
        <v>14190</v>
      </c>
      <c r="E3931" s="65">
        <v>138</v>
      </c>
      <c r="F3931" s="80">
        <v>3.1505000000000001</v>
      </c>
      <c r="G3931" s="80">
        <v>3.1735000000000002</v>
      </c>
      <c r="H3931" s="81">
        <v>2.3000000000000131E-2</v>
      </c>
    </row>
    <row r="3932" spans="1:8" ht="30.75" customHeight="1">
      <c r="A3932" s="79" t="s">
        <v>9163</v>
      </c>
      <c r="B3932" s="65" t="s">
        <v>9208</v>
      </c>
      <c r="C3932" s="65">
        <v>520942</v>
      </c>
      <c r="D3932" s="65" t="s">
        <v>14191</v>
      </c>
      <c r="E3932" s="65">
        <v>69</v>
      </c>
      <c r="F3932" s="80">
        <v>2.3921000000000001</v>
      </c>
      <c r="G3932" s="80">
        <v>2.4291999999999998</v>
      </c>
      <c r="H3932" s="81">
        <v>3.7099999999999689E-2</v>
      </c>
    </row>
    <row r="3933" spans="1:8" ht="30.75" customHeight="1">
      <c r="A3933" s="79" t="s">
        <v>9163</v>
      </c>
      <c r="B3933" s="65" t="s">
        <v>9208</v>
      </c>
      <c r="C3933" s="65">
        <v>520957</v>
      </c>
      <c r="D3933" s="65" t="s">
        <v>14192</v>
      </c>
      <c r="E3933" s="65">
        <v>138</v>
      </c>
      <c r="F3933" s="80">
        <v>7.2971000000000004</v>
      </c>
      <c r="G3933" s="80">
        <v>7.3550000000000004</v>
      </c>
      <c r="H3933" s="81">
        <v>5.7900000000000063E-2</v>
      </c>
    </row>
    <row r="3934" spans="1:8" ht="30.75" customHeight="1">
      <c r="A3934" s="79" t="s">
        <v>9163</v>
      </c>
      <c r="B3934" s="65" t="s">
        <v>9208</v>
      </c>
      <c r="C3934" s="65">
        <v>520995</v>
      </c>
      <c r="D3934" s="65" t="s">
        <v>14193</v>
      </c>
      <c r="E3934" s="65">
        <v>69</v>
      </c>
      <c r="F3934" s="80">
        <v>8.7910000000000004</v>
      </c>
      <c r="G3934" s="80">
        <v>8.8508999999999993</v>
      </c>
      <c r="H3934" s="81">
        <v>5.9899999999998954E-2</v>
      </c>
    </row>
    <row r="3935" spans="1:8" ht="30.75" customHeight="1">
      <c r="A3935" s="79" t="s">
        <v>9163</v>
      </c>
      <c r="B3935" s="65" t="s">
        <v>9208</v>
      </c>
      <c r="C3935" s="65">
        <v>520999</v>
      </c>
      <c r="D3935" s="65" t="s">
        <v>14194</v>
      </c>
      <c r="E3935" s="65">
        <v>138</v>
      </c>
      <c r="F3935" s="80">
        <v>21.0761</v>
      </c>
      <c r="G3935" s="80">
        <v>21.358499999999999</v>
      </c>
      <c r="H3935" s="81">
        <v>0.2823999999999991</v>
      </c>
    </row>
    <row r="3936" spans="1:8" ht="30.75" customHeight="1">
      <c r="A3936" s="79" t="s">
        <v>9163</v>
      </c>
      <c r="B3936" s="65" t="s">
        <v>9208</v>
      </c>
      <c r="C3936" s="65">
        <v>521015</v>
      </c>
      <c r="D3936" s="65" t="s">
        <v>14195</v>
      </c>
      <c r="E3936" s="65">
        <v>69</v>
      </c>
      <c r="F3936" s="80">
        <v>6.5978000000000003</v>
      </c>
      <c r="G3936" s="80">
        <v>6.6438000000000006</v>
      </c>
      <c r="H3936" s="81">
        <v>4.6000000000000263E-2</v>
      </c>
    </row>
    <row r="3937" spans="1:8" ht="30.75" customHeight="1">
      <c r="A3937" s="79" t="s">
        <v>9163</v>
      </c>
      <c r="B3937" s="65" t="s">
        <v>9208</v>
      </c>
      <c r="C3937" s="65">
        <v>521016</v>
      </c>
      <c r="D3937" s="65" t="s">
        <v>14196</v>
      </c>
      <c r="E3937" s="65">
        <v>138</v>
      </c>
      <c r="F3937" s="80">
        <v>7.2951000000000006</v>
      </c>
      <c r="G3937" s="80">
        <v>7.3231000000000002</v>
      </c>
      <c r="H3937" s="81">
        <v>2.7999999999999581E-2</v>
      </c>
    </row>
    <row r="3938" spans="1:8" ht="30.75" customHeight="1">
      <c r="A3938" s="79" t="s">
        <v>9163</v>
      </c>
      <c r="B3938" s="65" t="s">
        <v>9208</v>
      </c>
      <c r="C3938" s="65">
        <v>521033</v>
      </c>
      <c r="D3938" s="65" t="s">
        <v>14197</v>
      </c>
      <c r="E3938" s="65">
        <v>69</v>
      </c>
      <c r="F3938" s="80">
        <v>2.7203000000000004</v>
      </c>
      <c r="G3938" s="80">
        <v>2.7702</v>
      </c>
      <c r="H3938" s="81">
        <v>4.9899999999999611E-2</v>
      </c>
    </row>
    <row r="3939" spans="1:8" ht="30.75" customHeight="1">
      <c r="A3939" s="79" t="s">
        <v>9163</v>
      </c>
      <c r="B3939" s="65" t="s">
        <v>9208</v>
      </c>
      <c r="C3939" s="65">
        <v>521064</v>
      </c>
      <c r="D3939" s="65" t="s">
        <v>14198</v>
      </c>
      <c r="E3939" s="65">
        <v>69</v>
      </c>
      <c r="F3939" s="80">
        <v>8.3907000000000007</v>
      </c>
      <c r="G3939" s="80">
        <v>8.7246000000000006</v>
      </c>
      <c r="H3939" s="81">
        <v>0.33389999999999986</v>
      </c>
    </row>
    <row r="3940" spans="1:8" ht="30.75" customHeight="1">
      <c r="A3940" s="79" t="s">
        <v>9163</v>
      </c>
      <c r="B3940" s="65" t="s">
        <v>9208</v>
      </c>
      <c r="C3940" s="65">
        <v>521065</v>
      </c>
      <c r="D3940" s="65" t="s">
        <v>14199</v>
      </c>
      <c r="E3940" s="65">
        <v>138</v>
      </c>
      <c r="F3940" s="80">
        <v>7.3928000000000003</v>
      </c>
      <c r="G3940" s="80">
        <v>8.0559999999999992</v>
      </c>
      <c r="H3940" s="81">
        <v>0.6631999999999989</v>
      </c>
    </row>
    <row r="3941" spans="1:8" ht="30.75" customHeight="1">
      <c r="A3941" s="79" t="s">
        <v>9163</v>
      </c>
      <c r="B3941" s="65" t="s">
        <v>9208</v>
      </c>
      <c r="C3941" s="65">
        <v>521082</v>
      </c>
      <c r="D3941" s="65" t="s">
        <v>14200</v>
      </c>
      <c r="E3941" s="65">
        <v>69</v>
      </c>
      <c r="F3941" s="80">
        <v>3.8934000000000002</v>
      </c>
      <c r="G3941" s="80">
        <v>3.9638</v>
      </c>
      <c r="H3941" s="81">
        <v>7.0399999999999796E-2</v>
      </c>
    </row>
    <row r="3942" spans="1:8" ht="30.75" customHeight="1">
      <c r="A3942" s="79" t="s">
        <v>9163</v>
      </c>
      <c r="B3942" s="65" t="s">
        <v>9208</v>
      </c>
      <c r="C3942" s="65">
        <v>521096</v>
      </c>
      <c r="D3942" s="65" t="s">
        <v>14201</v>
      </c>
      <c r="E3942" s="65">
        <v>69</v>
      </c>
      <c r="F3942" s="80">
        <v>10.2056</v>
      </c>
      <c r="G3942" s="80">
        <v>10.2841</v>
      </c>
      <c r="H3942" s="81">
        <v>7.8500000000000014E-2</v>
      </c>
    </row>
    <row r="3943" spans="1:8" ht="30.75" customHeight="1">
      <c r="A3943" s="79" t="s">
        <v>9163</v>
      </c>
      <c r="B3943" s="65" t="s">
        <v>9208</v>
      </c>
      <c r="C3943" s="65">
        <v>521128</v>
      </c>
      <c r="D3943" s="65" t="s">
        <v>14202</v>
      </c>
      <c r="E3943" s="65">
        <v>138</v>
      </c>
      <c r="F3943" s="80">
        <v>4.9356</v>
      </c>
      <c r="G3943" s="80">
        <v>4.9526000000000003</v>
      </c>
      <c r="H3943" s="81">
        <v>1.7000000000000348E-2</v>
      </c>
    </row>
    <row r="3944" spans="1:8" ht="30.75" customHeight="1">
      <c r="A3944" s="79" t="s">
        <v>9163</v>
      </c>
      <c r="B3944" s="65" t="s">
        <v>9208</v>
      </c>
      <c r="C3944" s="65">
        <v>521196</v>
      </c>
      <c r="D3944" s="65" t="s">
        <v>14203</v>
      </c>
      <c r="E3944" s="65">
        <v>69</v>
      </c>
      <c r="F3944" s="80">
        <v>7.5161999999999995</v>
      </c>
      <c r="G3944" s="80">
        <v>7.5685000000000002</v>
      </c>
      <c r="H3944" s="81">
        <v>5.2300000000000679E-2</v>
      </c>
    </row>
    <row r="3945" spans="1:8" ht="30.75" customHeight="1">
      <c r="A3945" s="79" t="s">
        <v>9163</v>
      </c>
      <c r="B3945" s="65" t="s">
        <v>9208</v>
      </c>
      <c r="C3945" s="65">
        <v>521197</v>
      </c>
      <c r="D3945" s="65" t="s">
        <v>14204</v>
      </c>
      <c r="E3945" s="65">
        <v>69</v>
      </c>
      <c r="F3945" s="80">
        <v>8.366299999999999</v>
      </c>
      <c r="G3945" s="80">
        <v>8.4230999999999998</v>
      </c>
      <c r="H3945" s="81">
        <v>5.680000000000085E-2</v>
      </c>
    </row>
    <row r="3946" spans="1:8" ht="30.75" customHeight="1">
      <c r="A3946" s="79" t="s">
        <v>9163</v>
      </c>
      <c r="B3946" s="65" t="s">
        <v>9208</v>
      </c>
      <c r="C3946" s="65">
        <v>539801</v>
      </c>
      <c r="D3946" s="65" t="s">
        <v>4300</v>
      </c>
      <c r="E3946" s="65">
        <v>345</v>
      </c>
      <c r="F3946" s="80">
        <v>15.4002</v>
      </c>
      <c r="G3946" s="80">
        <v>15.413500000000001</v>
      </c>
      <c r="H3946" s="81">
        <v>1.3300000000000978E-2</v>
      </c>
    </row>
    <row r="3947" spans="1:8" ht="30.75" customHeight="1">
      <c r="A3947" s="79" t="s">
        <v>9163</v>
      </c>
      <c r="B3947" s="65" t="s">
        <v>9208</v>
      </c>
      <c r="C3947" s="65">
        <v>587140</v>
      </c>
      <c r="D3947" s="65" t="s">
        <v>14205</v>
      </c>
      <c r="E3947" s="65">
        <v>138</v>
      </c>
      <c r="F3947" s="80">
        <v>7.7091000000000003</v>
      </c>
      <c r="G3947" s="80">
        <v>7.7643000000000004</v>
      </c>
      <c r="H3947" s="81">
        <v>5.5200000000000138E-2</v>
      </c>
    </row>
    <row r="3948" spans="1:8" ht="30.75" customHeight="1">
      <c r="A3948" s="79" t="s">
        <v>9163</v>
      </c>
      <c r="B3948" s="65" t="s">
        <v>9208</v>
      </c>
      <c r="C3948" s="65">
        <v>763769</v>
      </c>
      <c r="D3948" s="65" t="s">
        <v>9198</v>
      </c>
      <c r="E3948" s="65">
        <v>138</v>
      </c>
      <c r="F3948" s="80">
        <v>15.8444</v>
      </c>
      <c r="G3948" s="80">
        <v>15.8742</v>
      </c>
      <c r="H3948" s="81">
        <v>2.9799999999999827E-2</v>
      </c>
    </row>
    <row r="3949" spans="1:8" ht="30.75" customHeight="1">
      <c r="A3949" s="79" t="s">
        <v>9163</v>
      </c>
      <c r="B3949" s="65" t="s">
        <v>9208</v>
      </c>
      <c r="C3949" s="65">
        <v>765205</v>
      </c>
      <c r="D3949" s="65" t="s">
        <v>9163</v>
      </c>
      <c r="E3949" s="65">
        <v>138</v>
      </c>
      <c r="F3949" s="80">
        <v>6.9808000000000003</v>
      </c>
      <c r="G3949" s="80">
        <v>7.7638999999999996</v>
      </c>
      <c r="H3949" s="81">
        <v>0.78309999999999924</v>
      </c>
    </row>
    <row r="3950" spans="1:8" ht="30.75" customHeight="1">
      <c r="A3950" s="79" t="s">
        <v>9163</v>
      </c>
      <c r="B3950" s="65" t="s">
        <v>9208</v>
      </c>
      <c r="C3950" s="65">
        <v>765212</v>
      </c>
      <c r="D3950" s="65" t="s">
        <v>14206</v>
      </c>
      <c r="E3950" s="65">
        <v>138</v>
      </c>
      <c r="F3950" s="80">
        <v>6.9648999999999992</v>
      </c>
      <c r="G3950" s="80">
        <v>7.7481999999999998</v>
      </c>
      <c r="H3950" s="81">
        <v>0.78330000000000055</v>
      </c>
    </row>
    <row r="3951" spans="1:8" ht="30.75" customHeight="1">
      <c r="A3951" s="79" t="s">
        <v>9163</v>
      </c>
      <c r="B3951" s="65" t="s">
        <v>9208</v>
      </c>
      <c r="C3951" s="65">
        <v>765213</v>
      </c>
      <c r="D3951" s="65" t="s">
        <v>14207</v>
      </c>
      <c r="E3951" s="65">
        <v>138</v>
      </c>
      <c r="F3951" s="80">
        <v>6.7798999999999996</v>
      </c>
      <c r="G3951" s="80">
        <v>7.5451000000000006</v>
      </c>
      <c r="H3951" s="81">
        <v>0.76520000000000099</v>
      </c>
    </row>
    <row r="3952" spans="1:8" ht="30.75" customHeight="1">
      <c r="A3952" s="79" t="s">
        <v>9163</v>
      </c>
      <c r="B3952" s="65" t="s">
        <v>9208</v>
      </c>
      <c r="C3952" s="65">
        <v>765215</v>
      </c>
      <c r="D3952" s="65" t="s">
        <v>14208</v>
      </c>
      <c r="E3952" s="65">
        <v>138</v>
      </c>
      <c r="F3952" s="80">
        <v>6.9991000000000003</v>
      </c>
      <c r="G3952" s="80">
        <v>7.782</v>
      </c>
      <c r="H3952" s="81">
        <v>0.78289999999999971</v>
      </c>
    </row>
    <row r="3953" spans="1:8" ht="30.75" customHeight="1">
      <c r="A3953" s="79" t="s">
        <v>9158</v>
      </c>
      <c r="B3953" s="65" t="s">
        <v>9208</v>
      </c>
      <c r="C3953" s="65">
        <v>511429</v>
      </c>
      <c r="D3953" s="65" t="s">
        <v>14209</v>
      </c>
      <c r="E3953" s="65">
        <v>138</v>
      </c>
      <c r="F3953" s="80">
        <v>12.444900000000001</v>
      </c>
      <c r="G3953" s="80">
        <v>12.555999999999999</v>
      </c>
      <c r="H3953" s="81">
        <v>0.11109999999999864</v>
      </c>
    </row>
    <row r="3954" spans="1:8" ht="30.75" customHeight="1">
      <c r="A3954" s="79" t="s">
        <v>9158</v>
      </c>
      <c r="B3954" s="65" t="s">
        <v>9208</v>
      </c>
      <c r="C3954" s="65">
        <v>511432</v>
      </c>
      <c r="D3954" s="65" t="s">
        <v>14210</v>
      </c>
      <c r="E3954" s="65">
        <v>69</v>
      </c>
      <c r="F3954" s="80">
        <v>3.9061999999999997</v>
      </c>
      <c r="G3954" s="80">
        <v>3.9405000000000001</v>
      </c>
      <c r="H3954" s="81">
        <v>3.4300000000000441E-2</v>
      </c>
    </row>
    <row r="3955" spans="1:8" ht="30.75" customHeight="1">
      <c r="A3955" s="79" t="s">
        <v>9158</v>
      </c>
      <c r="B3955" s="65" t="s">
        <v>9208</v>
      </c>
      <c r="C3955" s="65">
        <v>511435</v>
      </c>
      <c r="D3955" s="65" t="s">
        <v>14211</v>
      </c>
      <c r="E3955" s="65">
        <v>138</v>
      </c>
      <c r="F3955" s="80">
        <v>7.2898000000000005</v>
      </c>
      <c r="G3955" s="80">
        <v>7.7439999999999998</v>
      </c>
      <c r="H3955" s="81">
        <v>0.45419999999999927</v>
      </c>
    </row>
    <row r="3956" spans="1:8" ht="30.75" customHeight="1">
      <c r="A3956" s="79" t="s">
        <v>9158</v>
      </c>
      <c r="B3956" s="65" t="s">
        <v>9208</v>
      </c>
      <c r="C3956" s="65">
        <v>511438</v>
      </c>
      <c r="D3956" s="65" t="s">
        <v>14212</v>
      </c>
      <c r="E3956" s="65">
        <v>69</v>
      </c>
      <c r="F3956" s="80">
        <v>4.2833000000000006</v>
      </c>
      <c r="G3956" s="80">
        <v>4.3538999999999994</v>
      </c>
      <c r="H3956" s="81">
        <v>7.0599999999998886E-2</v>
      </c>
    </row>
    <row r="3957" spans="1:8" ht="30.75" customHeight="1">
      <c r="A3957" s="79" t="s">
        <v>9158</v>
      </c>
      <c r="B3957" s="65" t="s">
        <v>9208</v>
      </c>
      <c r="C3957" s="65">
        <v>511440</v>
      </c>
      <c r="D3957" s="65" t="s">
        <v>14213</v>
      </c>
      <c r="E3957" s="65">
        <v>138</v>
      </c>
      <c r="F3957" s="80">
        <v>5.2708999999999993</v>
      </c>
      <c r="G3957" s="80">
        <v>5.5122</v>
      </c>
      <c r="H3957" s="81">
        <v>0.24130000000000074</v>
      </c>
    </row>
    <row r="3958" spans="1:8" ht="30.75" customHeight="1">
      <c r="A3958" s="79" t="s">
        <v>9158</v>
      </c>
      <c r="B3958" s="65" t="s">
        <v>9208</v>
      </c>
      <c r="C3958" s="65">
        <v>511441</v>
      </c>
      <c r="D3958" s="65" t="s">
        <v>14214</v>
      </c>
      <c r="E3958" s="65">
        <v>69</v>
      </c>
      <c r="F3958" s="80">
        <v>5.8064</v>
      </c>
      <c r="G3958" s="80">
        <v>5.9601999999999995</v>
      </c>
      <c r="H3958" s="81">
        <v>0.15379999999999949</v>
      </c>
    </row>
    <row r="3959" spans="1:8" ht="30.75" customHeight="1">
      <c r="A3959" s="79" t="s">
        <v>9158</v>
      </c>
      <c r="B3959" s="65" t="s">
        <v>9208</v>
      </c>
      <c r="C3959" s="65">
        <v>511444</v>
      </c>
      <c r="D3959" s="65" t="s">
        <v>14215</v>
      </c>
      <c r="E3959" s="65">
        <v>69</v>
      </c>
      <c r="F3959" s="80">
        <v>4.1303999999999998</v>
      </c>
      <c r="G3959" s="80">
        <v>4.1681000000000008</v>
      </c>
      <c r="H3959" s="81">
        <v>3.7700000000000955E-2</v>
      </c>
    </row>
    <row r="3960" spans="1:8" ht="30.75" customHeight="1">
      <c r="A3960" s="79" t="s">
        <v>9158</v>
      </c>
      <c r="B3960" s="65" t="s">
        <v>9208</v>
      </c>
      <c r="C3960" s="65">
        <v>511460</v>
      </c>
      <c r="D3960" s="65" t="s">
        <v>14216</v>
      </c>
      <c r="E3960" s="65">
        <v>69</v>
      </c>
      <c r="F3960" s="80">
        <v>2.9634999999999998</v>
      </c>
      <c r="G3960" s="80">
        <v>3.0070000000000001</v>
      </c>
      <c r="H3960" s="81">
        <v>4.3500000000000316E-2</v>
      </c>
    </row>
    <row r="3961" spans="1:8" ht="30.75" customHeight="1">
      <c r="A3961" s="79" t="s">
        <v>9158</v>
      </c>
      <c r="B3961" s="65" t="s">
        <v>9208</v>
      </c>
      <c r="C3961" s="65">
        <v>511462</v>
      </c>
      <c r="D3961" s="65" t="s">
        <v>14217</v>
      </c>
      <c r="E3961" s="65">
        <v>69</v>
      </c>
      <c r="F3961" s="80">
        <v>4.7489999999999997</v>
      </c>
      <c r="G3961" s="80">
        <v>4.8541000000000007</v>
      </c>
      <c r="H3961" s="81">
        <v>0.10510000000000108</v>
      </c>
    </row>
    <row r="3962" spans="1:8" ht="30.75" customHeight="1">
      <c r="A3962" s="79" t="s">
        <v>9158</v>
      </c>
      <c r="B3962" s="65" t="s">
        <v>9208</v>
      </c>
      <c r="C3962" s="65">
        <v>511465</v>
      </c>
      <c r="D3962" s="65" t="s">
        <v>14218</v>
      </c>
      <c r="E3962" s="65">
        <v>69</v>
      </c>
      <c r="F3962" s="80">
        <v>5.7641</v>
      </c>
      <c r="G3962" s="80">
        <v>5.8064</v>
      </c>
      <c r="H3962" s="81">
        <v>4.2300000000000004E-2</v>
      </c>
    </row>
    <row r="3963" spans="1:8" ht="30.75" customHeight="1">
      <c r="A3963" s="79" t="s">
        <v>9158</v>
      </c>
      <c r="B3963" s="65" t="s">
        <v>9208</v>
      </c>
      <c r="C3963" s="65">
        <v>511472</v>
      </c>
      <c r="D3963" s="65" t="s">
        <v>14219</v>
      </c>
      <c r="E3963" s="65">
        <v>69</v>
      </c>
      <c r="F3963" s="80">
        <v>3.86</v>
      </c>
      <c r="G3963" s="80">
        <v>3.9278000000000004</v>
      </c>
      <c r="H3963" s="81">
        <v>6.7800000000000527E-2</v>
      </c>
    </row>
    <row r="3964" spans="1:8" ht="30.75" customHeight="1">
      <c r="A3964" s="79" t="s">
        <v>9158</v>
      </c>
      <c r="B3964" s="65" t="s">
        <v>9208</v>
      </c>
      <c r="C3964" s="65">
        <v>511475</v>
      </c>
      <c r="D3964" s="65" t="s">
        <v>14220</v>
      </c>
      <c r="E3964" s="65">
        <v>69</v>
      </c>
      <c r="F3964" s="80">
        <v>7.7426000000000004</v>
      </c>
      <c r="G3964" s="80">
        <v>7.9824999999999999</v>
      </c>
      <c r="H3964" s="81">
        <v>0.23989999999999956</v>
      </c>
    </row>
    <row r="3965" spans="1:8" ht="30.75" customHeight="1">
      <c r="A3965" s="79" t="s">
        <v>9158</v>
      </c>
      <c r="B3965" s="65" t="s">
        <v>9208</v>
      </c>
      <c r="C3965" s="65">
        <v>511479</v>
      </c>
      <c r="D3965" s="65" t="s">
        <v>14221</v>
      </c>
      <c r="E3965" s="65">
        <v>69</v>
      </c>
      <c r="F3965" s="80">
        <v>2.4988000000000001</v>
      </c>
      <c r="G3965" s="80">
        <v>2.532</v>
      </c>
      <c r="H3965" s="81">
        <v>3.3199999999999896E-2</v>
      </c>
    </row>
    <row r="3966" spans="1:8" ht="30.75" customHeight="1">
      <c r="A3966" s="79" t="s">
        <v>9158</v>
      </c>
      <c r="B3966" s="65" t="s">
        <v>9208</v>
      </c>
      <c r="C3966" s="65">
        <v>511488</v>
      </c>
      <c r="D3966" s="65" t="s">
        <v>14222</v>
      </c>
      <c r="E3966" s="65">
        <v>138</v>
      </c>
      <c r="F3966" s="80">
        <v>13.779399999999999</v>
      </c>
      <c r="G3966" s="80">
        <v>13.904500000000001</v>
      </c>
      <c r="H3966" s="81">
        <v>0.12510000000000154</v>
      </c>
    </row>
    <row r="3967" spans="1:8" ht="30.75" customHeight="1">
      <c r="A3967" s="79" t="s">
        <v>9158</v>
      </c>
      <c r="B3967" s="65" t="s">
        <v>9208</v>
      </c>
      <c r="C3967" s="65">
        <v>511495</v>
      </c>
      <c r="D3967" s="65" t="s">
        <v>14223</v>
      </c>
      <c r="E3967" s="65">
        <v>69</v>
      </c>
      <c r="F3967" s="80">
        <v>4.3721000000000005</v>
      </c>
      <c r="G3967" s="80">
        <v>4.4366000000000003</v>
      </c>
      <c r="H3967" s="81">
        <v>6.449999999999978E-2</v>
      </c>
    </row>
    <row r="3968" spans="1:8" ht="30.75" customHeight="1">
      <c r="A3968" s="79" t="s">
        <v>9158</v>
      </c>
      <c r="B3968" s="65" t="s">
        <v>9208</v>
      </c>
      <c r="C3968" s="65">
        <v>511500</v>
      </c>
      <c r="D3968" s="65" t="s">
        <v>14224</v>
      </c>
      <c r="E3968" s="65">
        <v>138</v>
      </c>
      <c r="F3968" s="80">
        <v>8.9463999999999988</v>
      </c>
      <c r="G3968" s="80">
        <v>9.0978999999999992</v>
      </c>
      <c r="H3968" s="81">
        <v>0.15150000000000041</v>
      </c>
    </row>
    <row r="3969" spans="1:8" ht="30.75" customHeight="1">
      <c r="A3969" s="79" t="s">
        <v>9158</v>
      </c>
      <c r="B3969" s="65" t="s">
        <v>9208</v>
      </c>
      <c r="C3969" s="65">
        <v>511510</v>
      </c>
      <c r="D3969" s="65" t="s">
        <v>14225</v>
      </c>
      <c r="E3969" s="65">
        <v>138</v>
      </c>
      <c r="F3969" s="80">
        <v>13.3308</v>
      </c>
      <c r="G3969" s="80">
        <v>13.4565</v>
      </c>
      <c r="H3969" s="81">
        <v>0.12570000000000014</v>
      </c>
    </row>
    <row r="3970" spans="1:8" ht="30.75" customHeight="1">
      <c r="A3970" s="79" t="s">
        <v>9158</v>
      </c>
      <c r="B3970" s="65" t="s">
        <v>9208</v>
      </c>
      <c r="C3970" s="65">
        <v>511520</v>
      </c>
      <c r="D3970" s="65" t="s">
        <v>14226</v>
      </c>
      <c r="E3970" s="65">
        <v>69</v>
      </c>
      <c r="F3970" s="80">
        <v>2.3516999999999997</v>
      </c>
      <c r="G3970" s="80">
        <v>2.3798000000000004</v>
      </c>
      <c r="H3970" s="81">
        <v>2.810000000000068E-2</v>
      </c>
    </row>
    <row r="3971" spans="1:8" ht="30.75" customHeight="1">
      <c r="A3971" s="79" t="s">
        <v>9158</v>
      </c>
      <c r="B3971" s="65" t="s">
        <v>9208</v>
      </c>
      <c r="C3971" s="65">
        <v>511543</v>
      </c>
      <c r="D3971" s="65" t="s">
        <v>14227</v>
      </c>
      <c r="E3971" s="65">
        <v>69</v>
      </c>
      <c r="F3971" s="80">
        <v>4.7471000000000005</v>
      </c>
      <c r="G3971" s="80">
        <v>4.8521999999999998</v>
      </c>
      <c r="H3971" s="81">
        <v>0.10509999999999931</v>
      </c>
    </row>
    <row r="3972" spans="1:8" ht="30.75" customHeight="1">
      <c r="A3972" s="79" t="s">
        <v>9158</v>
      </c>
      <c r="B3972" s="65" t="s">
        <v>9208</v>
      </c>
      <c r="C3972" s="65">
        <v>511545</v>
      </c>
      <c r="D3972" s="65" t="s">
        <v>14228</v>
      </c>
      <c r="E3972" s="65">
        <v>69</v>
      </c>
      <c r="F3972" s="80">
        <v>2.6625000000000001</v>
      </c>
      <c r="G3972" s="80">
        <v>2.6993</v>
      </c>
      <c r="H3972" s="81">
        <v>3.6799999999999944E-2</v>
      </c>
    </row>
    <row r="3973" spans="1:8" ht="30.75" customHeight="1">
      <c r="A3973" s="79" t="s">
        <v>9158</v>
      </c>
      <c r="B3973" s="65" t="s">
        <v>9208</v>
      </c>
      <c r="C3973" s="65">
        <v>511564</v>
      </c>
      <c r="D3973" s="65" t="s">
        <v>14229</v>
      </c>
      <c r="E3973" s="65">
        <v>138</v>
      </c>
      <c r="F3973" s="80">
        <v>4.5553999999999997</v>
      </c>
      <c r="G3973" s="80">
        <v>4.6740000000000004</v>
      </c>
      <c r="H3973" s="81">
        <v>0.1186000000000007</v>
      </c>
    </row>
    <row r="3974" spans="1:8" ht="30.75" customHeight="1">
      <c r="A3974" s="79" t="s">
        <v>9158</v>
      </c>
      <c r="B3974" s="65" t="s">
        <v>9208</v>
      </c>
      <c r="C3974" s="65">
        <v>512100</v>
      </c>
      <c r="D3974" s="65" t="s">
        <v>14230</v>
      </c>
      <c r="E3974" s="65">
        <v>69</v>
      </c>
      <c r="F3974" s="80">
        <v>2.3719999999999999</v>
      </c>
      <c r="G3974" s="80">
        <v>2.3912</v>
      </c>
      <c r="H3974" s="81">
        <v>1.9200000000000106E-2</v>
      </c>
    </row>
    <row r="3975" spans="1:8" ht="30.75" customHeight="1">
      <c r="A3975" s="79" t="s">
        <v>9158</v>
      </c>
      <c r="B3975" s="65" t="s">
        <v>9208</v>
      </c>
      <c r="C3975" s="65">
        <v>512101</v>
      </c>
      <c r="D3975" s="65" t="s">
        <v>14231</v>
      </c>
      <c r="E3975" s="65">
        <v>138</v>
      </c>
      <c r="F3975" s="80">
        <v>1.7935000000000001</v>
      </c>
      <c r="G3975" s="80">
        <v>1.8115000000000001</v>
      </c>
      <c r="H3975" s="81">
        <v>1.8000000000000016E-2</v>
      </c>
    </row>
    <row r="3976" spans="1:8" ht="30.75" customHeight="1">
      <c r="A3976" s="79" t="s">
        <v>9158</v>
      </c>
      <c r="B3976" s="65" t="s">
        <v>9208</v>
      </c>
      <c r="C3976" s="65">
        <v>512103</v>
      </c>
      <c r="D3976" s="65" t="s">
        <v>14232</v>
      </c>
      <c r="E3976" s="65">
        <v>138</v>
      </c>
      <c r="F3976" s="80">
        <v>1.6177000000000001</v>
      </c>
      <c r="G3976" s="80">
        <v>1.6319000000000001</v>
      </c>
      <c r="H3976" s="81">
        <v>1.419999999999999E-2</v>
      </c>
    </row>
    <row r="3977" spans="1:8" ht="30.75" customHeight="1">
      <c r="A3977" s="79" t="s">
        <v>9158</v>
      </c>
      <c r="B3977" s="65" t="s">
        <v>9208</v>
      </c>
      <c r="C3977" s="65">
        <v>512110</v>
      </c>
      <c r="D3977" s="65" t="s">
        <v>14233</v>
      </c>
      <c r="E3977" s="65">
        <v>138</v>
      </c>
      <c r="F3977" s="80">
        <v>2.2936000000000001</v>
      </c>
      <c r="G3977" s="80">
        <v>2.3287</v>
      </c>
      <c r="H3977" s="81">
        <v>3.5099999999999909E-2</v>
      </c>
    </row>
    <row r="3978" spans="1:8" ht="30.75" customHeight="1">
      <c r="A3978" s="79" t="s">
        <v>9158</v>
      </c>
      <c r="B3978" s="65" t="s">
        <v>9208</v>
      </c>
      <c r="C3978" s="65">
        <v>512111</v>
      </c>
      <c r="D3978" s="65" t="s">
        <v>14234</v>
      </c>
      <c r="E3978" s="65">
        <v>69</v>
      </c>
      <c r="F3978" s="80">
        <v>3.2746999999999997</v>
      </c>
      <c r="G3978" s="80">
        <v>3.3151999999999999</v>
      </c>
      <c r="H3978" s="81">
        <v>4.0500000000000203E-2</v>
      </c>
    </row>
    <row r="3979" spans="1:8" ht="30.75" customHeight="1">
      <c r="A3979" s="79" t="s">
        <v>9158</v>
      </c>
      <c r="B3979" s="65" t="s">
        <v>9208</v>
      </c>
      <c r="C3979" s="65">
        <v>512113</v>
      </c>
      <c r="D3979" s="65" t="s">
        <v>14235</v>
      </c>
      <c r="E3979" s="65">
        <v>69</v>
      </c>
      <c r="F3979" s="80">
        <v>2.5731999999999999</v>
      </c>
      <c r="G3979" s="80">
        <v>2.6038000000000001</v>
      </c>
      <c r="H3979" s="81">
        <v>3.0600000000000183E-2</v>
      </c>
    </row>
    <row r="3980" spans="1:8" ht="30.75" customHeight="1">
      <c r="A3980" s="79" t="s">
        <v>9158</v>
      </c>
      <c r="B3980" s="65" t="s">
        <v>9208</v>
      </c>
      <c r="C3980" s="65">
        <v>520404</v>
      </c>
      <c r="D3980" s="65" t="s">
        <v>14236</v>
      </c>
      <c r="E3980" s="65">
        <v>138</v>
      </c>
      <c r="F3980" s="80">
        <v>5.3936000000000002</v>
      </c>
      <c r="G3980" s="80">
        <v>5.4545000000000003</v>
      </c>
      <c r="H3980" s="81">
        <v>6.0900000000000176E-2</v>
      </c>
    </row>
    <row r="3981" spans="1:8" ht="30.75" customHeight="1">
      <c r="A3981" s="79" t="s">
        <v>9158</v>
      </c>
      <c r="B3981" s="65" t="s">
        <v>9208</v>
      </c>
      <c r="C3981" s="65">
        <v>520410</v>
      </c>
      <c r="D3981" s="65" t="s">
        <v>14224</v>
      </c>
      <c r="E3981" s="65">
        <v>138</v>
      </c>
      <c r="F3981" s="80">
        <v>4.8951000000000002</v>
      </c>
      <c r="G3981" s="80">
        <v>4.9933999999999994</v>
      </c>
      <c r="H3981" s="81">
        <v>9.8299999999999166E-2</v>
      </c>
    </row>
    <row r="3982" spans="1:8" ht="30.75" customHeight="1">
      <c r="A3982" s="79" t="s">
        <v>9158</v>
      </c>
      <c r="B3982" s="65" t="s">
        <v>9208</v>
      </c>
      <c r="C3982" s="65">
        <v>520499</v>
      </c>
      <c r="D3982" s="65" t="s">
        <v>14237</v>
      </c>
      <c r="E3982" s="65">
        <v>69</v>
      </c>
      <c r="F3982" s="80">
        <v>1.9899</v>
      </c>
      <c r="G3982" s="80">
        <v>2.0106999999999999</v>
      </c>
      <c r="H3982" s="81">
        <v>2.079999999999993E-2</v>
      </c>
    </row>
    <row r="3983" spans="1:8" ht="30.75" customHeight="1">
      <c r="A3983" s="79" t="s">
        <v>9158</v>
      </c>
      <c r="B3983" s="65" t="s">
        <v>9208</v>
      </c>
      <c r="C3983" s="65">
        <v>520528</v>
      </c>
      <c r="D3983" s="65" t="s">
        <v>14238</v>
      </c>
      <c r="E3983" s="65">
        <v>69</v>
      </c>
      <c r="F3983" s="80">
        <v>4.0225999999999997</v>
      </c>
      <c r="G3983" s="80">
        <v>4.0784000000000002</v>
      </c>
      <c r="H3983" s="81">
        <v>5.5800000000000516E-2</v>
      </c>
    </row>
    <row r="3984" spans="1:8" ht="30.75" customHeight="1">
      <c r="A3984" s="79" t="s">
        <v>9158</v>
      </c>
      <c r="B3984" s="65" t="s">
        <v>9208</v>
      </c>
      <c r="C3984" s="65">
        <v>520534</v>
      </c>
      <c r="D3984" s="65" t="s">
        <v>14239</v>
      </c>
      <c r="E3984" s="65">
        <v>69</v>
      </c>
      <c r="F3984" s="80">
        <v>5.5673999999999992</v>
      </c>
      <c r="G3984" s="80">
        <v>5.6740000000000004</v>
      </c>
      <c r="H3984" s="81">
        <v>0.10660000000000114</v>
      </c>
    </row>
    <row r="3985" spans="1:8" ht="30.75" customHeight="1">
      <c r="A3985" s="79" t="s">
        <v>9158</v>
      </c>
      <c r="B3985" s="65" t="s">
        <v>9208</v>
      </c>
      <c r="C3985" s="65">
        <v>520541</v>
      </c>
      <c r="D3985" s="65" t="s">
        <v>14240</v>
      </c>
      <c r="E3985" s="65">
        <v>69</v>
      </c>
      <c r="F3985" s="80">
        <v>7.3483999999999998</v>
      </c>
      <c r="G3985" s="80">
        <v>7.5403000000000002</v>
      </c>
      <c r="H3985" s="81">
        <v>0.1919000000000004</v>
      </c>
    </row>
    <row r="3986" spans="1:8" ht="30.75" customHeight="1">
      <c r="A3986" s="79" t="s">
        <v>9158</v>
      </c>
      <c r="B3986" s="65" t="s">
        <v>9208</v>
      </c>
      <c r="C3986" s="65">
        <v>520803</v>
      </c>
      <c r="D3986" s="65" t="s">
        <v>14241</v>
      </c>
      <c r="E3986" s="65">
        <v>69</v>
      </c>
      <c r="F3986" s="80">
        <v>3.8081</v>
      </c>
      <c r="G3986" s="80">
        <v>3.8675000000000002</v>
      </c>
      <c r="H3986" s="81">
        <v>5.9400000000000119E-2</v>
      </c>
    </row>
    <row r="3987" spans="1:8" ht="30.75" customHeight="1">
      <c r="A3987" s="79" t="s">
        <v>9158</v>
      </c>
      <c r="B3987" s="65" t="s">
        <v>9208</v>
      </c>
      <c r="C3987" s="65">
        <v>520805</v>
      </c>
      <c r="D3987" s="65" t="s">
        <v>14242</v>
      </c>
      <c r="E3987" s="65">
        <v>69</v>
      </c>
      <c r="F3987" s="80">
        <v>3.8048999999999999</v>
      </c>
      <c r="G3987" s="80">
        <v>3.8644000000000003</v>
      </c>
      <c r="H3987" s="81">
        <v>5.950000000000033E-2</v>
      </c>
    </row>
    <row r="3988" spans="1:8" ht="30.75" customHeight="1">
      <c r="A3988" s="79" t="s">
        <v>9158</v>
      </c>
      <c r="B3988" s="65" t="s">
        <v>9208</v>
      </c>
      <c r="C3988" s="65">
        <v>520896</v>
      </c>
      <c r="D3988" s="65" t="s">
        <v>14243</v>
      </c>
      <c r="E3988" s="65">
        <v>69</v>
      </c>
      <c r="F3988" s="80">
        <v>2.2210999999999999</v>
      </c>
      <c r="G3988" s="80">
        <v>2.2450000000000001</v>
      </c>
      <c r="H3988" s="81">
        <v>2.3900000000000254E-2</v>
      </c>
    </row>
    <row r="3989" spans="1:8" ht="30.75" customHeight="1">
      <c r="A3989" s="79" t="s">
        <v>9158</v>
      </c>
      <c r="B3989" s="65" t="s">
        <v>9208</v>
      </c>
      <c r="C3989" s="65">
        <v>520914</v>
      </c>
      <c r="D3989" s="65" t="s">
        <v>14244</v>
      </c>
      <c r="E3989" s="65">
        <v>69</v>
      </c>
      <c r="F3989" s="80">
        <v>3.6419000000000001</v>
      </c>
      <c r="G3989" s="80">
        <v>3.6875</v>
      </c>
      <c r="H3989" s="81">
        <v>4.5599999999999863E-2</v>
      </c>
    </row>
    <row r="3990" spans="1:8" ht="30.75" customHeight="1">
      <c r="A3990" s="79" t="s">
        <v>9158</v>
      </c>
      <c r="B3990" s="65" t="s">
        <v>9208</v>
      </c>
      <c r="C3990" s="65">
        <v>520927</v>
      </c>
      <c r="D3990" s="65" t="s">
        <v>14245</v>
      </c>
      <c r="E3990" s="65">
        <v>69</v>
      </c>
      <c r="F3990" s="80">
        <v>3.3884000000000003</v>
      </c>
      <c r="G3990" s="80">
        <v>3.4131</v>
      </c>
      <c r="H3990" s="81">
        <v>2.4699999999999722E-2</v>
      </c>
    </row>
    <row r="3991" spans="1:8" ht="30.75" customHeight="1">
      <c r="A3991" s="79" t="s">
        <v>9158</v>
      </c>
      <c r="B3991" s="65" t="s">
        <v>9208</v>
      </c>
      <c r="C3991" s="65">
        <v>520929</v>
      </c>
      <c r="D3991" s="65" t="s">
        <v>14246</v>
      </c>
      <c r="E3991" s="65">
        <v>69</v>
      </c>
      <c r="F3991" s="80">
        <v>3.8180999999999998</v>
      </c>
      <c r="G3991" s="80">
        <v>3.8773</v>
      </c>
      <c r="H3991" s="81">
        <v>5.9200000000000141E-2</v>
      </c>
    </row>
    <row r="3992" spans="1:8" ht="30.75" customHeight="1">
      <c r="A3992" s="79" t="s">
        <v>9158</v>
      </c>
      <c r="B3992" s="65" t="s">
        <v>9208</v>
      </c>
      <c r="C3992" s="65">
        <v>520954</v>
      </c>
      <c r="D3992" s="65" t="s">
        <v>14247</v>
      </c>
      <c r="E3992" s="65">
        <v>138</v>
      </c>
      <c r="F3992" s="80">
        <v>4.2518000000000002</v>
      </c>
      <c r="G3992" s="80">
        <v>4.3266</v>
      </c>
      <c r="H3992" s="81">
        <v>7.4799999999999756E-2</v>
      </c>
    </row>
    <row r="3993" spans="1:8" ht="30.75" customHeight="1">
      <c r="A3993" s="79" t="s">
        <v>9158</v>
      </c>
      <c r="B3993" s="65" t="s">
        <v>9208</v>
      </c>
      <c r="C3993" s="65">
        <v>520980</v>
      </c>
      <c r="D3993" s="65" t="s">
        <v>14248</v>
      </c>
      <c r="E3993" s="65">
        <v>69</v>
      </c>
      <c r="F3993" s="80">
        <v>2.0265999999999997</v>
      </c>
      <c r="G3993" s="80">
        <v>2.0470999999999999</v>
      </c>
      <c r="H3993" s="81">
        <v>2.0500000000000185E-2</v>
      </c>
    </row>
    <row r="3994" spans="1:8" ht="30.75" customHeight="1">
      <c r="A3994" s="79" t="s">
        <v>9158</v>
      </c>
      <c r="B3994" s="65" t="s">
        <v>9208</v>
      </c>
      <c r="C3994" s="65">
        <v>521009</v>
      </c>
      <c r="D3994" s="65" t="s">
        <v>14249</v>
      </c>
      <c r="E3994" s="65">
        <v>69</v>
      </c>
      <c r="F3994" s="80">
        <v>3.8513999999999999</v>
      </c>
      <c r="G3994" s="80">
        <v>3.9125000000000001</v>
      </c>
      <c r="H3994" s="81">
        <v>6.1100000000000154E-2</v>
      </c>
    </row>
    <row r="3995" spans="1:8" ht="30.75" customHeight="1">
      <c r="A3995" s="79" t="s">
        <v>9158</v>
      </c>
      <c r="B3995" s="65" t="s">
        <v>9208</v>
      </c>
      <c r="C3995" s="65">
        <v>521024</v>
      </c>
      <c r="D3995" s="65" t="s">
        <v>14250</v>
      </c>
      <c r="E3995" s="65">
        <v>138</v>
      </c>
      <c r="F3995" s="80">
        <v>5.6585000000000001</v>
      </c>
      <c r="G3995" s="80">
        <v>5.7148000000000003</v>
      </c>
      <c r="H3995" s="81">
        <v>5.6300000000000239E-2</v>
      </c>
    </row>
    <row r="3996" spans="1:8" ht="30.75" customHeight="1">
      <c r="A3996" s="79" t="s">
        <v>9158</v>
      </c>
      <c r="B3996" s="65" t="s">
        <v>9208</v>
      </c>
      <c r="C3996" s="65">
        <v>521042</v>
      </c>
      <c r="D3996" s="65" t="s">
        <v>14251</v>
      </c>
      <c r="E3996" s="65">
        <v>69</v>
      </c>
      <c r="F3996" s="80">
        <v>5.5673999999999992</v>
      </c>
      <c r="G3996" s="80">
        <v>5.6740000000000004</v>
      </c>
      <c r="H3996" s="81">
        <v>0.10660000000000114</v>
      </c>
    </row>
    <row r="3997" spans="1:8" ht="30.75" customHeight="1">
      <c r="A3997" s="79" t="s">
        <v>9158</v>
      </c>
      <c r="B3997" s="65" t="s">
        <v>9208</v>
      </c>
      <c r="C3997" s="65">
        <v>521043</v>
      </c>
      <c r="D3997" s="65" t="s">
        <v>14252</v>
      </c>
      <c r="E3997" s="65">
        <v>138</v>
      </c>
      <c r="F3997" s="80">
        <v>4.0670999999999999</v>
      </c>
      <c r="G3997" s="80">
        <v>4.194</v>
      </c>
      <c r="H3997" s="81">
        <v>0.12690000000000001</v>
      </c>
    </row>
    <row r="3998" spans="1:8" ht="30.75" customHeight="1">
      <c r="A3998" s="79" t="s">
        <v>9158</v>
      </c>
      <c r="B3998" s="65" t="s">
        <v>9208</v>
      </c>
      <c r="C3998" s="65">
        <v>521051</v>
      </c>
      <c r="D3998" s="65" t="s">
        <v>14253</v>
      </c>
      <c r="E3998" s="65">
        <v>69</v>
      </c>
      <c r="F3998" s="80">
        <v>7.3483999999999998</v>
      </c>
      <c r="G3998" s="80">
        <v>7.5403000000000002</v>
      </c>
      <c r="H3998" s="81">
        <v>0.1919000000000004</v>
      </c>
    </row>
    <row r="3999" spans="1:8" ht="30.75" customHeight="1">
      <c r="A3999" s="79" t="s">
        <v>9158</v>
      </c>
      <c r="B3999" s="65" t="s">
        <v>9208</v>
      </c>
      <c r="C3999" s="65">
        <v>521052</v>
      </c>
      <c r="D3999" s="65" t="s">
        <v>14254</v>
      </c>
      <c r="E3999" s="65">
        <v>138</v>
      </c>
      <c r="F3999" s="80">
        <v>6.8467000000000002</v>
      </c>
      <c r="G3999" s="80">
        <v>7.1903000000000006</v>
      </c>
      <c r="H3999" s="81">
        <v>0.34360000000000035</v>
      </c>
    </row>
    <row r="4000" spans="1:8" ht="30.75" customHeight="1">
      <c r="A4000" s="79" t="s">
        <v>9158</v>
      </c>
      <c r="B4000" s="65" t="s">
        <v>9208</v>
      </c>
      <c r="C4000" s="65">
        <v>521069</v>
      </c>
      <c r="D4000" s="65" t="s">
        <v>14255</v>
      </c>
      <c r="E4000" s="65">
        <v>69</v>
      </c>
      <c r="F4000" s="80">
        <v>2.1911</v>
      </c>
      <c r="G4000" s="80">
        <v>2.2141999999999999</v>
      </c>
      <c r="H4000" s="81">
        <v>2.3099999999999898E-2</v>
      </c>
    </row>
    <row r="4001" spans="1:8" ht="30.75" customHeight="1">
      <c r="A4001" s="79" t="s">
        <v>9158</v>
      </c>
      <c r="B4001" s="65" t="s">
        <v>9208</v>
      </c>
      <c r="C4001" s="65">
        <v>521070</v>
      </c>
      <c r="D4001" s="65" t="s">
        <v>14256</v>
      </c>
      <c r="E4001" s="65">
        <v>69</v>
      </c>
      <c r="F4001" s="80">
        <v>4.1680000000000001</v>
      </c>
      <c r="G4001" s="80">
        <v>4.2313999999999998</v>
      </c>
      <c r="H4001" s="81">
        <v>6.3399999999999679E-2</v>
      </c>
    </row>
    <row r="4002" spans="1:8" ht="30.75" customHeight="1">
      <c r="A4002" s="79" t="s">
        <v>9158</v>
      </c>
      <c r="B4002" s="65" t="s">
        <v>9208</v>
      </c>
      <c r="C4002" s="65">
        <v>521081</v>
      </c>
      <c r="D4002" s="65" t="s">
        <v>14257</v>
      </c>
      <c r="E4002" s="65">
        <v>69</v>
      </c>
      <c r="F4002" s="80">
        <v>2.5748000000000002</v>
      </c>
      <c r="G4002" s="80">
        <v>2.6055000000000001</v>
      </c>
      <c r="H4002" s="81">
        <v>3.069999999999995E-2</v>
      </c>
    </row>
    <row r="4003" spans="1:8" ht="30.75" customHeight="1">
      <c r="A4003" s="79" t="s">
        <v>9158</v>
      </c>
      <c r="B4003" s="65" t="s">
        <v>9208</v>
      </c>
      <c r="C4003" s="65">
        <v>521190</v>
      </c>
      <c r="D4003" s="65" t="s">
        <v>14258</v>
      </c>
      <c r="E4003" s="65">
        <v>138</v>
      </c>
      <c r="F4003" s="80">
        <v>5.2975000000000003</v>
      </c>
      <c r="G4003" s="80">
        <v>5.4119999999999999</v>
      </c>
      <c r="H4003" s="81">
        <v>0.1144999999999996</v>
      </c>
    </row>
    <row r="4004" spans="1:8" ht="30.75" customHeight="1">
      <c r="A4004" s="79" t="s">
        <v>9158</v>
      </c>
      <c r="B4004" s="65" t="s">
        <v>9208</v>
      </c>
      <c r="C4004" s="65">
        <v>529298</v>
      </c>
      <c r="D4004" s="65" t="s">
        <v>14259</v>
      </c>
      <c r="E4004" s="65">
        <v>138</v>
      </c>
      <c r="F4004" s="80">
        <v>4.8408999999999995</v>
      </c>
      <c r="G4004" s="80">
        <v>5.0156999999999998</v>
      </c>
      <c r="H4004" s="81">
        <v>0.17480000000000029</v>
      </c>
    </row>
    <row r="4005" spans="1:8" ht="30.75" customHeight="1">
      <c r="A4005" s="79" t="s">
        <v>9158</v>
      </c>
      <c r="B4005" s="65" t="s">
        <v>9208</v>
      </c>
      <c r="C4005" s="65">
        <v>529302</v>
      </c>
      <c r="D4005" s="65" t="s">
        <v>14260</v>
      </c>
      <c r="E4005" s="65">
        <v>138</v>
      </c>
      <c r="F4005" s="80">
        <v>4.7241</v>
      </c>
      <c r="G4005" s="80">
        <v>4.88</v>
      </c>
      <c r="H4005" s="81">
        <v>0.15589999999999993</v>
      </c>
    </row>
    <row r="4006" spans="1:8" ht="30.75" customHeight="1">
      <c r="A4006" s="79" t="s">
        <v>9158</v>
      </c>
      <c r="B4006" s="65" t="s">
        <v>9208</v>
      </c>
      <c r="C4006" s="65">
        <v>529342</v>
      </c>
      <c r="D4006" s="65" t="s">
        <v>14261</v>
      </c>
      <c r="E4006" s="65">
        <v>69</v>
      </c>
      <c r="F4006" s="80">
        <v>3.3251999999999997</v>
      </c>
      <c r="G4006" s="80">
        <v>3.3536999999999999</v>
      </c>
      <c r="H4006" s="81">
        <v>2.8500000000000192E-2</v>
      </c>
    </row>
    <row r="4007" spans="1:8" ht="30.75" customHeight="1">
      <c r="A4007" s="79" t="s">
        <v>9158</v>
      </c>
      <c r="B4007" s="65" t="s">
        <v>9208</v>
      </c>
      <c r="C4007" s="65">
        <v>529345</v>
      </c>
      <c r="D4007" s="65" t="s">
        <v>14262</v>
      </c>
      <c r="E4007" s="65">
        <v>138</v>
      </c>
      <c r="F4007" s="80">
        <v>5.0556999999999999</v>
      </c>
      <c r="G4007" s="80">
        <v>5.2637999999999998</v>
      </c>
      <c r="H4007" s="81">
        <v>0.20809999999999995</v>
      </c>
    </row>
    <row r="4008" spans="1:8" ht="30.75" customHeight="1">
      <c r="A4008" s="79" t="s">
        <v>9158</v>
      </c>
      <c r="B4008" s="65" t="s">
        <v>9208</v>
      </c>
      <c r="C4008" s="65">
        <v>562683</v>
      </c>
      <c r="D4008" s="65" t="s">
        <v>9507</v>
      </c>
      <c r="E4008" s="65">
        <v>138</v>
      </c>
      <c r="F4008" s="80">
        <v>6.8306000000000004</v>
      </c>
      <c r="G4008" s="80">
        <v>7.1726000000000001</v>
      </c>
      <c r="H4008" s="81">
        <v>0.34199999999999964</v>
      </c>
    </row>
    <row r="4009" spans="1:8" ht="30.75" customHeight="1">
      <c r="A4009" s="79" t="s">
        <v>9158</v>
      </c>
      <c r="B4009" s="65" t="s">
        <v>9208</v>
      </c>
      <c r="C4009" s="65">
        <v>588779</v>
      </c>
      <c r="D4009" s="65" t="s">
        <v>14263</v>
      </c>
      <c r="E4009" s="65">
        <v>138</v>
      </c>
      <c r="F4009" s="80">
        <v>7.2495000000000003</v>
      </c>
      <c r="G4009" s="80">
        <v>7.6867999999999999</v>
      </c>
      <c r="H4009" s="81">
        <v>0.43729999999999958</v>
      </c>
    </row>
    <row r="4010" spans="1:8" ht="30.75" customHeight="1">
      <c r="A4010" s="79" t="s">
        <v>9158</v>
      </c>
      <c r="B4010" s="65" t="s">
        <v>9208</v>
      </c>
      <c r="C4010" s="65">
        <v>588780</v>
      </c>
      <c r="D4010" s="65" t="s">
        <v>9426</v>
      </c>
      <c r="E4010" s="65">
        <v>138</v>
      </c>
      <c r="F4010" s="80">
        <v>7.0090000000000003</v>
      </c>
      <c r="G4010" s="80">
        <v>7.4183000000000003</v>
      </c>
      <c r="H4010" s="81">
        <v>0.4093</v>
      </c>
    </row>
    <row r="4011" spans="1:8" ht="30.75" customHeight="1">
      <c r="A4011" s="79" t="s">
        <v>9158</v>
      </c>
      <c r="B4011" s="65" t="s">
        <v>9208</v>
      </c>
      <c r="C4011" s="65">
        <v>765220</v>
      </c>
      <c r="D4011" s="65" t="s">
        <v>9158</v>
      </c>
      <c r="E4011" s="65">
        <v>138</v>
      </c>
      <c r="F4011" s="80">
        <v>5.8372999999999999</v>
      </c>
      <c r="G4011" s="80">
        <v>6.3765000000000001</v>
      </c>
      <c r="H4011" s="81">
        <v>0.53920000000000012</v>
      </c>
    </row>
    <row r="4012" spans="1:8" ht="30.75" customHeight="1">
      <c r="A4012" s="79" t="s">
        <v>9158</v>
      </c>
      <c r="B4012" s="65" t="s">
        <v>9208</v>
      </c>
      <c r="C4012" s="65">
        <v>765230</v>
      </c>
      <c r="D4012" s="65" t="s">
        <v>14264</v>
      </c>
      <c r="E4012" s="65">
        <v>138</v>
      </c>
      <c r="F4012" s="80">
        <v>5.8806000000000003</v>
      </c>
      <c r="G4012" s="80">
        <v>6.4196</v>
      </c>
      <c r="H4012" s="81">
        <v>0.5389999999999997</v>
      </c>
    </row>
    <row r="4013" spans="1:8" ht="30.75" customHeight="1">
      <c r="A4013" s="79" t="s">
        <v>9158</v>
      </c>
      <c r="B4013" s="65" t="s">
        <v>9208</v>
      </c>
      <c r="C4013" s="65">
        <v>765231</v>
      </c>
      <c r="D4013" s="65" t="s">
        <v>14265</v>
      </c>
      <c r="E4013" s="65">
        <v>138</v>
      </c>
      <c r="F4013" s="80">
        <v>5.8372999999999999</v>
      </c>
      <c r="G4013" s="80">
        <v>6.3765000000000001</v>
      </c>
      <c r="H4013" s="81">
        <v>0.53920000000000012</v>
      </c>
    </row>
    <row r="4014" spans="1:8" ht="30.75" customHeight="1">
      <c r="A4014" s="79" t="s">
        <v>9158</v>
      </c>
      <c r="B4014" s="65" t="s">
        <v>9208</v>
      </c>
      <c r="C4014" s="65">
        <v>765232</v>
      </c>
      <c r="D4014" s="65" t="s">
        <v>14266</v>
      </c>
      <c r="E4014" s="65">
        <v>138</v>
      </c>
      <c r="F4014" s="80">
        <v>5.5632000000000001</v>
      </c>
      <c r="G4014" s="80">
        <v>6.0766</v>
      </c>
      <c r="H4014" s="81">
        <v>0.51339999999999986</v>
      </c>
    </row>
    <row r="4015" spans="1:8" ht="30.75" customHeight="1">
      <c r="A4015" s="79" t="s">
        <v>9164</v>
      </c>
      <c r="B4015" s="65" t="s">
        <v>9208</v>
      </c>
      <c r="C4015" s="65">
        <v>5917</v>
      </c>
      <c r="D4015" s="65" t="s">
        <v>14267</v>
      </c>
      <c r="E4015" s="65">
        <v>345</v>
      </c>
      <c r="F4015" s="80">
        <v>21.604599999999998</v>
      </c>
      <c r="G4015" s="80">
        <v>21.7302</v>
      </c>
      <c r="H4015" s="81">
        <v>0.12560000000000215</v>
      </c>
    </row>
    <row r="4016" spans="1:8" ht="30.75" customHeight="1">
      <c r="A4016" s="79" t="s">
        <v>9164</v>
      </c>
      <c r="B4016" s="65" t="s">
        <v>9208</v>
      </c>
      <c r="C4016" s="65">
        <v>5918</v>
      </c>
      <c r="D4016" s="65" t="s">
        <v>14268</v>
      </c>
      <c r="E4016" s="65">
        <v>345</v>
      </c>
      <c r="F4016" s="80">
        <v>5.0973000000000006</v>
      </c>
      <c r="G4016" s="80">
        <v>5.0973000000000006</v>
      </c>
      <c r="H4016" s="81">
        <v>0</v>
      </c>
    </row>
    <row r="4017" spans="1:8" ht="30.75" customHeight="1">
      <c r="A4017" s="79" t="s">
        <v>9164</v>
      </c>
      <c r="B4017" s="65" t="s">
        <v>9208</v>
      </c>
      <c r="C4017" s="65">
        <v>5919</v>
      </c>
      <c r="D4017" s="65" t="s">
        <v>14269</v>
      </c>
      <c r="E4017" s="65">
        <v>345</v>
      </c>
      <c r="F4017" s="80">
        <v>21.604599999999998</v>
      </c>
      <c r="G4017" s="80">
        <v>21.7302</v>
      </c>
      <c r="H4017" s="81">
        <v>0.12560000000000215</v>
      </c>
    </row>
    <row r="4018" spans="1:8" ht="30.75" customHeight="1">
      <c r="A4018" s="79" t="s">
        <v>9164</v>
      </c>
      <c r="B4018" s="65" t="s">
        <v>9208</v>
      </c>
      <c r="C4018" s="65">
        <v>5921</v>
      </c>
      <c r="D4018" s="65" t="s">
        <v>14270</v>
      </c>
      <c r="E4018" s="65">
        <v>345</v>
      </c>
      <c r="F4018" s="80">
        <v>21.604599999999998</v>
      </c>
      <c r="G4018" s="80">
        <v>21.7302</v>
      </c>
      <c r="H4018" s="81">
        <v>0.12560000000000215</v>
      </c>
    </row>
    <row r="4019" spans="1:8" ht="30.75" customHeight="1">
      <c r="A4019" s="79" t="s">
        <v>9164</v>
      </c>
      <c r="B4019" s="65" t="s">
        <v>9208</v>
      </c>
      <c r="C4019" s="65">
        <v>5922</v>
      </c>
      <c r="D4019" s="65" t="s">
        <v>14271</v>
      </c>
      <c r="E4019" s="65">
        <v>345</v>
      </c>
      <c r="F4019" s="80">
        <v>21.604599999999998</v>
      </c>
      <c r="G4019" s="80">
        <v>21.7302</v>
      </c>
      <c r="H4019" s="81">
        <v>0.12560000000000215</v>
      </c>
    </row>
    <row r="4020" spans="1:8" ht="30.75" customHeight="1">
      <c r="A4020" s="79" t="s">
        <v>9164</v>
      </c>
      <c r="B4020" s="65" t="s">
        <v>9208</v>
      </c>
      <c r="C4020" s="65">
        <v>5923</v>
      </c>
      <c r="D4020" s="65" t="s">
        <v>14272</v>
      </c>
      <c r="E4020" s="65">
        <v>345</v>
      </c>
      <c r="F4020" s="80">
        <v>21.604599999999998</v>
      </c>
      <c r="G4020" s="80">
        <v>21.7302</v>
      </c>
      <c r="H4020" s="81">
        <v>0.12560000000000215</v>
      </c>
    </row>
    <row r="4021" spans="1:8" ht="30.75" customHeight="1">
      <c r="A4021" s="79" t="s">
        <v>9164</v>
      </c>
      <c r="B4021" s="65" t="s">
        <v>9208</v>
      </c>
      <c r="C4021" s="65">
        <v>5924</v>
      </c>
      <c r="D4021" s="65" t="s">
        <v>14273</v>
      </c>
      <c r="E4021" s="65">
        <v>345</v>
      </c>
      <c r="F4021" s="80">
        <v>21.604599999999998</v>
      </c>
      <c r="G4021" s="80">
        <v>21.7302</v>
      </c>
      <c r="H4021" s="81">
        <v>0.12560000000000215</v>
      </c>
    </row>
    <row r="4022" spans="1:8" ht="30.75" customHeight="1">
      <c r="A4022" s="79" t="s">
        <v>9164</v>
      </c>
      <c r="B4022" s="65" t="s">
        <v>9208</v>
      </c>
      <c r="C4022" s="65">
        <v>337376</v>
      </c>
      <c r="D4022" s="65" t="s">
        <v>14274</v>
      </c>
      <c r="E4022" s="65">
        <v>345</v>
      </c>
      <c r="F4022" s="80">
        <v>10.290799999999999</v>
      </c>
      <c r="G4022" s="80">
        <v>10.2966</v>
      </c>
      <c r="H4022" s="81">
        <v>5.8000000000006935E-3</v>
      </c>
    </row>
    <row r="4023" spans="1:8" ht="30.75" customHeight="1">
      <c r="A4023" s="79" t="s">
        <v>9164</v>
      </c>
      <c r="B4023" s="65" t="s">
        <v>9208</v>
      </c>
      <c r="C4023" s="65">
        <v>337672</v>
      </c>
      <c r="D4023" s="65" t="s">
        <v>14275</v>
      </c>
      <c r="E4023" s="65">
        <v>138</v>
      </c>
      <c r="F4023" s="80">
        <v>3.085</v>
      </c>
      <c r="G4023" s="80">
        <v>3.0903</v>
      </c>
      <c r="H4023" s="81">
        <v>5.3000000000000824E-3</v>
      </c>
    </row>
    <row r="4024" spans="1:8" ht="30.75" customHeight="1">
      <c r="A4024" s="79" t="s">
        <v>9164</v>
      </c>
      <c r="B4024" s="65" t="s">
        <v>9208</v>
      </c>
      <c r="C4024" s="65">
        <v>500250</v>
      </c>
      <c r="D4024" s="65" t="s">
        <v>14276</v>
      </c>
      <c r="E4024" s="65">
        <v>345</v>
      </c>
      <c r="F4024" s="80">
        <v>12.814500000000001</v>
      </c>
      <c r="G4024" s="80">
        <v>12.82</v>
      </c>
      <c r="H4024" s="81">
        <v>5.4999999999996163E-3</v>
      </c>
    </row>
    <row r="4025" spans="1:8" ht="30.75" customHeight="1">
      <c r="A4025" s="79" t="s">
        <v>9164</v>
      </c>
      <c r="B4025" s="65" t="s">
        <v>9208</v>
      </c>
      <c r="C4025" s="65">
        <v>504029</v>
      </c>
      <c r="D4025" s="65" t="s">
        <v>14277</v>
      </c>
      <c r="E4025" s="65">
        <v>138</v>
      </c>
      <c r="F4025" s="80">
        <v>8.9525000000000006</v>
      </c>
      <c r="G4025" s="80">
        <v>8.9861000000000004</v>
      </c>
      <c r="H4025" s="81">
        <v>3.3599999999999852E-2</v>
      </c>
    </row>
    <row r="4026" spans="1:8" ht="30.75" customHeight="1">
      <c r="A4026" s="79" t="s">
        <v>9164</v>
      </c>
      <c r="B4026" s="65" t="s">
        <v>9208</v>
      </c>
      <c r="C4026" s="65">
        <v>504030</v>
      </c>
      <c r="D4026" s="65" t="s">
        <v>14278</v>
      </c>
      <c r="E4026" s="65">
        <v>69</v>
      </c>
      <c r="F4026" s="80">
        <v>3.0208000000000004</v>
      </c>
      <c r="G4026" s="80">
        <v>3.0293000000000001</v>
      </c>
      <c r="H4026" s="81">
        <v>8.49999999999973E-3</v>
      </c>
    </row>
    <row r="4027" spans="1:8" ht="30.75" customHeight="1">
      <c r="A4027" s="79" t="s">
        <v>9164</v>
      </c>
      <c r="B4027" s="65" t="s">
        <v>9208</v>
      </c>
      <c r="C4027" s="65">
        <v>504122</v>
      </c>
      <c r="D4027" s="65" t="s">
        <v>14279</v>
      </c>
      <c r="E4027" s="65">
        <v>115</v>
      </c>
      <c r="F4027" s="80">
        <v>15.380700000000001</v>
      </c>
      <c r="G4027" s="80">
        <v>15.424700000000001</v>
      </c>
      <c r="H4027" s="81">
        <v>4.4000000000000483E-2</v>
      </c>
    </row>
    <row r="4028" spans="1:8" ht="30.75" customHeight="1">
      <c r="A4028" s="79" t="s">
        <v>9164</v>
      </c>
      <c r="B4028" s="65" t="s">
        <v>9208</v>
      </c>
      <c r="C4028" s="65">
        <v>504123</v>
      </c>
      <c r="D4028" s="65" t="s">
        <v>14280</v>
      </c>
      <c r="E4028" s="65">
        <v>138</v>
      </c>
      <c r="F4028" s="80">
        <v>6.1773999999999996</v>
      </c>
      <c r="G4028" s="80">
        <v>6.2006000000000006</v>
      </c>
      <c r="H4028" s="81">
        <v>2.3200000000000998E-2</v>
      </c>
    </row>
    <row r="4029" spans="1:8" ht="30.75" customHeight="1">
      <c r="A4029" s="79" t="s">
        <v>9164</v>
      </c>
      <c r="B4029" s="65" t="s">
        <v>9208</v>
      </c>
      <c r="C4029" s="65">
        <v>504124</v>
      </c>
      <c r="D4029" s="65" t="s">
        <v>14281</v>
      </c>
      <c r="E4029" s="65">
        <v>138</v>
      </c>
      <c r="F4029" s="80">
        <v>10.460899999999999</v>
      </c>
      <c r="G4029" s="80">
        <v>10.508599999999999</v>
      </c>
      <c r="H4029" s="81">
        <v>4.7700000000000742E-2</v>
      </c>
    </row>
    <row r="4030" spans="1:8" ht="30.75" customHeight="1">
      <c r="A4030" s="79" t="s">
        <v>9164</v>
      </c>
      <c r="B4030" s="65" t="s">
        <v>9208</v>
      </c>
      <c r="C4030" s="65">
        <v>504363</v>
      </c>
      <c r="D4030" s="65" t="s">
        <v>14282</v>
      </c>
      <c r="E4030" s="65">
        <v>69</v>
      </c>
      <c r="F4030" s="80">
        <v>5.5801999999999996</v>
      </c>
      <c r="G4030" s="80">
        <v>5.5975000000000001</v>
      </c>
      <c r="H4030" s="81">
        <v>1.7300000000000537E-2</v>
      </c>
    </row>
    <row r="4031" spans="1:8" ht="30.75" customHeight="1">
      <c r="A4031" s="79" t="s">
        <v>9164</v>
      </c>
      <c r="B4031" s="65" t="s">
        <v>9208</v>
      </c>
      <c r="C4031" s="65">
        <v>507402</v>
      </c>
      <c r="D4031" s="65" t="s">
        <v>14283</v>
      </c>
      <c r="E4031" s="65">
        <v>138</v>
      </c>
      <c r="F4031" s="80">
        <v>10.6938</v>
      </c>
      <c r="G4031" s="80">
        <v>10.738799999999999</v>
      </c>
      <c r="H4031" s="81">
        <v>4.4999999999999929E-2</v>
      </c>
    </row>
    <row r="4032" spans="1:8" ht="30.75" customHeight="1">
      <c r="A4032" s="79" t="s">
        <v>9164</v>
      </c>
      <c r="B4032" s="65" t="s">
        <v>9208</v>
      </c>
      <c r="C4032" s="65">
        <v>507421</v>
      </c>
      <c r="D4032" s="65" t="s">
        <v>14284</v>
      </c>
      <c r="E4032" s="65">
        <v>69</v>
      </c>
      <c r="F4032" s="80">
        <v>3.8999000000000001</v>
      </c>
      <c r="G4032" s="80">
        <v>3.9140000000000001</v>
      </c>
      <c r="H4032" s="81">
        <v>1.4100000000000001E-2</v>
      </c>
    </row>
    <row r="4033" spans="1:8" ht="30.75" customHeight="1">
      <c r="A4033" s="79" t="s">
        <v>9164</v>
      </c>
      <c r="B4033" s="65" t="s">
        <v>9208</v>
      </c>
      <c r="C4033" s="65">
        <v>507427</v>
      </c>
      <c r="D4033" s="65" t="s">
        <v>14285</v>
      </c>
      <c r="E4033" s="65">
        <v>69</v>
      </c>
      <c r="F4033" s="80">
        <v>7.6818</v>
      </c>
      <c r="G4033" s="80">
        <v>7.7053000000000003</v>
      </c>
      <c r="H4033" s="81">
        <v>2.3500000000000298E-2</v>
      </c>
    </row>
    <row r="4034" spans="1:8" ht="30.75" customHeight="1">
      <c r="A4034" s="79" t="s">
        <v>9164</v>
      </c>
      <c r="B4034" s="65" t="s">
        <v>9208</v>
      </c>
      <c r="C4034" s="65">
        <v>507428</v>
      </c>
      <c r="D4034" s="65" t="s">
        <v>14286</v>
      </c>
      <c r="E4034" s="65">
        <v>138</v>
      </c>
      <c r="F4034" s="80">
        <v>10.4679</v>
      </c>
      <c r="G4034" s="80">
        <v>10.5069</v>
      </c>
      <c r="H4034" s="81">
        <v>3.8999999999999702E-2</v>
      </c>
    </row>
    <row r="4035" spans="1:8" ht="30.75" customHeight="1">
      <c r="A4035" s="79" t="s">
        <v>9164</v>
      </c>
      <c r="B4035" s="65" t="s">
        <v>9208</v>
      </c>
      <c r="C4035" s="65">
        <v>507429</v>
      </c>
      <c r="D4035" s="65" t="s">
        <v>14287</v>
      </c>
      <c r="E4035" s="65">
        <v>69</v>
      </c>
      <c r="F4035" s="80">
        <v>14.7742</v>
      </c>
      <c r="G4035" s="80">
        <v>14.833600000000001</v>
      </c>
      <c r="H4035" s="81">
        <v>5.9400000000000119E-2</v>
      </c>
    </row>
    <row r="4036" spans="1:8" ht="30.75" customHeight="1">
      <c r="A4036" s="79" t="s">
        <v>9164</v>
      </c>
      <c r="B4036" s="65" t="s">
        <v>9208</v>
      </c>
      <c r="C4036" s="65">
        <v>507431</v>
      </c>
      <c r="D4036" s="65" t="s">
        <v>14288</v>
      </c>
      <c r="E4036" s="65">
        <v>138</v>
      </c>
      <c r="F4036" s="80">
        <v>13.8743</v>
      </c>
      <c r="G4036" s="80">
        <v>13.9413</v>
      </c>
      <c r="H4036" s="81">
        <v>6.7000000000000171E-2</v>
      </c>
    </row>
    <row r="4037" spans="1:8" ht="30.75" customHeight="1">
      <c r="A4037" s="79" t="s">
        <v>9164</v>
      </c>
      <c r="B4037" s="65" t="s">
        <v>9208</v>
      </c>
      <c r="C4037" s="65">
        <v>507434</v>
      </c>
      <c r="D4037" s="65" t="s">
        <v>14289</v>
      </c>
      <c r="E4037" s="65">
        <v>138</v>
      </c>
      <c r="F4037" s="80">
        <v>3.9211999999999998</v>
      </c>
      <c r="G4037" s="80">
        <v>3.9308000000000001</v>
      </c>
      <c r="H4037" s="81">
        <v>9.600000000000275E-3</v>
      </c>
    </row>
    <row r="4038" spans="1:8" ht="30.75" customHeight="1">
      <c r="A4038" s="79" t="s">
        <v>9164</v>
      </c>
      <c r="B4038" s="65" t="s">
        <v>9208</v>
      </c>
      <c r="C4038" s="65">
        <v>507454</v>
      </c>
      <c r="D4038" s="65" t="s">
        <v>14290</v>
      </c>
      <c r="E4038" s="65">
        <v>138</v>
      </c>
      <c r="F4038" s="80">
        <v>25.451799999999999</v>
      </c>
      <c r="G4038" s="80">
        <v>25.568000000000001</v>
      </c>
      <c r="H4038" s="81">
        <v>0.11620000000000275</v>
      </c>
    </row>
    <row r="4039" spans="1:8" ht="30.75" customHeight="1">
      <c r="A4039" s="79" t="s">
        <v>9164</v>
      </c>
      <c r="B4039" s="65" t="s">
        <v>9208</v>
      </c>
      <c r="C4039" s="65">
        <v>507455</v>
      </c>
      <c r="D4039" s="65" t="s">
        <v>14291</v>
      </c>
      <c r="E4039" s="65">
        <v>345</v>
      </c>
      <c r="F4039" s="80">
        <v>9.4260999999999999</v>
      </c>
      <c r="G4039" s="80">
        <v>9.4878</v>
      </c>
      <c r="H4039" s="81">
        <v>6.1700000000000088E-2</v>
      </c>
    </row>
    <row r="4040" spans="1:8" ht="30.75" customHeight="1">
      <c r="A4040" s="79" t="s">
        <v>9164</v>
      </c>
      <c r="B4040" s="65" t="s">
        <v>9208</v>
      </c>
      <c r="C4040" s="65">
        <v>507456</v>
      </c>
      <c r="D4040" s="65" t="s">
        <v>14292</v>
      </c>
      <c r="E4040" s="65">
        <v>115</v>
      </c>
      <c r="F4040" s="80">
        <v>19.791900000000002</v>
      </c>
      <c r="G4040" s="80">
        <v>19.86</v>
      </c>
      <c r="H4040" s="81">
        <v>6.8099999999997607E-2</v>
      </c>
    </row>
    <row r="4041" spans="1:8" ht="30.75" customHeight="1">
      <c r="A4041" s="79" t="s">
        <v>9164</v>
      </c>
      <c r="B4041" s="65" t="s">
        <v>9208</v>
      </c>
      <c r="C4041" s="65">
        <v>507463</v>
      </c>
      <c r="D4041" s="65" t="s">
        <v>14293</v>
      </c>
      <c r="E4041" s="65">
        <v>138</v>
      </c>
      <c r="F4041" s="80">
        <v>3.7976999999999999</v>
      </c>
      <c r="G4041" s="80">
        <v>3.8106</v>
      </c>
      <c r="H4041" s="81">
        <v>1.2900000000000134E-2</v>
      </c>
    </row>
    <row r="4042" spans="1:8" ht="30.75" customHeight="1">
      <c r="A4042" s="79" t="s">
        <v>9164</v>
      </c>
      <c r="B4042" s="65" t="s">
        <v>9208</v>
      </c>
      <c r="C4042" s="65">
        <v>507759</v>
      </c>
      <c r="D4042" s="65" t="s">
        <v>14294</v>
      </c>
      <c r="E4042" s="65">
        <v>138</v>
      </c>
      <c r="F4042" s="80">
        <v>30.972000000000001</v>
      </c>
      <c r="G4042" s="80">
        <v>30.9985</v>
      </c>
      <c r="H4042" s="81">
        <v>2.6499999999998636E-2</v>
      </c>
    </row>
    <row r="4043" spans="1:8" ht="30.75" customHeight="1">
      <c r="A4043" s="79" t="s">
        <v>9164</v>
      </c>
      <c r="B4043" s="65" t="s">
        <v>9208</v>
      </c>
      <c r="C4043" s="65">
        <v>507760</v>
      </c>
      <c r="D4043" s="65" t="s">
        <v>14295</v>
      </c>
      <c r="E4043" s="65">
        <v>345</v>
      </c>
      <c r="F4043" s="80">
        <v>16.0411</v>
      </c>
      <c r="G4043" s="80">
        <v>16.058399999999999</v>
      </c>
      <c r="H4043" s="81">
        <v>1.7299999999998761E-2</v>
      </c>
    </row>
    <row r="4044" spans="1:8" ht="30.75" customHeight="1">
      <c r="A4044" s="79" t="s">
        <v>9164</v>
      </c>
      <c r="B4044" s="65" t="s">
        <v>9208</v>
      </c>
      <c r="C4044" s="65">
        <v>508049</v>
      </c>
      <c r="D4044" s="65" t="s">
        <v>14296</v>
      </c>
      <c r="E4044" s="65">
        <v>138</v>
      </c>
      <c r="F4044" s="80">
        <v>20.5928</v>
      </c>
      <c r="G4044" s="80">
        <v>20.731000000000002</v>
      </c>
      <c r="H4044" s="81">
        <v>0.13820000000000121</v>
      </c>
    </row>
    <row r="4045" spans="1:8" ht="30.75" customHeight="1">
      <c r="A4045" s="79" t="s">
        <v>9164</v>
      </c>
      <c r="B4045" s="65" t="s">
        <v>9208</v>
      </c>
      <c r="C4045" s="65">
        <v>508051</v>
      </c>
      <c r="D4045" s="65" t="s">
        <v>14297</v>
      </c>
      <c r="E4045" s="65">
        <v>69</v>
      </c>
      <c r="F4045" s="80">
        <v>12.4194</v>
      </c>
      <c r="G4045" s="80">
        <v>12.467499999999999</v>
      </c>
      <c r="H4045" s="81">
        <v>4.809999999999981E-2</v>
      </c>
    </row>
    <row r="4046" spans="1:8" ht="30.75" customHeight="1">
      <c r="A4046" s="79" t="s">
        <v>9164</v>
      </c>
      <c r="B4046" s="65" t="s">
        <v>9208</v>
      </c>
      <c r="C4046" s="65">
        <v>508053</v>
      </c>
      <c r="D4046" s="65" t="s">
        <v>14298</v>
      </c>
      <c r="E4046" s="65">
        <v>69</v>
      </c>
      <c r="F4046" s="80">
        <v>20.3749</v>
      </c>
      <c r="G4046" s="80">
        <v>20.4712</v>
      </c>
      <c r="H4046" s="81">
        <v>9.6299999999999386E-2</v>
      </c>
    </row>
    <row r="4047" spans="1:8" ht="30.75" customHeight="1">
      <c r="A4047" s="79" t="s">
        <v>9164</v>
      </c>
      <c r="B4047" s="65" t="s">
        <v>9208</v>
      </c>
      <c r="C4047" s="65">
        <v>508054</v>
      </c>
      <c r="D4047" s="65" t="s">
        <v>14299</v>
      </c>
      <c r="E4047" s="65">
        <v>138</v>
      </c>
      <c r="F4047" s="80">
        <v>21.550799999999999</v>
      </c>
      <c r="G4047" s="80">
        <v>21.696900000000003</v>
      </c>
      <c r="H4047" s="81">
        <v>0.14610000000000412</v>
      </c>
    </row>
    <row r="4048" spans="1:8" ht="30.75" customHeight="1">
      <c r="A4048" s="79" t="s">
        <v>9164</v>
      </c>
      <c r="B4048" s="65" t="s">
        <v>9208</v>
      </c>
      <c r="C4048" s="65">
        <v>508064</v>
      </c>
      <c r="D4048" s="65" t="s">
        <v>14300</v>
      </c>
      <c r="E4048" s="65">
        <v>138</v>
      </c>
      <c r="F4048" s="80">
        <v>7.5034999999999998</v>
      </c>
      <c r="G4048" s="80">
        <v>7.5225</v>
      </c>
      <c r="H4048" s="81">
        <v>1.9000000000000128E-2</v>
      </c>
    </row>
    <row r="4049" spans="1:8" ht="30.75" customHeight="1">
      <c r="A4049" s="79" t="s">
        <v>9164</v>
      </c>
      <c r="B4049" s="65" t="s">
        <v>9208</v>
      </c>
      <c r="C4049" s="65">
        <v>508065</v>
      </c>
      <c r="D4049" s="65" t="s">
        <v>14301</v>
      </c>
      <c r="E4049" s="65">
        <v>69</v>
      </c>
      <c r="F4049" s="80">
        <v>6.7153</v>
      </c>
      <c r="G4049" s="80">
        <v>6.7385000000000002</v>
      </c>
      <c r="H4049" s="81">
        <v>2.3200000000000109E-2</v>
      </c>
    </row>
    <row r="4050" spans="1:8" ht="30.75" customHeight="1">
      <c r="A4050" s="79" t="s">
        <v>9164</v>
      </c>
      <c r="B4050" s="65" t="s">
        <v>9208</v>
      </c>
      <c r="C4050" s="65">
        <v>508069</v>
      </c>
      <c r="D4050" s="65" t="s">
        <v>14302</v>
      </c>
      <c r="E4050" s="65">
        <v>138</v>
      </c>
      <c r="F4050" s="80">
        <v>11.462899999999999</v>
      </c>
      <c r="G4050" s="80">
        <v>11.5053</v>
      </c>
      <c r="H4050" s="81">
        <v>4.2400000000000659E-2</v>
      </c>
    </row>
    <row r="4051" spans="1:8" ht="30.75" customHeight="1">
      <c r="A4051" s="79" t="s">
        <v>9164</v>
      </c>
      <c r="B4051" s="65" t="s">
        <v>9208</v>
      </c>
      <c r="C4051" s="65">
        <v>508070</v>
      </c>
      <c r="D4051" s="65" t="s">
        <v>14303</v>
      </c>
      <c r="E4051" s="65">
        <v>138</v>
      </c>
      <c r="F4051" s="80">
        <v>25.475200000000001</v>
      </c>
      <c r="G4051" s="80">
        <v>25.674099999999999</v>
      </c>
      <c r="H4051" s="81">
        <v>0.1988999999999983</v>
      </c>
    </row>
    <row r="4052" spans="1:8" ht="30.75" customHeight="1">
      <c r="A4052" s="79" t="s">
        <v>9164</v>
      </c>
      <c r="B4052" s="65" t="s">
        <v>9208</v>
      </c>
      <c r="C4052" s="65">
        <v>508071</v>
      </c>
      <c r="D4052" s="65" t="s">
        <v>14304</v>
      </c>
      <c r="E4052" s="65">
        <v>138</v>
      </c>
      <c r="F4052" s="80">
        <v>26.524000000000001</v>
      </c>
      <c r="G4052" s="80">
        <v>26.738</v>
      </c>
      <c r="H4052" s="81">
        <v>0.21399999999999864</v>
      </c>
    </row>
    <row r="4053" spans="1:8" ht="30.75" customHeight="1">
      <c r="A4053" s="79" t="s">
        <v>9164</v>
      </c>
      <c r="B4053" s="65" t="s">
        <v>9208</v>
      </c>
      <c r="C4053" s="65">
        <v>508072</v>
      </c>
      <c r="D4053" s="65" t="s">
        <v>14305</v>
      </c>
      <c r="E4053" s="65">
        <v>345</v>
      </c>
      <c r="F4053" s="80">
        <v>14.0641</v>
      </c>
      <c r="G4053" s="80">
        <v>14.226700000000001</v>
      </c>
      <c r="H4053" s="81">
        <v>0.16260000000000119</v>
      </c>
    </row>
    <row r="4054" spans="1:8" ht="30.75" customHeight="1">
      <c r="A4054" s="79" t="s">
        <v>9164</v>
      </c>
      <c r="B4054" s="65" t="s">
        <v>9208</v>
      </c>
      <c r="C4054" s="65">
        <v>508075</v>
      </c>
      <c r="D4054" s="65" t="s">
        <v>14306</v>
      </c>
      <c r="E4054" s="65">
        <v>138</v>
      </c>
      <c r="F4054" s="80">
        <v>14.6495</v>
      </c>
      <c r="G4054" s="80">
        <v>14.728999999999999</v>
      </c>
      <c r="H4054" s="81">
        <v>7.949999999999946E-2</v>
      </c>
    </row>
    <row r="4055" spans="1:8" ht="30.75" customHeight="1">
      <c r="A4055" s="79" t="s">
        <v>9164</v>
      </c>
      <c r="B4055" s="65" t="s">
        <v>9208</v>
      </c>
      <c r="C4055" s="65">
        <v>508078</v>
      </c>
      <c r="D4055" s="65" t="s">
        <v>14307</v>
      </c>
      <c r="E4055" s="65">
        <v>138</v>
      </c>
      <c r="F4055" s="80">
        <v>11.2898</v>
      </c>
      <c r="G4055" s="80">
        <v>11.3409</v>
      </c>
      <c r="H4055" s="81">
        <v>5.1099999999999923E-2</v>
      </c>
    </row>
    <row r="4056" spans="1:8" ht="30.75" customHeight="1">
      <c r="A4056" s="79" t="s">
        <v>9164</v>
      </c>
      <c r="B4056" s="65" t="s">
        <v>9208</v>
      </c>
      <c r="C4056" s="65">
        <v>508079</v>
      </c>
      <c r="D4056" s="65" t="s">
        <v>14308</v>
      </c>
      <c r="E4056" s="65">
        <v>69</v>
      </c>
      <c r="F4056" s="80">
        <v>17.981400000000001</v>
      </c>
      <c r="G4056" s="80">
        <v>18.0596</v>
      </c>
      <c r="H4056" s="81">
        <v>7.8199999999998937E-2</v>
      </c>
    </row>
    <row r="4057" spans="1:8" ht="30.75" customHeight="1">
      <c r="A4057" s="79" t="s">
        <v>9164</v>
      </c>
      <c r="B4057" s="65" t="s">
        <v>9208</v>
      </c>
      <c r="C4057" s="65">
        <v>508080</v>
      </c>
      <c r="D4057" s="65" t="s">
        <v>14309</v>
      </c>
      <c r="E4057" s="65">
        <v>138</v>
      </c>
      <c r="F4057" s="80">
        <v>12.684299999999999</v>
      </c>
      <c r="G4057" s="80">
        <v>12.745799999999999</v>
      </c>
      <c r="H4057" s="81">
        <v>6.1500000000000554E-2</v>
      </c>
    </row>
    <row r="4058" spans="1:8" ht="30.75" customHeight="1">
      <c r="A4058" s="79" t="s">
        <v>9164</v>
      </c>
      <c r="B4058" s="65" t="s">
        <v>9208</v>
      </c>
      <c r="C4058" s="65">
        <v>508081</v>
      </c>
      <c r="D4058" s="65" t="s">
        <v>14310</v>
      </c>
      <c r="E4058" s="65">
        <v>69</v>
      </c>
      <c r="F4058" s="80">
        <v>17.252700000000001</v>
      </c>
      <c r="G4058" s="80">
        <v>17.326700000000002</v>
      </c>
      <c r="H4058" s="81">
        <v>7.400000000000162E-2</v>
      </c>
    </row>
    <row r="4059" spans="1:8" ht="30.75" customHeight="1">
      <c r="A4059" s="79" t="s">
        <v>9164</v>
      </c>
      <c r="B4059" s="65" t="s">
        <v>9208</v>
      </c>
      <c r="C4059" s="65">
        <v>508082</v>
      </c>
      <c r="D4059" s="65" t="s">
        <v>14311</v>
      </c>
      <c r="E4059" s="65">
        <v>69</v>
      </c>
      <c r="F4059" s="80">
        <v>17.225099999999998</v>
      </c>
      <c r="G4059" s="80">
        <v>17.299499999999998</v>
      </c>
      <c r="H4059" s="81">
        <v>7.4400000000000688E-2</v>
      </c>
    </row>
    <row r="4060" spans="1:8" ht="30.75" customHeight="1">
      <c r="A4060" s="79" t="s">
        <v>9164</v>
      </c>
      <c r="B4060" s="65" t="s">
        <v>9208</v>
      </c>
      <c r="C4060" s="65">
        <v>508090</v>
      </c>
      <c r="D4060" s="65" t="s">
        <v>14312</v>
      </c>
      <c r="E4060" s="65">
        <v>138</v>
      </c>
      <c r="F4060" s="80">
        <v>7.6946000000000003</v>
      </c>
      <c r="G4060" s="80">
        <v>7.7168999999999999</v>
      </c>
      <c r="H4060" s="81">
        <v>2.2299999999999542E-2</v>
      </c>
    </row>
    <row r="4061" spans="1:8" ht="30.75" customHeight="1">
      <c r="A4061" s="79" t="s">
        <v>9164</v>
      </c>
      <c r="B4061" s="65" t="s">
        <v>9208</v>
      </c>
      <c r="C4061" s="65">
        <v>508091</v>
      </c>
      <c r="D4061" s="65" t="s">
        <v>14313</v>
      </c>
      <c r="E4061" s="65">
        <v>138</v>
      </c>
      <c r="F4061" s="80">
        <v>18.182200000000002</v>
      </c>
      <c r="G4061" s="80">
        <v>18.297499999999999</v>
      </c>
      <c r="H4061" s="81">
        <v>0.11529999999999774</v>
      </c>
    </row>
    <row r="4062" spans="1:8" ht="30.75" customHeight="1">
      <c r="A4062" s="79" t="s">
        <v>9164</v>
      </c>
      <c r="B4062" s="65" t="s">
        <v>9208</v>
      </c>
      <c r="C4062" s="65">
        <v>508105</v>
      </c>
      <c r="D4062" s="65" t="s">
        <v>14314</v>
      </c>
      <c r="E4062" s="65">
        <v>138</v>
      </c>
      <c r="F4062" s="80">
        <v>9.7789000000000001</v>
      </c>
      <c r="G4062" s="80">
        <v>9.8167999999999989</v>
      </c>
      <c r="H4062" s="81">
        <v>3.7899999999998712E-2</v>
      </c>
    </row>
    <row r="4063" spans="1:8" ht="30.75" customHeight="1">
      <c r="A4063" s="79" t="s">
        <v>9164</v>
      </c>
      <c r="B4063" s="65" t="s">
        <v>9208</v>
      </c>
      <c r="C4063" s="65">
        <v>508297</v>
      </c>
      <c r="D4063" s="65" t="s">
        <v>14315</v>
      </c>
      <c r="E4063" s="65">
        <v>138</v>
      </c>
      <c r="F4063" s="80">
        <v>17.763999999999999</v>
      </c>
      <c r="G4063" s="80">
        <v>17.797599999999999</v>
      </c>
      <c r="H4063" s="81">
        <v>3.3599999999999852E-2</v>
      </c>
    </row>
    <row r="4064" spans="1:8" ht="30.75" customHeight="1">
      <c r="A4064" s="79" t="s">
        <v>9164</v>
      </c>
      <c r="B4064" s="65" t="s">
        <v>9208</v>
      </c>
      <c r="C4064" s="65">
        <v>508298</v>
      </c>
      <c r="D4064" s="65" t="s">
        <v>14316</v>
      </c>
      <c r="E4064" s="65">
        <v>345</v>
      </c>
      <c r="F4064" s="80">
        <v>13.8126</v>
      </c>
      <c r="G4064" s="80">
        <v>14.013500000000001</v>
      </c>
      <c r="H4064" s="81">
        <v>0.20090000000000074</v>
      </c>
    </row>
    <row r="4065" spans="1:8" ht="30.75" customHeight="1">
      <c r="A4065" s="79" t="s">
        <v>9164</v>
      </c>
      <c r="B4065" s="65" t="s">
        <v>9208</v>
      </c>
      <c r="C4065" s="65">
        <v>508351</v>
      </c>
      <c r="D4065" s="65" t="s">
        <v>14317</v>
      </c>
      <c r="E4065" s="65">
        <v>138</v>
      </c>
      <c r="F4065" s="80">
        <v>10.9575</v>
      </c>
      <c r="G4065" s="80">
        <v>10.973799999999999</v>
      </c>
      <c r="H4065" s="81">
        <v>1.6299999999999315E-2</v>
      </c>
    </row>
    <row r="4066" spans="1:8" ht="30.75" customHeight="1">
      <c r="A4066" s="79" t="s">
        <v>9164</v>
      </c>
      <c r="B4066" s="65" t="s">
        <v>9208</v>
      </c>
      <c r="C4066" s="65">
        <v>508355</v>
      </c>
      <c r="D4066" s="65" t="s">
        <v>14318</v>
      </c>
      <c r="E4066" s="65">
        <v>138</v>
      </c>
      <c r="F4066" s="80">
        <v>7.6215000000000002</v>
      </c>
      <c r="G4066" s="80">
        <v>7.6340000000000003</v>
      </c>
      <c r="H4066" s="81">
        <v>1.2500000000000178E-2</v>
      </c>
    </row>
    <row r="4067" spans="1:8" ht="30.75" customHeight="1">
      <c r="A4067" s="79" t="s">
        <v>9164</v>
      </c>
      <c r="B4067" s="65" t="s">
        <v>9208</v>
      </c>
      <c r="C4067" s="65">
        <v>508359</v>
      </c>
      <c r="D4067" s="65" t="s">
        <v>14319</v>
      </c>
      <c r="E4067" s="65">
        <v>345</v>
      </c>
      <c r="F4067" s="80">
        <v>21.604599999999998</v>
      </c>
      <c r="G4067" s="80">
        <v>21.7302</v>
      </c>
      <c r="H4067" s="81">
        <v>0.12560000000000215</v>
      </c>
    </row>
    <row r="4068" spans="1:8" ht="30.75" customHeight="1">
      <c r="A4068" s="79" t="s">
        <v>9164</v>
      </c>
      <c r="B4068" s="65" t="s">
        <v>9208</v>
      </c>
      <c r="C4068" s="65">
        <v>508562</v>
      </c>
      <c r="D4068" s="65" t="s">
        <v>14320</v>
      </c>
      <c r="E4068" s="65">
        <v>138</v>
      </c>
      <c r="F4068" s="80">
        <v>42.547199999999997</v>
      </c>
      <c r="G4068" s="80">
        <v>42.602199999999996</v>
      </c>
      <c r="H4068" s="81">
        <v>5.4999999999999716E-2</v>
      </c>
    </row>
    <row r="4069" spans="1:8" ht="30.75" customHeight="1">
      <c r="A4069" s="79" t="s">
        <v>9164</v>
      </c>
      <c r="B4069" s="65" t="s">
        <v>9208</v>
      </c>
      <c r="C4069" s="65">
        <v>508563</v>
      </c>
      <c r="D4069" s="65" t="s">
        <v>14321</v>
      </c>
      <c r="E4069" s="65">
        <v>345</v>
      </c>
      <c r="F4069" s="80">
        <v>17.653200000000002</v>
      </c>
      <c r="G4069" s="80">
        <v>17.6816</v>
      </c>
      <c r="H4069" s="81">
        <v>2.839999999999776E-2</v>
      </c>
    </row>
    <row r="4070" spans="1:8" ht="30.75" customHeight="1">
      <c r="A4070" s="79" t="s">
        <v>9164</v>
      </c>
      <c r="B4070" s="65" t="s">
        <v>9208</v>
      </c>
      <c r="C4070" s="65">
        <v>508571</v>
      </c>
      <c r="D4070" s="65" t="s">
        <v>14322</v>
      </c>
      <c r="E4070" s="65">
        <v>138</v>
      </c>
      <c r="F4070" s="80">
        <v>8.6395999999999997</v>
      </c>
      <c r="G4070" s="80">
        <v>8.6532999999999998</v>
      </c>
      <c r="H4070" s="81">
        <v>1.3700000000000045E-2</v>
      </c>
    </row>
    <row r="4071" spans="1:8" ht="30.75" customHeight="1">
      <c r="A4071" s="79" t="s">
        <v>9164</v>
      </c>
      <c r="B4071" s="65" t="s">
        <v>9208</v>
      </c>
      <c r="C4071" s="65">
        <v>508572</v>
      </c>
      <c r="D4071" s="65" t="s">
        <v>14323</v>
      </c>
      <c r="E4071" s="65">
        <v>345</v>
      </c>
      <c r="F4071" s="80">
        <v>16.517900000000001</v>
      </c>
      <c r="G4071" s="80">
        <v>16.5425</v>
      </c>
      <c r="H4071" s="81">
        <v>2.4599999999999511E-2</v>
      </c>
    </row>
    <row r="4072" spans="1:8" ht="30.75" customHeight="1">
      <c r="A4072" s="79" t="s">
        <v>9164</v>
      </c>
      <c r="B4072" s="65" t="s">
        <v>9208</v>
      </c>
      <c r="C4072" s="65">
        <v>508808</v>
      </c>
      <c r="D4072" s="65" t="s">
        <v>14324</v>
      </c>
      <c r="E4072" s="65">
        <v>138</v>
      </c>
      <c r="F4072" s="80">
        <v>24.557500000000001</v>
      </c>
      <c r="G4072" s="80">
        <v>24.578900000000001</v>
      </c>
      <c r="H4072" s="81">
        <v>2.1399999999999864E-2</v>
      </c>
    </row>
    <row r="4073" spans="1:8" ht="30.75" customHeight="1">
      <c r="A4073" s="79" t="s">
        <v>9164</v>
      </c>
      <c r="B4073" s="65" t="s">
        <v>9208</v>
      </c>
      <c r="C4073" s="65">
        <v>508809</v>
      </c>
      <c r="D4073" s="65" t="s">
        <v>14325</v>
      </c>
      <c r="E4073" s="65">
        <v>345</v>
      </c>
      <c r="F4073" s="80">
        <v>15.9945</v>
      </c>
      <c r="G4073" s="80">
        <v>16.013300000000001</v>
      </c>
      <c r="H4073" s="81">
        <v>1.8800000000000594E-2</v>
      </c>
    </row>
    <row r="4074" spans="1:8" ht="30.75" customHeight="1">
      <c r="A4074" s="79" t="s">
        <v>9164</v>
      </c>
      <c r="B4074" s="65" t="s">
        <v>9208</v>
      </c>
      <c r="C4074" s="65">
        <v>508831</v>
      </c>
      <c r="D4074" s="65" t="s">
        <v>14326</v>
      </c>
      <c r="E4074" s="65">
        <v>138</v>
      </c>
      <c r="F4074" s="80">
        <v>29.834900000000001</v>
      </c>
      <c r="G4074" s="80">
        <v>29.904499999999999</v>
      </c>
      <c r="H4074" s="81">
        <v>6.9599999999997664E-2</v>
      </c>
    </row>
    <row r="4075" spans="1:8" ht="30.75" customHeight="1">
      <c r="A4075" s="79" t="s">
        <v>9164</v>
      </c>
      <c r="B4075" s="65" t="s">
        <v>9208</v>
      </c>
      <c r="C4075" s="65">
        <v>508832</v>
      </c>
      <c r="D4075" s="65" t="s">
        <v>14327</v>
      </c>
      <c r="E4075" s="65">
        <v>345</v>
      </c>
      <c r="F4075" s="80">
        <v>19.495699999999999</v>
      </c>
      <c r="G4075" s="80">
        <v>19.559099999999997</v>
      </c>
      <c r="H4075" s="81">
        <v>6.3399999999997902E-2</v>
      </c>
    </row>
    <row r="4076" spans="1:8" ht="30.75" customHeight="1">
      <c r="A4076" s="79" t="s">
        <v>9164</v>
      </c>
      <c r="B4076" s="65" t="s">
        <v>9208</v>
      </c>
      <c r="C4076" s="65">
        <v>508835</v>
      </c>
      <c r="D4076" s="65" t="s">
        <v>14328</v>
      </c>
      <c r="E4076" s="65">
        <v>138</v>
      </c>
      <c r="F4076" s="80">
        <v>13.6943</v>
      </c>
      <c r="G4076" s="80">
        <v>13.712200000000001</v>
      </c>
      <c r="H4076" s="81">
        <v>1.7900000000000915E-2</v>
      </c>
    </row>
    <row r="4077" spans="1:8" ht="30.75" customHeight="1">
      <c r="A4077" s="79" t="s">
        <v>9164</v>
      </c>
      <c r="B4077" s="65" t="s">
        <v>9208</v>
      </c>
      <c r="C4077" s="65">
        <v>508837</v>
      </c>
      <c r="D4077" s="65" t="s">
        <v>14329</v>
      </c>
      <c r="E4077" s="65">
        <v>138</v>
      </c>
      <c r="F4077" s="80">
        <v>13.805399999999999</v>
      </c>
      <c r="G4077" s="80">
        <v>13.828100000000001</v>
      </c>
      <c r="H4077" s="81">
        <v>2.2700000000002163E-2</v>
      </c>
    </row>
    <row r="4078" spans="1:8" ht="30.75" customHeight="1">
      <c r="A4078" s="79" t="s">
        <v>9164</v>
      </c>
      <c r="B4078" s="65" t="s">
        <v>9208</v>
      </c>
      <c r="C4078" s="65">
        <v>508840</v>
      </c>
      <c r="D4078" s="65" t="s">
        <v>14330</v>
      </c>
      <c r="E4078" s="65">
        <v>138</v>
      </c>
      <c r="F4078" s="80">
        <v>30.726900000000001</v>
      </c>
      <c r="G4078" s="80">
        <v>30.787800000000001</v>
      </c>
      <c r="H4078" s="81">
        <v>6.0900000000000176E-2</v>
      </c>
    </row>
    <row r="4079" spans="1:8" ht="30.75" customHeight="1">
      <c r="A4079" s="79" t="s">
        <v>9164</v>
      </c>
      <c r="B4079" s="65" t="s">
        <v>9208</v>
      </c>
      <c r="C4079" s="65">
        <v>508841</v>
      </c>
      <c r="D4079" s="65" t="s">
        <v>14331</v>
      </c>
      <c r="E4079" s="65">
        <v>345</v>
      </c>
      <c r="F4079" s="80">
        <v>15.608000000000001</v>
      </c>
      <c r="G4079" s="80">
        <v>15.646100000000001</v>
      </c>
      <c r="H4079" s="81">
        <v>3.8100000000000023E-2</v>
      </c>
    </row>
    <row r="4080" spans="1:8" ht="30.75" customHeight="1">
      <c r="A4080" s="79" t="s">
        <v>9164</v>
      </c>
      <c r="B4080" s="65" t="s">
        <v>9208</v>
      </c>
      <c r="C4080" s="65">
        <v>509639</v>
      </c>
      <c r="D4080" s="65" t="s">
        <v>14332</v>
      </c>
      <c r="E4080" s="65">
        <v>138</v>
      </c>
      <c r="F4080" s="80">
        <v>12.4404</v>
      </c>
      <c r="G4080" s="80">
        <v>12.463899999999999</v>
      </c>
      <c r="H4080" s="81">
        <v>2.3499999999998522E-2</v>
      </c>
    </row>
    <row r="4081" spans="1:8" ht="30.75" customHeight="1">
      <c r="A4081" s="79" t="s">
        <v>9164</v>
      </c>
      <c r="B4081" s="65" t="s">
        <v>9208</v>
      </c>
      <c r="C4081" s="65">
        <v>510864</v>
      </c>
      <c r="D4081" s="65" t="s">
        <v>14333</v>
      </c>
      <c r="E4081" s="65">
        <v>138</v>
      </c>
      <c r="F4081" s="80">
        <v>6.5331000000000001</v>
      </c>
      <c r="G4081" s="80">
        <v>6.5750000000000002</v>
      </c>
      <c r="H4081" s="81">
        <v>4.1900000000000048E-2</v>
      </c>
    </row>
    <row r="4082" spans="1:8" ht="30.75" customHeight="1">
      <c r="A4082" s="79" t="s">
        <v>9164</v>
      </c>
      <c r="B4082" s="65" t="s">
        <v>9208</v>
      </c>
      <c r="C4082" s="65">
        <v>510866</v>
      </c>
      <c r="D4082" s="65" t="s">
        <v>14334</v>
      </c>
      <c r="E4082" s="65">
        <v>138</v>
      </c>
      <c r="F4082" s="80">
        <v>10.120100000000001</v>
      </c>
      <c r="G4082" s="80">
        <v>10.263200000000001</v>
      </c>
      <c r="H4082" s="81">
        <v>0.14310000000000045</v>
      </c>
    </row>
    <row r="4083" spans="1:8" ht="30.75" customHeight="1">
      <c r="A4083" s="79" t="s">
        <v>9164</v>
      </c>
      <c r="B4083" s="65" t="s">
        <v>9208</v>
      </c>
      <c r="C4083" s="65">
        <v>510868</v>
      </c>
      <c r="D4083" s="65" t="s">
        <v>14335</v>
      </c>
      <c r="E4083" s="65">
        <v>69</v>
      </c>
      <c r="F4083" s="80">
        <v>2.6816</v>
      </c>
      <c r="G4083" s="80">
        <v>2.7035</v>
      </c>
      <c r="H4083" s="81">
        <v>2.1900000000000031E-2</v>
      </c>
    </row>
    <row r="4084" spans="1:8" ht="30.75" customHeight="1">
      <c r="A4084" s="79" t="s">
        <v>9164</v>
      </c>
      <c r="B4084" s="65" t="s">
        <v>9208</v>
      </c>
      <c r="C4084" s="65">
        <v>510869</v>
      </c>
      <c r="D4084" s="65" t="s">
        <v>14336</v>
      </c>
      <c r="E4084" s="65">
        <v>69</v>
      </c>
      <c r="F4084" s="80">
        <v>4.1635</v>
      </c>
      <c r="G4084" s="80">
        <v>4.1994999999999996</v>
      </c>
      <c r="H4084" s="81">
        <v>3.5999999999999588E-2</v>
      </c>
    </row>
    <row r="4085" spans="1:8" ht="30.75" customHeight="1">
      <c r="A4085" s="79" t="s">
        <v>9164</v>
      </c>
      <c r="B4085" s="65" t="s">
        <v>9208</v>
      </c>
      <c r="C4085" s="65">
        <v>510870</v>
      </c>
      <c r="D4085" s="65" t="s">
        <v>14337</v>
      </c>
      <c r="E4085" s="65">
        <v>69</v>
      </c>
      <c r="F4085" s="80">
        <v>6.9018000000000006</v>
      </c>
      <c r="G4085" s="80">
        <v>6.9673999999999996</v>
      </c>
      <c r="H4085" s="81">
        <v>6.5599999999998992E-2</v>
      </c>
    </row>
    <row r="4086" spans="1:8" ht="30.75" customHeight="1">
      <c r="A4086" s="79" t="s">
        <v>9164</v>
      </c>
      <c r="B4086" s="65" t="s">
        <v>9208</v>
      </c>
      <c r="C4086" s="65">
        <v>510875</v>
      </c>
      <c r="D4086" s="65" t="s">
        <v>14338</v>
      </c>
      <c r="E4086" s="65">
        <v>69</v>
      </c>
      <c r="F4086" s="80">
        <v>3.7185999999999999</v>
      </c>
      <c r="G4086" s="80">
        <v>3.75</v>
      </c>
      <c r="H4086" s="81">
        <v>3.1400000000000095E-2</v>
      </c>
    </row>
    <row r="4087" spans="1:8" ht="30.75" customHeight="1">
      <c r="A4087" s="79" t="s">
        <v>9164</v>
      </c>
      <c r="B4087" s="65" t="s">
        <v>9208</v>
      </c>
      <c r="C4087" s="65">
        <v>510876</v>
      </c>
      <c r="D4087" s="65" t="s">
        <v>14339</v>
      </c>
      <c r="E4087" s="65">
        <v>69</v>
      </c>
      <c r="F4087" s="80">
        <v>5.2611999999999997</v>
      </c>
      <c r="G4087" s="80">
        <v>5.3079999999999998</v>
      </c>
      <c r="H4087" s="81">
        <v>4.6800000000000175E-2</v>
      </c>
    </row>
    <row r="4088" spans="1:8" ht="30.75" customHeight="1">
      <c r="A4088" s="79" t="s">
        <v>9164</v>
      </c>
      <c r="B4088" s="65" t="s">
        <v>9208</v>
      </c>
      <c r="C4088" s="65">
        <v>510886</v>
      </c>
      <c r="D4088" s="65" t="s">
        <v>14340</v>
      </c>
      <c r="E4088" s="65">
        <v>138</v>
      </c>
      <c r="F4088" s="80">
        <v>7.2328999999999999</v>
      </c>
      <c r="G4088" s="80">
        <v>7.2946999999999997</v>
      </c>
      <c r="H4088" s="81">
        <v>6.1799999999999855E-2</v>
      </c>
    </row>
    <row r="4089" spans="1:8" ht="30.75" customHeight="1">
      <c r="A4089" s="79" t="s">
        <v>9164</v>
      </c>
      <c r="B4089" s="65" t="s">
        <v>9208</v>
      </c>
      <c r="C4089" s="65">
        <v>510888</v>
      </c>
      <c r="D4089" s="65" t="s">
        <v>14341</v>
      </c>
      <c r="E4089" s="65">
        <v>138</v>
      </c>
      <c r="F4089" s="80">
        <v>7.5998000000000001</v>
      </c>
      <c r="G4089" s="80">
        <v>7.6509</v>
      </c>
      <c r="H4089" s="81">
        <v>5.1099999999999923E-2</v>
      </c>
    </row>
    <row r="4090" spans="1:8" ht="30.75" customHeight="1">
      <c r="A4090" s="79" t="s">
        <v>9164</v>
      </c>
      <c r="B4090" s="65" t="s">
        <v>9208</v>
      </c>
      <c r="C4090" s="65">
        <v>510890</v>
      </c>
      <c r="D4090" s="65" t="s">
        <v>14342</v>
      </c>
      <c r="E4090" s="65">
        <v>138</v>
      </c>
      <c r="F4090" s="80">
        <v>9.174100000000001</v>
      </c>
      <c r="G4090" s="80">
        <v>9.2295999999999996</v>
      </c>
      <c r="H4090" s="81">
        <v>5.549999999999855E-2</v>
      </c>
    </row>
    <row r="4091" spans="1:8" ht="30.75" customHeight="1">
      <c r="A4091" s="79" t="s">
        <v>9164</v>
      </c>
      <c r="B4091" s="65" t="s">
        <v>9208</v>
      </c>
      <c r="C4091" s="65">
        <v>510893</v>
      </c>
      <c r="D4091" s="65" t="s">
        <v>14343</v>
      </c>
      <c r="E4091" s="65">
        <v>69</v>
      </c>
      <c r="F4091" s="80">
        <v>5.4897</v>
      </c>
      <c r="G4091" s="80">
        <v>5.5368000000000004</v>
      </c>
      <c r="H4091" s="81">
        <v>4.7100000000000364E-2</v>
      </c>
    </row>
    <row r="4092" spans="1:8" ht="30.75" customHeight="1">
      <c r="A4092" s="79" t="s">
        <v>9164</v>
      </c>
      <c r="B4092" s="65" t="s">
        <v>9208</v>
      </c>
      <c r="C4092" s="65">
        <v>510894</v>
      </c>
      <c r="D4092" s="65" t="s">
        <v>14344</v>
      </c>
      <c r="E4092" s="65">
        <v>69</v>
      </c>
      <c r="F4092" s="80">
        <v>2.9085000000000001</v>
      </c>
      <c r="G4092" s="80">
        <v>2.9274</v>
      </c>
      <c r="H4092" s="81">
        <v>1.8899999999999917E-2</v>
      </c>
    </row>
    <row r="4093" spans="1:8" ht="30.75" customHeight="1">
      <c r="A4093" s="79" t="s">
        <v>9164</v>
      </c>
      <c r="B4093" s="65" t="s">
        <v>9208</v>
      </c>
      <c r="C4093" s="65">
        <v>510901</v>
      </c>
      <c r="D4093" s="65" t="s">
        <v>14345</v>
      </c>
      <c r="E4093" s="65">
        <v>138</v>
      </c>
      <c r="F4093" s="80">
        <v>3.7636999999999996</v>
      </c>
      <c r="G4093" s="80">
        <v>3.7990999999999997</v>
      </c>
      <c r="H4093" s="81">
        <v>3.5400000000000098E-2</v>
      </c>
    </row>
    <row r="4094" spans="1:8" ht="30.75" customHeight="1">
      <c r="A4094" s="79" t="s">
        <v>9164</v>
      </c>
      <c r="B4094" s="65" t="s">
        <v>9208</v>
      </c>
      <c r="C4094" s="65">
        <v>510907</v>
      </c>
      <c r="D4094" s="65" t="s">
        <v>14346</v>
      </c>
      <c r="E4094" s="65">
        <v>345</v>
      </c>
      <c r="F4094" s="80">
        <v>15.5435</v>
      </c>
      <c r="G4094" s="80">
        <v>15.655299999999999</v>
      </c>
      <c r="H4094" s="81">
        <v>0.11179999999999879</v>
      </c>
    </row>
    <row r="4095" spans="1:8" ht="30.75" customHeight="1">
      <c r="A4095" s="79" t="s">
        <v>9164</v>
      </c>
      <c r="B4095" s="65" t="s">
        <v>9208</v>
      </c>
      <c r="C4095" s="65">
        <v>510910</v>
      </c>
      <c r="D4095" s="65" t="s">
        <v>14347</v>
      </c>
      <c r="E4095" s="65">
        <v>69</v>
      </c>
      <c r="F4095" s="80">
        <v>7.9398999999999997</v>
      </c>
      <c r="G4095" s="80">
        <v>8.0178999999999991</v>
      </c>
      <c r="H4095" s="81">
        <v>7.7999999999999403E-2</v>
      </c>
    </row>
    <row r="4096" spans="1:8" ht="30.75" customHeight="1">
      <c r="A4096" s="79" t="s">
        <v>9164</v>
      </c>
      <c r="B4096" s="65" t="s">
        <v>9208</v>
      </c>
      <c r="C4096" s="65">
        <v>510911</v>
      </c>
      <c r="D4096" s="65" t="s">
        <v>14348</v>
      </c>
      <c r="E4096" s="65">
        <v>345</v>
      </c>
      <c r="F4096" s="80">
        <v>14.169799999999999</v>
      </c>
      <c r="G4096" s="80">
        <v>14.790799999999999</v>
      </c>
      <c r="H4096" s="81">
        <v>0.62100000000000044</v>
      </c>
    </row>
    <row r="4097" spans="1:8" ht="30.75" customHeight="1">
      <c r="A4097" s="79" t="s">
        <v>9164</v>
      </c>
      <c r="B4097" s="65" t="s">
        <v>9208</v>
      </c>
      <c r="C4097" s="65">
        <v>510917</v>
      </c>
      <c r="D4097" s="65" t="s">
        <v>14349</v>
      </c>
      <c r="E4097" s="65">
        <v>69</v>
      </c>
      <c r="F4097" s="80">
        <v>4.0906000000000002</v>
      </c>
      <c r="G4097" s="80">
        <v>4.125</v>
      </c>
      <c r="H4097" s="81">
        <v>3.4399999999999764E-2</v>
      </c>
    </row>
    <row r="4098" spans="1:8" ht="30.75" customHeight="1">
      <c r="A4098" s="79" t="s">
        <v>9164</v>
      </c>
      <c r="B4098" s="65" t="s">
        <v>9208</v>
      </c>
      <c r="C4098" s="65">
        <v>510918</v>
      </c>
      <c r="D4098" s="65" t="s">
        <v>14350</v>
      </c>
      <c r="E4098" s="65">
        <v>138</v>
      </c>
      <c r="F4098" s="80">
        <v>15.675799999999999</v>
      </c>
      <c r="G4098" s="80">
        <v>15.9566</v>
      </c>
      <c r="H4098" s="81">
        <v>0.28080000000000105</v>
      </c>
    </row>
    <row r="4099" spans="1:8" ht="30.75" customHeight="1">
      <c r="A4099" s="79" t="s">
        <v>9164</v>
      </c>
      <c r="B4099" s="65" t="s">
        <v>9208</v>
      </c>
      <c r="C4099" s="65">
        <v>510920</v>
      </c>
      <c r="D4099" s="65" t="s">
        <v>14351</v>
      </c>
      <c r="E4099" s="65">
        <v>69</v>
      </c>
      <c r="F4099" s="80">
        <v>4.1947999999999999</v>
      </c>
      <c r="G4099" s="80">
        <v>4.2297000000000002</v>
      </c>
      <c r="H4099" s="81">
        <v>3.4900000000000375E-2</v>
      </c>
    </row>
    <row r="4100" spans="1:8" ht="30.75" customHeight="1">
      <c r="A4100" s="79" t="s">
        <v>9164</v>
      </c>
      <c r="B4100" s="65" t="s">
        <v>9208</v>
      </c>
      <c r="C4100" s="65">
        <v>510925</v>
      </c>
      <c r="D4100" s="65" t="s">
        <v>14352</v>
      </c>
      <c r="E4100" s="65">
        <v>345</v>
      </c>
      <c r="F4100" s="80">
        <v>15.256200000000002</v>
      </c>
      <c r="G4100" s="80">
        <v>15.364799999999999</v>
      </c>
      <c r="H4100" s="81">
        <v>0.10859999999999737</v>
      </c>
    </row>
    <row r="4101" spans="1:8" ht="30.75" customHeight="1">
      <c r="A4101" s="79" t="s">
        <v>9164</v>
      </c>
      <c r="B4101" s="65" t="s">
        <v>9208</v>
      </c>
      <c r="C4101" s="65">
        <v>510946</v>
      </c>
      <c r="D4101" s="65" t="s">
        <v>14353</v>
      </c>
      <c r="E4101" s="65">
        <v>138</v>
      </c>
      <c r="F4101" s="80">
        <v>14.329499999999999</v>
      </c>
      <c r="G4101" s="80">
        <v>14.364000000000001</v>
      </c>
      <c r="H4101" s="81">
        <v>3.4500000000001307E-2</v>
      </c>
    </row>
    <row r="4102" spans="1:8" ht="30.75" customHeight="1">
      <c r="A4102" s="79" t="s">
        <v>9164</v>
      </c>
      <c r="B4102" s="65" t="s">
        <v>9208</v>
      </c>
      <c r="C4102" s="65">
        <v>510951</v>
      </c>
      <c r="D4102" s="65" t="s">
        <v>14354</v>
      </c>
      <c r="E4102" s="65">
        <v>138</v>
      </c>
      <c r="F4102" s="80">
        <v>10.297700000000001</v>
      </c>
      <c r="G4102" s="80">
        <v>10.318100000000001</v>
      </c>
      <c r="H4102" s="81">
        <v>2.0400000000000418E-2</v>
      </c>
    </row>
    <row r="4103" spans="1:8" ht="30.75" customHeight="1">
      <c r="A4103" s="79" t="s">
        <v>9164</v>
      </c>
      <c r="B4103" s="65" t="s">
        <v>9208</v>
      </c>
      <c r="C4103" s="65">
        <v>514808</v>
      </c>
      <c r="D4103" s="65" t="s">
        <v>14355</v>
      </c>
      <c r="E4103" s="65">
        <v>138</v>
      </c>
      <c r="F4103" s="80">
        <v>16.861999999999998</v>
      </c>
      <c r="G4103" s="80">
        <v>16.9193</v>
      </c>
      <c r="H4103" s="81">
        <v>5.7300000000001461E-2</v>
      </c>
    </row>
    <row r="4104" spans="1:8" ht="30.75" customHeight="1">
      <c r="A4104" s="79" t="s">
        <v>9164</v>
      </c>
      <c r="B4104" s="65" t="s">
        <v>9208</v>
      </c>
      <c r="C4104" s="65">
        <v>514809</v>
      </c>
      <c r="D4104" s="65" t="s">
        <v>14356</v>
      </c>
      <c r="E4104" s="65">
        <v>345</v>
      </c>
      <c r="F4104" s="80">
        <v>11.3795</v>
      </c>
      <c r="G4104" s="80">
        <v>11.431700000000001</v>
      </c>
      <c r="H4104" s="81">
        <v>5.2200000000000912E-2</v>
      </c>
    </row>
    <row r="4105" spans="1:8" ht="30.75" customHeight="1">
      <c r="A4105" s="79" t="s">
        <v>9164</v>
      </c>
      <c r="B4105" s="65" t="s">
        <v>9208</v>
      </c>
      <c r="C4105" s="65">
        <v>514880</v>
      </c>
      <c r="D4105" s="65" t="s">
        <v>14357</v>
      </c>
      <c r="E4105" s="65">
        <v>345</v>
      </c>
      <c r="F4105" s="80">
        <v>34.210900000000002</v>
      </c>
      <c r="G4105" s="80">
        <v>34.223300000000002</v>
      </c>
      <c r="H4105" s="81">
        <v>1.2399999999999523E-2</v>
      </c>
    </row>
    <row r="4106" spans="1:8" ht="30.75" customHeight="1">
      <c r="A4106" s="79" t="s">
        <v>9164</v>
      </c>
      <c r="B4106" s="65" t="s">
        <v>9208</v>
      </c>
      <c r="C4106" s="65">
        <v>514907</v>
      </c>
      <c r="D4106" s="65" t="s">
        <v>14358</v>
      </c>
      <c r="E4106" s="65">
        <v>138</v>
      </c>
      <c r="F4106" s="80">
        <v>44.276499999999999</v>
      </c>
      <c r="G4106" s="80">
        <v>44.291699999999999</v>
      </c>
      <c r="H4106" s="81">
        <v>1.5200000000000102E-2</v>
      </c>
    </row>
    <row r="4107" spans="1:8" ht="30.75" customHeight="1">
      <c r="A4107" s="79" t="s">
        <v>9164</v>
      </c>
      <c r="B4107" s="65" t="s">
        <v>9208</v>
      </c>
      <c r="C4107" s="65">
        <v>514908</v>
      </c>
      <c r="D4107" s="65" t="s">
        <v>14359</v>
      </c>
      <c r="E4107" s="65">
        <v>345</v>
      </c>
      <c r="F4107" s="80">
        <v>28.411099999999998</v>
      </c>
      <c r="G4107" s="80">
        <v>28.421700000000001</v>
      </c>
      <c r="H4107" s="81">
        <v>1.0600000000003718E-2</v>
      </c>
    </row>
    <row r="4108" spans="1:8" ht="30.75" customHeight="1">
      <c r="A4108" s="79" t="s">
        <v>9164</v>
      </c>
      <c r="B4108" s="65" t="s">
        <v>9208</v>
      </c>
      <c r="C4108" s="65">
        <v>514909</v>
      </c>
      <c r="D4108" s="65" t="s">
        <v>14360</v>
      </c>
      <c r="E4108" s="65">
        <v>345</v>
      </c>
      <c r="F4108" s="80">
        <v>27.4528</v>
      </c>
      <c r="G4108" s="80">
        <v>27.462400000000002</v>
      </c>
      <c r="H4108" s="81">
        <v>9.6000000000024954E-3</v>
      </c>
    </row>
    <row r="4109" spans="1:8" ht="30.75" customHeight="1">
      <c r="A4109" s="79" t="s">
        <v>9164</v>
      </c>
      <c r="B4109" s="65" t="s">
        <v>9208</v>
      </c>
      <c r="C4109" s="65">
        <v>514933</v>
      </c>
      <c r="D4109" s="65" t="s">
        <v>14361</v>
      </c>
      <c r="E4109" s="65">
        <v>138</v>
      </c>
      <c r="F4109" s="80">
        <v>44.018500000000003</v>
      </c>
      <c r="G4109" s="80">
        <v>44.049099999999996</v>
      </c>
      <c r="H4109" s="81">
        <v>3.0599999999992633E-2</v>
      </c>
    </row>
    <row r="4110" spans="1:8" ht="30.75" customHeight="1">
      <c r="A4110" s="79" t="s">
        <v>9164</v>
      </c>
      <c r="B4110" s="65" t="s">
        <v>9208</v>
      </c>
      <c r="C4110" s="65">
        <v>514934</v>
      </c>
      <c r="D4110" s="65" t="s">
        <v>14362</v>
      </c>
      <c r="E4110" s="65">
        <v>345</v>
      </c>
      <c r="F4110" s="80">
        <v>26.7972</v>
      </c>
      <c r="G4110" s="80">
        <v>26.820499999999999</v>
      </c>
      <c r="H4110" s="81">
        <v>2.3299999999998988E-2</v>
      </c>
    </row>
    <row r="4111" spans="1:8" ht="30.75" customHeight="1">
      <c r="A4111" s="79" t="s">
        <v>9164</v>
      </c>
      <c r="B4111" s="65" t="s">
        <v>9208</v>
      </c>
      <c r="C4111" s="65">
        <v>515044</v>
      </c>
      <c r="D4111" s="65" t="s">
        <v>14363</v>
      </c>
      <c r="E4111" s="65">
        <v>138</v>
      </c>
      <c r="F4111" s="80">
        <v>50.160599999999995</v>
      </c>
      <c r="G4111" s="80">
        <v>50.226500000000001</v>
      </c>
      <c r="H4111" s="81">
        <v>6.5900000000006287E-2</v>
      </c>
    </row>
    <row r="4112" spans="1:8" ht="30.75" customHeight="1">
      <c r="A4112" s="79" t="s">
        <v>9164</v>
      </c>
      <c r="B4112" s="65" t="s">
        <v>9208</v>
      </c>
      <c r="C4112" s="65">
        <v>515045</v>
      </c>
      <c r="D4112" s="65" t="s">
        <v>14364</v>
      </c>
      <c r="E4112" s="65">
        <v>345</v>
      </c>
      <c r="F4112" s="80">
        <v>30.476200000000002</v>
      </c>
      <c r="G4112" s="80">
        <v>30.5244</v>
      </c>
      <c r="H4112" s="81">
        <v>4.81999999999978E-2</v>
      </c>
    </row>
    <row r="4113" spans="1:8" ht="30.75" customHeight="1">
      <c r="A4113" s="79" t="s">
        <v>9164</v>
      </c>
      <c r="B4113" s="65" t="s">
        <v>9208</v>
      </c>
      <c r="C4113" s="65">
        <v>515055</v>
      </c>
      <c r="D4113" s="65" t="s">
        <v>14365</v>
      </c>
      <c r="E4113" s="65">
        <v>138</v>
      </c>
      <c r="F4113" s="80">
        <v>21.996400000000001</v>
      </c>
      <c r="G4113" s="80">
        <v>22.0168</v>
      </c>
      <c r="H4113" s="81">
        <v>2.0399999999998641E-2</v>
      </c>
    </row>
    <row r="4114" spans="1:8" ht="30.75" customHeight="1">
      <c r="A4114" s="79" t="s">
        <v>9164</v>
      </c>
      <c r="B4114" s="65" t="s">
        <v>9208</v>
      </c>
      <c r="C4114" s="65">
        <v>515100</v>
      </c>
      <c r="D4114" s="65" t="s">
        <v>14366</v>
      </c>
      <c r="E4114" s="65">
        <v>138</v>
      </c>
      <c r="F4114" s="80">
        <v>11.028700000000001</v>
      </c>
      <c r="G4114" s="80">
        <v>11.042999999999999</v>
      </c>
      <c r="H4114" s="81">
        <v>1.4299999999998647E-2</v>
      </c>
    </row>
    <row r="4115" spans="1:8" ht="30.75" customHeight="1">
      <c r="A4115" s="79" t="s">
        <v>9164</v>
      </c>
      <c r="B4115" s="65" t="s">
        <v>9208</v>
      </c>
      <c r="C4115" s="65">
        <v>515120</v>
      </c>
      <c r="D4115" s="65" t="s">
        <v>14367</v>
      </c>
      <c r="E4115" s="65">
        <v>138</v>
      </c>
      <c r="F4115" s="80">
        <v>12.363</v>
      </c>
      <c r="G4115" s="80">
        <v>12.402799999999999</v>
      </c>
      <c r="H4115" s="81">
        <v>3.9799999999999613E-2</v>
      </c>
    </row>
    <row r="4116" spans="1:8" ht="30.75" customHeight="1">
      <c r="A4116" s="79" t="s">
        <v>9164</v>
      </c>
      <c r="B4116" s="65" t="s">
        <v>9208</v>
      </c>
      <c r="C4116" s="65">
        <v>515122</v>
      </c>
      <c r="D4116" s="65" t="s">
        <v>14368</v>
      </c>
      <c r="E4116" s="65">
        <v>138</v>
      </c>
      <c r="F4116" s="80">
        <v>12.093399999999999</v>
      </c>
      <c r="G4116" s="80">
        <v>12.127000000000001</v>
      </c>
      <c r="H4116" s="81">
        <v>3.3600000000001629E-2</v>
      </c>
    </row>
    <row r="4117" spans="1:8" ht="30.75" customHeight="1">
      <c r="A4117" s="79" t="s">
        <v>9164</v>
      </c>
      <c r="B4117" s="65" t="s">
        <v>9208</v>
      </c>
      <c r="C4117" s="65">
        <v>515135</v>
      </c>
      <c r="D4117" s="65" t="s">
        <v>14369</v>
      </c>
      <c r="E4117" s="65">
        <v>138</v>
      </c>
      <c r="F4117" s="80">
        <v>21.0063</v>
      </c>
      <c r="G4117" s="80">
        <v>21.080200000000001</v>
      </c>
      <c r="H4117" s="81">
        <v>7.3900000000001853E-2</v>
      </c>
    </row>
    <row r="4118" spans="1:8" ht="30.75" customHeight="1">
      <c r="A4118" s="79" t="s">
        <v>9164</v>
      </c>
      <c r="B4118" s="65" t="s">
        <v>9208</v>
      </c>
      <c r="C4118" s="65">
        <v>515136</v>
      </c>
      <c r="D4118" s="65" t="s">
        <v>14370</v>
      </c>
      <c r="E4118" s="65">
        <v>345</v>
      </c>
      <c r="F4118" s="80">
        <v>12.9703</v>
      </c>
      <c r="G4118" s="80">
        <v>13.0334</v>
      </c>
      <c r="H4118" s="81">
        <v>6.3100000000000378E-2</v>
      </c>
    </row>
    <row r="4119" spans="1:8" ht="30.75" customHeight="1">
      <c r="A4119" s="79" t="s">
        <v>9164</v>
      </c>
      <c r="B4119" s="65" t="s">
        <v>9208</v>
      </c>
      <c r="C4119" s="65">
        <v>515150</v>
      </c>
      <c r="D4119" s="65" t="s">
        <v>14371</v>
      </c>
      <c r="E4119" s="65">
        <v>138</v>
      </c>
      <c r="F4119" s="80">
        <v>9.9103999999999992</v>
      </c>
      <c r="G4119" s="80">
        <v>9.9407000000000014</v>
      </c>
      <c r="H4119" s="81">
        <v>3.0300000000002214E-2</v>
      </c>
    </row>
    <row r="4120" spans="1:8" ht="30.75" customHeight="1">
      <c r="A4120" s="79" t="s">
        <v>9164</v>
      </c>
      <c r="B4120" s="65" t="s">
        <v>9208</v>
      </c>
      <c r="C4120" s="65">
        <v>515224</v>
      </c>
      <c r="D4120" s="65" t="s">
        <v>14372</v>
      </c>
      <c r="E4120" s="65">
        <v>345</v>
      </c>
      <c r="F4120" s="80">
        <v>27.9316</v>
      </c>
      <c r="G4120" s="80">
        <v>27.9483</v>
      </c>
      <c r="H4120" s="81">
        <v>1.6700000000000159E-2</v>
      </c>
    </row>
    <row r="4121" spans="1:8" ht="30.75" customHeight="1">
      <c r="A4121" s="79" t="s">
        <v>9164</v>
      </c>
      <c r="B4121" s="65" t="s">
        <v>9208</v>
      </c>
      <c r="C4121" s="65">
        <v>515422</v>
      </c>
      <c r="D4121" s="65" t="s">
        <v>14373</v>
      </c>
      <c r="E4121" s="65">
        <v>345</v>
      </c>
      <c r="F4121" s="80">
        <v>11.843999999999999</v>
      </c>
      <c r="G4121" s="80">
        <v>11.883100000000001</v>
      </c>
      <c r="H4121" s="81">
        <v>3.9100000000001245E-2</v>
      </c>
    </row>
    <row r="4122" spans="1:8" ht="30.75" customHeight="1">
      <c r="A4122" s="79" t="s">
        <v>9164</v>
      </c>
      <c r="B4122" s="65" t="s">
        <v>9208</v>
      </c>
      <c r="C4122" s="65">
        <v>515531</v>
      </c>
      <c r="D4122" s="65" t="s">
        <v>14374</v>
      </c>
      <c r="E4122" s="65">
        <v>138</v>
      </c>
      <c r="F4122" s="80">
        <v>14.5449</v>
      </c>
      <c r="G4122" s="80">
        <v>14.567399999999999</v>
      </c>
      <c r="H4122" s="81">
        <v>2.2499999999999076E-2</v>
      </c>
    </row>
    <row r="4123" spans="1:8" ht="30.75" customHeight="1">
      <c r="A4123" s="79" t="s">
        <v>9164</v>
      </c>
      <c r="B4123" s="65" t="s">
        <v>9208</v>
      </c>
      <c r="C4123" s="65">
        <v>515977</v>
      </c>
      <c r="D4123" s="65" t="s">
        <v>14375</v>
      </c>
      <c r="E4123" s="65">
        <v>138</v>
      </c>
      <c r="F4123" s="80">
        <v>48.805500000000002</v>
      </c>
      <c r="G4123" s="80">
        <v>48.869399999999999</v>
      </c>
      <c r="H4123" s="81">
        <v>6.3899999999996737E-2</v>
      </c>
    </row>
    <row r="4124" spans="1:8" ht="30.75" customHeight="1">
      <c r="A4124" s="79" t="s">
        <v>9164</v>
      </c>
      <c r="B4124" s="65" t="s">
        <v>9208</v>
      </c>
      <c r="C4124" s="65">
        <v>516006</v>
      </c>
      <c r="D4124" s="65" t="s">
        <v>14376</v>
      </c>
      <c r="E4124" s="65">
        <v>345</v>
      </c>
      <c r="F4124" s="80">
        <v>7.8816000000000006</v>
      </c>
      <c r="G4124" s="80">
        <v>7.9124999999999996</v>
      </c>
      <c r="H4124" s="81">
        <v>3.0899999999999039E-2</v>
      </c>
    </row>
    <row r="4125" spans="1:8" ht="30.75" customHeight="1">
      <c r="A4125" s="79" t="s">
        <v>9164</v>
      </c>
      <c r="B4125" s="65" t="s">
        <v>9208</v>
      </c>
      <c r="C4125" s="65">
        <v>516091</v>
      </c>
      <c r="D4125" s="65" t="s">
        <v>14377</v>
      </c>
      <c r="E4125" s="65">
        <v>345</v>
      </c>
      <c r="F4125" s="80">
        <v>17.024799999999999</v>
      </c>
      <c r="G4125" s="80">
        <v>17.041599999999999</v>
      </c>
      <c r="H4125" s="81">
        <v>1.6799999999999926E-2</v>
      </c>
    </row>
    <row r="4126" spans="1:8" ht="30.75" customHeight="1">
      <c r="A4126" s="79" t="s">
        <v>9164</v>
      </c>
      <c r="B4126" s="65" t="s">
        <v>9208</v>
      </c>
      <c r="C4126" s="65">
        <v>516096</v>
      </c>
      <c r="D4126" s="65" t="s">
        <v>14378</v>
      </c>
      <c r="E4126" s="65">
        <v>345</v>
      </c>
      <c r="F4126" s="80">
        <v>27.708200000000001</v>
      </c>
      <c r="G4126" s="80">
        <v>27.728300000000001</v>
      </c>
      <c r="H4126" s="81">
        <v>2.0099999999999341E-2</v>
      </c>
    </row>
    <row r="4127" spans="1:8" ht="30.75" customHeight="1">
      <c r="A4127" s="79" t="s">
        <v>9164</v>
      </c>
      <c r="B4127" s="65" t="s">
        <v>9208</v>
      </c>
      <c r="C4127" s="65">
        <v>520411</v>
      </c>
      <c r="D4127" s="65" t="s">
        <v>14379</v>
      </c>
      <c r="E4127" s="65">
        <v>138</v>
      </c>
      <c r="F4127" s="80">
        <v>11.0381</v>
      </c>
      <c r="G4127" s="80">
        <v>11.141999999999999</v>
      </c>
      <c r="H4127" s="81">
        <v>0.10389999999999944</v>
      </c>
    </row>
    <row r="4128" spans="1:8" ht="30.75" customHeight="1">
      <c r="A4128" s="79" t="s">
        <v>9164</v>
      </c>
      <c r="B4128" s="65" t="s">
        <v>9208</v>
      </c>
      <c r="C4128" s="65">
        <v>520419</v>
      </c>
      <c r="D4128" s="65" t="s">
        <v>14380</v>
      </c>
      <c r="E4128" s="65">
        <v>138</v>
      </c>
      <c r="F4128" s="80">
        <v>6.2986000000000004</v>
      </c>
      <c r="G4128" s="80">
        <v>6.34</v>
      </c>
      <c r="H4128" s="81">
        <v>4.1399999999999437E-2</v>
      </c>
    </row>
    <row r="4129" spans="1:8" ht="30.75" customHeight="1">
      <c r="A4129" s="79" t="s">
        <v>9164</v>
      </c>
      <c r="B4129" s="65" t="s">
        <v>9208</v>
      </c>
      <c r="C4129" s="65">
        <v>520560</v>
      </c>
      <c r="D4129" s="65" t="s">
        <v>14381</v>
      </c>
      <c r="E4129" s="65">
        <v>138</v>
      </c>
      <c r="F4129" s="80">
        <v>22.979200000000002</v>
      </c>
      <c r="G4129" s="80">
        <v>23.335999999999999</v>
      </c>
      <c r="H4129" s="81">
        <v>0.35679999999999623</v>
      </c>
    </row>
    <row r="4130" spans="1:8" ht="30.75" customHeight="1">
      <c r="A4130" s="79" t="s">
        <v>9164</v>
      </c>
      <c r="B4130" s="65" t="s">
        <v>9208</v>
      </c>
      <c r="C4130" s="65">
        <v>520918</v>
      </c>
      <c r="D4130" s="65" t="s">
        <v>14382</v>
      </c>
      <c r="E4130" s="65">
        <v>138</v>
      </c>
      <c r="F4130" s="80">
        <v>11.176200000000001</v>
      </c>
      <c r="G4130" s="80">
        <v>11.2826</v>
      </c>
      <c r="H4130" s="81">
        <v>0.10639999999999894</v>
      </c>
    </row>
    <row r="4131" spans="1:8" ht="30.75" customHeight="1">
      <c r="A4131" s="79" t="s">
        <v>9164</v>
      </c>
      <c r="B4131" s="65" t="s">
        <v>9208</v>
      </c>
      <c r="C4131" s="65">
        <v>520948</v>
      </c>
      <c r="D4131" s="65" t="s">
        <v>14383</v>
      </c>
      <c r="E4131" s="65">
        <v>138</v>
      </c>
      <c r="F4131" s="80">
        <v>23.232599999999998</v>
      </c>
      <c r="G4131" s="80">
        <v>23.580299999999998</v>
      </c>
      <c r="H4131" s="81">
        <v>0.34769999999999968</v>
      </c>
    </row>
    <row r="4132" spans="1:8" ht="30.75" customHeight="1">
      <c r="A4132" s="79" t="s">
        <v>9164</v>
      </c>
      <c r="B4132" s="65" t="s">
        <v>9208</v>
      </c>
      <c r="C4132" s="65">
        <v>521036</v>
      </c>
      <c r="D4132" s="65" t="s">
        <v>14384</v>
      </c>
      <c r="E4132" s="65">
        <v>138</v>
      </c>
      <c r="F4132" s="80">
        <v>7.2101000000000006</v>
      </c>
      <c r="G4132" s="80">
        <v>7.2623999999999995</v>
      </c>
      <c r="H4132" s="81">
        <v>5.2299999999998903E-2</v>
      </c>
    </row>
    <row r="4133" spans="1:8" ht="30.75" customHeight="1">
      <c r="A4133" s="79" t="s">
        <v>9164</v>
      </c>
      <c r="B4133" s="65" t="s">
        <v>9208</v>
      </c>
      <c r="C4133" s="65">
        <v>521079</v>
      </c>
      <c r="D4133" s="65" t="s">
        <v>14385</v>
      </c>
      <c r="E4133" s="65">
        <v>138</v>
      </c>
      <c r="F4133" s="80">
        <v>9.0352000000000015</v>
      </c>
      <c r="G4133" s="80">
        <v>9.1132000000000009</v>
      </c>
      <c r="H4133" s="81">
        <v>7.7999999999999403E-2</v>
      </c>
    </row>
    <row r="4134" spans="1:8" ht="30.75" customHeight="1">
      <c r="A4134" s="79" t="s">
        <v>9164</v>
      </c>
      <c r="B4134" s="65" t="s">
        <v>9208</v>
      </c>
      <c r="C4134" s="65">
        <v>521098</v>
      </c>
      <c r="D4134" s="65" t="s">
        <v>14386</v>
      </c>
      <c r="E4134" s="65">
        <v>138</v>
      </c>
      <c r="F4134" s="80">
        <v>6.9664999999999999</v>
      </c>
      <c r="G4134" s="80">
        <v>7.0164999999999997</v>
      </c>
      <c r="H4134" s="81">
        <v>4.9999999999999822E-2</v>
      </c>
    </row>
    <row r="4135" spans="1:8" ht="30.75" customHeight="1">
      <c r="A4135" s="79" t="s">
        <v>9164</v>
      </c>
      <c r="B4135" s="65" t="s">
        <v>9208</v>
      </c>
      <c r="C4135" s="65">
        <v>521157</v>
      </c>
      <c r="D4135" s="65" t="s">
        <v>14387</v>
      </c>
      <c r="E4135" s="65">
        <v>345</v>
      </c>
      <c r="F4135" s="80">
        <v>11.833600000000001</v>
      </c>
      <c r="G4135" s="80">
        <v>12.163799999999998</v>
      </c>
      <c r="H4135" s="81">
        <v>0.33019999999999783</v>
      </c>
    </row>
    <row r="4136" spans="1:8" ht="30.75" customHeight="1">
      <c r="A4136" s="79" t="s">
        <v>9164</v>
      </c>
      <c r="B4136" s="65" t="s">
        <v>9208</v>
      </c>
      <c r="C4136" s="65">
        <v>560088</v>
      </c>
      <c r="D4136" s="65" t="s">
        <v>14388</v>
      </c>
      <c r="E4136" s="65">
        <v>345</v>
      </c>
      <c r="F4136" s="80">
        <v>7.9409000000000001</v>
      </c>
      <c r="G4136" s="80">
        <v>8.0107999999999997</v>
      </c>
      <c r="H4136" s="81">
        <v>6.9899999999999629E-2</v>
      </c>
    </row>
    <row r="4137" spans="1:8" ht="30.75" customHeight="1">
      <c r="A4137" s="79" t="s">
        <v>9164</v>
      </c>
      <c r="B4137" s="65" t="s">
        <v>9208</v>
      </c>
      <c r="C4137" s="65">
        <v>588670</v>
      </c>
      <c r="D4137" s="65" t="s">
        <v>9424</v>
      </c>
      <c r="E4137" s="65">
        <v>138</v>
      </c>
      <c r="F4137" s="80">
        <v>19.295000000000002</v>
      </c>
      <c r="G4137" s="80">
        <v>19.555199999999999</v>
      </c>
      <c r="H4137" s="81">
        <v>0.26019999999999754</v>
      </c>
    </row>
    <row r="4138" spans="1:8" ht="30.75" customHeight="1">
      <c r="A4138" s="79" t="s">
        <v>9164</v>
      </c>
      <c r="B4138" s="65" t="s">
        <v>9208</v>
      </c>
      <c r="C4138" s="65">
        <v>588838</v>
      </c>
      <c r="D4138" s="65" t="s">
        <v>14389</v>
      </c>
      <c r="E4138" s="65">
        <v>345</v>
      </c>
      <c r="F4138" s="80">
        <v>19.061199999999999</v>
      </c>
      <c r="G4138" s="80">
        <v>19.084299999999999</v>
      </c>
      <c r="H4138" s="81">
        <v>2.3099999999999454E-2</v>
      </c>
    </row>
    <row r="4139" spans="1:8" ht="30.75" customHeight="1">
      <c r="A4139" s="79" t="s">
        <v>9164</v>
      </c>
      <c r="B4139" s="65" t="s">
        <v>9208</v>
      </c>
      <c r="C4139" s="65">
        <v>588839</v>
      </c>
      <c r="D4139" s="65" t="s">
        <v>14390</v>
      </c>
      <c r="E4139" s="65">
        <v>345</v>
      </c>
      <c r="F4139" s="80">
        <v>19.061199999999999</v>
      </c>
      <c r="G4139" s="80">
        <v>19.084299999999999</v>
      </c>
      <c r="H4139" s="81">
        <v>2.3099999999999454E-2</v>
      </c>
    </row>
    <row r="4140" spans="1:8" ht="30.75" customHeight="1">
      <c r="A4140" s="79" t="s">
        <v>9164</v>
      </c>
      <c r="B4140" s="65" t="s">
        <v>9208</v>
      </c>
      <c r="C4140" s="65">
        <v>589130</v>
      </c>
      <c r="D4140" s="65" t="s">
        <v>9433</v>
      </c>
      <c r="E4140" s="65">
        <v>345</v>
      </c>
      <c r="F4140" s="80">
        <v>7.9308999999999994</v>
      </c>
      <c r="G4140" s="80">
        <v>8.0006000000000004</v>
      </c>
      <c r="H4140" s="81">
        <v>6.9700000000000983E-2</v>
      </c>
    </row>
    <row r="4141" spans="1:8" ht="30.75" customHeight="1">
      <c r="A4141" s="79" t="s">
        <v>9164</v>
      </c>
      <c r="B4141" s="65" t="s">
        <v>9208</v>
      </c>
      <c r="C4141" s="65">
        <v>760032</v>
      </c>
      <c r="D4141" s="65" t="s">
        <v>9393</v>
      </c>
      <c r="E4141" s="65">
        <v>345</v>
      </c>
      <c r="F4141" s="80">
        <v>5.2501000000000007</v>
      </c>
      <c r="G4141" s="80">
        <v>5.2513999999999994</v>
      </c>
      <c r="H4141" s="81">
        <v>1.2999999999987466E-3</v>
      </c>
    </row>
    <row r="4142" spans="1:8" ht="30.75" customHeight="1">
      <c r="A4142" s="79" t="s">
        <v>9164</v>
      </c>
      <c r="B4142" s="65" t="s">
        <v>9208</v>
      </c>
      <c r="C4142" s="65">
        <v>760830</v>
      </c>
      <c r="D4142" s="65" t="s">
        <v>9398</v>
      </c>
      <c r="E4142" s="65">
        <v>345</v>
      </c>
      <c r="F4142" s="80">
        <v>4.1781999999999995</v>
      </c>
      <c r="G4142" s="80">
        <v>4.1909000000000001</v>
      </c>
      <c r="H4142" s="81">
        <v>1.27000000000006E-2</v>
      </c>
    </row>
    <row r="4143" spans="1:8" ht="30.75" customHeight="1">
      <c r="A4143" s="79" t="s">
        <v>9164</v>
      </c>
      <c r="B4143" s="65" t="s">
        <v>9208</v>
      </c>
      <c r="C4143" s="65">
        <v>762427</v>
      </c>
      <c r="D4143" s="65" t="s">
        <v>9353</v>
      </c>
      <c r="E4143" s="65">
        <v>138</v>
      </c>
      <c r="F4143" s="80">
        <v>11.345600000000001</v>
      </c>
      <c r="G4143" s="80">
        <v>11.386899999999999</v>
      </c>
      <c r="H4143" s="81">
        <v>4.1299999999997894E-2</v>
      </c>
    </row>
    <row r="4144" spans="1:8" ht="30.75" customHeight="1">
      <c r="A4144" s="79" t="s">
        <v>9164</v>
      </c>
      <c r="B4144" s="65" t="s">
        <v>9208</v>
      </c>
      <c r="C4144" s="65">
        <v>762431</v>
      </c>
      <c r="D4144" s="65" t="s">
        <v>14391</v>
      </c>
      <c r="E4144" s="65">
        <v>138</v>
      </c>
      <c r="F4144" s="80">
        <v>11.345600000000001</v>
      </c>
      <c r="G4144" s="80">
        <v>11.386899999999999</v>
      </c>
      <c r="H4144" s="81">
        <v>4.1299999999997894E-2</v>
      </c>
    </row>
    <row r="4145" spans="1:8" ht="30.75" customHeight="1">
      <c r="A4145" s="79" t="s">
        <v>9164</v>
      </c>
      <c r="B4145" s="65" t="s">
        <v>9208</v>
      </c>
      <c r="C4145" s="65">
        <v>762845</v>
      </c>
      <c r="D4145" s="65" t="s">
        <v>9361</v>
      </c>
      <c r="E4145" s="65">
        <v>345</v>
      </c>
      <c r="F4145" s="80">
        <v>15.6595</v>
      </c>
      <c r="G4145" s="80">
        <v>15.677700000000002</v>
      </c>
      <c r="H4145" s="81">
        <v>1.8200000000001992E-2</v>
      </c>
    </row>
    <row r="4146" spans="1:8" ht="30.75" customHeight="1">
      <c r="A4146" s="79" t="s">
        <v>9164</v>
      </c>
      <c r="B4146" s="65" t="s">
        <v>9208</v>
      </c>
      <c r="C4146" s="65">
        <v>763131</v>
      </c>
      <c r="D4146" s="65" t="s">
        <v>9216</v>
      </c>
      <c r="E4146" s="65">
        <v>345</v>
      </c>
      <c r="F4146" s="80">
        <v>10.1004</v>
      </c>
      <c r="G4146" s="80">
        <v>10.1569</v>
      </c>
      <c r="H4146" s="81">
        <v>5.6499999999999773E-2</v>
      </c>
    </row>
    <row r="4147" spans="1:8" ht="30.75" customHeight="1">
      <c r="A4147" s="79" t="s">
        <v>9164</v>
      </c>
      <c r="B4147" s="65" t="s">
        <v>9208</v>
      </c>
      <c r="C4147" s="65">
        <v>764075</v>
      </c>
      <c r="D4147" s="65" t="s">
        <v>9166</v>
      </c>
      <c r="E4147" s="65">
        <v>345</v>
      </c>
      <c r="F4147" s="80">
        <v>12.4125</v>
      </c>
      <c r="G4147" s="80">
        <v>12.5791</v>
      </c>
      <c r="H4147" s="81">
        <v>0.16660000000000075</v>
      </c>
    </row>
    <row r="4148" spans="1:8" ht="30.75" customHeight="1">
      <c r="A4148" s="79" t="s">
        <v>9164</v>
      </c>
      <c r="B4148" s="65" t="s">
        <v>9208</v>
      </c>
      <c r="C4148" s="65">
        <v>764115</v>
      </c>
      <c r="D4148" s="65" t="s">
        <v>14392</v>
      </c>
      <c r="E4148" s="65">
        <v>345</v>
      </c>
      <c r="F4148" s="80">
        <v>12.211600000000001</v>
      </c>
      <c r="G4148" s="80">
        <v>12.2561</v>
      </c>
      <c r="H4148" s="81">
        <v>4.4499999999999318E-2</v>
      </c>
    </row>
    <row r="4149" spans="1:8" ht="30.75" customHeight="1">
      <c r="A4149" s="79" t="s">
        <v>9164</v>
      </c>
      <c r="B4149" s="65" t="s">
        <v>9208</v>
      </c>
      <c r="C4149" s="65">
        <v>764510</v>
      </c>
      <c r="D4149" s="65" t="s">
        <v>9164</v>
      </c>
      <c r="E4149" s="65">
        <v>345</v>
      </c>
      <c r="F4149" s="80">
        <v>14.0268</v>
      </c>
      <c r="G4149" s="80">
        <v>14.650499999999999</v>
      </c>
      <c r="H4149" s="81">
        <v>0.62369999999999948</v>
      </c>
    </row>
    <row r="4150" spans="1:8" ht="30.75" customHeight="1">
      <c r="A4150" s="79" t="s">
        <v>9164</v>
      </c>
      <c r="B4150" s="65" t="s">
        <v>9208</v>
      </c>
      <c r="C4150" s="65">
        <v>764520</v>
      </c>
      <c r="D4150" s="65" t="s">
        <v>14393</v>
      </c>
      <c r="E4150" s="65">
        <v>345</v>
      </c>
      <c r="F4150" s="80">
        <v>14.054500000000001</v>
      </c>
      <c r="G4150" s="80">
        <v>14.678100000000001</v>
      </c>
      <c r="H4150" s="81">
        <v>0.62359999999999971</v>
      </c>
    </row>
    <row r="4151" spans="1:8" ht="30.75" customHeight="1">
      <c r="A4151" s="79" t="s">
        <v>9166</v>
      </c>
      <c r="B4151" s="65" t="s">
        <v>9208</v>
      </c>
      <c r="C4151" s="65">
        <v>5917</v>
      </c>
      <c r="D4151" s="65" t="s">
        <v>14267</v>
      </c>
      <c r="E4151" s="65">
        <v>345</v>
      </c>
      <c r="F4151" s="80">
        <v>21.4102</v>
      </c>
      <c r="G4151" s="80">
        <v>21.7302</v>
      </c>
      <c r="H4151" s="81">
        <v>0.32000000000000028</v>
      </c>
    </row>
    <row r="4152" spans="1:8" ht="30.75" customHeight="1">
      <c r="A4152" s="79" t="s">
        <v>9166</v>
      </c>
      <c r="B4152" s="65" t="s">
        <v>9208</v>
      </c>
      <c r="C4152" s="65">
        <v>5918</v>
      </c>
      <c r="D4152" s="65" t="s">
        <v>14268</v>
      </c>
      <c r="E4152" s="65">
        <v>345</v>
      </c>
      <c r="F4152" s="80">
        <v>5.0973000000000006</v>
      </c>
      <c r="G4152" s="80">
        <v>5.0973000000000006</v>
      </c>
      <c r="H4152" s="81">
        <v>0</v>
      </c>
    </row>
    <row r="4153" spans="1:8" ht="30.75" customHeight="1">
      <c r="A4153" s="79" t="s">
        <v>9166</v>
      </c>
      <c r="B4153" s="65" t="s">
        <v>9208</v>
      </c>
      <c r="C4153" s="65">
        <v>5919</v>
      </c>
      <c r="D4153" s="65" t="s">
        <v>14269</v>
      </c>
      <c r="E4153" s="65">
        <v>345</v>
      </c>
      <c r="F4153" s="80">
        <v>21.4102</v>
      </c>
      <c r="G4153" s="80">
        <v>21.7302</v>
      </c>
      <c r="H4153" s="81">
        <v>0.32000000000000028</v>
      </c>
    </row>
    <row r="4154" spans="1:8" ht="30.75" customHeight="1">
      <c r="A4154" s="79" t="s">
        <v>9166</v>
      </c>
      <c r="B4154" s="65" t="s">
        <v>9208</v>
      </c>
      <c r="C4154" s="65">
        <v>5921</v>
      </c>
      <c r="D4154" s="65" t="s">
        <v>14270</v>
      </c>
      <c r="E4154" s="65">
        <v>345</v>
      </c>
      <c r="F4154" s="80">
        <v>21.4102</v>
      </c>
      <c r="G4154" s="80">
        <v>21.7302</v>
      </c>
      <c r="H4154" s="81">
        <v>0.32000000000000028</v>
      </c>
    </row>
    <row r="4155" spans="1:8" ht="30.75" customHeight="1">
      <c r="A4155" s="79" t="s">
        <v>9166</v>
      </c>
      <c r="B4155" s="65" t="s">
        <v>9208</v>
      </c>
      <c r="C4155" s="65">
        <v>5922</v>
      </c>
      <c r="D4155" s="65" t="s">
        <v>14271</v>
      </c>
      <c r="E4155" s="65">
        <v>345</v>
      </c>
      <c r="F4155" s="80">
        <v>21.4102</v>
      </c>
      <c r="G4155" s="80">
        <v>21.7302</v>
      </c>
      <c r="H4155" s="81">
        <v>0.32000000000000028</v>
      </c>
    </row>
    <row r="4156" spans="1:8" ht="30.75" customHeight="1">
      <c r="A4156" s="79" t="s">
        <v>9166</v>
      </c>
      <c r="B4156" s="65" t="s">
        <v>9208</v>
      </c>
      <c r="C4156" s="65">
        <v>5923</v>
      </c>
      <c r="D4156" s="65" t="s">
        <v>14272</v>
      </c>
      <c r="E4156" s="65">
        <v>345</v>
      </c>
      <c r="F4156" s="80">
        <v>21.4102</v>
      </c>
      <c r="G4156" s="80">
        <v>21.7302</v>
      </c>
      <c r="H4156" s="81">
        <v>0.32000000000000028</v>
      </c>
    </row>
    <row r="4157" spans="1:8" ht="30.75" customHeight="1">
      <c r="A4157" s="79" t="s">
        <v>9166</v>
      </c>
      <c r="B4157" s="65" t="s">
        <v>9208</v>
      </c>
      <c r="C4157" s="65">
        <v>5924</v>
      </c>
      <c r="D4157" s="65" t="s">
        <v>14273</v>
      </c>
      <c r="E4157" s="65">
        <v>345</v>
      </c>
      <c r="F4157" s="80">
        <v>21.4102</v>
      </c>
      <c r="G4157" s="80">
        <v>21.7302</v>
      </c>
      <c r="H4157" s="81">
        <v>0.32000000000000028</v>
      </c>
    </row>
    <row r="4158" spans="1:8" ht="30.75" customHeight="1">
      <c r="A4158" s="79" t="s">
        <v>9166</v>
      </c>
      <c r="B4158" s="65" t="s">
        <v>9208</v>
      </c>
      <c r="C4158" s="65">
        <v>5925</v>
      </c>
      <c r="D4158" s="65" t="s">
        <v>14394</v>
      </c>
      <c r="E4158" s="65">
        <v>345</v>
      </c>
      <c r="F4158" s="80">
        <v>5.0973000000000006</v>
      </c>
      <c r="G4158" s="80">
        <v>5.0973000000000006</v>
      </c>
      <c r="H4158" s="81">
        <v>0</v>
      </c>
    </row>
    <row r="4159" spans="1:8" ht="30.75" customHeight="1">
      <c r="A4159" s="79" t="s">
        <v>9166</v>
      </c>
      <c r="B4159" s="65" t="s">
        <v>9208</v>
      </c>
      <c r="C4159" s="65">
        <v>337363</v>
      </c>
      <c r="D4159" s="65" t="s">
        <v>14395</v>
      </c>
      <c r="E4159" s="65">
        <v>115</v>
      </c>
      <c r="F4159" s="80">
        <v>20.733700000000002</v>
      </c>
      <c r="G4159" s="80">
        <v>20.751000000000001</v>
      </c>
      <c r="H4159" s="81">
        <v>1.7299999999998761E-2</v>
      </c>
    </row>
    <row r="4160" spans="1:8" ht="30.75" customHeight="1">
      <c r="A4160" s="79" t="s">
        <v>9166</v>
      </c>
      <c r="B4160" s="65" t="s">
        <v>9208</v>
      </c>
      <c r="C4160" s="65">
        <v>337376</v>
      </c>
      <c r="D4160" s="65" t="s">
        <v>14274</v>
      </c>
      <c r="E4160" s="65">
        <v>345</v>
      </c>
      <c r="F4160" s="80">
        <v>10.286100000000001</v>
      </c>
      <c r="G4160" s="80">
        <v>10.2966</v>
      </c>
      <c r="H4160" s="81">
        <v>1.0499999999998622E-2</v>
      </c>
    </row>
    <row r="4161" spans="1:8" ht="30.75" customHeight="1">
      <c r="A4161" s="79" t="s">
        <v>9166</v>
      </c>
      <c r="B4161" s="65" t="s">
        <v>9208</v>
      </c>
      <c r="C4161" s="65">
        <v>337562</v>
      </c>
      <c r="D4161" s="65" t="s">
        <v>14396</v>
      </c>
      <c r="E4161" s="65">
        <v>345</v>
      </c>
      <c r="F4161" s="80">
        <v>14.850700000000002</v>
      </c>
      <c r="G4161" s="80">
        <v>14.8551</v>
      </c>
      <c r="H4161" s="81">
        <v>4.3999999999986272E-3</v>
      </c>
    </row>
    <row r="4162" spans="1:8" ht="30.75" customHeight="1">
      <c r="A4162" s="79" t="s">
        <v>9166</v>
      </c>
      <c r="B4162" s="65" t="s">
        <v>9208</v>
      </c>
      <c r="C4162" s="65">
        <v>337672</v>
      </c>
      <c r="D4162" s="65" t="s">
        <v>14275</v>
      </c>
      <c r="E4162" s="65">
        <v>138</v>
      </c>
      <c r="F4162" s="80">
        <v>3.0844</v>
      </c>
      <c r="G4162" s="80">
        <v>3.0903</v>
      </c>
      <c r="H4162" s="81">
        <v>5.9000000000000163E-3</v>
      </c>
    </row>
    <row r="4163" spans="1:8" ht="30.75" customHeight="1">
      <c r="A4163" s="79" t="s">
        <v>9166</v>
      </c>
      <c r="B4163" s="65" t="s">
        <v>9208</v>
      </c>
      <c r="C4163" s="65">
        <v>500250</v>
      </c>
      <c r="D4163" s="65" t="s">
        <v>14276</v>
      </c>
      <c r="E4163" s="65">
        <v>345</v>
      </c>
      <c r="F4163" s="80">
        <v>12.809799999999999</v>
      </c>
      <c r="G4163" s="80">
        <v>12.82</v>
      </c>
      <c r="H4163" s="81">
        <v>1.0200000000001097E-2</v>
      </c>
    </row>
    <row r="4164" spans="1:8" ht="30.75" customHeight="1">
      <c r="A4164" s="79" t="s">
        <v>9166</v>
      </c>
      <c r="B4164" s="65" t="s">
        <v>9208</v>
      </c>
      <c r="C4164" s="65">
        <v>500260</v>
      </c>
      <c r="D4164" s="65" t="s">
        <v>14397</v>
      </c>
      <c r="E4164" s="65">
        <v>230</v>
      </c>
      <c r="F4164" s="80">
        <v>15.766500000000001</v>
      </c>
      <c r="G4164" s="80">
        <v>15.776299999999999</v>
      </c>
      <c r="H4164" s="81">
        <v>9.7999999999984766E-3</v>
      </c>
    </row>
    <row r="4165" spans="1:8" ht="30.75" customHeight="1">
      <c r="A4165" s="79" t="s">
        <v>9166</v>
      </c>
      <c r="B4165" s="65" t="s">
        <v>9208</v>
      </c>
      <c r="C4165" s="65">
        <v>504029</v>
      </c>
      <c r="D4165" s="65" t="s">
        <v>14277</v>
      </c>
      <c r="E4165" s="65">
        <v>138</v>
      </c>
      <c r="F4165" s="80">
        <v>8.9432999999999989</v>
      </c>
      <c r="G4165" s="80">
        <v>8.9861000000000004</v>
      </c>
      <c r="H4165" s="81">
        <v>4.2800000000001504E-2</v>
      </c>
    </row>
    <row r="4166" spans="1:8" ht="30.75" customHeight="1">
      <c r="A4166" s="79" t="s">
        <v>9166</v>
      </c>
      <c r="B4166" s="65" t="s">
        <v>9208</v>
      </c>
      <c r="C4166" s="65">
        <v>504030</v>
      </c>
      <c r="D4166" s="65" t="s">
        <v>14278</v>
      </c>
      <c r="E4166" s="65">
        <v>69</v>
      </c>
      <c r="F4166" s="80">
        <v>3.0191999999999997</v>
      </c>
      <c r="G4166" s="80">
        <v>3.0293000000000001</v>
      </c>
      <c r="H4166" s="81">
        <v>1.0100000000000442E-2</v>
      </c>
    </row>
    <row r="4167" spans="1:8" ht="30.75" customHeight="1">
      <c r="A4167" s="79" t="s">
        <v>9166</v>
      </c>
      <c r="B4167" s="65" t="s">
        <v>9208</v>
      </c>
      <c r="C4167" s="65">
        <v>504122</v>
      </c>
      <c r="D4167" s="65" t="s">
        <v>14279</v>
      </c>
      <c r="E4167" s="65">
        <v>115</v>
      </c>
      <c r="F4167" s="80">
        <v>15.363899999999999</v>
      </c>
      <c r="G4167" s="80">
        <v>15.424700000000001</v>
      </c>
      <c r="H4167" s="81">
        <v>6.0800000000002186E-2</v>
      </c>
    </row>
    <row r="4168" spans="1:8" ht="30.75" customHeight="1">
      <c r="A4168" s="79" t="s">
        <v>9166</v>
      </c>
      <c r="B4168" s="65" t="s">
        <v>9208</v>
      </c>
      <c r="C4168" s="65">
        <v>504123</v>
      </c>
      <c r="D4168" s="65" t="s">
        <v>14280</v>
      </c>
      <c r="E4168" s="65">
        <v>138</v>
      </c>
      <c r="F4168" s="80">
        <v>6.1737000000000002</v>
      </c>
      <c r="G4168" s="80">
        <v>6.2006000000000006</v>
      </c>
      <c r="H4168" s="81">
        <v>2.6900000000000368E-2</v>
      </c>
    </row>
    <row r="4169" spans="1:8" ht="30.75" customHeight="1">
      <c r="A4169" s="79" t="s">
        <v>9166</v>
      </c>
      <c r="B4169" s="65" t="s">
        <v>9208</v>
      </c>
      <c r="C4169" s="65">
        <v>504124</v>
      </c>
      <c r="D4169" s="65" t="s">
        <v>14281</v>
      </c>
      <c r="E4169" s="65">
        <v>138</v>
      </c>
      <c r="F4169" s="80">
        <v>10.454600000000001</v>
      </c>
      <c r="G4169" s="80">
        <v>10.508599999999999</v>
      </c>
      <c r="H4169" s="81">
        <v>5.3999999999998494E-2</v>
      </c>
    </row>
    <row r="4170" spans="1:8" ht="30.75" customHeight="1">
      <c r="A4170" s="79" t="s">
        <v>9166</v>
      </c>
      <c r="B4170" s="65" t="s">
        <v>9208</v>
      </c>
      <c r="C4170" s="65">
        <v>504363</v>
      </c>
      <c r="D4170" s="65" t="s">
        <v>14282</v>
      </c>
      <c r="E4170" s="65">
        <v>69</v>
      </c>
      <c r="F4170" s="80">
        <v>5.5747999999999998</v>
      </c>
      <c r="G4170" s="80">
        <v>5.5975000000000001</v>
      </c>
      <c r="H4170" s="81">
        <v>2.2700000000000387E-2</v>
      </c>
    </row>
    <row r="4171" spans="1:8" ht="30.75" customHeight="1">
      <c r="A4171" s="79" t="s">
        <v>9166</v>
      </c>
      <c r="B4171" s="65" t="s">
        <v>9208</v>
      </c>
      <c r="C4171" s="65">
        <v>507402</v>
      </c>
      <c r="D4171" s="65" t="s">
        <v>14283</v>
      </c>
      <c r="E4171" s="65">
        <v>138</v>
      </c>
      <c r="F4171" s="80">
        <v>10.6836</v>
      </c>
      <c r="G4171" s="80">
        <v>10.738799999999999</v>
      </c>
      <c r="H4171" s="81">
        <v>5.519999999999925E-2</v>
      </c>
    </row>
    <row r="4172" spans="1:8" ht="30.75" customHeight="1">
      <c r="A4172" s="79" t="s">
        <v>9166</v>
      </c>
      <c r="B4172" s="65" t="s">
        <v>9208</v>
      </c>
      <c r="C4172" s="65">
        <v>507421</v>
      </c>
      <c r="D4172" s="65" t="s">
        <v>14284</v>
      </c>
      <c r="E4172" s="65">
        <v>69</v>
      </c>
      <c r="F4172" s="80">
        <v>3.9</v>
      </c>
      <c r="G4172" s="80">
        <v>3.9140000000000001</v>
      </c>
      <c r="H4172" s="81">
        <v>1.4000000000000234E-2</v>
      </c>
    </row>
    <row r="4173" spans="1:8" ht="30.75" customHeight="1">
      <c r="A4173" s="79" t="s">
        <v>9166</v>
      </c>
      <c r="B4173" s="65" t="s">
        <v>9208</v>
      </c>
      <c r="C4173" s="65">
        <v>507427</v>
      </c>
      <c r="D4173" s="65" t="s">
        <v>14285</v>
      </c>
      <c r="E4173" s="65">
        <v>69</v>
      </c>
      <c r="F4173" s="80">
        <v>7.6772999999999998</v>
      </c>
      <c r="G4173" s="80">
        <v>7.7053000000000003</v>
      </c>
      <c r="H4173" s="81">
        <v>2.8000000000000469E-2</v>
      </c>
    </row>
    <row r="4174" spans="1:8" ht="30.75" customHeight="1">
      <c r="A4174" s="79" t="s">
        <v>9166</v>
      </c>
      <c r="B4174" s="65" t="s">
        <v>9208</v>
      </c>
      <c r="C4174" s="65">
        <v>507428</v>
      </c>
      <c r="D4174" s="65" t="s">
        <v>14286</v>
      </c>
      <c r="E4174" s="65">
        <v>138</v>
      </c>
      <c r="F4174" s="80">
        <v>10.457100000000001</v>
      </c>
      <c r="G4174" s="80">
        <v>10.5069</v>
      </c>
      <c r="H4174" s="81">
        <v>4.97999999999994E-2</v>
      </c>
    </row>
    <row r="4175" spans="1:8" ht="30.75" customHeight="1">
      <c r="A4175" s="79" t="s">
        <v>9166</v>
      </c>
      <c r="B4175" s="65" t="s">
        <v>9208</v>
      </c>
      <c r="C4175" s="65">
        <v>507429</v>
      </c>
      <c r="D4175" s="65" t="s">
        <v>14287</v>
      </c>
      <c r="E4175" s="65">
        <v>69</v>
      </c>
      <c r="F4175" s="80">
        <v>14.762</v>
      </c>
      <c r="G4175" s="80">
        <v>14.833600000000001</v>
      </c>
      <c r="H4175" s="81">
        <v>7.1600000000000108E-2</v>
      </c>
    </row>
    <row r="4176" spans="1:8" ht="30.75" customHeight="1">
      <c r="A4176" s="79" t="s">
        <v>9166</v>
      </c>
      <c r="B4176" s="65" t="s">
        <v>9208</v>
      </c>
      <c r="C4176" s="65">
        <v>507431</v>
      </c>
      <c r="D4176" s="65" t="s">
        <v>14288</v>
      </c>
      <c r="E4176" s="65">
        <v>138</v>
      </c>
      <c r="F4176" s="80">
        <v>13.859299999999999</v>
      </c>
      <c r="G4176" s="80">
        <v>13.9413</v>
      </c>
      <c r="H4176" s="81">
        <v>8.2000000000000739E-2</v>
      </c>
    </row>
    <row r="4177" spans="1:8" ht="30.75" customHeight="1">
      <c r="A4177" s="79" t="s">
        <v>9166</v>
      </c>
      <c r="B4177" s="65" t="s">
        <v>9208</v>
      </c>
      <c r="C4177" s="65">
        <v>507434</v>
      </c>
      <c r="D4177" s="65" t="s">
        <v>14289</v>
      </c>
      <c r="E4177" s="65">
        <v>138</v>
      </c>
      <c r="F4177" s="80">
        <v>3.9198000000000004</v>
      </c>
      <c r="G4177" s="80">
        <v>3.9308000000000001</v>
      </c>
      <c r="H4177" s="81">
        <v>1.0999999999999677E-2</v>
      </c>
    </row>
    <row r="4178" spans="1:8" ht="30.75" customHeight="1">
      <c r="A4178" s="79" t="s">
        <v>9166</v>
      </c>
      <c r="B4178" s="65" t="s">
        <v>9208</v>
      </c>
      <c r="C4178" s="65">
        <v>507454</v>
      </c>
      <c r="D4178" s="65" t="s">
        <v>14290</v>
      </c>
      <c r="E4178" s="65">
        <v>138</v>
      </c>
      <c r="F4178" s="80">
        <v>25.398599999999998</v>
      </c>
      <c r="G4178" s="80">
        <v>25.568000000000001</v>
      </c>
      <c r="H4178" s="81">
        <v>0.1694000000000031</v>
      </c>
    </row>
    <row r="4179" spans="1:8" ht="30.75" customHeight="1">
      <c r="A4179" s="79" t="s">
        <v>9166</v>
      </c>
      <c r="B4179" s="65" t="s">
        <v>9208</v>
      </c>
      <c r="C4179" s="65">
        <v>507455</v>
      </c>
      <c r="D4179" s="65" t="s">
        <v>14291</v>
      </c>
      <c r="E4179" s="65">
        <v>345</v>
      </c>
      <c r="F4179" s="80">
        <v>9.3947000000000003</v>
      </c>
      <c r="G4179" s="80">
        <v>9.4878</v>
      </c>
      <c r="H4179" s="81">
        <v>9.3099999999999739E-2</v>
      </c>
    </row>
    <row r="4180" spans="1:8" ht="30.75" customHeight="1">
      <c r="A4180" s="79" t="s">
        <v>9166</v>
      </c>
      <c r="B4180" s="65" t="s">
        <v>9208</v>
      </c>
      <c r="C4180" s="65">
        <v>507456</v>
      </c>
      <c r="D4180" s="65" t="s">
        <v>14292</v>
      </c>
      <c r="E4180" s="65">
        <v>115</v>
      </c>
      <c r="F4180" s="80">
        <v>19.764099999999999</v>
      </c>
      <c r="G4180" s="80">
        <v>19.86</v>
      </c>
      <c r="H4180" s="81">
        <v>9.5900000000000318E-2</v>
      </c>
    </row>
    <row r="4181" spans="1:8" ht="30.75" customHeight="1">
      <c r="A4181" s="79" t="s">
        <v>9166</v>
      </c>
      <c r="B4181" s="65" t="s">
        <v>9208</v>
      </c>
      <c r="C4181" s="65">
        <v>507463</v>
      </c>
      <c r="D4181" s="65" t="s">
        <v>14293</v>
      </c>
      <c r="E4181" s="65">
        <v>138</v>
      </c>
      <c r="F4181" s="80">
        <v>3.7964000000000002</v>
      </c>
      <c r="G4181" s="80">
        <v>3.8106</v>
      </c>
      <c r="H4181" s="81">
        <v>1.4199999999999768E-2</v>
      </c>
    </row>
    <row r="4182" spans="1:8" ht="30.75" customHeight="1">
      <c r="A4182" s="79" t="s">
        <v>9166</v>
      </c>
      <c r="B4182" s="65" t="s">
        <v>9208</v>
      </c>
      <c r="C4182" s="65">
        <v>507732</v>
      </c>
      <c r="D4182" s="65" t="s">
        <v>14398</v>
      </c>
      <c r="E4182" s="65">
        <v>138</v>
      </c>
      <c r="F4182" s="80">
        <v>17.651199999999999</v>
      </c>
      <c r="G4182" s="80">
        <v>17.675699999999999</v>
      </c>
      <c r="H4182" s="81">
        <v>2.4499999999999744E-2</v>
      </c>
    </row>
    <row r="4183" spans="1:8" ht="30.75" customHeight="1">
      <c r="A4183" s="79" t="s">
        <v>9166</v>
      </c>
      <c r="B4183" s="65" t="s">
        <v>9208</v>
      </c>
      <c r="C4183" s="65">
        <v>507748</v>
      </c>
      <c r="D4183" s="65" t="s">
        <v>14399</v>
      </c>
      <c r="E4183" s="65">
        <v>138</v>
      </c>
      <c r="F4183" s="80">
        <v>19.163499999999999</v>
      </c>
      <c r="G4183" s="80">
        <v>19.185700000000001</v>
      </c>
      <c r="H4183" s="81">
        <v>2.2200000000001552E-2</v>
      </c>
    </row>
    <row r="4184" spans="1:8" ht="30.75" customHeight="1">
      <c r="A4184" s="79" t="s">
        <v>9166</v>
      </c>
      <c r="B4184" s="65" t="s">
        <v>9208</v>
      </c>
      <c r="C4184" s="65">
        <v>507755</v>
      </c>
      <c r="D4184" s="65" t="s">
        <v>14400</v>
      </c>
      <c r="E4184" s="65">
        <v>138</v>
      </c>
      <c r="F4184" s="80">
        <v>22.778200000000002</v>
      </c>
      <c r="G4184" s="80">
        <v>22.805199999999999</v>
      </c>
      <c r="H4184" s="81">
        <v>2.699999999999747E-2</v>
      </c>
    </row>
    <row r="4185" spans="1:8" ht="30.75" customHeight="1">
      <c r="A4185" s="79" t="s">
        <v>9166</v>
      </c>
      <c r="B4185" s="65" t="s">
        <v>9208</v>
      </c>
      <c r="C4185" s="65">
        <v>507757</v>
      </c>
      <c r="D4185" s="65" t="s">
        <v>14401</v>
      </c>
      <c r="E4185" s="65">
        <v>138</v>
      </c>
      <c r="F4185" s="80">
        <v>11.194799999999999</v>
      </c>
      <c r="G4185" s="80">
        <v>11.209299999999999</v>
      </c>
      <c r="H4185" s="81">
        <v>1.4499999999999957E-2</v>
      </c>
    </row>
    <row r="4186" spans="1:8" ht="30.75" customHeight="1">
      <c r="A4186" s="79" t="s">
        <v>9166</v>
      </c>
      <c r="B4186" s="65" t="s">
        <v>9208</v>
      </c>
      <c r="C4186" s="65">
        <v>507759</v>
      </c>
      <c r="D4186" s="65" t="s">
        <v>14294</v>
      </c>
      <c r="E4186" s="65">
        <v>138</v>
      </c>
      <c r="F4186" s="80">
        <v>30.9465</v>
      </c>
      <c r="G4186" s="80">
        <v>30.9985</v>
      </c>
      <c r="H4186" s="81">
        <v>5.1999999999999602E-2</v>
      </c>
    </row>
    <row r="4187" spans="1:8" ht="30.75" customHeight="1">
      <c r="A4187" s="79" t="s">
        <v>9166</v>
      </c>
      <c r="B4187" s="65" t="s">
        <v>9208</v>
      </c>
      <c r="C4187" s="65">
        <v>507760</v>
      </c>
      <c r="D4187" s="65" t="s">
        <v>14295</v>
      </c>
      <c r="E4187" s="65">
        <v>345</v>
      </c>
      <c r="F4187" s="80">
        <v>16.022500000000001</v>
      </c>
      <c r="G4187" s="80">
        <v>16.058399999999999</v>
      </c>
      <c r="H4187" s="81">
        <v>3.5899999999998045E-2</v>
      </c>
    </row>
    <row r="4188" spans="1:8" ht="30.75" customHeight="1">
      <c r="A4188" s="79" t="s">
        <v>9166</v>
      </c>
      <c r="B4188" s="65" t="s">
        <v>9208</v>
      </c>
      <c r="C4188" s="65">
        <v>507774</v>
      </c>
      <c r="D4188" s="65" t="s">
        <v>14402</v>
      </c>
      <c r="E4188" s="65">
        <v>138</v>
      </c>
      <c r="F4188" s="80">
        <v>16.8919</v>
      </c>
      <c r="G4188" s="80">
        <v>16.9133</v>
      </c>
      <c r="H4188" s="81">
        <v>2.1399999999999864E-2</v>
      </c>
    </row>
    <row r="4189" spans="1:8" ht="30.75" customHeight="1">
      <c r="A4189" s="79" t="s">
        <v>9166</v>
      </c>
      <c r="B4189" s="65" t="s">
        <v>9208</v>
      </c>
      <c r="C4189" s="65">
        <v>507793</v>
      </c>
      <c r="D4189" s="65" t="s">
        <v>14403</v>
      </c>
      <c r="E4189" s="65">
        <v>138</v>
      </c>
      <c r="F4189" s="80">
        <v>22.2256</v>
      </c>
      <c r="G4189" s="80">
        <v>22.2562</v>
      </c>
      <c r="H4189" s="81">
        <v>3.0599999999999739E-2</v>
      </c>
    </row>
    <row r="4190" spans="1:8" ht="30.75" customHeight="1">
      <c r="A4190" s="79" t="s">
        <v>9166</v>
      </c>
      <c r="B4190" s="65" t="s">
        <v>9208</v>
      </c>
      <c r="C4190" s="65">
        <v>508049</v>
      </c>
      <c r="D4190" s="65" t="s">
        <v>14296</v>
      </c>
      <c r="E4190" s="65">
        <v>138</v>
      </c>
      <c r="F4190" s="80">
        <v>20.525700000000001</v>
      </c>
      <c r="G4190" s="80">
        <v>20.731000000000002</v>
      </c>
      <c r="H4190" s="81">
        <v>0.20530000000000115</v>
      </c>
    </row>
    <row r="4191" spans="1:8" ht="30.75" customHeight="1">
      <c r="A4191" s="79" t="s">
        <v>9166</v>
      </c>
      <c r="B4191" s="65" t="s">
        <v>9208</v>
      </c>
      <c r="C4191" s="65">
        <v>508051</v>
      </c>
      <c r="D4191" s="65" t="s">
        <v>14297</v>
      </c>
      <c r="E4191" s="65">
        <v>69</v>
      </c>
      <c r="F4191" s="80">
        <v>12.409000000000001</v>
      </c>
      <c r="G4191" s="80">
        <v>12.467499999999999</v>
      </c>
      <c r="H4191" s="81">
        <v>5.8499999999998664E-2</v>
      </c>
    </row>
    <row r="4192" spans="1:8" ht="30.75" customHeight="1">
      <c r="A4192" s="79" t="s">
        <v>9166</v>
      </c>
      <c r="B4192" s="65" t="s">
        <v>9208</v>
      </c>
      <c r="C4192" s="65">
        <v>508053</v>
      </c>
      <c r="D4192" s="65" t="s">
        <v>14298</v>
      </c>
      <c r="E4192" s="65">
        <v>69</v>
      </c>
      <c r="F4192" s="80">
        <v>20.335699999999999</v>
      </c>
      <c r="G4192" s="80">
        <v>20.4712</v>
      </c>
      <c r="H4192" s="81">
        <v>0.1355000000000004</v>
      </c>
    </row>
    <row r="4193" spans="1:8" ht="30.75" customHeight="1">
      <c r="A4193" s="79" t="s">
        <v>9166</v>
      </c>
      <c r="B4193" s="65" t="s">
        <v>9208</v>
      </c>
      <c r="C4193" s="65">
        <v>508054</v>
      </c>
      <c r="D4193" s="65" t="s">
        <v>14299</v>
      </c>
      <c r="E4193" s="65">
        <v>138</v>
      </c>
      <c r="F4193" s="80">
        <v>21.479200000000002</v>
      </c>
      <c r="G4193" s="80">
        <v>21.696900000000003</v>
      </c>
      <c r="H4193" s="81">
        <v>0.21770000000000067</v>
      </c>
    </row>
    <row r="4194" spans="1:8" ht="30.75" customHeight="1">
      <c r="A4194" s="79" t="s">
        <v>9166</v>
      </c>
      <c r="B4194" s="65" t="s">
        <v>9208</v>
      </c>
      <c r="C4194" s="65">
        <v>508056</v>
      </c>
      <c r="D4194" s="65" t="s">
        <v>14404</v>
      </c>
      <c r="E4194" s="65">
        <v>138</v>
      </c>
      <c r="F4194" s="80">
        <v>7.3891999999999998</v>
      </c>
      <c r="G4194" s="80">
        <v>7.4163999999999994</v>
      </c>
      <c r="H4194" s="81">
        <v>2.7199999999999669E-2</v>
      </c>
    </row>
    <row r="4195" spans="1:8" ht="30.75" customHeight="1">
      <c r="A4195" s="79" t="s">
        <v>9166</v>
      </c>
      <c r="B4195" s="65" t="s">
        <v>9208</v>
      </c>
      <c r="C4195" s="65">
        <v>508064</v>
      </c>
      <c r="D4195" s="65" t="s">
        <v>14300</v>
      </c>
      <c r="E4195" s="65">
        <v>138</v>
      </c>
      <c r="F4195" s="80">
        <v>7.4953000000000003</v>
      </c>
      <c r="G4195" s="80">
        <v>7.5225</v>
      </c>
      <c r="H4195" s="81">
        <v>2.7199999999999669E-2</v>
      </c>
    </row>
    <row r="4196" spans="1:8" ht="30.75" customHeight="1">
      <c r="A4196" s="79" t="s">
        <v>9166</v>
      </c>
      <c r="B4196" s="65" t="s">
        <v>9208</v>
      </c>
      <c r="C4196" s="65">
        <v>508065</v>
      </c>
      <c r="D4196" s="65" t="s">
        <v>14301</v>
      </c>
      <c r="E4196" s="65">
        <v>69</v>
      </c>
      <c r="F4196" s="80">
        <v>6.7111000000000001</v>
      </c>
      <c r="G4196" s="80">
        <v>6.7385000000000002</v>
      </c>
      <c r="H4196" s="81">
        <v>2.7400000000000091E-2</v>
      </c>
    </row>
    <row r="4197" spans="1:8" ht="30.75" customHeight="1">
      <c r="A4197" s="79" t="s">
        <v>9166</v>
      </c>
      <c r="B4197" s="65" t="s">
        <v>9208</v>
      </c>
      <c r="C4197" s="65">
        <v>508069</v>
      </c>
      <c r="D4197" s="65" t="s">
        <v>14302</v>
      </c>
      <c r="E4197" s="65">
        <v>138</v>
      </c>
      <c r="F4197" s="80">
        <v>11.447899999999999</v>
      </c>
      <c r="G4197" s="80">
        <v>11.5053</v>
      </c>
      <c r="H4197" s="81">
        <v>5.7400000000001228E-2</v>
      </c>
    </row>
    <row r="4198" spans="1:8" ht="30.75" customHeight="1">
      <c r="A4198" s="79" t="s">
        <v>9166</v>
      </c>
      <c r="B4198" s="65" t="s">
        <v>9208</v>
      </c>
      <c r="C4198" s="65">
        <v>508070</v>
      </c>
      <c r="D4198" s="65" t="s">
        <v>14303</v>
      </c>
      <c r="E4198" s="65">
        <v>138</v>
      </c>
      <c r="F4198" s="80">
        <v>25.374099999999999</v>
      </c>
      <c r="G4198" s="80">
        <v>25.674099999999999</v>
      </c>
      <c r="H4198" s="81">
        <v>0.30000000000000071</v>
      </c>
    </row>
    <row r="4199" spans="1:8" ht="30.75" customHeight="1">
      <c r="A4199" s="79" t="s">
        <v>9166</v>
      </c>
      <c r="B4199" s="65" t="s">
        <v>9208</v>
      </c>
      <c r="C4199" s="65">
        <v>508071</v>
      </c>
      <c r="D4199" s="65" t="s">
        <v>14304</v>
      </c>
      <c r="E4199" s="65">
        <v>138</v>
      </c>
      <c r="F4199" s="80">
        <v>26.414200000000001</v>
      </c>
      <c r="G4199" s="80">
        <v>26.738</v>
      </c>
      <c r="H4199" s="81">
        <v>0.32379999999999853</v>
      </c>
    </row>
    <row r="4200" spans="1:8" ht="30.75" customHeight="1">
      <c r="A4200" s="79" t="s">
        <v>9166</v>
      </c>
      <c r="B4200" s="65" t="s">
        <v>9208</v>
      </c>
      <c r="C4200" s="65">
        <v>508072</v>
      </c>
      <c r="D4200" s="65" t="s">
        <v>14305</v>
      </c>
      <c r="E4200" s="65">
        <v>345</v>
      </c>
      <c r="F4200" s="80">
        <v>13.968299999999999</v>
      </c>
      <c r="G4200" s="80">
        <v>14.226700000000001</v>
      </c>
      <c r="H4200" s="81">
        <v>0.25840000000000174</v>
      </c>
    </row>
    <row r="4201" spans="1:8" ht="30.75" customHeight="1">
      <c r="A4201" s="79" t="s">
        <v>9166</v>
      </c>
      <c r="B4201" s="65" t="s">
        <v>9208</v>
      </c>
      <c r="C4201" s="65">
        <v>508075</v>
      </c>
      <c r="D4201" s="65" t="s">
        <v>14306</v>
      </c>
      <c r="E4201" s="65">
        <v>138</v>
      </c>
      <c r="F4201" s="80">
        <v>14.613200000000001</v>
      </c>
      <c r="G4201" s="80">
        <v>14.728999999999999</v>
      </c>
      <c r="H4201" s="81">
        <v>0.11579999999999835</v>
      </c>
    </row>
    <row r="4202" spans="1:8" ht="30.75" customHeight="1">
      <c r="A4202" s="79" t="s">
        <v>9166</v>
      </c>
      <c r="B4202" s="65" t="s">
        <v>9208</v>
      </c>
      <c r="C4202" s="65">
        <v>508078</v>
      </c>
      <c r="D4202" s="65" t="s">
        <v>14307</v>
      </c>
      <c r="E4202" s="65">
        <v>138</v>
      </c>
      <c r="F4202" s="80">
        <v>11.2689</v>
      </c>
      <c r="G4202" s="80">
        <v>11.3409</v>
      </c>
      <c r="H4202" s="81">
        <v>7.1999999999999176E-2</v>
      </c>
    </row>
    <row r="4203" spans="1:8" ht="30.75" customHeight="1">
      <c r="A4203" s="79" t="s">
        <v>9166</v>
      </c>
      <c r="B4203" s="65" t="s">
        <v>9208</v>
      </c>
      <c r="C4203" s="65">
        <v>508079</v>
      </c>
      <c r="D4203" s="65" t="s">
        <v>14308</v>
      </c>
      <c r="E4203" s="65">
        <v>69</v>
      </c>
      <c r="F4203" s="80">
        <v>17.952400000000001</v>
      </c>
      <c r="G4203" s="80">
        <v>18.0596</v>
      </c>
      <c r="H4203" s="81">
        <v>0.10719999999999885</v>
      </c>
    </row>
    <row r="4204" spans="1:8" ht="30.75" customHeight="1">
      <c r="A4204" s="79" t="s">
        <v>9166</v>
      </c>
      <c r="B4204" s="65" t="s">
        <v>9208</v>
      </c>
      <c r="C4204" s="65">
        <v>508080</v>
      </c>
      <c r="D4204" s="65" t="s">
        <v>14309</v>
      </c>
      <c r="E4204" s="65">
        <v>138</v>
      </c>
      <c r="F4204" s="80">
        <v>12.658700000000001</v>
      </c>
      <c r="G4204" s="80">
        <v>12.745799999999999</v>
      </c>
      <c r="H4204" s="81">
        <v>8.7099999999997735E-2</v>
      </c>
    </row>
    <row r="4205" spans="1:8" ht="30.75" customHeight="1">
      <c r="A4205" s="79" t="s">
        <v>9166</v>
      </c>
      <c r="B4205" s="65" t="s">
        <v>9208</v>
      </c>
      <c r="C4205" s="65">
        <v>508081</v>
      </c>
      <c r="D4205" s="65" t="s">
        <v>14310</v>
      </c>
      <c r="E4205" s="65">
        <v>69</v>
      </c>
      <c r="F4205" s="80">
        <v>17.2258</v>
      </c>
      <c r="G4205" s="80">
        <v>17.326700000000002</v>
      </c>
      <c r="H4205" s="81">
        <v>0.10090000000000288</v>
      </c>
    </row>
    <row r="4206" spans="1:8" ht="30.75" customHeight="1">
      <c r="A4206" s="79" t="s">
        <v>9166</v>
      </c>
      <c r="B4206" s="65" t="s">
        <v>9208</v>
      </c>
      <c r="C4206" s="65">
        <v>508082</v>
      </c>
      <c r="D4206" s="65" t="s">
        <v>14311</v>
      </c>
      <c r="E4206" s="65">
        <v>69</v>
      </c>
      <c r="F4206" s="80">
        <v>17.197400000000002</v>
      </c>
      <c r="G4206" s="80">
        <v>17.299499999999998</v>
      </c>
      <c r="H4206" s="81">
        <v>0.10209999999999653</v>
      </c>
    </row>
    <row r="4207" spans="1:8" ht="30.75" customHeight="1">
      <c r="A4207" s="79" t="s">
        <v>9166</v>
      </c>
      <c r="B4207" s="65" t="s">
        <v>9208</v>
      </c>
      <c r="C4207" s="65">
        <v>508089</v>
      </c>
      <c r="D4207" s="65" t="s">
        <v>14405</v>
      </c>
      <c r="E4207" s="65">
        <v>69</v>
      </c>
      <c r="F4207" s="80">
        <v>8.34</v>
      </c>
      <c r="G4207" s="80">
        <v>8.3701000000000008</v>
      </c>
      <c r="H4207" s="81">
        <v>3.0100000000000904E-2</v>
      </c>
    </row>
    <row r="4208" spans="1:8" ht="30.75" customHeight="1">
      <c r="A4208" s="79" t="s">
        <v>9166</v>
      </c>
      <c r="B4208" s="65" t="s">
        <v>9208</v>
      </c>
      <c r="C4208" s="65">
        <v>508090</v>
      </c>
      <c r="D4208" s="65" t="s">
        <v>14312</v>
      </c>
      <c r="E4208" s="65">
        <v>138</v>
      </c>
      <c r="F4208" s="80">
        <v>7.6841999999999997</v>
      </c>
      <c r="G4208" s="80">
        <v>7.7168999999999999</v>
      </c>
      <c r="H4208" s="81">
        <v>3.2700000000000173E-2</v>
      </c>
    </row>
    <row r="4209" spans="1:8" ht="30.75" customHeight="1">
      <c r="A4209" s="79" t="s">
        <v>9166</v>
      </c>
      <c r="B4209" s="65" t="s">
        <v>9208</v>
      </c>
      <c r="C4209" s="65">
        <v>508091</v>
      </c>
      <c r="D4209" s="65" t="s">
        <v>14313</v>
      </c>
      <c r="E4209" s="65">
        <v>138</v>
      </c>
      <c r="F4209" s="80">
        <v>18.127599999999997</v>
      </c>
      <c r="G4209" s="80">
        <v>18.297499999999999</v>
      </c>
      <c r="H4209" s="81">
        <v>0.16990000000000194</v>
      </c>
    </row>
    <row r="4210" spans="1:8" ht="30.75" customHeight="1">
      <c r="A4210" s="79" t="s">
        <v>9166</v>
      </c>
      <c r="B4210" s="65" t="s">
        <v>9208</v>
      </c>
      <c r="C4210" s="65">
        <v>508105</v>
      </c>
      <c r="D4210" s="65" t="s">
        <v>14314</v>
      </c>
      <c r="E4210" s="65">
        <v>138</v>
      </c>
      <c r="F4210" s="80">
        <v>9.7642999999999986</v>
      </c>
      <c r="G4210" s="80">
        <v>9.8167999999999989</v>
      </c>
      <c r="H4210" s="81">
        <v>5.2500000000000213E-2</v>
      </c>
    </row>
    <row r="4211" spans="1:8" ht="30.75" customHeight="1">
      <c r="A4211" s="79" t="s">
        <v>9166</v>
      </c>
      <c r="B4211" s="65" t="s">
        <v>9208</v>
      </c>
      <c r="C4211" s="65">
        <v>508106</v>
      </c>
      <c r="D4211" s="65" t="s">
        <v>14406</v>
      </c>
      <c r="E4211" s="65">
        <v>138</v>
      </c>
      <c r="F4211" s="80">
        <v>7.6657000000000002</v>
      </c>
      <c r="G4211" s="80">
        <v>7.6991000000000005</v>
      </c>
      <c r="H4211" s="81">
        <v>3.3400000000000318E-2</v>
      </c>
    </row>
    <row r="4212" spans="1:8" ht="30.75" customHeight="1">
      <c r="A4212" s="79" t="s">
        <v>9166</v>
      </c>
      <c r="B4212" s="65" t="s">
        <v>9208</v>
      </c>
      <c r="C4212" s="65">
        <v>508296</v>
      </c>
      <c r="D4212" s="65" t="s">
        <v>14407</v>
      </c>
      <c r="E4212" s="65">
        <v>69</v>
      </c>
      <c r="F4212" s="80">
        <v>10.1189</v>
      </c>
      <c r="G4212" s="80">
        <v>10.1473</v>
      </c>
      <c r="H4212" s="81">
        <v>2.8399999999999537E-2</v>
      </c>
    </row>
    <row r="4213" spans="1:8" ht="30.75" customHeight="1">
      <c r="A4213" s="79" t="s">
        <v>9166</v>
      </c>
      <c r="B4213" s="65" t="s">
        <v>9208</v>
      </c>
      <c r="C4213" s="65">
        <v>508297</v>
      </c>
      <c r="D4213" s="65" t="s">
        <v>14315</v>
      </c>
      <c r="E4213" s="65">
        <v>138</v>
      </c>
      <c r="F4213" s="80">
        <v>17.735400000000002</v>
      </c>
      <c r="G4213" s="80">
        <v>17.797599999999999</v>
      </c>
      <c r="H4213" s="81">
        <v>6.2199999999997146E-2</v>
      </c>
    </row>
    <row r="4214" spans="1:8" ht="30.75" customHeight="1">
      <c r="A4214" s="79" t="s">
        <v>9166</v>
      </c>
      <c r="B4214" s="65" t="s">
        <v>9208</v>
      </c>
      <c r="C4214" s="65">
        <v>508298</v>
      </c>
      <c r="D4214" s="65" t="s">
        <v>14316</v>
      </c>
      <c r="E4214" s="65">
        <v>345</v>
      </c>
      <c r="F4214" s="80">
        <v>13.3629</v>
      </c>
      <c r="G4214" s="80">
        <v>14.013500000000001</v>
      </c>
      <c r="H4214" s="81">
        <v>0.65060000000000073</v>
      </c>
    </row>
    <row r="4215" spans="1:8" ht="30.75" customHeight="1">
      <c r="A4215" s="79" t="s">
        <v>9166</v>
      </c>
      <c r="B4215" s="65" t="s">
        <v>9208</v>
      </c>
      <c r="C4215" s="65">
        <v>508313</v>
      </c>
      <c r="D4215" s="65" t="s">
        <v>14408</v>
      </c>
      <c r="E4215" s="65">
        <v>138</v>
      </c>
      <c r="F4215" s="80">
        <v>9.1317000000000004</v>
      </c>
      <c r="G4215" s="80">
        <v>9.1578999999999997</v>
      </c>
      <c r="H4215" s="81">
        <v>2.6199999999999335E-2</v>
      </c>
    </row>
    <row r="4216" spans="1:8" ht="30.75" customHeight="1">
      <c r="A4216" s="79" t="s">
        <v>9166</v>
      </c>
      <c r="B4216" s="65" t="s">
        <v>9208</v>
      </c>
      <c r="C4216" s="65">
        <v>508337</v>
      </c>
      <c r="D4216" s="65" t="s">
        <v>14409</v>
      </c>
      <c r="E4216" s="65">
        <v>138</v>
      </c>
      <c r="F4216" s="80">
        <v>7.6301999999999994</v>
      </c>
      <c r="G4216" s="80">
        <v>7.6513999999999998</v>
      </c>
      <c r="H4216" s="81">
        <v>2.120000000000033E-2</v>
      </c>
    </row>
    <row r="4217" spans="1:8" ht="30.75" customHeight="1">
      <c r="A4217" s="79" t="s">
        <v>9166</v>
      </c>
      <c r="B4217" s="65" t="s">
        <v>9208</v>
      </c>
      <c r="C4217" s="65">
        <v>508350</v>
      </c>
      <c r="D4217" s="65" t="s">
        <v>14410</v>
      </c>
      <c r="E4217" s="65">
        <v>69</v>
      </c>
      <c r="F4217" s="80">
        <v>13.751299999999999</v>
      </c>
      <c r="G4217" s="80">
        <v>13.7849</v>
      </c>
      <c r="H4217" s="81">
        <v>3.3600000000001629E-2</v>
      </c>
    </row>
    <row r="4218" spans="1:8" ht="30.75" customHeight="1">
      <c r="A4218" s="79" t="s">
        <v>9166</v>
      </c>
      <c r="B4218" s="65" t="s">
        <v>9208</v>
      </c>
      <c r="C4218" s="65">
        <v>508351</v>
      </c>
      <c r="D4218" s="65" t="s">
        <v>14317</v>
      </c>
      <c r="E4218" s="65">
        <v>138</v>
      </c>
      <c r="F4218" s="80">
        <v>10.9442</v>
      </c>
      <c r="G4218" s="80">
        <v>10.973799999999999</v>
      </c>
      <c r="H4218" s="81">
        <v>2.9599999999998516E-2</v>
      </c>
    </row>
    <row r="4219" spans="1:8" ht="30.75" customHeight="1">
      <c r="A4219" s="79" t="s">
        <v>9166</v>
      </c>
      <c r="B4219" s="65" t="s">
        <v>9208</v>
      </c>
      <c r="C4219" s="65">
        <v>508355</v>
      </c>
      <c r="D4219" s="65" t="s">
        <v>14318</v>
      </c>
      <c r="E4219" s="65">
        <v>138</v>
      </c>
      <c r="F4219" s="80">
        <v>7.6131000000000002</v>
      </c>
      <c r="G4219" s="80">
        <v>7.6340000000000003</v>
      </c>
      <c r="H4219" s="81">
        <v>2.0900000000000141E-2</v>
      </c>
    </row>
    <row r="4220" spans="1:8" ht="30.75" customHeight="1">
      <c r="A4220" s="79" t="s">
        <v>9166</v>
      </c>
      <c r="B4220" s="65" t="s">
        <v>9208</v>
      </c>
      <c r="C4220" s="65">
        <v>508359</v>
      </c>
      <c r="D4220" s="65" t="s">
        <v>14319</v>
      </c>
      <c r="E4220" s="65">
        <v>345</v>
      </c>
      <c r="F4220" s="80">
        <v>21.4102</v>
      </c>
      <c r="G4220" s="80">
        <v>21.7302</v>
      </c>
      <c r="H4220" s="81">
        <v>0.32000000000000028</v>
      </c>
    </row>
    <row r="4221" spans="1:8" ht="30.75" customHeight="1">
      <c r="A4221" s="79" t="s">
        <v>9166</v>
      </c>
      <c r="B4221" s="65" t="s">
        <v>9208</v>
      </c>
      <c r="C4221" s="65">
        <v>508369</v>
      </c>
      <c r="D4221" s="65" t="s">
        <v>14411</v>
      </c>
      <c r="E4221" s="65">
        <v>138</v>
      </c>
      <c r="F4221" s="80">
        <v>6.8416999999999994</v>
      </c>
      <c r="G4221" s="80">
        <v>6.8591000000000006</v>
      </c>
      <c r="H4221" s="81">
        <v>1.7400000000001192E-2</v>
      </c>
    </row>
    <row r="4222" spans="1:8" ht="30.75" customHeight="1">
      <c r="A4222" s="79" t="s">
        <v>9166</v>
      </c>
      <c r="B4222" s="65" t="s">
        <v>9208</v>
      </c>
      <c r="C4222" s="65">
        <v>508552</v>
      </c>
      <c r="D4222" s="65" t="s">
        <v>14412</v>
      </c>
      <c r="E4222" s="65">
        <v>138</v>
      </c>
      <c r="F4222" s="80">
        <v>7.2919</v>
      </c>
      <c r="G4222" s="80">
        <v>7.3111999999999995</v>
      </c>
      <c r="H4222" s="81">
        <v>1.9299999999999429E-2</v>
      </c>
    </row>
    <row r="4223" spans="1:8" ht="30.75" customHeight="1">
      <c r="A4223" s="79" t="s">
        <v>9166</v>
      </c>
      <c r="B4223" s="65" t="s">
        <v>9208</v>
      </c>
      <c r="C4223" s="65">
        <v>508557</v>
      </c>
      <c r="D4223" s="65" t="s">
        <v>14413</v>
      </c>
      <c r="E4223" s="65">
        <v>138</v>
      </c>
      <c r="F4223" s="80">
        <v>16.994400000000002</v>
      </c>
      <c r="G4223" s="80">
        <v>17.0306</v>
      </c>
      <c r="H4223" s="81">
        <v>3.6199999999997345E-2</v>
      </c>
    </row>
    <row r="4224" spans="1:8" ht="30.75" customHeight="1">
      <c r="A4224" s="79" t="s">
        <v>9166</v>
      </c>
      <c r="B4224" s="65" t="s">
        <v>9208</v>
      </c>
      <c r="C4224" s="65">
        <v>508560</v>
      </c>
      <c r="D4224" s="65" t="s">
        <v>14414</v>
      </c>
      <c r="E4224" s="65">
        <v>138</v>
      </c>
      <c r="F4224" s="80">
        <v>9.7701000000000011</v>
      </c>
      <c r="G4224" s="80">
        <v>9.7940000000000005</v>
      </c>
      <c r="H4224" s="81">
        <v>2.3899999999999366E-2</v>
      </c>
    </row>
    <row r="4225" spans="1:8" ht="30.75" customHeight="1">
      <c r="A4225" s="79" t="s">
        <v>9166</v>
      </c>
      <c r="B4225" s="65" t="s">
        <v>9208</v>
      </c>
      <c r="C4225" s="65">
        <v>508562</v>
      </c>
      <c r="D4225" s="65" t="s">
        <v>14320</v>
      </c>
      <c r="E4225" s="65">
        <v>138</v>
      </c>
      <c r="F4225" s="80">
        <v>42.489599999999996</v>
      </c>
      <c r="G4225" s="80">
        <v>42.602199999999996</v>
      </c>
      <c r="H4225" s="81">
        <v>0.11260000000000048</v>
      </c>
    </row>
    <row r="4226" spans="1:8" ht="30.75" customHeight="1">
      <c r="A4226" s="79" t="s">
        <v>9166</v>
      </c>
      <c r="B4226" s="65" t="s">
        <v>9208</v>
      </c>
      <c r="C4226" s="65">
        <v>508563</v>
      </c>
      <c r="D4226" s="65" t="s">
        <v>14321</v>
      </c>
      <c r="E4226" s="65">
        <v>345</v>
      </c>
      <c r="F4226" s="80">
        <v>17.620799999999999</v>
      </c>
      <c r="G4226" s="80">
        <v>17.6816</v>
      </c>
      <c r="H4226" s="81">
        <v>6.0800000000000409E-2</v>
      </c>
    </row>
    <row r="4227" spans="1:8" ht="30.75" customHeight="1">
      <c r="A4227" s="79" t="s">
        <v>9166</v>
      </c>
      <c r="B4227" s="65" t="s">
        <v>9208</v>
      </c>
      <c r="C4227" s="65">
        <v>508564</v>
      </c>
      <c r="D4227" s="65" t="s">
        <v>14415</v>
      </c>
      <c r="E4227" s="65">
        <v>138</v>
      </c>
      <c r="F4227" s="80">
        <v>12.5274</v>
      </c>
      <c r="G4227" s="80">
        <v>12.5617</v>
      </c>
      <c r="H4227" s="81">
        <v>3.4299999999999997E-2</v>
      </c>
    </row>
    <row r="4228" spans="1:8" ht="30.75" customHeight="1">
      <c r="A4228" s="79" t="s">
        <v>9166</v>
      </c>
      <c r="B4228" s="65" t="s">
        <v>9208</v>
      </c>
      <c r="C4228" s="65">
        <v>508566</v>
      </c>
      <c r="D4228" s="65" t="s">
        <v>14416</v>
      </c>
      <c r="E4228" s="65">
        <v>138</v>
      </c>
      <c r="F4228" s="80">
        <v>34.6126</v>
      </c>
      <c r="G4228" s="80">
        <v>34.697600000000001</v>
      </c>
      <c r="H4228" s="81">
        <v>8.5000000000000853E-2</v>
      </c>
    </row>
    <row r="4229" spans="1:8" ht="30.75" customHeight="1">
      <c r="A4229" s="79" t="s">
        <v>9166</v>
      </c>
      <c r="B4229" s="65" t="s">
        <v>9208</v>
      </c>
      <c r="C4229" s="65">
        <v>508567</v>
      </c>
      <c r="D4229" s="65" t="s">
        <v>14417</v>
      </c>
      <c r="E4229" s="65">
        <v>138</v>
      </c>
      <c r="F4229" s="80">
        <v>12.1313</v>
      </c>
      <c r="G4229" s="80">
        <v>12.1515</v>
      </c>
      <c r="H4229" s="81">
        <v>2.0200000000000884E-2</v>
      </c>
    </row>
    <row r="4230" spans="1:8" ht="30.75" customHeight="1">
      <c r="A4230" s="79" t="s">
        <v>9166</v>
      </c>
      <c r="B4230" s="65" t="s">
        <v>9208</v>
      </c>
      <c r="C4230" s="65">
        <v>508571</v>
      </c>
      <c r="D4230" s="65" t="s">
        <v>14322</v>
      </c>
      <c r="E4230" s="65">
        <v>138</v>
      </c>
      <c r="F4230" s="80">
        <v>8.6280999999999999</v>
      </c>
      <c r="G4230" s="80">
        <v>8.6532999999999998</v>
      </c>
      <c r="H4230" s="81">
        <v>2.5199999999999889E-2</v>
      </c>
    </row>
    <row r="4231" spans="1:8" ht="30.75" customHeight="1">
      <c r="A4231" s="79" t="s">
        <v>9166</v>
      </c>
      <c r="B4231" s="65" t="s">
        <v>9208</v>
      </c>
      <c r="C4231" s="65">
        <v>508572</v>
      </c>
      <c r="D4231" s="65" t="s">
        <v>14323</v>
      </c>
      <c r="E4231" s="65">
        <v>345</v>
      </c>
      <c r="F4231" s="80">
        <v>16.4907</v>
      </c>
      <c r="G4231" s="80">
        <v>16.5425</v>
      </c>
      <c r="H4231" s="81">
        <v>5.1800000000000068E-2</v>
      </c>
    </row>
    <row r="4232" spans="1:8" ht="30.75" customHeight="1">
      <c r="A4232" s="79" t="s">
        <v>9166</v>
      </c>
      <c r="B4232" s="65" t="s">
        <v>9208</v>
      </c>
      <c r="C4232" s="65">
        <v>508585</v>
      </c>
      <c r="D4232" s="65" t="s">
        <v>14418</v>
      </c>
      <c r="E4232" s="65">
        <v>345</v>
      </c>
      <c r="F4232" s="80">
        <v>8.3767999999999994</v>
      </c>
      <c r="G4232" s="80">
        <v>8.3925000000000001</v>
      </c>
      <c r="H4232" s="81">
        <v>1.5700000000000713E-2</v>
      </c>
    </row>
    <row r="4233" spans="1:8" ht="30.75" customHeight="1">
      <c r="A4233" s="79" t="s">
        <v>9166</v>
      </c>
      <c r="B4233" s="65" t="s">
        <v>9208</v>
      </c>
      <c r="C4233" s="65">
        <v>508595</v>
      </c>
      <c r="D4233" s="65" t="s">
        <v>14419</v>
      </c>
      <c r="E4233" s="65">
        <v>138</v>
      </c>
      <c r="F4233" s="80">
        <v>19.035700000000002</v>
      </c>
      <c r="G4233" s="80">
        <v>19.076700000000002</v>
      </c>
      <c r="H4233" s="81">
        <v>4.1000000000000369E-2</v>
      </c>
    </row>
    <row r="4234" spans="1:8" ht="30.75" customHeight="1">
      <c r="A4234" s="79" t="s">
        <v>9166</v>
      </c>
      <c r="B4234" s="65" t="s">
        <v>9208</v>
      </c>
      <c r="C4234" s="65">
        <v>508806</v>
      </c>
      <c r="D4234" s="65" t="s">
        <v>14420</v>
      </c>
      <c r="E4234" s="65">
        <v>138</v>
      </c>
      <c r="F4234" s="80">
        <v>16.460900000000002</v>
      </c>
      <c r="G4234" s="80">
        <v>16.483599999999999</v>
      </c>
      <c r="H4234" s="81">
        <v>2.2699999999996834E-2</v>
      </c>
    </row>
    <row r="4235" spans="1:8" ht="30.75" customHeight="1">
      <c r="A4235" s="79" t="s">
        <v>9166</v>
      </c>
      <c r="B4235" s="65" t="s">
        <v>9208</v>
      </c>
      <c r="C4235" s="65">
        <v>508808</v>
      </c>
      <c r="D4235" s="65" t="s">
        <v>14324</v>
      </c>
      <c r="E4235" s="65">
        <v>138</v>
      </c>
      <c r="F4235" s="80">
        <v>24.5382</v>
      </c>
      <c r="G4235" s="80">
        <v>24.578900000000001</v>
      </c>
      <c r="H4235" s="81">
        <v>4.0700000000001069E-2</v>
      </c>
    </row>
    <row r="4236" spans="1:8" ht="30.75" customHeight="1">
      <c r="A4236" s="79" t="s">
        <v>9166</v>
      </c>
      <c r="B4236" s="65" t="s">
        <v>9208</v>
      </c>
      <c r="C4236" s="65">
        <v>508809</v>
      </c>
      <c r="D4236" s="65" t="s">
        <v>14325</v>
      </c>
      <c r="E4236" s="65">
        <v>345</v>
      </c>
      <c r="F4236" s="80">
        <v>15.974299999999999</v>
      </c>
      <c r="G4236" s="80">
        <v>16.013300000000001</v>
      </c>
      <c r="H4236" s="81">
        <v>3.9000000000001478E-2</v>
      </c>
    </row>
    <row r="4237" spans="1:8" ht="30.75" customHeight="1">
      <c r="A4237" s="79" t="s">
        <v>9166</v>
      </c>
      <c r="B4237" s="65" t="s">
        <v>9208</v>
      </c>
      <c r="C4237" s="65">
        <v>508816</v>
      </c>
      <c r="D4237" s="65" t="s">
        <v>14421</v>
      </c>
      <c r="E4237" s="65">
        <v>138</v>
      </c>
      <c r="F4237" s="80">
        <v>19.249500000000001</v>
      </c>
      <c r="G4237" s="80">
        <v>19.2788</v>
      </c>
      <c r="H4237" s="81">
        <v>2.9299999999999216E-2</v>
      </c>
    </row>
    <row r="4238" spans="1:8" ht="30.75" customHeight="1">
      <c r="A4238" s="79" t="s">
        <v>9166</v>
      </c>
      <c r="B4238" s="65" t="s">
        <v>9208</v>
      </c>
      <c r="C4238" s="65">
        <v>508827</v>
      </c>
      <c r="D4238" s="65" t="s">
        <v>14422</v>
      </c>
      <c r="E4238" s="65">
        <v>138</v>
      </c>
      <c r="F4238" s="80">
        <v>10.4054</v>
      </c>
      <c r="G4238" s="80">
        <v>10.436</v>
      </c>
      <c r="H4238" s="81">
        <v>3.0599999999999739E-2</v>
      </c>
    </row>
    <row r="4239" spans="1:8" ht="30.75" customHeight="1">
      <c r="A4239" s="79" t="s">
        <v>9166</v>
      </c>
      <c r="B4239" s="65" t="s">
        <v>9208</v>
      </c>
      <c r="C4239" s="65">
        <v>508831</v>
      </c>
      <c r="D4239" s="65" t="s">
        <v>14326</v>
      </c>
      <c r="E4239" s="65">
        <v>138</v>
      </c>
      <c r="F4239" s="80">
        <v>29.7562</v>
      </c>
      <c r="G4239" s="80">
        <v>29.904499999999999</v>
      </c>
      <c r="H4239" s="81">
        <v>0.14829999999999899</v>
      </c>
    </row>
    <row r="4240" spans="1:8" ht="30.75" customHeight="1">
      <c r="A4240" s="79" t="s">
        <v>9166</v>
      </c>
      <c r="B4240" s="65" t="s">
        <v>9208</v>
      </c>
      <c r="C4240" s="65">
        <v>508832</v>
      </c>
      <c r="D4240" s="65" t="s">
        <v>14327</v>
      </c>
      <c r="E4240" s="65">
        <v>345</v>
      </c>
      <c r="F4240" s="80">
        <v>19.408999999999999</v>
      </c>
      <c r="G4240" s="80">
        <v>19.559099999999997</v>
      </c>
      <c r="H4240" s="81">
        <v>0.15009999999999835</v>
      </c>
    </row>
    <row r="4241" spans="1:8" ht="30.75" customHeight="1">
      <c r="A4241" s="79" t="s">
        <v>9166</v>
      </c>
      <c r="B4241" s="65" t="s">
        <v>9208</v>
      </c>
      <c r="C4241" s="65">
        <v>508833</v>
      </c>
      <c r="D4241" s="65" t="s">
        <v>14423</v>
      </c>
      <c r="E4241" s="65">
        <v>138</v>
      </c>
      <c r="F4241" s="80">
        <v>12.3802</v>
      </c>
      <c r="G4241" s="80">
        <v>12.4079</v>
      </c>
      <c r="H4241" s="81">
        <v>2.7699999999999392E-2</v>
      </c>
    </row>
    <row r="4242" spans="1:8" ht="30.75" customHeight="1">
      <c r="A4242" s="79" t="s">
        <v>9166</v>
      </c>
      <c r="B4242" s="65" t="s">
        <v>9208</v>
      </c>
      <c r="C4242" s="65">
        <v>508835</v>
      </c>
      <c r="D4242" s="65" t="s">
        <v>14328</v>
      </c>
      <c r="E4242" s="65">
        <v>138</v>
      </c>
      <c r="F4242" s="80">
        <v>13.680399999999999</v>
      </c>
      <c r="G4242" s="80">
        <v>13.712200000000001</v>
      </c>
      <c r="H4242" s="81">
        <v>3.1800000000002271E-2</v>
      </c>
    </row>
    <row r="4243" spans="1:8" ht="30.75" customHeight="1">
      <c r="A4243" s="79" t="s">
        <v>9166</v>
      </c>
      <c r="B4243" s="65" t="s">
        <v>9208</v>
      </c>
      <c r="C4243" s="65">
        <v>508837</v>
      </c>
      <c r="D4243" s="65" t="s">
        <v>14329</v>
      </c>
      <c r="E4243" s="65">
        <v>138</v>
      </c>
      <c r="F4243" s="80">
        <v>13.7849</v>
      </c>
      <c r="G4243" s="80">
        <v>13.828100000000001</v>
      </c>
      <c r="H4243" s="81">
        <v>4.3200000000000571E-2</v>
      </c>
    </row>
    <row r="4244" spans="1:8" ht="30.75" customHeight="1">
      <c r="A4244" s="79" t="s">
        <v>9166</v>
      </c>
      <c r="B4244" s="65" t="s">
        <v>9208</v>
      </c>
      <c r="C4244" s="65">
        <v>508840</v>
      </c>
      <c r="D4244" s="65" t="s">
        <v>14330</v>
      </c>
      <c r="E4244" s="65">
        <v>138</v>
      </c>
      <c r="F4244" s="80">
        <v>30.6723</v>
      </c>
      <c r="G4244" s="80">
        <v>30.787800000000001</v>
      </c>
      <c r="H4244" s="81">
        <v>0.11550000000000082</v>
      </c>
    </row>
    <row r="4245" spans="1:8" ht="30.75" customHeight="1">
      <c r="A4245" s="79" t="s">
        <v>9166</v>
      </c>
      <c r="B4245" s="65" t="s">
        <v>9208</v>
      </c>
      <c r="C4245" s="65">
        <v>508841</v>
      </c>
      <c r="D4245" s="65" t="s">
        <v>14331</v>
      </c>
      <c r="E4245" s="65">
        <v>345</v>
      </c>
      <c r="F4245" s="80">
        <v>15.5624</v>
      </c>
      <c r="G4245" s="80">
        <v>15.646100000000001</v>
      </c>
      <c r="H4245" s="81">
        <v>8.370000000000033E-2</v>
      </c>
    </row>
    <row r="4246" spans="1:8" ht="30.75" customHeight="1">
      <c r="A4246" s="79" t="s">
        <v>9166</v>
      </c>
      <c r="B4246" s="65" t="s">
        <v>9208</v>
      </c>
      <c r="C4246" s="65">
        <v>509092</v>
      </c>
      <c r="D4246" s="65" t="s">
        <v>14424</v>
      </c>
      <c r="E4246" s="65">
        <v>138</v>
      </c>
      <c r="F4246" s="80">
        <v>25.060200000000002</v>
      </c>
      <c r="G4246" s="80">
        <v>25.107400000000002</v>
      </c>
      <c r="H4246" s="81">
        <v>4.7200000000000131E-2</v>
      </c>
    </row>
    <row r="4247" spans="1:8" ht="30.75" customHeight="1">
      <c r="A4247" s="79" t="s">
        <v>9166</v>
      </c>
      <c r="B4247" s="65" t="s">
        <v>9208</v>
      </c>
      <c r="C4247" s="65">
        <v>509603</v>
      </c>
      <c r="D4247" s="65" t="s">
        <v>14425</v>
      </c>
      <c r="E4247" s="65">
        <v>138</v>
      </c>
      <c r="F4247" s="80">
        <v>7.3795999999999999</v>
      </c>
      <c r="G4247" s="80">
        <v>7.3982999999999999</v>
      </c>
      <c r="H4247" s="81">
        <v>1.8699999999999939E-2</v>
      </c>
    </row>
    <row r="4248" spans="1:8" ht="30.75" customHeight="1">
      <c r="A4248" s="79" t="s">
        <v>9166</v>
      </c>
      <c r="B4248" s="65" t="s">
        <v>9208</v>
      </c>
      <c r="C4248" s="65">
        <v>509607</v>
      </c>
      <c r="D4248" s="65" t="s">
        <v>14426</v>
      </c>
      <c r="E4248" s="65">
        <v>138</v>
      </c>
      <c r="F4248" s="80">
        <v>11.9312</v>
      </c>
      <c r="G4248" s="80">
        <v>11.974</v>
      </c>
      <c r="H4248" s="81">
        <v>4.2799999999999727E-2</v>
      </c>
    </row>
    <row r="4249" spans="1:8" ht="30.75" customHeight="1">
      <c r="A4249" s="79" t="s">
        <v>9166</v>
      </c>
      <c r="B4249" s="65" t="s">
        <v>9208</v>
      </c>
      <c r="C4249" s="65">
        <v>509624</v>
      </c>
      <c r="D4249" s="65" t="s">
        <v>14427</v>
      </c>
      <c r="E4249" s="65">
        <v>138</v>
      </c>
      <c r="F4249" s="80">
        <v>7.5365000000000002</v>
      </c>
      <c r="G4249" s="80">
        <v>7.5522999999999998</v>
      </c>
      <c r="H4249" s="81">
        <v>1.5799999999999592E-2</v>
      </c>
    </row>
    <row r="4250" spans="1:8" ht="30.75" customHeight="1">
      <c r="A4250" s="79" t="s">
        <v>9166</v>
      </c>
      <c r="B4250" s="65" t="s">
        <v>9208</v>
      </c>
      <c r="C4250" s="65">
        <v>509628</v>
      </c>
      <c r="D4250" s="65" t="s">
        <v>14428</v>
      </c>
      <c r="E4250" s="65">
        <v>138</v>
      </c>
      <c r="F4250" s="80">
        <v>6.0168999999999997</v>
      </c>
      <c r="G4250" s="80">
        <v>6.0356999999999994</v>
      </c>
      <c r="H4250" s="81">
        <v>1.8799999999999706E-2</v>
      </c>
    </row>
    <row r="4251" spans="1:8" ht="30.75" customHeight="1">
      <c r="A4251" s="79" t="s">
        <v>9166</v>
      </c>
      <c r="B4251" s="65" t="s">
        <v>9208</v>
      </c>
      <c r="C4251" s="65">
        <v>509639</v>
      </c>
      <c r="D4251" s="65" t="s">
        <v>14332</v>
      </c>
      <c r="E4251" s="65">
        <v>138</v>
      </c>
      <c r="F4251" s="80">
        <v>12.418899999999999</v>
      </c>
      <c r="G4251" s="80">
        <v>12.463899999999999</v>
      </c>
      <c r="H4251" s="81">
        <v>4.4999999999999929E-2</v>
      </c>
    </row>
    <row r="4252" spans="1:8" ht="30.75" customHeight="1">
      <c r="A4252" s="79" t="s">
        <v>9166</v>
      </c>
      <c r="B4252" s="65" t="s">
        <v>9208</v>
      </c>
      <c r="C4252" s="65">
        <v>509666</v>
      </c>
      <c r="D4252" s="65" t="s">
        <v>14429</v>
      </c>
      <c r="E4252" s="65">
        <v>138</v>
      </c>
      <c r="F4252" s="80">
        <v>5.2282999999999999</v>
      </c>
      <c r="G4252" s="80">
        <v>5.2461000000000002</v>
      </c>
      <c r="H4252" s="81">
        <v>1.780000000000026E-2</v>
      </c>
    </row>
    <row r="4253" spans="1:8" ht="30.75" customHeight="1">
      <c r="A4253" s="79" t="s">
        <v>9166</v>
      </c>
      <c r="B4253" s="65" t="s">
        <v>9208</v>
      </c>
      <c r="C4253" s="65">
        <v>510864</v>
      </c>
      <c r="D4253" s="65" t="s">
        <v>14333</v>
      </c>
      <c r="E4253" s="65">
        <v>138</v>
      </c>
      <c r="F4253" s="80">
        <v>6.5481000000000007</v>
      </c>
      <c r="G4253" s="80">
        <v>6.5750000000000002</v>
      </c>
      <c r="H4253" s="81">
        <v>2.689999999999948E-2</v>
      </c>
    </row>
    <row r="4254" spans="1:8" ht="30.75" customHeight="1">
      <c r="A4254" s="79" t="s">
        <v>9166</v>
      </c>
      <c r="B4254" s="65" t="s">
        <v>9208</v>
      </c>
      <c r="C4254" s="65">
        <v>510866</v>
      </c>
      <c r="D4254" s="65" t="s">
        <v>14334</v>
      </c>
      <c r="E4254" s="65">
        <v>138</v>
      </c>
      <c r="F4254" s="80">
        <v>10.1966</v>
      </c>
      <c r="G4254" s="80">
        <v>10.263200000000001</v>
      </c>
      <c r="H4254" s="81">
        <v>6.6600000000001103E-2</v>
      </c>
    </row>
    <row r="4255" spans="1:8" ht="30.75" customHeight="1">
      <c r="A4255" s="79" t="s">
        <v>9166</v>
      </c>
      <c r="B4255" s="65" t="s">
        <v>9208</v>
      </c>
      <c r="C4255" s="65">
        <v>510868</v>
      </c>
      <c r="D4255" s="65" t="s">
        <v>14335</v>
      </c>
      <c r="E4255" s="65">
        <v>69</v>
      </c>
      <c r="F4255" s="80">
        <v>2.6913</v>
      </c>
      <c r="G4255" s="80">
        <v>2.7035</v>
      </c>
      <c r="H4255" s="81">
        <v>1.2199999999999989E-2</v>
      </c>
    </row>
    <row r="4256" spans="1:8" ht="30.75" customHeight="1">
      <c r="A4256" s="79" t="s">
        <v>9166</v>
      </c>
      <c r="B4256" s="65" t="s">
        <v>9208</v>
      </c>
      <c r="C4256" s="65">
        <v>510869</v>
      </c>
      <c r="D4256" s="65" t="s">
        <v>14336</v>
      </c>
      <c r="E4256" s="65">
        <v>69</v>
      </c>
      <c r="F4256" s="80">
        <v>4.1798000000000002</v>
      </c>
      <c r="G4256" s="80">
        <v>4.1994999999999996</v>
      </c>
      <c r="H4256" s="81">
        <v>1.9699999999999385E-2</v>
      </c>
    </row>
    <row r="4257" spans="1:8" ht="30.75" customHeight="1">
      <c r="A4257" s="79" t="s">
        <v>9166</v>
      </c>
      <c r="B4257" s="65" t="s">
        <v>9208</v>
      </c>
      <c r="C4257" s="65">
        <v>510870</v>
      </c>
      <c r="D4257" s="65" t="s">
        <v>14337</v>
      </c>
      <c r="E4257" s="65">
        <v>69</v>
      </c>
      <c r="F4257" s="80">
        <v>6.9328000000000003</v>
      </c>
      <c r="G4257" s="80">
        <v>6.9673999999999996</v>
      </c>
      <c r="H4257" s="81">
        <v>3.4599999999999298E-2</v>
      </c>
    </row>
    <row r="4258" spans="1:8" ht="30.75" customHeight="1">
      <c r="A4258" s="79" t="s">
        <v>9166</v>
      </c>
      <c r="B4258" s="65" t="s">
        <v>9208</v>
      </c>
      <c r="C4258" s="65">
        <v>510875</v>
      </c>
      <c r="D4258" s="65" t="s">
        <v>14338</v>
      </c>
      <c r="E4258" s="65">
        <v>69</v>
      </c>
      <c r="F4258" s="80">
        <v>3.7326999999999999</v>
      </c>
      <c r="G4258" s="80">
        <v>3.75</v>
      </c>
      <c r="H4258" s="81">
        <v>1.7300000000000093E-2</v>
      </c>
    </row>
    <row r="4259" spans="1:8" ht="30.75" customHeight="1">
      <c r="A4259" s="79" t="s">
        <v>9166</v>
      </c>
      <c r="B4259" s="65" t="s">
        <v>9208</v>
      </c>
      <c r="C4259" s="65">
        <v>510876</v>
      </c>
      <c r="D4259" s="65" t="s">
        <v>14339</v>
      </c>
      <c r="E4259" s="65">
        <v>69</v>
      </c>
      <c r="F4259" s="80">
        <v>5.2827999999999999</v>
      </c>
      <c r="G4259" s="80">
        <v>5.3079999999999998</v>
      </c>
      <c r="H4259" s="81">
        <v>2.5199999999999889E-2</v>
      </c>
    </row>
    <row r="4260" spans="1:8" ht="30.75" customHeight="1">
      <c r="A4260" s="79" t="s">
        <v>9166</v>
      </c>
      <c r="B4260" s="65" t="s">
        <v>9208</v>
      </c>
      <c r="C4260" s="65">
        <v>510886</v>
      </c>
      <c r="D4260" s="65" t="s">
        <v>14340</v>
      </c>
      <c r="E4260" s="65">
        <v>138</v>
      </c>
      <c r="F4260" s="80">
        <v>7.2598000000000003</v>
      </c>
      <c r="G4260" s="80">
        <v>7.2946999999999997</v>
      </c>
      <c r="H4260" s="81">
        <v>3.4899999999999487E-2</v>
      </c>
    </row>
    <row r="4261" spans="1:8" ht="30.75" customHeight="1">
      <c r="A4261" s="79" t="s">
        <v>9166</v>
      </c>
      <c r="B4261" s="65" t="s">
        <v>9208</v>
      </c>
      <c r="C4261" s="65">
        <v>510888</v>
      </c>
      <c r="D4261" s="65" t="s">
        <v>14341</v>
      </c>
      <c r="E4261" s="65">
        <v>138</v>
      </c>
      <c r="F4261" s="80">
        <v>7.6185</v>
      </c>
      <c r="G4261" s="80">
        <v>7.6509</v>
      </c>
      <c r="H4261" s="81">
        <v>3.2399999999999984E-2</v>
      </c>
    </row>
    <row r="4262" spans="1:8" ht="30.75" customHeight="1">
      <c r="A4262" s="79" t="s">
        <v>9166</v>
      </c>
      <c r="B4262" s="65" t="s">
        <v>9208</v>
      </c>
      <c r="C4262" s="65">
        <v>510890</v>
      </c>
      <c r="D4262" s="65" t="s">
        <v>14342</v>
      </c>
      <c r="E4262" s="65">
        <v>138</v>
      </c>
      <c r="F4262" s="80">
        <v>9.1917999999999989</v>
      </c>
      <c r="G4262" s="80">
        <v>9.2295999999999996</v>
      </c>
      <c r="H4262" s="81">
        <v>3.7800000000000722E-2</v>
      </c>
    </row>
    <row r="4263" spans="1:8" ht="30.75" customHeight="1">
      <c r="A4263" s="79" t="s">
        <v>9166</v>
      </c>
      <c r="B4263" s="65" t="s">
        <v>9208</v>
      </c>
      <c r="C4263" s="65">
        <v>510893</v>
      </c>
      <c r="D4263" s="65" t="s">
        <v>14343</v>
      </c>
      <c r="E4263" s="65">
        <v>69</v>
      </c>
      <c r="F4263" s="80">
        <v>5.5113000000000003</v>
      </c>
      <c r="G4263" s="80">
        <v>5.5368000000000004</v>
      </c>
      <c r="H4263" s="81">
        <v>2.5500000000000078E-2</v>
      </c>
    </row>
    <row r="4264" spans="1:8" ht="30.75" customHeight="1">
      <c r="A4264" s="79" t="s">
        <v>9166</v>
      </c>
      <c r="B4264" s="65" t="s">
        <v>9208</v>
      </c>
      <c r="C4264" s="65">
        <v>510894</v>
      </c>
      <c r="D4264" s="65" t="s">
        <v>14344</v>
      </c>
      <c r="E4264" s="65">
        <v>69</v>
      </c>
      <c r="F4264" s="80">
        <v>2.9168000000000003</v>
      </c>
      <c r="G4264" s="80">
        <v>2.9274</v>
      </c>
      <c r="H4264" s="81">
        <v>1.0599999999999721E-2</v>
      </c>
    </row>
    <row r="4265" spans="1:8" ht="30.75" customHeight="1">
      <c r="A4265" s="79" t="s">
        <v>9166</v>
      </c>
      <c r="B4265" s="65" t="s">
        <v>9208</v>
      </c>
      <c r="C4265" s="65">
        <v>510901</v>
      </c>
      <c r="D4265" s="65" t="s">
        <v>14345</v>
      </c>
      <c r="E4265" s="65">
        <v>138</v>
      </c>
      <c r="F4265" s="80">
        <v>3.7805</v>
      </c>
      <c r="G4265" s="80">
        <v>3.7990999999999997</v>
      </c>
      <c r="H4265" s="81">
        <v>1.8599999999999728E-2</v>
      </c>
    </row>
    <row r="4266" spans="1:8" ht="30.75" customHeight="1">
      <c r="A4266" s="79" t="s">
        <v>9166</v>
      </c>
      <c r="B4266" s="65" t="s">
        <v>9208</v>
      </c>
      <c r="C4266" s="65">
        <v>510907</v>
      </c>
      <c r="D4266" s="65" t="s">
        <v>14346</v>
      </c>
      <c r="E4266" s="65">
        <v>345</v>
      </c>
      <c r="F4266" s="80">
        <v>15.607899999999999</v>
      </c>
      <c r="G4266" s="80">
        <v>15.655299999999999</v>
      </c>
      <c r="H4266" s="81">
        <v>4.7399999999999665E-2</v>
      </c>
    </row>
    <row r="4267" spans="1:8" ht="30.75" customHeight="1">
      <c r="A4267" s="79" t="s">
        <v>9166</v>
      </c>
      <c r="B4267" s="65" t="s">
        <v>9208</v>
      </c>
      <c r="C4267" s="65">
        <v>510910</v>
      </c>
      <c r="D4267" s="65" t="s">
        <v>14347</v>
      </c>
      <c r="E4267" s="65">
        <v>69</v>
      </c>
      <c r="F4267" s="80">
        <v>7.9771999999999998</v>
      </c>
      <c r="G4267" s="80">
        <v>8.0178999999999991</v>
      </c>
      <c r="H4267" s="81">
        <v>4.0699999999999292E-2</v>
      </c>
    </row>
    <row r="4268" spans="1:8" ht="30.75" customHeight="1">
      <c r="A4268" s="79" t="s">
        <v>9166</v>
      </c>
      <c r="B4268" s="65" t="s">
        <v>9208</v>
      </c>
      <c r="C4268" s="65">
        <v>510911</v>
      </c>
      <c r="D4268" s="65" t="s">
        <v>14348</v>
      </c>
      <c r="E4268" s="65">
        <v>345</v>
      </c>
      <c r="F4268" s="80">
        <v>14.5604</v>
      </c>
      <c r="G4268" s="80">
        <v>14.790799999999999</v>
      </c>
      <c r="H4268" s="81">
        <v>0.23039999999999949</v>
      </c>
    </row>
    <row r="4269" spans="1:8" ht="30.75" customHeight="1">
      <c r="A4269" s="79" t="s">
        <v>9166</v>
      </c>
      <c r="B4269" s="65" t="s">
        <v>9208</v>
      </c>
      <c r="C4269" s="65">
        <v>510917</v>
      </c>
      <c r="D4269" s="65" t="s">
        <v>14349</v>
      </c>
      <c r="E4269" s="65">
        <v>69</v>
      </c>
      <c r="F4269" s="80">
        <v>4.1061000000000005</v>
      </c>
      <c r="G4269" s="80">
        <v>4.125</v>
      </c>
      <c r="H4269" s="81">
        <v>1.8899999999999473E-2</v>
      </c>
    </row>
    <row r="4270" spans="1:8" ht="30.75" customHeight="1">
      <c r="A4270" s="79" t="s">
        <v>9166</v>
      </c>
      <c r="B4270" s="65" t="s">
        <v>9208</v>
      </c>
      <c r="C4270" s="65">
        <v>510918</v>
      </c>
      <c r="D4270" s="65" t="s">
        <v>14350</v>
      </c>
      <c r="E4270" s="65">
        <v>138</v>
      </c>
      <c r="F4270" s="80">
        <v>15.833600000000001</v>
      </c>
      <c r="G4270" s="80">
        <v>15.9566</v>
      </c>
      <c r="H4270" s="81">
        <v>0.12299999999999933</v>
      </c>
    </row>
    <row r="4271" spans="1:8" ht="30.75" customHeight="1">
      <c r="A4271" s="79" t="s">
        <v>9166</v>
      </c>
      <c r="B4271" s="65" t="s">
        <v>9208</v>
      </c>
      <c r="C4271" s="65">
        <v>510920</v>
      </c>
      <c r="D4271" s="65" t="s">
        <v>14351</v>
      </c>
      <c r="E4271" s="65">
        <v>69</v>
      </c>
      <c r="F4271" s="80">
        <v>4.2104999999999997</v>
      </c>
      <c r="G4271" s="80">
        <v>4.2297000000000002</v>
      </c>
      <c r="H4271" s="81">
        <v>1.920000000000055E-2</v>
      </c>
    </row>
    <row r="4272" spans="1:8" ht="30.75" customHeight="1">
      <c r="A4272" s="79" t="s">
        <v>9166</v>
      </c>
      <c r="B4272" s="65" t="s">
        <v>9208</v>
      </c>
      <c r="C4272" s="65">
        <v>510925</v>
      </c>
      <c r="D4272" s="65" t="s">
        <v>14352</v>
      </c>
      <c r="E4272" s="65">
        <v>345</v>
      </c>
      <c r="F4272" s="80">
        <v>15.3186</v>
      </c>
      <c r="G4272" s="80">
        <v>15.364799999999999</v>
      </c>
      <c r="H4272" s="81">
        <v>4.6199999999998909E-2</v>
      </c>
    </row>
    <row r="4273" spans="1:8" ht="30.75" customHeight="1">
      <c r="A4273" s="79" t="s">
        <v>9166</v>
      </c>
      <c r="B4273" s="65" t="s">
        <v>9208</v>
      </c>
      <c r="C4273" s="65">
        <v>510946</v>
      </c>
      <c r="D4273" s="65" t="s">
        <v>14353</v>
      </c>
      <c r="E4273" s="65">
        <v>138</v>
      </c>
      <c r="F4273" s="80">
        <v>14.346</v>
      </c>
      <c r="G4273" s="80">
        <v>14.364000000000001</v>
      </c>
      <c r="H4273" s="81">
        <v>1.8000000000000682E-2</v>
      </c>
    </row>
    <row r="4274" spans="1:8" ht="30.75" customHeight="1">
      <c r="A4274" s="79" t="s">
        <v>9166</v>
      </c>
      <c r="B4274" s="65" t="s">
        <v>9208</v>
      </c>
      <c r="C4274" s="65">
        <v>510951</v>
      </c>
      <c r="D4274" s="65" t="s">
        <v>14354</v>
      </c>
      <c r="E4274" s="65">
        <v>138</v>
      </c>
      <c r="F4274" s="80">
        <v>10.306700000000001</v>
      </c>
      <c r="G4274" s="80">
        <v>10.318100000000001</v>
      </c>
      <c r="H4274" s="81">
        <v>1.1400000000000077E-2</v>
      </c>
    </row>
    <row r="4275" spans="1:8" ht="30.75" customHeight="1">
      <c r="A4275" s="79" t="s">
        <v>9166</v>
      </c>
      <c r="B4275" s="65" t="s">
        <v>9208</v>
      </c>
      <c r="C4275" s="65">
        <v>514808</v>
      </c>
      <c r="D4275" s="65" t="s">
        <v>14355</v>
      </c>
      <c r="E4275" s="65">
        <v>138</v>
      </c>
      <c r="F4275" s="80">
        <v>16.890099999999997</v>
      </c>
      <c r="G4275" s="80">
        <v>16.9193</v>
      </c>
      <c r="H4275" s="81">
        <v>2.9200000000003001E-2</v>
      </c>
    </row>
    <row r="4276" spans="1:8" ht="30.75" customHeight="1">
      <c r="A4276" s="79" t="s">
        <v>9166</v>
      </c>
      <c r="B4276" s="65" t="s">
        <v>9208</v>
      </c>
      <c r="C4276" s="65">
        <v>514809</v>
      </c>
      <c r="D4276" s="65" t="s">
        <v>14356</v>
      </c>
      <c r="E4276" s="65">
        <v>345</v>
      </c>
      <c r="F4276" s="80">
        <v>11.407299999999999</v>
      </c>
      <c r="G4276" s="80">
        <v>11.431700000000001</v>
      </c>
      <c r="H4276" s="81">
        <v>2.4400000000001754E-2</v>
      </c>
    </row>
    <row r="4277" spans="1:8" ht="30.75" customHeight="1">
      <c r="A4277" s="79" t="s">
        <v>9166</v>
      </c>
      <c r="B4277" s="65" t="s">
        <v>9208</v>
      </c>
      <c r="C4277" s="65">
        <v>514880</v>
      </c>
      <c r="D4277" s="65" t="s">
        <v>14357</v>
      </c>
      <c r="E4277" s="65">
        <v>345</v>
      </c>
      <c r="F4277" s="80">
        <v>34.2166</v>
      </c>
      <c r="G4277" s="80">
        <v>34.223300000000002</v>
      </c>
      <c r="H4277" s="81">
        <v>6.7000000000021487E-3</v>
      </c>
    </row>
    <row r="4278" spans="1:8" ht="30.75" customHeight="1">
      <c r="A4278" s="79" t="s">
        <v>9166</v>
      </c>
      <c r="B4278" s="65" t="s">
        <v>9208</v>
      </c>
      <c r="C4278" s="65">
        <v>514907</v>
      </c>
      <c r="D4278" s="65" t="s">
        <v>14358</v>
      </c>
      <c r="E4278" s="65">
        <v>138</v>
      </c>
      <c r="F4278" s="80">
        <v>44.283199999999994</v>
      </c>
      <c r="G4278" s="80">
        <v>44.291699999999999</v>
      </c>
      <c r="H4278" s="81">
        <v>8.5000000000050591E-3</v>
      </c>
    </row>
    <row r="4279" spans="1:8" ht="30.75" customHeight="1">
      <c r="A4279" s="79" t="s">
        <v>9166</v>
      </c>
      <c r="B4279" s="65" t="s">
        <v>9208</v>
      </c>
      <c r="C4279" s="65">
        <v>514908</v>
      </c>
      <c r="D4279" s="65" t="s">
        <v>14359</v>
      </c>
      <c r="E4279" s="65">
        <v>345</v>
      </c>
      <c r="F4279" s="80">
        <v>28.416</v>
      </c>
      <c r="G4279" s="80">
        <v>28.421700000000001</v>
      </c>
      <c r="H4279" s="81">
        <v>5.7000000000009265E-3</v>
      </c>
    </row>
    <row r="4280" spans="1:8" ht="30.75" customHeight="1">
      <c r="A4280" s="79" t="s">
        <v>9166</v>
      </c>
      <c r="B4280" s="65" t="s">
        <v>9208</v>
      </c>
      <c r="C4280" s="65">
        <v>514909</v>
      </c>
      <c r="D4280" s="65" t="s">
        <v>14360</v>
      </c>
      <c r="E4280" s="65">
        <v>345</v>
      </c>
      <c r="F4280" s="80">
        <v>27.4572</v>
      </c>
      <c r="G4280" s="80">
        <v>27.462400000000002</v>
      </c>
      <c r="H4280" s="81">
        <v>5.2000000000020918E-3</v>
      </c>
    </row>
    <row r="4281" spans="1:8" ht="30.75" customHeight="1">
      <c r="A4281" s="79" t="s">
        <v>9166</v>
      </c>
      <c r="B4281" s="65" t="s">
        <v>9208</v>
      </c>
      <c r="C4281" s="65">
        <v>514933</v>
      </c>
      <c r="D4281" s="65" t="s">
        <v>14361</v>
      </c>
      <c r="E4281" s="65">
        <v>138</v>
      </c>
      <c r="F4281" s="80">
        <v>44.032699999999998</v>
      </c>
      <c r="G4281" s="80">
        <v>44.049099999999996</v>
      </c>
      <c r="H4281" s="81">
        <v>1.6399999999997306E-2</v>
      </c>
    </row>
    <row r="4282" spans="1:8" ht="30.75" customHeight="1">
      <c r="A4282" s="79" t="s">
        <v>9166</v>
      </c>
      <c r="B4282" s="65" t="s">
        <v>9208</v>
      </c>
      <c r="C4282" s="65">
        <v>514934</v>
      </c>
      <c r="D4282" s="65" t="s">
        <v>14362</v>
      </c>
      <c r="E4282" s="65">
        <v>345</v>
      </c>
      <c r="F4282" s="80">
        <v>26.808700000000002</v>
      </c>
      <c r="G4282" s="80">
        <v>26.820499999999999</v>
      </c>
      <c r="H4282" s="81">
        <v>1.1799999999997368E-2</v>
      </c>
    </row>
    <row r="4283" spans="1:8" ht="30.75" customHeight="1">
      <c r="A4283" s="79" t="s">
        <v>9166</v>
      </c>
      <c r="B4283" s="65" t="s">
        <v>9208</v>
      </c>
      <c r="C4283" s="65">
        <v>515044</v>
      </c>
      <c r="D4283" s="65" t="s">
        <v>14363</v>
      </c>
      <c r="E4283" s="65">
        <v>138</v>
      </c>
      <c r="F4283" s="80">
        <v>50.193100000000001</v>
      </c>
      <c r="G4283" s="80">
        <v>50.226500000000001</v>
      </c>
      <c r="H4283" s="81">
        <v>3.3400000000000318E-2</v>
      </c>
    </row>
    <row r="4284" spans="1:8" ht="30.75" customHeight="1">
      <c r="A4284" s="79" t="s">
        <v>9166</v>
      </c>
      <c r="B4284" s="65" t="s">
        <v>9208</v>
      </c>
      <c r="C4284" s="65">
        <v>515045</v>
      </c>
      <c r="D4284" s="65" t="s">
        <v>14364</v>
      </c>
      <c r="E4284" s="65">
        <v>345</v>
      </c>
      <c r="F4284" s="80">
        <v>30.5015</v>
      </c>
      <c r="G4284" s="80">
        <v>30.5244</v>
      </c>
      <c r="H4284" s="81">
        <v>2.289999999999992E-2</v>
      </c>
    </row>
    <row r="4285" spans="1:8" ht="30.75" customHeight="1">
      <c r="A4285" s="79" t="s">
        <v>9166</v>
      </c>
      <c r="B4285" s="65" t="s">
        <v>9208</v>
      </c>
      <c r="C4285" s="65">
        <v>515055</v>
      </c>
      <c r="D4285" s="65" t="s">
        <v>14365</v>
      </c>
      <c r="E4285" s="65">
        <v>138</v>
      </c>
      <c r="F4285" s="80">
        <v>22.005599999999998</v>
      </c>
      <c r="G4285" s="80">
        <v>22.0168</v>
      </c>
      <c r="H4285" s="81">
        <v>1.1200000000002319E-2</v>
      </c>
    </row>
    <row r="4286" spans="1:8" ht="30.75" customHeight="1">
      <c r="A4286" s="79" t="s">
        <v>9166</v>
      </c>
      <c r="B4286" s="65" t="s">
        <v>9208</v>
      </c>
      <c r="C4286" s="65">
        <v>515100</v>
      </c>
      <c r="D4286" s="65" t="s">
        <v>14366</v>
      </c>
      <c r="E4286" s="65">
        <v>138</v>
      </c>
      <c r="F4286" s="80">
        <v>11.0351</v>
      </c>
      <c r="G4286" s="80">
        <v>11.042999999999999</v>
      </c>
      <c r="H4286" s="81">
        <v>7.899999999999352E-3</v>
      </c>
    </row>
    <row r="4287" spans="1:8" ht="30.75" customHeight="1">
      <c r="A4287" s="79" t="s">
        <v>9166</v>
      </c>
      <c r="B4287" s="65" t="s">
        <v>9208</v>
      </c>
      <c r="C4287" s="65">
        <v>515120</v>
      </c>
      <c r="D4287" s="65" t="s">
        <v>14367</v>
      </c>
      <c r="E4287" s="65">
        <v>138</v>
      </c>
      <c r="F4287" s="80">
        <v>12.3819</v>
      </c>
      <c r="G4287" s="80">
        <v>12.402799999999999</v>
      </c>
      <c r="H4287" s="81">
        <v>2.0899999999999253E-2</v>
      </c>
    </row>
    <row r="4288" spans="1:8" ht="30.75" customHeight="1">
      <c r="A4288" s="79" t="s">
        <v>9166</v>
      </c>
      <c r="B4288" s="65" t="s">
        <v>9208</v>
      </c>
      <c r="C4288" s="65">
        <v>515122</v>
      </c>
      <c r="D4288" s="65" t="s">
        <v>14368</v>
      </c>
      <c r="E4288" s="65">
        <v>138</v>
      </c>
      <c r="F4288" s="80">
        <v>12.109200000000001</v>
      </c>
      <c r="G4288" s="80">
        <v>12.127000000000001</v>
      </c>
      <c r="H4288" s="81">
        <v>1.7799999999999372E-2</v>
      </c>
    </row>
    <row r="4289" spans="1:8" ht="30.75" customHeight="1">
      <c r="A4289" s="79" t="s">
        <v>9166</v>
      </c>
      <c r="B4289" s="65" t="s">
        <v>9208</v>
      </c>
      <c r="C4289" s="65">
        <v>515135</v>
      </c>
      <c r="D4289" s="65" t="s">
        <v>14369</v>
      </c>
      <c r="E4289" s="65">
        <v>138</v>
      </c>
      <c r="F4289" s="80">
        <v>21.043500000000002</v>
      </c>
      <c r="G4289" s="80">
        <v>21.080200000000001</v>
      </c>
      <c r="H4289" s="81">
        <v>3.6699999999999733E-2</v>
      </c>
    </row>
    <row r="4290" spans="1:8" ht="30.75" customHeight="1">
      <c r="A4290" s="79" t="s">
        <v>9166</v>
      </c>
      <c r="B4290" s="65" t="s">
        <v>9208</v>
      </c>
      <c r="C4290" s="65">
        <v>515136</v>
      </c>
      <c r="D4290" s="65" t="s">
        <v>14370</v>
      </c>
      <c r="E4290" s="65">
        <v>345</v>
      </c>
      <c r="F4290" s="80">
        <v>13.0045</v>
      </c>
      <c r="G4290" s="80">
        <v>13.0334</v>
      </c>
      <c r="H4290" s="81">
        <v>2.8900000000000148E-2</v>
      </c>
    </row>
    <row r="4291" spans="1:8" ht="30.75" customHeight="1">
      <c r="A4291" s="79" t="s">
        <v>9166</v>
      </c>
      <c r="B4291" s="65" t="s">
        <v>9208</v>
      </c>
      <c r="C4291" s="65">
        <v>515150</v>
      </c>
      <c r="D4291" s="65" t="s">
        <v>14371</v>
      </c>
      <c r="E4291" s="65">
        <v>138</v>
      </c>
      <c r="F4291" s="80">
        <v>9.9245000000000001</v>
      </c>
      <c r="G4291" s="80">
        <v>9.9407000000000014</v>
      </c>
      <c r="H4291" s="81">
        <v>1.6200000000001324E-2</v>
      </c>
    </row>
    <row r="4292" spans="1:8" ht="30.75" customHeight="1">
      <c r="A4292" s="79" t="s">
        <v>9166</v>
      </c>
      <c r="B4292" s="65" t="s">
        <v>9208</v>
      </c>
      <c r="C4292" s="65">
        <v>515224</v>
      </c>
      <c r="D4292" s="65" t="s">
        <v>14372</v>
      </c>
      <c r="E4292" s="65">
        <v>345</v>
      </c>
      <c r="F4292" s="80">
        <v>27.939799999999998</v>
      </c>
      <c r="G4292" s="80">
        <v>27.9483</v>
      </c>
      <c r="H4292" s="81">
        <v>8.5000000000015064E-3</v>
      </c>
    </row>
    <row r="4293" spans="1:8" ht="30.75" customHeight="1">
      <c r="A4293" s="79" t="s">
        <v>9166</v>
      </c>
      <c r="B4293" s="65" t="s">
        <v>9208</v>
      </c>
      <c r="C4293" s="65">
        <v>515422</v>
      </c>
      <c r="D4293" s="65" t="s">
        <v>14373</v>
      </c>
      <c r="E4293" s="65">
        <v>345</v>
      </c>
      <c r="F4293" s="80">
        <v>11.864700000000001</v>
      </c>
      <c r="G4293" s="80">
        <v>11.883100000000001</v>
      </c>
      <c r="H4293" s="81">
        <v>1.839999999999975E-2</v>
      </c>
    </row>
    <row r="4294" spans="1:8" ht="30.75" customHeight="1">
      <c r="A4294" s="79" t="s">
        <v>9166</v>
      </c>
      <c r="B4294" s="65" t="s">
        <v>9208</v>
      </c>
      <c r="C4294" s="65">
        <v>515531</v>
      </c>
      <c r="D4294" s="65" t="s">
        <v>14374</v>
      </c>
      <c r="E4294" s="65">
        <v>138</v>
      </c>
      <c r="F4294" s="80">
        <v>14.555099999999999</v>
      </c>
      <c r="G4294" s="80">
        <v>14.567399999999999</v>
      </c>
      <c r="H4294" s="81">
        <v>1.2299999999999756E-2</v>
      </c>
    </row>
    <row r="4295" spans="1:8" ht="30.75" customHeight="1">
      <c r="A4295" s="79" t="s">
        <v>9166</v>
      </c>
      <c r="B4295" s="65" t="s">
        <v>9208</v>
      </c>
      <c r="C4295" s="65">
        <v>515977</v>
      </c>
      <c r="D4295" s="65" t="s">
        <v>14375</v>
      </c>
      <c r="E4295" s="65">
        <v>138</v>
      </c>
      <c r="F4295" s="80">
        <v>48.8369</v>
      </c>
      <c r="G4295" s="80">
        <v>48.869399999999999</v>
      </c>
      <c r="H4295" s="81">
        <v>3.2499999999998863E-2</v>
      </c>
    </row>
    <row r="4296" spans="1:8" ht="30.75" customHeight="1">
      <c r="A4296" s="79" t="s">
        <v>9166</v>
      </c>
      <c r="B4296" s="65" t="s">
        <v>9208</v>
      </c>
      <c r="C4296" s="65">
        <v>516006</v>
      </c>
      <c r="D4296" s="65" t="s">
        <v>14376</v>
      </c>
      <c r="E4296" s="65">
        <v>345</v>
      </c>
      <c r="F4296" s="80">
        <v>7.8973000000000004</v>
      </c>
      <c r="G4296" s="80">
        <v>7.9124999999999996</v>
      </c>
      <c r="H4296" s="81">
        <v>1.5199999999999214E-2</v>
      </c>
    </row>
    <row r="4297" spans="1:8" ht="30.75" customHeight="1">
      <c r="A4297" s="79" t="s">
        <v>9166</v>
      </c>
      <c r="B4297" s="65" t="s">
        <v>9208</v>
      </c>
      <c r="C4297" s="65">
        <v>516091</v>
      </c>
      <c r="D4297" s="65" t="s">
        <v>14377</v>
      </c>
      <c r="E4297" s="65">
        <v>345</v>
      </c>
      <c r="F4297" s="80">
        <v>17.033099999999997</v>
      </c>
      <c r="G4297" s="80">
        <v>17.041599999999999</v>
      </c>
      <c r="H4297" s="81">
        <v>8.5000000000015064E-3</v>
      </c>
    </row>
    <row r="4298" spans="1:8" ht="30.75" customHeight="1">
      <c r="A4298" s="79" t="s">
        <v>9166</v>
      </c>
      <c r="B4298" s="65" t="s">
        <v>9208</v>
      </c>
      <c r="C4298" s="65">
        <v>516096</v>
      </c>
      <c r="D4298" s="65" t="s">
        <v>14378</v>
      </c>
      <c r="E4298" s="65">
        <v>345</v>
      </c>
      <c r="F4298" s="80">
        <v>27.718</v>
      </c>
      <c r="G4298" s="80">
        <v>27.728300000000001</v>
      </c>
      <c r="H4298" s="81">
        <v>1.0300000000000864E-2</v>
      </c>
    </row>
    <row r="4299" spans="1:8" ht="30.75" customHeight="1">
      <c r="A4299" s="79" t="s">
        <v>9166</v>
      </c>
      <c r="B4299" s="65" t="s">
        <v>9208</v>
      </c>
      <c r="C4299" s="65">
        <v>520411</v>
      </c>
      <c r="D4299" s="65" t="s">
        <v>14379</v>
      </c>
      <c r="E4299" s="65">
        <v>138</v>
      </c>
      <c r="F4299" s="80">
        <v>11.0916</v>
      </c>
      <c r="G4299" s="80">
        <v>11.141999999999999</v>
      </c>
      <c r="H4299" s="81">
        <v>5.0399999999999778E-2</v>
      </c>
    </row>
    <row r="4300" spans="1:8" ht="30.75" customHeight="1">
      <c r="A4300" s="79" t="s">
        <v>9166</v>
      </c>
      <c r="B4300" s="65" t="s">
        <v>9208</v>
      </c>
      <c r="C4300" s="65">
        <v>520419</v>
      </c>
      <c r="D4300" s="65" t="s">
        <v>14380</v>
      </c>
      <c r="E4300" s="65">
        <v>138</v>
      </c>
      <c r="F4300" s="80">
        <v>6.3153000000000006</v>
      </c>
      <c r="G4300" s="80">
        <v>6.34</v>
      </c>
      <c r="H4300" s="81">
        <v>2.4699999999999278E-2</v>
      </c>
    </row>
    <row r="4301" spans="1:8" ht="30.75" customHeight="1">
      <c r="A4301" s="79" t="s">
        <v>9166</v>
      </c>
      <c r="B4301" s="65" t="s">
        <v>9208</v>
      </c>
      <c r="C4301" s="65">
        <v>520560</v>
      </c>
      <c r="D4301" s="65" t="s">
        <v>14381</v>
      </c>
      <c r="E4301" s="65">
        <v>138</v>
      </c>
      <c r="F4301" s="80">
        <v>23.181799999999999</v>
      </c>
      <c r="G4301" s="80">
        <v>23.335999999999999</v>
      </c>
      <c r="H4301" s="81">
        <v>0.15419999999999945</v>
      </c>
    </row>
    <row r="4302" spans="1:8" ht="30.75" customHeight="1">
      <c r="A4302" s="79" t="s">
        <v>9166</v>
      </c>
      <c r="B4302" s="65" t="s">
        <v>9208</v>
      </c>
      <c r="C4302" s="65">
        <v>520918</v>
      </c>
      <c r="D4302" s="65" t="s">
        <v>14382</v>
      </c>
      <c r="E4302" s="65">
        <v>138</v>
      </c>
      <c r="F4302" s="80">
        <v>11.231200000000001</v>
      </c>
      <c r="G4302" s="80">
        <v>11.2826</v>
      </c>
      <c r="H4302" s="81">
        <v>5.1399999999999224E-2</v>
      </c>
    </row>
    <row r="4303" spans="1:8" ht="30.75" customHeight="1">
      <c r="A4303" s="79" t="s">
        <v>9166</v>
      </c>
      <c r="B4303" s="65" t="s">
        <v>9208</v>
      </c>
      <c r="C4303" s="65">
        <v>520948</v>
      </c>
      <c r="D4303" s="65" t="s">
        <v>14383</v>
      </c>
      <c r="E4303" s="65">
        <v>138</v>
      </c>
      <c r="F4303" s="80">
        <v>23.429099999999998</v>
      </c>
      <c r="G4303" s="80">
        <v>23.580299999999998</v>
      </c>
      <c r="H4303" s="81">
        <v>0.15119999999999933</v>
      </c>
    </row>
    <row r="4304" spans="1:8" ht="30.75" customHeight="1">
      <c r="A4304" s="79" t="s">
        <v>9166</v>
      </c>
      <c r="B4304" s="65" t="s">
        <v>9208</v>
      </c>
      <c r="C4304" s="65">
        <v>521036</v>
      </c>
      <c r="D4304" s="65" t="s">
        <v>14384</v>
      </c>
      <c r="E4304" s="65">
        <v>138</v>
      </c>
      <c r="F4304" s="80">
        <v>7.2356000000000007</v>
      </c>
      <c r="G4304" s="80">
        <v>7.2623999999999995</v>
      </c>
      <c r="H4304" s="81">
        <v>2.6799999999998825E-2</v>
      </c>
    </row>
    <row r="4305" spans="1:8" ht="30.75" customHeight="1">
      <c r="A4305" s="79" t="s">
        <v>9166</v>
      </c>
      <c r="B4305" s="65" t="s">
        <v>9208</v>
      </c>
      <c r="C4305" s="65">
        <v>521079</v>
      </c>
      <c r="D4305" s="65" t="s">
        <v>14385</v>
      </c>
      <c r="E4305" s="65">
        <v>138</v>
      </c>
      <c r="F4305" s="80">
        <v>9.0722999999999985</v>
      </c>
      <c r="G4305" s="80">
        <v>9.1132000000000009</v>
      </c>
      <c r="H4305" s="81">
        <v>4.0900000000002379E-2</v>
      </c>
    </row>
    <row r="4306" spans="1:8" ht="30.75" customHeight="1">
      <c r="A4306" s="79" t="s">
        <v>9166</v>
      </c>
      <c r="B4306" s="65" t="s">
        <v>9208</v>
      </c>
      <c r="C4306" s="65">
        <v>521098</v>
      </c>
      <c r="D4306" s="65" t="s">
        <v>14386</v>
      </c>
      <c r="E4306" s="65">
        <v>138</v>
      </c>
      <c r="F4306" s="80">
        <v>6.9908000000000001</v>
      </c>
      <c r="G4306" s="80">
        <v>7.0164999999999997</v>
      </c>
      <c r="H4306" s="81">
        <v>2.5699999999999612E-2</v>
      </c>
    </row>
    <row r="4307" spans="1:8" ht="30.75" customHeight="1">
      <c r="A4307" s="79" t="s">
        <v>9166</v>
      </c>
      <c r="B4307" s="65" t="s">
        <v>9208</v>
      </c>
      <c r="C4307" s="65">
        <v>521157</v>
      </c>
      <c r="D4307" s="65" t="s">
        <v>14387</v>
      </c>
      <c r="E4307" s="65">
        <v>345</v>
      </c>
      <c r="F4307" s="80">
        <v>12.035600000000001</v>
      </c>
      <c r="G4307" s="80">
        <v>12.163799999999998</v>
      </c>
      <c r="H4307" s="81">
        <v>0.12819999999999787</v>
      </c>
    </row>
    <row r="4308" spans="1:8" ht="30.75" customHeight="1">
      <c r="A4308" s="79" t="s">
        <v>9166</v>
      </c>
      <c r="B4308" s="65" t="s">
        <v>9208</v>
      </c>
      <c r="C4308" s="65">
        <v>560088</v>
      </c>
      <c r="D4308" s="65" t="s">
        <v>14388</v>
      </c>
      <c r="E4308" s="65">
        <v>345</v>
      </c>
      <c r="F4308" s="80">
        <v>7.9797000000000002</v>
      </c>
      <c r="G4308" s="80">
        <v>8.0107999999999997</v>
      </c>
      <c r="H4308" s="81">
        <v>3.1099999999999461E-2</v>
      </c>
    </row>
    <row r="4309" spans="1:8" ht="30.75" customHeight="1">
      <c r="A4309" s="79" t="s">
        <v>9166</v>
      </c>
      <c r="B4309" s="65" t="s">
        <v>9208</v>
      </c>
      <c r="C4309" s="65">
        <v>588670</v>
      </c>
      <c r="D4309" s="65" t="s">
        <v>9424</v>
      </c>
      <c r="E4309" s="65">
        <v>138</v>
      </c>
      <c r="F4309" s="80">
        <v>19.439</v>
      </c>
      <c r="G4309" s="80">
        <v>19.555199999999999</v>
      </c>
      <c r="H4309" s="81">
        <v>0.11619999999999919</v>
      </c>
    </row>
    <row r="4310" spans="1:8" ht="30.75" customHeight="1">
      <c r="A4310" s="79" t="s">
        <v>9166</v>
      </c>
      <c r="B4310" s="65" t="s">
        <v>9208</v>
      </c>
      <c r="C4310" s="65">
        <v>588838</v>
      </c>
      <c r="D4310" s="65" t="s">
        <v>14389</v>
      </c>
      <c r="E4310" s="65">
        <v>345</v>
      </c>
      <c r="F4310" s="80">
        <v>19.072900000000001</v>
      </c>
      <c r="G4310" s="80">
        <v>19.084299999999999</v>
      </c>
      <c r="H4310" s="81">
        <v>1.13999999999983E-2</v>
      </c>
    </row>
    <row r="4311" spans="1:8" ht="30.75" customHeight="1">
      <c r="A4311" s="79" t="s">
        <v>9166</v>
      </c>
      <c r="B4311" s="65" t="s">
        <v>9208</v>
      </c>
      <c r="C4311" s="65">
        <v>588839</v>
      </c>
      <c r="D4311" s="65" t="s">
        <v>14390</v>
      </c>
      <c r="E4311" s="65">
        <v>345</v>
      </c>
      <c r="F4311" s="80">
        <v>19.072900000000001</v>
      </c>
      <c r="G4311" s="80">
        <v>19.084299999999999</v>
      </c>
      <c r="H4311" s="81">
        <v>1.13999999999983E-2</v>
      </c>
    </row>
    <row r="4312" spans="1:8" ht="30.75" customHeight="1">
      <c r="A4312" s="79" t="s">
        <v>9166</v>
      </c>
      <c r="B4312" s="65" t="s">
        <v>9208</v>
      </c>
      <c r="C4312" s="65">
        <v>589130</v>
      </c>
      <c r="D4312" s="65" t="s">
        <v>9433</v>
      </c>
      <c r="E4312" s="65">
        <v>345</v>
      </c>
      <c r="F4312" s="80">
        <v>7.9696000000000007</v>
      </c>
      <c r="G4312" s="80">
        <v>8.0006000000000004</v>
      </c>
      <c r="H4312" s="81">
        <v>3.0999999999999694E-2</v>
      </c>
    </row>
    <row r="4313" spans="1:8" ht="30.75" customHeight="1">
      <c r="A4313" s="79" t="s">
        <v>9166</v>
      </c>
      <c r="B4313" s="65" t="s">
        <v>9208</v>
      </c>
      <c r="C4313" s="65">
        <v>760032</v>
      </c>
      <c r="D4313" s="65" t="s">
        <v>9393</v>
      </c>
      <c r="E4313" s="65">
        <v>345</v>
      </c>
      <c r="F4313" s="80">
        <v>5.2506000000000004</v>
      </c>
      <c r="G4313" s="80">
        <v>5.2513999999999994</v>
      </c>
      <c r="H4313" s="81">
        <v>7.9999999999902371E-4</v>
      </c>
    </row>
    <row r="4314" spans="1:8" ht="30.75" customHeight="1">
      <c r="A4314" s="79" t="s">
        <v>9166</v>
      </c>
      <c r="B4314" s="65" t="s">
        <v>9208</v>
      </c>
      <c r="C4314" s="65">
        <v>760830</v>
      </c>
      <c r="D4314" s="65" t="s">
        <v>9398</v>
      </c>
      <c r="E4314" s="65">
        <v>345</v>
      </c>
      <c r="F4314" s="80">
        <v>4.1841999999999997</v>
      </c>
      <c r="G4314" s="80">
        <v>4.1909000000000001</v>
      </c>
      <c r="H4314" s="81">
        <v>6.7000000000003723E-3</v>
      </c>
    </row>
    <row r="4315" spans="1:8" ht="30.75" customHeight="1">
      <c r="A4315" s="79" t="s">
        <v>9166</v>
      </c>
      <c r="B4315" s="65" t="s">
        <v>9208</v>
      </c>
      <c r="C4315" s="65">
        <v>762427</v>
      </c>
      <c r="D4315" s="65" t="s">
        <v>9353</v>
      </c>
      <c r="E4315" s="65">
        <v>138</v>
      </c>
      <c r="F4315" s="80">
        <v>11.331</v>
      </c>
      <c r="G4315" s="80">
        <v>11.386899999999999</v>
      </c>
      <c r="H4315" s="81">
        <v>5.5899999999999395E-2</v>
      </c>
    </row>
    <row r="4316" spans="1:8" ht="30.75" customHeight="1">
      <c r="A4316" s="79" t="s">
        <v>9166</v>
      </c>
      <c r="B4316" s="65" t="s">
        <v>9208</v>
      </c>
      <c r="C4316" s="65">
        <v>762431</v>
      </c>
      <c r="D4316" s="65" t="s">
        <v>14391</v>
      </c>
      <c r="E4316" s="65">
        <v>138</v>
      </c>
      <c r="F4316" s="80">
        <v>11.331</v>
      </c>
      <c r="G4316" s="80">
        <v>11.386899999999999</v>
      </c>
      <c r="H4316" s="81">
        <v>5.5899999999999395E-2</v>
      </c>
    </row>
    <row r="4317" spans="1:8" ht="30.75" customHeight="1">
      <c r="A4317" s="79" t="s">
        <v>9166</v>
      </c>
      <c r="B4317" s="65" t="s">
        <v>9208</v>
      </c>
      <c r="C4317" s="65">
        <v>762845</v>
      </c>
      <c r="D4317" s="65" t="s">
        <v>9361</v>
      </c>
      <c r="E4317" s="65">
        <v>345</v>
      </c>
      <c r="F4317" s="80">
        <v>15.639899999999999</v>
      </c>
      <c r="G4317" s="80">
        <v>15.677700000000002</v>
      </c>
      <c r="H4317" s="81">
        <v>3.7800000000002498E-2</v>
      </c>
    </row>
    <row r="4318" spans="1:8" ht="30.75" customHeight="1">
      <c r="A4318" s="79" t="s">
        <v>9166</v>
      </c>
      <c r="B4318" s="65" t="s">
        <v>9208</v>
      </c>
      <c r="C4318" s="65">
        <v>763131</v>
      </c>
      <c r="D4318" s="65" t="s">
        <v>9216</v>
      </c>
      <c r="E4318" s="65">
        <v>345</v>
      </c>
      <c r="F4318" s="80">
        <v>10.131399999999999</v>
      </c>
      <c r="G4318" s="80">
        <v>10.1569</v>
      </c>
      <c r="H4318" s="81">
        <v>2.5500000000000966E-2</v>
      </c>
    </row>
    <row r="4319" spans="1:8" ht="30.75" customHeight="1">
      <c r="A4319" s="79" t="s">
        <v>9166</v>
      </c>
      <c r="B4319" s="65" t="s">
        <v>9208</v>
      </c>
      <c r="C4319" s="65">
        <v>764075</v>
      </c>
      <c r="D4319" s="65" t="s">
        <v>9166</v>
      </c>
      <c r="E4319" s="65">
        <v>345</v>
      </c>
      <c r="F4319" s="80">
        <v>11.926299999999999</v>
      </c>
      <c r="G4319" s="80">
        <v>12.5791</v>
      </c>
      <c r="H4319" s="81">
        <v>0.65280000000000094</v>
      </c>
    </row>
    <row r="4320" spans="1:8" ht="30.75" customHeight="1">
      <c r="A4320" s="79" t="s">
        <v>9166</v>
      </c>
      <c r="B4320" s="65" t="s">
        <v>9208</v>
      </c>
      <c r="C4320" s="65">
        <v>764115</v>
      </c>
      <c r="D4320" s="65" t="s">
        <v>14392</v>
      </c>
      <c r="E4320" s="65">
        <v>345</v>
      </c>
      <c r="F4320" s="80">
        <v>12.234999999999999</v>
      </c>
      <c r="G4320" s="80">
        <v>12.2561</v>
      </c>
      <c r="H4320" s="81">
        <v>2.1100000000000563E-2</v>
      </c>
    </row>
    <row r="4321" spans="1:8" ht="30.75" customHeight="1">
      <c r="A4321" s="79" t="s">
        <v>9166</v>
      </c>
      <c r="B4321" s="65" t="s">
        <v>9208</v>
      </c>
      <c r="C4321" s="65">
        <v>764510</v>
      </c>
      <c r="D4321" s="65" t="s">
        <v>9164</v>
      </c>
      <c r="E4321" s="65">
        <v>345</v>
      </c>
      <c r="F4321" s="80">
        <v>14.4238</v>
      </c>
      <c r="G4321" s="80">
        <v>14.650499999999999</v>
      </c>
      <c r="H4321" s="81">
        <v>0.22669999999999924</v>
      </c>
    </row>
    <row r="4322" spans="1:8" ht="30.75" customHeight="1">
      <c r="A4322" s="79" t="s">
        <v>9166</v>
      </c>
      <c r="B4322" s="65" t="s">
        <v>9208</v>
      </c>
      <c r="C4322" s="65">
        <v>764520</v>
      </c>
      <c r="D4322" s="65" t="s">
        <v>14393</v>
      </c>
      <c r="E4322" s="65">
        <v>345</v>
      </c>
      <c r="F4322" s="80">
        <v>14.4506</v>
      </c>
      <c r="G4322" s="80">
        <v>14.678100000000001</v>
      </c>
      <c r="H4322" s="81">
        <v>0.22750000000000092</v>
      </c>
    </row>
    <row r="4323" spans="1:8" ht="30.75" customHeight="1">
      <c r="A4323" s="79" t="s">
        <v>9174</v>
      </c>
      <c r="B4323" s="65" t="s">
        <v>9208</v>
      </c>
      <c r="C4323" s="65">
        <v>508298</v>
      </c>
      <c r="D4323" s="65" t="s">
        <v>14316</v>
      </c>
      <c r="E4323" s="65">
        <v>345</v>
      </c>
      <c r="F4323" s="80">
        <v>14.004100000000001</v>
      </c>
      <c r="G4323" s="80">
        <v>14.013500000000001</v>
      </c>
      <c r="H4323" s="81">
        <v>9.3999999999994088E-3</v>
      </c>
    </row>
    <row r="4324" spans="1:8" ht="30.75" customHeight="1">
      <c r="A4324" s="79" t="s">
        <v>9174</v>
      </c>
      <c r="B4324" s="65" t="s">
        <v>9208</v>
      </c>
      <c r="C4324" s="65">
        <v>510907</v>
      </c>
      <c r="D4324" s="65" t="s">
        <v>14346</v>
      </c>
      <c r="E4324" s="65">
        <v>345</v>
      </c>
      <c r="F4324" s="80">
        <v>15.6159</v>
      </c>
      <c r="G4324" s="80">
        <v>15.655299999999999</v>
      </c>
      <c r="H4324" s="81">
        <v>3.9399999999998769E-2</v>
      </c>
    </row>
    <row r="4325" spans="1:8" ht="30.75" customHeight="1">
      <c r="A4325" s="79" t="s">
        <v>9174</v>
      </c>
      <c r="B4325" s="65" t="s">
        <v>9208</v>
      </c>
      <c r="C4325" s="65">
        <v>510911</v>
      </c>
      <c r="D4325" s="65" t="s">
        <v>14348</v>
      </c>
      <c r="E4325" s="65">
        <v>345</v>
      </c>
      <c r="F4325" s="80">
        <v>14.763999999999999</v>
      </c>
      <c r="G4325" s="80">
        <v>14.790799999999999</v>
      </c>
      <c r="H4325" s="81">
        <v>2.6799999999999713E-2</v>
      </c>
    </row>
    <row r="4326" spans="1:8" ht="30.75" customHeight="1">
      <c r="A4326" s="79" t="s">
        <v>9174</v>
      </c>
      <c r="B4326" s="65" t="s">
        <v>9208</v>
      </c>
      <c r="C4326" s="65">
        <v>510918</v>
      </c>
      <c r="D4326" s="65" t="s">
        <v>14350</v>
      </c>
      <c r="E4326" s="65">
        <v>138</v>
      </c>
      <c r="F4326" s="80">
        <v>15.9399</v>
      </c>
      <c r="G4326" s="80">
        <v>15.9566</v>
      </c>
      <c r="H4326" s="81">
        <v>1.6700000000000159E-2</v>
      </c>
    </row>
    <row r="4327" spans="1:8" ht="30.75" customHeight="1">
      <c r="A4327" s="79" t="s">
        <v>9174</v>
      </c>
      <c r="B4327" s="65" t="s">
        <v>9208</v>
      </c>
      <c r="C4327" s="65">
        <v>510925</v>
      </c>
      <c r="D4327" s="65" t="s">
        <v>14352</v>
      </c>
      <c r="E4327" s="65">
        <v>345</v>
      </c>
      <c r="F4327" s="80">
        <v>15.326700000000001</v>
      </c>
      <c r="G4327" s="80">
        <v>15.364799999999999</v>
      </c>
      <c r="H4327" s="81">
        <v>3.8099999999998246E-2</v>
      </c>
    </row>
    <row r="4328" spans="1:8" ht="30.75" customHeight="1">
      <c r="A4328" s="79" t="s">
        <v>9174</v>
      </c>
      <c r="B4328" s="65" t="s">
        <v>9208</v>
      </c>
      <c r="C4328" s="65">
        <v>510946</v>
      </c>
      <c r="D4328" s="65" t="s">
        <v>14353</v>
      </c>
      <c r="E4328" s="65">
        <v>138</v>
      </c>
      <c r="F4328" s="80">
        <v>14.355600000000001</v>
      </c>
      <c r="G4328" s="80">
        <v>14.364000000000001</v>
      </c>
      <c r="H4328" s="81">
        <v>8.3999999999999631E-3</v>
      </c>
    </row>
    <row r="4329" spans="1:8" ht="30.75" customHeight="1">
      <c r="A4329" s="79" t="s">
        <v>9174</v>
      </c>
      <c r="B4329" s="65" t="s">
        <v>9208</v>
      </c>
      <c r="C4329" s="65">
        <v>511409</v>
      </c>
      <c r="D4329" s="65" t="s">
        <v>14430</v>
      </c>
      <c r="E4329" s="65">
        <v>345</v>
      </c>
      <c r="F4329" s="80">
        <v>17.377599999999997</v>
      </c>
      <c r="G4329" s="80">
        <v>17.411300000000001</v>
      </c>
      <c r="H4329" s="81">
        <v>3.3700000000003172E-2</v>
      </c>
    </row>
    <row r="4330" spans="1:8" ht="30.75" customHeight="1">
      <c r="A4330" s="79" t="s">
        <v>9174</v>
      </c>
      <c r="B4330" s="65" t="s">
        <v>9208</v>
      </c>
      <c r="C4330" s="65">
        <v>511423</v>
      </c>
      <c r="D4330" s="65" t="s">
        <v>14431</v>
      </c>
      <c r="E4330" s="65">
        <v>138</v>
      </c>
      <c r="F4330" s="80">
        <v>9.1247000000000007</v>
      </c>
      <c r="G4330" s="80">
        <v>9.1292000000000009</v>
      </c>
      <c r="H4330" s="81">
        <v>4.5000000000001705E-3</v>
      </c>
    </row>
    <row r="4331" spans="1:8" ht="30.75" customHeight="1">
      <c r="A4331" s="79" t="s">
        <v>9174</v>
      </c>
      <c r="B4331" s="65" t="s">
        <v>9208</v>
      </c>
      <c r="C4331" s="65">
        <v>511437</v>
      </c>
      <c r="D4331" s="65" t="s">
        <v>14432</v>
      </c>
      <c r="E4331" s="65">
        <v>138</v>
      </c>
      <c r="F4331" s="80">
        <v>19.561499999999999</v>
      </c>
      <c r="G4331" s="80">
        <v>19.584499999999998</v>
      </c>
      <c r="H4331" s="81">
        <v>2.2999999999999687E-2</v>
      </c>
    </row>
    <row r="4332" spans="1:8" ht="30.75" customHeight="1">
      <c r="A4332" s="79" t="s">
        <v>9174</v>
      </c>
      <c r="B4332" s="65" t="s">
        <v>9208</v>
      </c>
      <c r="C4332" s="65">
        <v>511439</v>
      </c>
      <c r="D4332" s="65" t="s">
        <v>14433</v>
      </c>
      <c r="E4332" s="65">
        <v>138</v>
      </c>
      <c r="F4332" s="80">
        <v>12.582700000000001</v>
      </c>
      <c r="G4332" s="80">
        <v>12.5946</v>
      </c>
      <c r="H4332" s="81">
        <v>1.1899999999998911E-2</v>
      </c>
    </row>
    <row r="4333" spans="1:8" ht="30.75" customHeight="1">
      <c r="A4333" s="79" t="s">
        <v>9174</v>
      </c>
      <c r="B4333" s="65" t="s">
        <v>9208</v>
      </c>
      <c r="C4333" s="65">
        <v>511456</v>
      </c>
      <c r="D4333" s="65" t="s">
        <v>14434</v>
      </c>
      <c r="E4333" s="65">
        <v>345</v>
      </c>
      <c r="F4333" s="80">
        <v>5.9497</v>
      </c>
      <c r="G4333" s="80">
        <v>5.9580000000000002</v>
      </c>
      <c r="H4333" s="81">
        <v>8.3000000000001961E-3</v>
      </c>
    </row>
    <row r="4334" spans="1:8" ht="30.75" customHeight="1">
      <c r="A4334" s="79" t="s">
        <v>9174</v>
      </c>
      <c r="B4334" s="65" t="s">
        <v>9208</v>
      </c>
      <c r="C4334" s="65">
        <v>511466</v>
      </c>
      <c r="D4334" s="65" t="s">
        <v>14435</v>
      </c>
      <c r="E4334" s="65">
        <v>69</v>
      </c>
      <c r="F4334" s="80">
        <v>17.155799999999999</v>
      </c>
      <c r="G4334" s="80">
        <v>17.166700000000002</v>
      </c>
      <c r="H4334" s="81">
        <v>1.0900000000003018E-2</v>
      </c>
    </row>
    <row r="4335" spans="1:8" ht="30.75" customHeight="1">
      <c r="A4335" s="79" t="s">
        <v>9174</v>
      </c>
      <c r="B4335" s="65" t="s">
        <v>9208</v>
      </c>
      <c r="C4335" s="65">
        <v>511467</v>
      </c>
      <c r="D4335" s="65" t="s">
        <v>14436</v>
      </c>
      <c r="E4335" s="65">
        <v>138</v>
      </c>
      <c r="F4335" s="80">
        <v>27.579599999999999</v>
      </c>
      <c r="G4335" s="80">
        <v>27.6343</v>
      </c>
      <c r="H4335" s="81">
        <v>5.4700000000000415E-2</v>
      </c>
    </row>
    <row r="4336" spans="1:8" ht="30.75" customHeight="1">
      <c r="A4336" s="79" t="s">
        <v>9174</v>
      </c>
      <c r="B4336" s="65" t="s">
        <v>9208</v>
      </c>
      <c r="C4336" s="65">
        <v>511468</v>
      </c>
      <c r="D4336" s="65" t="s">
        <v>14437</v>
      </c>
      <c r="E4336" s="65">
        <v>345</v>
      </c>
      <c r="F4336" s="80">
        <v>16.421099999999999</v>
      </c>
      <c r="G4336" s="80">
        <v>16.5014</v>
      </c>
      <c r="H4336" s="81">
        <v>8.0300000000001148E-2</v>
      </c>
    </row>
    <row r="4337" spans="1:8" ht="30.75" customHeight="1">
      <c r="A4337" s="79" t="s">
        <v>9174</v>
      </c>
      <c r="B4337" s="65" t="s">
        <v>9208</v>
      </c>
      <c r="C4337" s="65">
        <v>511474</v>
      </c>
      <c r="D4337" s="65" t="s">
        <v>14438</v>
      </c>
      <c r="E4337" s="65">
        <v>138</v>
      </c>
      <c r="F4337" s="80">
        <v>13.4504</v>
      </c>
      <c r="G4337" s="80">
        <v>13.464499999999999</v>
      </c>
      <c r="H4337" s="81">
        <v>1.4099999999999113E-2</v>
      </c>
    </row>
    <row r="4338" spans="1:8" ht="30.75" customHeight="1">
      <c r="A4338" s="79" t="s">
        <v>9174</v>
      </c>
      <c r="B4338" s="65" t="s">
        <v>9208</v>
      </c>
      <c r="C4338" s="65">
        <v>511486</v>
      </c>
      <c r="D4338" s="65" t="s">
        <v>14439</v>
      </c>
      <c r="E4338" s="65">
        <v>138</v>
      </c>
      <c r="F4338" s="80">
        <v>10.532999999999999</v>
      </c>
      <c r="G4338" s="80">
        <v>10.539399999999999</v>
      </c>
      <c r="H4338" s="81">
        <v>6.3999999999992951E-3</v>
      </c>
    </row>
    <row r="4339" spans="1:8" ht="30.75" customHeight="1">
      <c r="A4339" s="79" t="s">
        <v>9174</v>
      </c>
      <c r="B4339" s="65" t="s">
        <v>9208</v>
      </c>
      <c r="C4339" s="65">
        <v>511494</v>
      </c>
      <c r="D4339" s="65" t="s">
        <v>14440</v>
      </c>
      <c r="E4339" s="65">
        <v>138</v>
      </c>
      <c r="F4339" s="80">
        <v>23.806799999999999</v>
      </c>
      <c r="G4339" s="80">
        <v>23.846700000000002</v>
      </c>
      <c r="H4339" s="81">
        <v>3.9900000000002933E-2</v>
      </c>
    </row>
    <row r="4340" spans="1:8" ht="30.75" customHeight="1">
      <c r="A4340" s="79" t="s">
        <v>9174</v>
      </c>
      <c r="B4340" s="65" t="s">
        <v>9208</v>
      </c>
      <c r="C4340" s="65">
        <v>511568</v>
      </c>
      <c r="D4340" s="65" t="s">
        <v>14441</v>
      </c>
      <c r="E4340" s="65">
        <v>345</v>
      </c>
      <c r="F4340" s="80">
        <v>12.146000000000001</v>
      </c>
      <c r="G4340" s="80">
        <v>12.304600000000001</v>
      </c>
      <c r="H4340" s="81">
        <v>0.15859999999999985</v>
      </c>
    </row>
    <row r="4341" spans="1:8" ht="30.75" customHeight="1">
      <c r="A4341" s="79" t="s">
        <v>9174</v>
      </c>
      <c r="B4341" s="65" t="s">
        <v>9208</v>
      </c>
      <c r="C4341" s="65">
        <v>511571</v>
      </c>
      <c r="D4341" s="65" t="s">
        <v>14442</v>
      </c>
      <c r="E4341" s="65">
        <v>345</v>
      </c>
      <c r="F4341" s="80">
        <v>7.6518999999999995</v>
      </c>
      <c r="G4341" s="80">
        <v>7.7108999999999996</v>
      </c>
      <c r="H4341" s="81">
        <v>5.9000000000000163E-2</v>
      </c>
    </row>
    <row r="4342" spans="1:8" ht="30.75" customHeight="1">
      <c r="A4342" s="79" t="s">
        <v>9174</v>
      </c>
      <c r="B4342" s="65" t="s">
        <v>9208</v>
      </c>
      <c r="C4342" s="65">
        <v>514808</v>
      </c>
      <c r="D4342" s="65" t="s">
        <v>14355</v>
      </c>
      <c r="E4342" s="65">
        <v>138</v>
      </c>
      <c r="F4342" s="80">
        <v>16.839299999999998</v>
      </c>
      <c r="G4342" s="80">
        <v>16.9193</v>
      </c>
      <c r="H4342" s="81">
        <v>8.0000000000001847E-2</v>
      </c>
    </row>
    <row r="4343" spans="1:8" ht="30.75" customHeight="1">
      <c r="A4343" s="79" t="s">
        <v>9174</v>
      </c>
      <c r="B4343" s="65" t="s">
        <v>9208</v>
      </c>
      <c r="C4343" s="65">
        <v>514809</v>
      </c>
      <c r="D4343" s="65" t="s">
        <v>14356</v>
      </c>
      <c r="E4343" s="65">
        <v>345</v>
      </c>
      <c r="F4343" s="80">
        <v>11.3247</v>
      </c>
      <c r="G4343" s="80">
        <v>11.431700000000001</v>
      </c>
      <c r="H4343" s="81">
        <v>0.10700000000000109</v>
      </c>
    </row>
    <row r="4344" spans="1:8" ht="30.75" customHeight="1">
      <c r="A4344" s="79" t="s">
        <v>9174</v>
      </c>
      <c r="B4344" s="65" t="s">
        <v>9208</v>
      </c>
      <c r="C4344" s="65">
        <v>514908</v>
      </c>
      <c r="D4344" s="65" t="s">
        <v>14359</v>
      </c>
      <c r="E4344" s="65">
        <v>345</v>
      </c>
      <c r="F4344" s="80">
        <v>28.415099999999999</v>
      </c>
      <c r="G4344" s="80">
        <v>28.421700000000001</v>
      </c>
      <c r="H4344" s="81">
        <v>6.6000000000023817E-3</v>
      </c>
    </row>
    <row r="4345" spans="1:8" ht="30.75" customHeight="1">
      <c r="A4345" s="79" t="s">
        <v>9174</v>
      </c>
      <c r="B4345" s="65" t="s">
        <v>9208</v>
      </c>
      <c r="C4345" s="65">
        <v>514934</v>
      </c>
      <c r="D4345" s="65" t="s">
        <v>14362</v>
      </c>
      <c r="E4345" s="65">
        <v>345</v>
      </c>
      <c r="F4345" s="80">
        <v>26.8033</v>
      </c>
      <c r="G4345" s="80">
        <v>26.820499999999999</v>
      </c>
      <c r="H4345" s="81">
        <v>1.7199999999998994E-2</v>
      </c>
    </row>
    <row r="4346" spans="1:8" ht="30.75" customHeight="1">
      <c r="A4346" s="79" t="s">
        <v>9174</v>
      </c>
      <c r="B4346" s="65" t="s">
        <v>9208</v>
      </c>
      <c r="C4346" s="65">
        <v>515044</v>
      </c>
      <c r="D4346" s="65" t="s">
        <v>14363</v>
      </c>
      <c r="E4346" s="65">
        <v>138</v>
      </c>
      <c r="F4346" s="80">
        <v>50.183300000000003</v>
      </c>
      <c r="G4346" s="80">
        <v>50.226500000000001</v>
      </c>
      <c r="H4346" s="81">
        <v>4.3199999999998795E-2</v>
      </c>
    </row>
    <row r="4347" spans="1:8" ht="30.75" customHeight="1">
      <c r="A4347" s="79" t="s">
        <v>9174</v>
      </c>
      <c r="B4347" s="65" t="s">
        <v>9208</v>
      </c>
      <c r="C4347" s="65">
        <v>515045</v>
      </c>
      <c r="D4347" s="65" t="s">
        <v>14364</v>
      </c>
      <c r="E4347" s="65">
        <v>345</v>
      </c>
      <c r="F4347" s="80">
        <v>30.495999999999999</v>
      </c>
      <c r="G4347" s="80">
        <v>30.5244</v>
      </c>
      <c r="H4347" s="81">
        <v>2.8400000000001313E-2</v>
      </c>
    </row>
    <row r="4348" spans="1:8" ht="30.75" customHeight="1">
      <c r="A4348" s="79" t="s">
        <v>9174</v>
      </c>
      <c r="B4348" s="65" t="s">
        <v>9208</v>
      </c>
      <c r="C4348" s="65">
        <v>515120</v>
      </c>
      <c r="D4348" s="65" t="s">
        <v>14367</v>
      </c>
      <c r="E4348" s="65">
        <v>138</v>
      </c>
      <c r="F4348" s="80">
        <v>12.3591</v>
      </c>
      <c r="G4348" s="80">
        <v>12.402799999999999</v>
      </c>
      <c r="H4348" s="81">
        <v>4.3699999999999406E-2</v>
      </c>
    </row>
    <row r="4349" spans="1:8" ht="30.75" customHeight="1">
      <c r="A4349" s="79" t="s">
        <v>9174</v>
      </c>
      <c r="B4349" s="65" t="s">
        <v>9208</v>
      </c>
      <c r="C4349" s="65">
        <v>515121</v>
      </c>
      <c r="D4349" s="65" t="s">
        <v>14443</v>
      </c>
      <c r="E4349" s="65">
        <v>138</v>
      </c>
      <c r="F4349" s="80">
        <v>11.918200000000001</v>
      </c>
      <c r="G4349" s="80">
        <v>11.955399999999999</v>
      </c>
      <c r="H4349" s="81">
        <v>3.7199999999998568E-2</v>
      </c>
    </row>
    <row r="4350" spans="1:8" ht="30.75" customHeight="1">
      <c r="A4350" s="79" t="s">
        <v>9174</v>
      </c>
      <c r="B4350" s="65" t="s">
        <v>9208</v>
      </c>
      <c r="C4350" s="65">
        <v>515122</v>
      </c>
      <c r="D4350" s="65" t="s">
        <v>14368</v>
      </c>
      <c r="E4350" s="65">
        <v>138</v>
      </c>
      <c r="F4350" s="80">
        <v>12.088299999999998</v>
      </c>
      <c r="G4350" s="80">
        <v>12.127000000000001</v>
      </c>
      <c r="H4350" s="81">
        <v>3.8700000000002177E-2</v>
      </c>
    </row>
    <row r="4351" spans="1:8" ht="30.75" customHeight="1">
      <c r="A4351" s="79" t="s">
        <v>9174</v>
      </c>
      <c r="B4351" s="65" t="s">
        <v>9208</v>
      </c>
      <c r="C4351" s="65">
        <v>515128</v>
      </c>
      <c r="D4351" s="65" t="s">
        <v>14444</v>
      </c>
      <c r="E4351" s="65">
        <v>69</v>
      </c>
      <c r="F4351" s="80">
        <v>5.4545000000000003</v>
      </c>
      <c r="G4351" s="80">
        <v>5.4646999999999997</v>
      </c>
      <c r="H4351" s="81">
        <v>1.0199999999999321E-2</v>
      </c>
    </row>
    <row r="4352" spans="1:8" ht="30.75" customHeight="1">
      <c r="A4352" s="79" t="s">
        <v>9174</v>
      </c>
      <c r="B4352" s="65" t="s">
        <v>9208</v>
      </c>
      <c r="C4352" s="65">
        <v>515129</v>
      </c>
      <c r="D4352" s="65" t="s">
        <v>14445</v>
      </c>
      <c r="E4352" s="65">
        <v>138</v>
      </c>
      <c r="F4352" s="80">
        <v>6.9341999999999997</v>
      </c>
      <c r="G4352" s="80">
        <v>6.9531000000000001</v>
      </c>
      <c r="H4352" s="81">
        <v>1.8900000000000361E-2</v>
      </c>
    </row>
    <row r="4353" spans="1:8" ht="30.75" customHeight="1">
      <c r="A4353" s="79" t="s">
        <v>9174</v>
      </c>
      <c r="B4353" s="65" t="s">
        <v>9208</v>
      </c>
      <c r="C4353" s="65">
        <v>515130</v>
      </c>
      <c r="D4353" s="65" t="s">
        <v>14446</v>
      </c>
      <c r="E4353" s="65">
        <v>138</v>
      </c>
      <c r="F4353" s="80">
        <v>8.7401</v>
      </c>
      <c r="G4353" s="80">
        <v>8.7712000000000003</v>
      </c>
      <c r="H4353" s="81">
        <v>3.110000000000035E-2</v>
      </c>
    </row>
    <row r="4354" spans="1:8" ht="30.75" customHeight="1">
      <c r="A4354" s="79" t="s">
        <v>9174</v>
      </c>
      <c r="B4354" s="65" t="s">
        <v>9208</v>
      </c>
      <c r="C4354" s="65">
        <v>515131</v>
      </c>
      <c r="D4354" s="65" t="s">
        <v>14447</v>
      </c>
      <c r="E4354" s="65">
        <v>138</v>
      </c>
      <c r="F4354" s="80">
        <v>7.2588999999999997</v>
      </c>
      <c r="G4354" s="80">
        <v>7.2833999999999994</v>
      </c>
      <c r="H4354" s="81">
        <v>2.4499999999999744E-2</v>
      </c>
    </row>
    <row r="4355" spans="1:8" ht="30.75" customHeight="1">
      <c r="A4355" s="79" t="s">
        <v>9174</v>
      </c>
      <c r="B4355" s="65" t="s">
        <v>9208</v>
      </c>
      <c r="C4355" s="65">
        <v>515134</v>
      </c>
      <c r="D4355" s="65" t="s">
        <v>14448</v>
      </c>
      <c r="E4355" s="65">
        <v>138</v>
      </c>
      <c r="F4355" s="80">
        <v>5.7759999999999998</v>
      </c>
      <c r="G4355" s="80">
        <v>5.7873999999999999</v>
      </c>
      <c r="H4355" s="81">
        <v>1.1400000000000077E-2</v>
      </c>
    </row>
    <row r="4356" spans="1:8" ht="30.75" customHeight="1">
      <c r="A4356" s="79" t="s">
        <v>9174</v>
      </c>
      <c r="B4356" s="65" t="s">
        <v>9208</v>
      </c>
      <c r="C4356" s="65">
        <v>515135</v>
      </c>
      <c r="D4356" s="65" t="s">
        <v>14369</v>
      </c>
      <c r="E4356" s="65">
        <v>138</v>
      </c>
      <c r="F4356" s="80">
        <v>20.8703</v>
      </c>
      <c r="G4356" s="80">
        <v>21.080200000000001</v>
      </c>
      <c r="H4356" s="81">
        <v>0.20990000000000109</v>
      </c>
    </row>
    <row r="4357" spans="1:8" ht="30.75" customHeight="1">
      <c r="A4357" s="79" t="s">
        <v>9174</v>
      </c>
      <c r="B4357" s="65" t="s">
        <v>9208</v>
      </c>
      <c r="C4357" s="65">
        <v>515136</v>
      </c>
      <c r="D4357" s="65" t="s">
        <v>14370</v>
      </c>
      <c r="E4357" s="65">
        <v>345</v>
      </c>
      <c r="F4357" s="80">
        <v>12.7623</v>
      </c>
      <c r="G4357" s="80">
        <v>13.0334</v>
      </c>
      <c r="H4357" s="81">
        <v>0.27110000000000056</v>
      </c>
    </row>
    <row r="4358" spans="1:8" ht="30.75" customHeight="1">
      <c r="A4358" s="79" t="s">
        <v>9174</v>
      </c>
      <c r="B4358" s="65" t="s">
        <v>9208</v>
      </c>
      <c r="C4358" s="65">
        <v>515137</v>
      </c>
      <c r="D4358" s="65" t="s">
        <v>14449</v>
      </c>
      <c r="E4358" s="65">
        <v>138</v>
      </c>
      <c r="F4358" s="80">
        <v>13.876899999999999</v>
      </c>
      <c r="G4358" s="80">
        <v>13.958600000000001</v>
      </c>
      <c r="H4358" s="81">
        <v>8.1700000000001438E-2</v>
      </c>
    </row>
    <row r="4359" spans="1:8" ht="30.75" customHeight="1">
      <c r="A4359" s="79" t="s">
        <v>9174</v>
      </c>
      <c r="B4359" s="65" t="s">
        <v>9208</v>
      </c>
      <c r="C4359" s="65">
        <v>515138</v>
      </c>
      <c r="D4359" s="65" t="s">
        <v>14450</v>
      </c>
      <c r="E4359" s="65">
        <v>138</v>
      </c>
      <c r="F4359" s="80">
        <v>13.704000000000001</v>
      </c>
      <c r="G4359" s="80">
        <v>13.770200000000001</v>
      </c>
      <c r="H4359" s="81">
        <v>6.6200000000000259E-2</v>
      </c>
    </row>
    <row r="4360" spans="1:8" ht="30.75" customHeight="1">
      <c r="A4360" s="79" t="s">
        <v>9174</v>
      </c>
      <c r="B4360" s="65" t="s">
        <v>9208</v>
      </c>
      <c r="C4360" s="65">
        <v>515143</v>
      </c>
      <c r="D4360" s="65" t="s">
        <v>14451</v>
      </c>
      <c r="E4360" s="65">
        <v>138</v>
      </c>
      <c r="F4360" s="80">
        <v>10.551500000000001</v>
      </c>
      <c r="G4360" s="80">
        <v>10.6098</v>
      </c>
      <c r="H4360" s="81">
        <v>5.829999999999913E-2</v>
      </c>
    </row>
    <row r="4361" spans="1:8" ht="30.75" customHeight="1">
      <c r="A4361" s="79" t="s">
        <v>9174</v>
      </c>
      <c r="B4361" s="65" t="s">
        <v>9208</v>
      </c>
      <c r="C4361" s="65">
        <v>515144</v>
      </c>
      <c r="D4361" s="65" t="s">
        <v>14452</v>
      </c>
      <c r="E4361" s="65">
        <v>138</v>
      </c>
      <c r="F4361" s="80">
        <v>14.772200000000002</v>
      </c>
      <c r="G4361" s="80">
        <v>14.881600000000001</v>
      </c>
      <c r="H4361" s="81">
        <v>0.10939999999999905</v>
      </c>
    </row>
    <row r="4362" spans="1:8" ht="30.75" customHeight="1">
      <c r="A4362" s="79" t="s">
        <v>9174</v>
      </c>
      <c r="B4362" s="65" t="s">
        <v>9208</v>
      </c>
      <c r="C4362" s="65">
        <v>515147</v>
      </c>
      <c r="D4362" s="65" t="s">
        <v>14453</v>
      </c>
      <c r="E4362" s="65">
        <v>138</v>
      </c>
      <c r="F4362" s="80">
        <v>9.0625</v>
      </c>
      <c r="G4362" s="80">
        <v>9.0881000000000007</v>
      </c>
      <c r="H4362" s="81">
        <v>2.5600000000000733E-2</v>
      </c>
    </row>
    <row r="4363" spans="1:8" ht="30.75" customHeight="1">
      <c r="A4363" s="79" t="s">
        <v>9174</v>
      </c>
      <c r="B4363" s="65" t="s">
        <v>9208</v>
      </c>
      <c r="C4363" s="65">
        <v>515149</v>
      </c>
      <c r="D4363" s="65" t="s">
        <v>14454</v>
      </c>
      <c r="E4363" s="65">
        <v>138</v>
      </c>
      <c r="F4363" s="80">
        <v>9.0601000000000003</v>
      </c>
      <c r="G4363" s="80">
        <v>9.0856000000000012</v>
      </c>
      <c r="H4363" s="81">
        <v>2.5500000000000966E-2</v>
      </c>
    </row>
    <row r="4364" spans="1:8" ht="30.75" customHeight="1">
      <c r="A4364" s="79" t="s">
        <v>9174</v>
      </c>
      <c r="B4364" s="65" t="s">
        <v>9208</v>
      </c>
      <c r="C4364" s="65">
        <v>515150</v>
      </c>
      <c r="D4364" s="65" t="s">
        <v>14371</v>
      </c>
      <c r="E4364" s="65">
        <v>138</v>
      </c>
      <c r="F4364" s="80">
        <v>9.9118999999999993</v>
      </c>
      <c r="G4364" s="80">
        <v>9.9407000000000014</v>
      </c>
      <c r="H4364" s="81">
        <v>2.8800000000002157E-2</v>
      </c>
    </row>
    <row r="4365" spans="1:8" ht="30.75" customHeight="1">
      <c r="A4365" s="79" t="s">
        <v>9174</v>
      </c>
      <c r="B4365" s="65" t="s">
        <v>9208</v>
      </c>
      <c r="C4365" s="65">
        <v>515151</v>
      </c>
      <c r="D4365" s="65" t="s">
        <v>14455</v>
      </c>
      <c r="E4365" s="65">
        <v>138</v>
      </c>
      <c r="F4365" s="80">
        <v>7.9349999999999996</v>
      </c>
      <c r="G4365" s="80">
        <v>7.9526000000000003</v>
      </c>
      <c r="H4365" s="81">
        <v>1.7600000000000726E-2</v>
      </c>
    </row>
    <row r="4366" spans="1:8" ht="30.75" customHeight="1">
      <c r="A4366" s="79" t="s">
        <v>9174</v>
      </c>
      <c r="B4366" s="65" t="s">
        <v>9208</v>
      </c>
      <c r="C4366" s="65">
        <v>515160</v>
      </c>
      <c r="D4366" s="65" t="s">
        <v>14456</v>
      </c>
      <c r="E4366" s="65">
        <v>138</v>
      </c>
      <c r="F4366" s="80">
        <v>8.0571999999999999</v>
      </c>
      <c r="G4366" s="80">
        <v>8.0802999999999994</v>
      </c>
      <c r="H4366" s="81">
        <v>2.3099999999999454E-2</v>
      </c>
    </row>
    <row r="4367" spans="1:8" ht="30.75" customHeight="1">
      <c r="A4367" s="79" t="s">
        <v>9174</v>
      </c>
      <c r="B4367" s="65" t="s">
        <v>9208</v>
      </c>
      <c r="C4367" s="65">
        <v>515162</v>
      </c>
      <c r="D4367" s="65" t="s">
        <v>14457</v>
      </c>
      <c r="E4367" s="65">
        <v>138</v>
      </c>
      <c r="F4367" s="80">
        <v>12.9137</v>
      </c>
      <c r="G4367" s="80">
        <v>12.9717</v>
      </c>
      <c r="H4367" s="81">
        <v>5.7999999999999829E-2</v>
      </c>
    </row>
    <row r="4368" spans="1:8" ht="30.75" customHeight="1">
      <c r="A4368" s="79" t="s">
        <v>9174</v>
      </c>
      <c r="B4368" s="65" t="s">
        <v>9208</v>
      </c>
      <c r="C4368" s="65">
        <v>515163</v>
      </c>
      <c r="D4368" s="65" t="s">
        <v>14458</v>
      </c>
      <c r="E4368" s="65">
        <v>69</v>
      </c>
      <c r="F4368" s="80">
        <v>8.5950000000000006</v>
      </c>
      <c r="G4368" s="80">
        <v>8.6166</v>
      </c>
      <c r="H4368" s="81">
        <v>2.1599999999999397E-2</v>
      </c>
    </row>
    <row r="4369" spans="1:8" ht="30.75" customHeight="1">
      <c r="A4369" s="79" t="s">
        <v>9174</v>
      </c>
      <c r="B4369" s="65" t="s">
        <v>9208</v>
      </c>
      <c r="C4369" s="65">
        <v>515164</v>
      </c>
      <c r="D4369" s="65" t="s">
        <v>14459</v>
      </c>
      <c r="E4369" s="65">
        <v>138</v>
      </c>
      <c r="F4369" s="80">
        <v>12.911299999999999</v>
      </c>
      <c r="G4369" s="80">
        <v>12.9762</v>
      </c>
      <c r="H4369" s="81">
        <v>6.4900000000001512E-2</v>
      </c>
    </row>
    <row r="4370" spans="1:8" ht="30.75" customHeight="1">
      <c r="A4370" s="79" t="s">
        <v>9174</v>
      </c>
      <c r="B4370" s="65" t="s">
        <v>9208</v>
      </c>
      <c r="C4370" s="65">
        <v>515172</v>
      </c>
      <c r="D4370" s="65" t="s">
        <v>14460</v>
      </c>
      <c r="E4370" s="65">
        <v>138</v>
      </c>
      <c r="F4370" s="80">
        <v>12.851700000000001</v>
      </c>
      <c r="G4370" s="80">
        <v>12.91</v>
      </c>
      <c r="H4370" s="81">
        <v>5.829999999999913E-2</v>
      </c>
    </row>
    <row r="4371" spans="1:8" ht="30.75" customHeight="1">
      <c r="A4371" s="79" t="s">
        <v>9174</v>
      </c>
      <c r="B4371" s="65" t="s">
        <v>9208</v>
      </c>
      <c r="C4371" s="65">
        <v>515372</v>
      </c>
      <c r="D4371" s="65" t="s">
        <v>14461</v>
      </c>
      <c r="E4371" s="65">
        <v>138</v>
      </c>
      <c r="F4371" s="80">
        <v>13.676399999999999</v>
      </c>
      <c r="G4371" s="80">
        <v>13.754299999999999</v>
      </c>
      <c r="H4371" s="81">
        <v>7.7899999999999636E-2</v>
      </c>
    </row>
    <row r="4372" spans="1:8" ht="30.75" customHeight="1">
      <c r="A4372" s="79" t="s">
        <v>9174</v>
      </c>
      <c r="B4372" s="65" t="s">
        <v>9208</v>
      </c>
      <c r="C4372" s="65">
        <v>515415</v>
      </c>
      <c r="D4372" s="65" t="s">
        <v>14462</v>
      </c>
      <c r="E4372" s="65">
        <v>138</v>
      </c>
      <c r="F4372" s="80">
        <v>13.3004</v>
      </c>
      <c r="G4372" s="80">
        <v>13.3903</v>
      </c>
      <c r="H4372" s="81">
        <v>8.9900000000000091E-2</v>
      </c>
    </row>
    <row r="4373" spans="1:8" ht="30.75" customHeight="1">
      <c r="A4373" s="79" t="s">
        <v>9174</v>
      </c>
      <c r="B4373" s="65" t="s">
        <v>9208</v>
      </c>
      <c r="C4373" s="65">
        <v>515420</v>
      </c>
      <c r="D4373" s="65" t="s">
        <v>14463</v>
      </c>
      <c r="E4373" s="65">
        <v>69</v>
      </c>
      <c r="F4373" s="80">
        <v>9.8756000000000004</v>
      </c>
      <c r="G4373" s="80">
        <v>9.9009</v>
      </c>
      <c r="H4373" s="81">
        <v>2.5299999999999656E-2</v>
      </c>
    </row>
    <row r="4374" spans="1:8" ht="30.75" customHeight="1">
      <c r="A4374" s="79" t="s">
        <v>9174</v>
      </c>
      <c r="B4374" s="65" t="s">
        <v>9208</v>
      </c>
      <c r="C4374" s="65">
        <v>515422</v>
      </c>
      <c r="D4374" s="65" t="s">
        <v>14373</v>
      </c>
      <c r="E4374" s="65">
        <v>345</v>
      </c>
      <c r="F4374" s="80">
        <v>11.8712</v>
      </c>
      <c r="G4374" s="80">
        <v>11.883100000000001</v>
      </c>
      <c r="H4374" s="81">
        <v>1.1900000000000688E-2</v>
      </c>
    </row>
    <row r="4375" spans="1:8" ht="30.75" customHeight="1">
      <c r="A4375" s="79" t="s">
        <v>9174</v>
      </c>
      <c r="B4375" s="65" t="s">
        <v>9208</v>
      </c>
      <c r="C4375" s="65">
        <v>515561</v>
      </c>
      <c r="D4375" s="65" t="s">
        <v>14464</v>
      </c>
      <c r="E4375" s="65">
        <v>138</v>
      </c>
      <c r="F4375" s="80">
        <v>8.9260999999999999</v>
      </c>
      <c r="G4375" s="80">
        <v>8.9581</v>
      </c>
      <c r="H4375" s="81">
        <v>3.2000000000000028E-2</v>
      </c>
    </row>
    <row r="4376" spans="1:8" ht="30.75" customHeight="1">
      <c r="A4376" s="79" t="s">
        <v>9174</v>
      </c>
      <c r="B4376" s="65" t="s">
        <v>9208</v>
      </c>
      <c r="C4376" s="65">
        <v>515563</v>
      </c>
      <c r="D4376" s="65" t="s">
        <v>14465</v>
      </c>
      <c r="E4376" s="65">
        <v>138</v>
      </c>
      <c r="F4376" s="80">
        <v>4.5896000000000008</v>
      </c>
      <c r="G4376" s="80">
        <v>4.6008999999999993</v>
      </c>
      <c r="H4376" s="81">
        <v>1.1299999999998533E-2</v>
      </c>
    </row>
    <row r="4377" spans="1:8" ht="30.75" customHeight="1">
      <c r="A4377" s="79" t="s">
        <v>9174</v>
      </c>
      <c r="B4377" s="65" t="s">
        <v>9208</v>
      </c>
      <c r="C4377" s="65">
        <v>515873</v>
      </c>
      <c r="D4377" s="65" t="s">
        <v>14466</v>
      </c>
      <c r="E4377" s="65">
        <v>138</v>
      </c>
      <c r="F4377" s="80">
        <v>11.8872</v>
      </c>
      <c r="G4377" s="80">
        <v>11.9376</v>
      </c>
      <c r="H4377" s="81">
        <v>5.0399999999999778E-2</v>
      </c>
    </row>
    <row r="4378" spans="1:8" ht="30.75" customHeight="1">
      <c r="A4378" s="79" t="s">
        <v>9174</v>
      </c>
      <c r="B4378" s="65" t="s">
        <v>9208</v>
      </c>
      <c r="C4378" s="65">
        <v>515932</v>
      </c>
      <c r="D4378" s="65" t="s">
        <v>14467</v>
      </c>
      <c r="E4378" s="65">
        <v>138</v>
      </c>
      <c r="F4378" s="80">
        <v>10.773399999999999</v>
      </c>
      <c r="G4378" s="80">
        <v>10.8149</v>
      </c>
      <c r="H4378" s="81">
        <v>4.1500000000000981E-2</v>
      </c>
    </row>
    <row r="4379" spans="1:8" ht="30.75" customHeight="1">
      <c r="A4379" s="79" t="s">
        <v>9174</v>
      </c>
      <c r="B4379" s="65" t="s">
        <v>9208</v>
      </c>
      <c r="C4379" s="65">
        <v>516006</v>
      </c>
      <c r="D4379" s="65" t="s">
        <v>14376</v>
      </c>
      <c r="E4379" s="65">
        <v>345</v>
      </c>
      <c r="F4379" s="80">
        <v>7.8591000000000006</v>
      </c>
      <c r="G4379" s="80">
        <v>7.9124999999999996</v>
      </c>
      <c r="H4379" s="81">
        <v>5.3399999999999004E-2</v>
      </c>
    </row>
    <row r="4380" spans="1:8" ht="30.75" customHeight="1">
      <c r="A4380" s="79" t="s">
        <v>9174</v>
      </c>
      <c r="B4380" s="65" t="s">
        <v>9208</v>
      </c>
      <c r="C4380" s="65">
        <v>520560</v>
      </c>
      <c r="D4380" s="65" t="s">
        <v>14381</v>
      </c>
      <c r="E4380" s="65">
        <v>138</v>
      </c>
      <c r="F4380" s="80">
        <v>23.301299999999998</v>
      </c>
      <c r="G4380" s="80">
        <v>23.335999999999999</v>
      </c>
      <c r="H4380" s="81">
        <v>3.4700000000000841E-2</v>
      </c>
    </row>
    <row r="4381" spans="1:8" ht="30.75" customHeight="1">
      <c r="A4381" s="79" t="s">
        <v>9174</v>
      </c>
      <c r="B4381" s="65" t="s">
        <v>9208</v>
      </c>
      <c r="C4381" s="65">
        <v>520948</v>
      </c>
      <c r="D4381" s="65" t="s">
        <v>14383</v>
      </c>
      <c r="E4381" s="65">
        <v>138</v>
      </c>
      <c r="F4381" s="80">
        <v>23.546099999999999</v>
      </c>
      <c r="G4381" s="80">
        <v>23.580299999999998</v>
      </c>
      <c r="H4381" s="81">
        <v>3.4199999999998454E-2</v>
      </c>
    </row>
    <row r="4382" spans="1:8" ht="30.75" customHeight="1">
      <c r="A4382" s="79" t="s">
        <v>9174</v>
      </c>
      <c r="B4382" s="65" t="s">
        <v>9208</v>
      </c>
      <c r="C4382" s="65">
        <v>520988</v>
      </c>
      <c r="D4382" s="65" t="s">
        <v>14468</v>
      </c>
      <c r="E4382" s="65">
        <v>138</v>
      </c>
      <c r="F4382" s="80">
        <v>7.9608999999999996</v>
      </c>
      <c r="G4382" s="80">
        <v>7.9826999999999995</v>
      </c>
      <c r="H4382" s="81">
        <v>2.179999999999982E-2</v>
      </c>
    </row>
    <row r="4383" spans="1:8" ht="30.75" customHeight="1">
      <c r="A4383" s="79" t="s">
        <v>9174</v>
      </c>
      <c r="B4383" s="65" t="s">
        <v>9208</v>
      </c>
      <c r="C4383" s="65">
        <v>521044</v>
      </c>
      <c r="D4383" s="65" t="s">
        <v>14469</v>
      </c>
      <c r="E4383" s="65">
        <v>138</v>
      </c>
      <c r="F4383" s="80">
        <v>12.283100000000001</v>
      </c>
      <c r="G4383" s="80">
        <v>12.3262</v>
      </c>
      <c r="H4383" s="81">
        <v>4.3099999999999028E-2</v>
      </c>
    </row>
    <row r="4384" spans="1:8" ht="30.75" customHeight="1">
      <c r="A4384" s="79" t="s">
        <v>9174</v>
      </c>
      <c r="B4384" s="65" t="s">
        <v>9208</v>
      </c>
      <c r="C4384" s="65">
        <v>521067</v>
      </c>
      <c r="D4384" s="65" t="s">
        <v>14470</v>
      </c>
      <c r="E4384" s="65">
        <v>138</v>
      </c>
      <c r="F4384" s="80">
        <v>9.8147000000000002</v>
      </c>
      <c r="G4384" s="80">
        <v>9.8430999999999997</v>
      </c>
      <c r="H4384" s="81">
        <v>2.8399999999999537E-2</v>
      </c>
    </row>
    <row r="4385" spans="1:8" ht="30.75" customHeight="1">
      <c r="A4385" s="79" t="s">
        <v>9174</v>
      </c>
      <c r="B4385" s="65" t="s">
        <v>9208</v>
      </c>
      <c r="C4385" s="65">
        <v>521122</v>
      </c>
      <c r="D4385" s="65" t="s">
        <v>14471</v>
      </c>
      <c r="E4385" s="65">
        <v>138</v>
      </c>
      <c r="F4385" s="80">
        <v>11.972899999999999</v>
      </c>
      <c r="G4385" s="80">
        <v>12.010999999999999</v>
      </c>
      <c r="H4385" s="81">
        <v>3.8100000000000023E-2</v>
      </c>
    </row>
    <row r="4386" spans="1:8" ht="30.75" customHeight="1">
      <c r="A4386" s="79" t="s">
        <v>9174</v>
      </c>
      <c r="B4386" s="65" t="s">
        <v>9208</v>
      </c>
      <c r="C4386" s="65">
        <v>521125</v>
      </c>
      <c r="D4386" s="65" t="s">
        <v>14472</v>
      </c>
      <c r="E4386" s="65">
        <v>138</v>
      </c>
      <c r="F4386" s="80">
        <v>9.2912999999999997</v>
      </c>
      <c r="G4386" s="80">
        <v>9.3400999999999996</v>
      </c>
      <c r="H4386" s="81">
        <v>4.8799999999999955E-2</v>
      </c>
    </row>
    <row r="4387" spans="1:8" ht="30.75" customHeight="1">
      <c r="A4387" s="79" t="s">
        <v>9174</v>
      </c>
      <c r="B4387" s="65" t="s">
        <v>9208</v>
      </c>
      <c r="C4387" s="65">
        <v>521157</v>
      </c>
      <c r="D4387" s="65" t="s">
        <v>14387</v>
      </c>
      <c r="E4387" s="65">
        <v>345</v>
      </c>
      <c r="F4387" s="80">
        <v>12.135399999999999</v>
      </c>
      <c r="G4387" s="80">
        <v>12.163799999999998</v>
      </c>
      <c r="H4387" s="81">
        <v>2.8399999999999537E-2</v>
      </c>
    </row>
    <row r="4388" spans="1:8" ht="30.75" customHeight="1">
      <c r="A4388" s="79" t="s">
        <v>9174</v>
      </c>
      <c r="B4388" s="65" t="s">
        <v>9208</v>
      </c>
      <c r="C4388" s="65">
        <v>560088</v>
      </c>
      <c r="D4388" s="65" t="s">
        <v>14388</v>
      </c>
      <c r="E4388" s="65">
        <v>345</v>
      </c>
      <c r="F4388" s="80">
        <v>7.9536000000000007</v>
      </c>
      <c r="G4388" s="80">
        <v>8.0107999999999997</v>
      </c>
      <c r="H4388" s="81">
        <v>5.7199999999999029E-2</v>
      </c>
    </row>
    <row r="4389" spans="1:8" ht="30.75" customHeight="1">
      <c r="A4389" s="79" t="s">
        <v>9174</v>
      </c>
      <c r="B4389" s="65" t="s">
        <v>9208</v>
      </c>
      <c r="C4389" s="65">
        <v>588710</v>
      </c>
      <c r="D4389" s="65" t="s">
        <v>9425</v>
      </c>
      <c r="E4389" s="65">
        <v>138</v>
      </c>
      <c r="F4389" s="80">
        <v>8.8815000000000008</v>
      </c>
      <c r="G4389" s="80">
        <v>8.9132000000000016</v>
      </c>
      <c r="H4389" s="81">
        <v>3.1700000000000728E-2</v>
      </c>
    </row>
    <row r="4390" spans="1:8" ht="30.75" customHeight="1">
      <c r="A4390" s="79" t="s">
        <v>9174</v>
      </c>
      <c r="B4390" s="65" t="s">
        <v>9208</v>
      </c>
      <c r="C4390" s="65">
        <v>588839</v>
      </c>
      <c r="D4390" s="65" t="s">
        <v>14390</v>
      </c>
      <c r="E4390" s="65">
        <v>345</v>
      </c>
      <c r="F4390" s="80">
        <v>19.077200000000001</v>
      </c>
      <c r="G4390" s="80">
        <v>19.084299999999999</v>
      </c>
      <c r="H4390" s="81">
        <v>7.0999999999976637E-3</v>
      </c>
    </row>
    <row r="4391" spans="1:8" ht="30.75" customHeight="1">
      <c r="A4391" s="79" t="s">
        <v>9174</v>
      </c>
      <c r="B4391" s="65" t="s">
        <v>9208</v>
      </c>
      <c r="C4391" s="65">
        <v>589130</v>
      </c>
      <c r="D4391" s="65" t="s">
        <v>9433</v>
      </c>
      <c r="E4391" s="65">
        <v>345</v>
      </c>
      <c r="F4391" s="80">
        <v>7.9435000000000002</v>
      </c>
      <c r="G4391" s="80">
        <v>8.0006000000000004</v>
      </c>
      <c r="H4391" s="81">
        <v>5.7100000000000151E-2</v>
      </c>
    </row>
    <row r="4392" spans="1:8" ht="30.75" customHeight="1">
      <c r="A4392" s="79" t="s">
        <v>9174</v>
      </c>
      <c r="B4392" s="65" t="s">
        <v>9208</v>
      </c>
      <c r="C4392" s="65">
        <v>760830</v>
      </c>
      <c r="D4392" s="65" t="s">
        <v>9398</v>
      </c>
      <c r="E4392" s="65">
        <v>345</v>
      </c>
      <c r="F4392" s="80">
        <v>4.1746999999999996</v>
      </c>
      <c r="G4392" s="80">
        <v>4.1909000000000001</v>
      </c>
      <c r="H4392" s="81">
        <v>1.6200000000000436E-2</v>
      </c>
    </row>
    <row r="4393" spans="1:8" ht="30.75" customHeight="1">
      <c r="A4393" s="79" t="s">
        <v>9174</v>
      </c>
      <c r="B4393" s="65" t="s">
        <v>9208</v>
      </c>
      <c r="C4393" s="65">
        <v>760938</v>
      </c>
      <c r="D4393" s="65" t="s">
        <v>14473</v>
      </c>
      <c r="E4393" s="65">
        <v>345</v>
      </c>
      <c r="F4393" s="80">
        <v>13.3407</v>
      </c>
      <c r="G4393" s="80">
        <v>13.451799999999999</v>
      </c>
      <c r="H4393" s="81">
        <v>0.11109999999999864</v>
      </c>
    </row>
    <row r="4394" spans="1:8" ht="30.75" customHeight="1">
      <c r="A4394" s="79" t="s">
        <v>9174</v>
      </c>
      <c r="B4394" s="65" t="s">
        <v>9208</v>
      </c>
      <c r="C4394" s="65">
        <v>760939</v>
      </c>
      <c r="D4394" s="65" t="s">
        <v>9401</v>
      </c>
      <c r="E4394" s="65">
        <v>345</v>
      </c>
      <c r="F4394" s="80">
        <v>13.2624</v>
      </c>
      <c r="G4394" s="80">
        <v>13.372200000000001</v>
      </c>
      <c r="H4394" s="81">
        <v>0.10980000000000167</v>
      </c>
    </row>
    <row r="4395" spans="1:8" ht="30.75" customHeight="1">
      <c r="A4395" s="79" t="s">
        <v>9174</v>
      </c>
      <c r="B4395" s="65" t="s">
        <v>9208</v>
      </c>
      <c r="C4395" s="65">
        <v>762900</v>
      </c>
      <c r="D4395" s="65" t="s">
        <v>9362</v>
      </c>
      <c r="E4395" s="65">
        <v>345</v>
      </c>
      <c r="F4395" s="80">
        <v>7.1308999999999996</v>
      </c>
      <c r="G4395" s="80">
        <v>7.1821999999999999</v>
      </c>
      <c r="H4395" s="81">
        <v>5.1300000000000345E-2</v>
      </c>
    </row>
    <row r="4396" spans="1:8" ht="30.75" customHeight="1">
      <c r="A4396" s="79" t="s">
        <v>9174</v>
      </c>
      <c r="B4396" s="65" t="s">
        <v>9208</v>
      </c>
      <c r="C4396" s="65">
        <v>763131</v>
      </c>
      <c r="D4396" s="65" t="s">
        <v>9216</v>
      </c>
      <c r="E4396" s="65">
        <v>345</v>
      </c>
      <c r="F4396" s="80">
        <v>10.1386</v>
      </c>
      <c r="G4396" s="80">
        <v>10.1569</v>
      </c>
      <c r="H4396" s="81">
        <v>1.8299999999999983E-2</v>
      </c>
    </row>
    <row r="4397" spans="1:8" ht="30.75" customHeight="1">
      <c r="A4397" s="79" t="s">
        <v>9174</v>
      </c>
      <c r="B4397" s="65" t="s">
        <v>9208</v>
      </c>
      <c r="C4397" s="65">
        <v>763318</v>
      </c>
      <c r="D4397" s="65" t="s">
        <v>9218</v>
      </c>
      <c r="E4397" s="65">
        <v>345</v>
      </c>
      <c r="F4397" s="80">
        <v>16.098800000000001</v>
      </c>
      <c r="G4397" s="80">
        <v>16.176100000000002</v>
      </c>
      <c r="H4397" s="81">
        <v>7.7300000000001035E-2</v>
      </c>
    </row>
    <row r="4398" spans="1:8" ht="30.75" customHeight="1">
      <c r="A4398" s="79" t="s">
        <v>9174</v>
      </c>
      <c r="B4398" s="65" t="s">
        <v>9208</v>
      </c>
      <c r="C4398" s="65">
        <v>764105</v>
      </c>
      <c r="D4398" s="65" t="s">
        <v>9174</v>
      </c>
      <c r="E4398" s="65">
        <v>345</v>
      </c>
      <c r="F4398" s="80">
        <v>11.864100000000001</v>
      </c>
      <c r="G4398" s="80">
        <v>12.250500000000001</v>
      </c>
      <c r="H4398" s="81">
        <v>0.38640000000000008</v>
      </c>
    </row>
    <row r="4399" spans="1:8" ht="30.75" customHeight="1">
      <c r="A4399" s="79" t="s">
        <v>9174</v>
      </c>
      <c r="B4399" s="65" t="s">
        <v>9208</v>
      </c>
      <c r="C4399" s="65">
        <v>764115</v>
      </c>
      <c r="D4399" s="65" t="s">
        <v>14392</v>
      </c>
      <c r="E4399" s="65">
        <v>345</v>
      </c>
      <c r="F4399" s="80">
        <v>11.8697</v>
      </c>
      <c r="G4399" s="80">
        <v>12.2561</v>
      </c>
      <c r="H4399" s="81">
        <v>0.38640000000000008</v>
      </c>
    </row>
    <row r="4400" spans="1:8" ht="30.75" customHeight="1">
      <c r="A4400" s="79" t="s">
        <v>9174</v>
      </c>
      <c r="B4400" s="65" t="s">
        <v>9208</v>
      </c>
      <c r="C4400" s="65">
        <v>764520</v>
      </c>
      <c r="D4400" s="65" t="s">
        <v>14393</v>
      </c>
      <c r="E4400" s="65">
        <v>345</v>
      </c>
      <c r="F4400" s="80">
        <v>14.6517</v>
      </c>
      <c r="G4400" s="80">
        <v>14.678100000000001</v>
      </c>
      <c r="H4400" s="81">
        <v>2.6400000000000645E-2</v>
      </c>
    </row>
    <row r="4401" spans="1:8" ht="30.75" customHeight="1">
      <c r="A4401" s="79" t="s">
        <v>9174</v>
      </c>
      <c r="B4401" s="65" t="s">
        <v>9208</v>
      </c>
      <c r="C4401" s="65">
        <v>764540</v>
      </c>
      <c r="D4401" s="65" t="s">
        <v>9175</v>
      </c>
      <c r="E4401" s="65">
        <v>345</v>
      </c>
      <c r="F4401" s="80">
        <v>16.000899999999998</v>
      </c>
      <c r="G4401" s="80">
        <v>16.052900000000001</v>
      </c>
      <c r="H4401" s="81">
        <v>5.2000000000003155E-2</v>
      </c>
    </row>
    <row r="4402" spans="1:8" ht="30.75" customHeight="1">
      <c r="A4402" s="79" t="s">
        <v>9174</v>
      </c>
      <c r="B4402" s="65" t="s">
        <v>9208</v>
      </c>
      <c r="C4402" s="65">
        <v>764550</v>
      </c>
      <c r="D4402" s="65" t="s">
        <v>14474</v>
      </c>
      <c r="E4402" s="65">
        <v>345</v>
      </c>
      <c r="F4402" s="80">
        <v>16.012700000000002</v>
      </c>
      <c r="G4402" s="80">
        <v>16.064799999999998</v>
      </c>
      <c r="H4402" s="81">
        <v>5.2099999999995816E-2</v>
      </c>
    </row>
    <row r="4403" spans="1:8" ht="30.75" customHeight="1">
      <c r="A4403" s="79" t="s">
        <v>9174</v>
      </c>
      <c r="B4403" s="65" t="s">
        <v>9208</v>
      </c>
      <c r="C4403" s="65">
        <v>764555</v>
      </c>
      <c r="D4403" s="65" t="s">
        <v>9178</v>
      </c>
      <c r="E4403" s="65">
        <v>345</v>
      </c>
      <c r="F4403" s="80">
        <v>16.0017</v>
      </c>
      <c r="G4403" s="80">
        <v>16.053699999999999</v>
      </c>
      <c r="H4403" s="81">
        <v>5.1999999999999602E-2</v>
      </c>
    </row>
    <row r="4404" spans="1:8" ht="30.75" customHeight="1">
      <c r="A4404" s="79" t="s">
        <v>9174</v>
      </c>
      <c r="B4404" s="65" t="s">
        <v>9208</v>
      </c>
      <c r="C4404" s="65">
        <v>766290</v>
      </c>
      <c r="D4404" s="65" t="s">
        <v>9162</v>
      </c>
      <c r="E4404" s="65">
        <v>345</v>
      </c>
      <c r="F4404" s="80">
        <v>9.497399999999999</v>
      </c>
      <c r="G4404" s="80">
        <v>9.5216000000000012</v>
      </c>
      <c r="H4404" s="81">
        <v>2.420000000000222E-2</v>
      </c>
    </row>
    <row r="4405" spans="1:8" ht="30.75" customHeight="1">
      <c r="A4405" s="79" t="s">
        <v>9174</v>
      </c>
      <c r="B4405" s="65" t="s">
        <v>9208</v>
      </c>
      <c r="C4405" s="65">
        <v>766291</v>
      </c>
      <c r="D4405" s="65" t="s">
        <v>14475</v>
      </c>
      <c r="E4405" s="65">
        <v>345</v>
      </c>
      <c r="F4405" s="80">
        <v>9.497399999999999</v>
      </c>
      <c r="G4405" s="80">
        <v>9.5216000000000012</v>
      </c>
      <c r="H4405" s="81">
        <v>2.420000000000222E-2</v>
      </c>
    </row>
    <row r="4406" spans="1:8" ht="30.75" customHeight="1">
      <c r="A4406" s="79" t="s">
        <v>9176</v>
      </c>
      <c r="B4406" s="65" t="s">
        <v>9208</v>
      </c>
      <c r="C4406" s="65">
        <v>5917</v>
      </c>
      <c r="D4406" s="65" t="s">
        <v>14267</v>
      </c>
      <c r="E4406" s="65">
        <v>345</v>
      </c>
      <c r="F4406" s="80">
        <v>21.655099999999997</v>
      </c>
      <c r="G4406" s="80">
        <v>21.7302</v>
      </c>
      <c r="H4406" s="81">
        <v>7.5100000000002609E-2</v>
      </c>
    </row>
    <row r="4407" spans="1:8" ht="30.75" customHeight="1">
      <c r="A4407" s="79" t="s">
        <v>9176</v>
      </c>
      <c r="B4407" s="65" t="s">
        <v>9208</v>
      </c>
      <c r="C4407" s="65">
        <v>46714</v>
      </c>
      <c r="D4407" s="65" t="s">
        <v>14528</v>
      </c>
      <c r="E4407" s="65">
        <v>230</v>
      </c>
      <c r="F4407" s="80">
        <v>8.1547999999999998</v>
      </c>
      <c r="G4407" s="80">
        <v>8.174100000000001</v>
      </c>
      <c r="H4407" s="81">
        <v>1.9300000000001205E-2</v>
      </c>
    </row>
    <row r="4408" spans="1:8" ht="30.75" customHeight="1">
      <c r="A4408" s="79" t="s">
        <v>9176</v>
      </c>
      <c r="B4408" s="65" t="s">
        <v>9208</v>
      </c>
      <c r="C4408" s="65">
        <v>334020</v>
      </c>
      <c r="D4408" s="65" t="s">
        <v>14529</v>
      </c>
      <c r="E4408" s="65">
        <v>138</v>
      </c>
      <c r="F4408" s="80">
        <v>5.1966000000000001</v>
      </c>
      <c r="G4408" s="80">
        <v>5.2063999999999995</v>
      </c>
      <c r="H4408" s="81">
        <v>9.7999999999993648E-3</v>
      </c>
    </row>
    <row r="4409" spans="1:8" ht="30.75" customHeight="1">
      <c r="A4409" s="79" t="s">
        <v>9176</v>
      </c>
      <c r="B4409" s="65" t="s">
        <v>9208</v>
      </c>
      <c r="C4409" s="65">
        <v>334021</v>
      </c>
      <c r="D4409" s="65" t="s">
        <v>14530</v>
      </c>
      <c r="E4409" s="65">
        <v>138</v>
      </c>
      <c r="F4409" s="80">
        <v>6.6121000000000008</v>
      </c>
      <c r="G4409" s="80">
        <v>6.6261000000000001</v>
      </c>
      <c r="H4409" s="81">
        <v>1.3999999999999346E-2</v>
      </c>
    </row>
    <row r="4410" spans="1:8" ht="30.75" customHeight="1">
      <c r="A4410" s="79" t="s">
        <v>9176</v>
      </c>
      <c r="B4410" s="65" t="s">
        <v>9208</v>
      </c>
      <c r="C4410" s="65">
        <v>334022</v>
      </c>
      <c r="D4410" s="65" t="s">
        <v>14531</v>
      </c>
      <c r="E4410" s="65">
        <v>138</v>
      </c>
      <c r="F4410" s="80">
        <v>6.2953999999999999</v>
      </c>
      <c r="G4410" s="80">
        <v>6.3085000000000004</v>
      </c>
      <c r="H4410" s="81">
        <v>1.3100000000000556E-2</v>
      </c>
    </row>
    <row r="4411" spans="1:8" ht="30.75" customHeight="1">
      <c r="A4411" s="79" t="s">
        <v>9176</v>
      </c>
      <c r="B4411" s="65" t="s">
        <v>9208</v>
      </c>
      <c r="C4411" s="65">
        <v>334024</v>
      </c>
      <c r="D4411" s="65" t="s">
        <v>14532</v>
      </c>
      <c r="E4411" s="65">
        <v>138</v>
      </c>
      <c r="F4411" s="80">
        <v>6.7753999999999994</v>
      </c>
      <c r="G4411" s="80">
        <v>6.7901000000000007</v>
      </c>
      <c r="H4411" s="81">
        <v>1.4700000000001268E-2</v>
      </c>
    </row>
    <row r="4412" spans="1:8" ht="30.75" customHeight="1">
      <c r="A4412" s="79" t="s">
        <v>9176</v>
      </c>
      <c r="B4412" s="65" t="s">
        <v>9208</v>
      </c>
      <c r="C4412" s="65">
        <v>334025</v>
      </c>
      <c r="D4412" s="65" t="s">
        <v>14533</v>
      </c>
      <c r="E4412" s="65">
        <v>138</v>
      </c>
      <c r="F4412" s="80">
        <v>7.2066999999999997</v>
      </c>
      <c r="G4412" s="80">
        <v>7.2238999999999995</v>
      </c>
      <c r="H4412" s="81">
        <v>1.7199999999999882E-2</v>
      </c>
    </row>
    <row r="4413" spans="1:8" ht="30.75" customHeight="1">
      <c r="A4413" s="79" t="s">
        <v>9176</v>
      </c>
      <c r="B4413" s="65" t="s">
        <v>9208</v>
      </c>
      <c r="C4413" s="65">
        <v>334026</v>
      </c>
      <c r="D4413" s="65" t="s">
        <v>14534</v>
      </c>
      <c r="E4413" s="65">
        <v>138</v>
      </c>
      <c r="F4413" s="80">
        <v>16.456499999999998</v>
      </c>
      <c r="G4413" s="80">
        <v>16.519500000000001</v>
      </c>
      <c r="H4413" s="81">
        <v>6.3000000000002387E-2</v>
      </c>
    </row>
    <row r="4414" spans="1:8" ht="30.75" customHeight="1">
      <c r="A4414" s="79" t="s">
        <v>9176</v>
      </c>
      <c r="B4414" s="65" t="s">
        <v>9208</v>
      </c>
      <c r="C4414" s="65">
        <v>334027</v>
      </c>
      <c r="D4414" s="65" t="s">
        <v>14535</v>
      </c>
      <c r="E4414" s="65">
        <v>230</v>
      </c>
      <c r="F4414" s="80">
        <v>7.4231999999999996</v>
      </c>
      <c r="G4414" s="80">
        <v>7.4461000000000004</v>
      </c>
      <c r="H4414" s="81">
        <v>2.2900000000000809E-2</v>
      </c>
    </row>
    <row r="4415" spans="1:8" ht="30.75" customHeight="1">
      <c r="A4415" s="79" t="s">
        <v>9176</v>
      </c>
      <c r="B4415" s="65" t="s">
        <v>9208</v>
      </c>
      <c r="C4415" s="65">
        <v>334028</v>
      </c>
      <c r="D4415" s="65" t="s">
        <v>14536</v>
      </c>
      <c r="E4415" s="65">
        <v>345</v>
      </c>
      <c r="F4415" s="80">
        <v>8.6483999999999988</v>
      </c>
      <c r="G4415" s="80">
        <v>8.6943999999999999</v>
      </c>
      <c r="H4415" s="81">
        <v>4.6000000000001151E-2</v>
      </c>
    </row>
    <row r="4416" spans="1:8" ht="30.75" customHeight="1">
      <c r="A4416" s="79" t="s">
        <v>9176</v>
      </c>
      <c r="B4416" s="65" t="s">
        <v>9208</v>
      </c>
      <c r="C4416" s="65">
        <v>334029</v>
      </c>
      <c r="D4416" s="65" t="s">
        <v>14537</v>
      </c>
      <c r="E4416" s="65">
        <v>345</v>
      </c>
      <c r="F4416" s="80">
        <v>8.4390000000000001</v>
      </c>
      <c r="G4416" s="80">
        <v>8.4817999999999998</v>
      </c>
      <c r="H4416" s="81">
        <v>4.2799999999999727E-2</v>
      </c>
    </row>
    <row r="4417" spans="1:8" ht="30.75" customHeight="1">
      <c r="A4417" s="79" t="s">
        <v>9176</v>
      </c>
      <c r="B4417" s="65" t="s">
        <v>9208</v>
      </c>
      <c r="C4417" s="65">
        <v>334039</v>
      </c>
      <c r="D4417" s="65" t="s">
        <v>14538</v>
      </c>
      <c r="E4417" s="65">
        <v>138</v>
      </c>
      <c r="F4417" s="80">
        <v>7.2457000000000003</v>
      </c>
      <c r="G4417" s="80">
        <v>7.2578000000000005</v>
      </c>
      <c r="H4417" s="81">
        <v>1.2100000000000222E-2</v>
      </c>
    </row>
    <row r="4418" spans="1:8" ht="30.75" customHeight="1">
      <c r="A4418" s="79" t="s">
        <v>9176</v>
      </c>
      <c r="B4418" s="65" t="s">
        <v>9208</v>
      </c>
      <c r="C4418" s="65">
        <v>334040</v>
      </c>
      <c r="D4418" s="65" t="s">
        <v>14539</v>
      </c>
      <c r="E4418" s="65">
        <v>138</v>
      </c>
      <c r="F4418" s="80">
        <v>7.7035</v>
      </c>
      <c r="G4418" s="80">
        <v>7.7154999999999996</v>
      </c>
      <c r="H4418" s="81">
        <v>1.1999999999999567E-2</v>
      </c>
    </row>
    <row r="4419" spans="1:8" ht="30.75" customHeight="1">
      <c r="A4419" s="79" t="s">
        <v>9176</v>
      </c>
      <c r="B4419" s="65" t="s">
        <v>9208</v>
      </c>
      <c r="C4419" s="65">
        <v>334058</v>
      </c>
      <c r="D4419" s="65" t="s">
        <v>14540</v>
      </c>
      <c r="E4419" s="65">
        <v>138</v>
      </c>
      <c r="F4419" s="80">
        <v>9.3495000000000008</v>
      </c>
      <c r="G4419" s="80">
        <v>9.3626000000000005</v>
      </c>
      <c r="H4419" s="81">
        <v>1.3099999999999667E-2</v>
      </c>
    </row>
    <row r="4420" spans="1:8" ht="30.75" customHeight="1">
      <c r="A4420" s="79" t="s">
        <v>9176</v>
      </c>
      <c r="B4420" s="65" t="s">
        <v>9208</v>
      </c>
      <c r="C4420" s="65">
        <v>334060</v>
      </c>
      <c r="D4420" s="65" t="s">
        <v>14541</v>
      </c>
      <c r="E4420" s="65">
        <v>138</v>
      </c>
      <c r="F4420" s="80">
        <v>8.4741</v>
      </c>
      <c r="G4420" s="80">
        <v>8.4881000000000011</v>
      </c>
      <c r="H4420" s="81">
        <v>1.4000000000001123E-2</v>
      </c>
    </row>
    <row r="4421" spans="1:8" ht="30.75" customHeight="1">
      <c r="A4421" s="79" t="s">
        <v>9176</v>
      </c>
      <c r="B4421" s="65" t="s">
        <v>9208</v>
      </c>
      <c r="C4421" s="65">
        <v>334087</v>
      </c>
      <c r="D4421" s="65" t="s">
        <v>14542</v>
      </c>
      <c r="E4421" s="65">
        <v>138</v>
      </c>
      <c r="F4421" s="80">
        <v>19.535599999999999</v>
      </c>
      <c r="G4421" s="80">
        <v>19.563200000000002</v>
      </c>
      <c r="H4421" s="81">
        <v>2.7600000000003178E-2</v>
      </c>
    </row>
    <row r="4422" spans="1:8" ht="30.75" customHeight="1">
      <c r="A4422" s="79" t="s">
        <v>9176</v>
      </c>
      <c r="B4422" s="65" t="s">
        <v>9208</v>
      </c>
      <c r="C4422" s="65">
        <v>334088</v>
      </c>
      <c r="D4422" s="65" t="s">
        <v>14543</v>
      </c>
      <c r="E4422" s="65">
        <v>230</v>
      </c>
      <c r="F4422" s="80">
        <v>7.4951000000000008</v>
      </c>
      <c r="G4422" s="80">
        <v>7.5072000000000001</v>
      </c>
      <c r="H4422" s="81">
        <v>1.2099999999999334E-2</v>
      </c>
    </row>
    <row r="4423" spans="1:8" ht="30.75" customHeight="1">
      <c r="A4423" s="79" t="s">
        <v>9176</v>
      </c>
      <c r="B4423" s="65" t="s">
        <v>9208</v>
      </c>
      <c r="C4423" s="65">
        <v>334197</v>
      </c>
      <c r="D4423" s="65" t="s">
        <v>14544</v>
      </c>
      <c r="E4423" s="65">
        <v>345</v>
      </c>
      <c r="F4423" s="80">
        <v>7.101</v>
      </c>
      <c r="G4423" s="80">
        <v>7.1311999999999998</v>
      </c>
      <c r="H4423" s="81">
        <v>3.0199999999999783E-2</v>
      </c>
    </row>
    <row r="4424" spans="1:8" ht="30.75" customHeight="1">
      <c r="A4424" s="79" t="s">
        <v>9176</v>
      </c>
      <c r="B4424" s="65" t="s">
        <v>9208</v>
      </c>
      <c r="C4424" s="65">
        <v>334198</v>
      </c>
      <c r="D4424" s="65" t="s">
        <v>14545</v>
      </c>
      <c r="E4424" s="65">
        <v>230</v>
      </c>
      <c r="F4424" s="80">
        <v>8.2074999999999996</v>
      </c>
      <c r="G4424" s="80">
        <v>8.2292000000000005</v>
      </c>
      <c r="H4424" s="81">
        <v>2.1700000000000941E-2</v>
      </c>
    </row>
    <row r="4425" spans="1:8" ht="30.75" customHeight="1">
      <c r="A4425" s="79" t="s">
        <v>9176</v>
      </c>
      <c r="B4425" s="65" t="s">
        <v>9208</v>
      </c>
      <c r="C4425" s="65">
        <v>500250</v>
      </c>
      <c r="D4425" s="65" t="s">
        <v>14276</v>
      </c>
      <c r="E4425" s="65">
        <v>345</v>
      </c>
      <c r="F4425" s="80">
        <v>12.8116</v>
      </c>
      <c r="G4425" s="80">
        <v>12.82</v>
      </c>
      <c r="H4425" s="81">
        <v>8.3999999999999631E-3</v>
      </c>
    </row>
    <row r="4426" spans="1:8" ht="30.75" customHeight="1">
      <c r="A4426" s="79" t="s">
        <v>9176</v>
      </c>
      <c r="B4426" s="65" t="s">
        <v>9208</v>
      </c>
      <c r="C4426" s="65">
        <v>507759</v>
      </c>
      <c r="D4426" s="65" t="s">
        <v>14294</v>
      </c>
      <c r="E4426" s="65">
        <v>138</v>
      </c>
      <c r="F4426" s="80">
        <v>30.9528</v>
      </c>
      <c r="G4426" s="80">
        <v>30.9985</v>
      </c>
      <c r="H4426" s="81">
        <v>4.5700000000000074E-2</v>
      </c>
    </row>
    <row r="4427" spans="1:8" ht="30.75" customHeight="1">
      <c r="A4427" s="79" t="s">
        <v>9176</v>
      </c>
      <c r="B4427" s="65" t="s">
        <v>9208</v>
      </c>
      <c r="C4427" s="65">
        <v>507760</v>
      </c>
      <c r="D4427" s="65" t="s">
        <v>14295</v>
      </c>
      <c r="E4427" s="65">
        <v>345</v>
      </c>
      <c r="F4427" s="80">
        <v>16.0303</v>
      </c>
      <c r="G4427" s="80">
        <v>16.058399999999999</v>
      </c>
      <c r="H4427" s="81">
        <v>2.809999999999846E-2</v>
      </c>
    </row>
    <row r="4428" spans="1:8" ht="30.75" customHeight="1">
      <c r="A4428" s="79" t="s">
        <v>9176</v>
      </c>
      <c r="B4428" s="65" t="s">
        <v>9208</v>
      </c>
      <c r="C4428" s="65">
        <v>508072</v>
      </c>
      <c r="D4428" s="65" t="s">
        <v>14305</v>
      </c>
      <c r="E4428" s="65">
        <v>345</v>
      </c>
      <c r="F4428" s="80">
        <v>14.2073</v>
      </c>
      <c r="G4428" s="80">
        <v>14.226700000000001</v>
      </c>
      <c r="H4428" s="81">
        <v>1.9400000000000972E-2</v>
      </c>
    </row>
    <row r="4429" spans="1:8" ht="30.75" customHeight="1">
      <c r="A4429" s="79" t="s">
        <v>9176</v>
      </c>
      <c r="B4429" s="65" t="s">
        <v>9208</v>
      </c>
      <c r="C4429" s="65">
        <v>508297</v>
      </c>
      <c r="D4429" s="65" t="s">
        <v>14315</v>
      </c>
      <c r="E4429" s="65">
        <v>138</v>
      </c>
      <c r="F4429" s="80">
        <v>17.754900000000003</v>
      </c>
      <c r="G4429" s="80">
        <v>17.797599999999999</v>
      </c>
      <c r="H4429" s="81">
        <v>4.2699999999996407E-2</v>
      </c>
    </row>
    <row r="4430" spans="1:8" ht="30.75" customHeight="1">
      <c r="A4430" s="79" t="s">
        <v>9176</v>
      </c>
      <c r="B4430" s="65" t="s">
        <v>9208</v>
      </c>
      <c r="C4430" s="65">
        <v>508298</v>
      </c>
      <c r="D4430" s="65" t="s">
        <v>14316</v>
      </c>
      <c r="E4430" s="65">
        <v>345</v>
      </c>
      <c r="F4430" s="80">
        <v>13.9907</v>
      </c>
      <c r="G4430" s="80">
        <v>14.013500000000001</v>
      </c>
      <c r="H4430" s="81">
        <v>2.2800000000000153E-2</v>
      </c>
    </row>
    <row r="4431" spans="1:8" ht="30.75" customHeight="1">
      <c r="A4431" s="79" t="s">
        <v>9176</v>
      </c>
      <c r="B4431" s="65" t="s">
        <v>9208</v>
      </c>
      <c r="C4431" s="65">
        <v>508351</v>
      </c>
      <c r="D4431" s="65" t="s">
        <v>14317</v>
      </c>
      <c r="E4431" s="65">
        <v>138</v>
      </c>
      <c r="F4431" s="80">
        <v>10.942299999999999</v>
      </c>
      <c r="G4431" s="80">
        <v>10.973799999999999</v>
      </c>
      <c r="H4431" s="81">
        <v>3.1499999999999417E-2</v>
      </c>
    </row>
    <row r="4432" spans="1:8" ht="30.75" customHeight="1">
      <c r="A4432" s="79" t="s">
        <v>9176</v>
      </c>
      <c r="B4432" s="65" t="s">
        <v>9208</v>
      </c>
      <c r="C4432" s="65">
        <v>508359</v>
      </c>
      <c r="D4432" s="65" t="s">
        <v>14319</v>
      </c>
      <c r="E4432" s="65">
        <v>345</v>
      </c>
      <c r="F4432" s="80">
        <v>21.655099999999997</v>
      </c>
      <c r="G4432" s="80">
        <v>21.7302</v>
      </c>
      <c r="H4432" s="81">
        <v>7.5100000000002609E-2</v>
      </c>
    </row>
    <row r="4433" spans="1:8" ht="30.75" customHeight="1">
      <c r="A4433" s="79" t="s">
        <v>9176</v>
      </c>
      <c r="B4433" s="65" t="s">
        <v>9208</v>
      </c>
      <c r="C4433" s="65">
        <v>508557</v>
      </c>
      <c r="D4433" s="65" t="s">
        <v>14413</v>
      </c>
      <c r="E4433" s="65">
        <v>138</v>
      </c>
      <c r="F4433" s="80">
        <v>16.954699999999999</v>
      </c>
      <c r="G4433" s="80">
        <v>17.0306</v>
      </c>
      <c r="H4433" s="81">
        <v>7.5900000000000745E-2</v>
      </c>
    </row>
    <row r="4434" spans="1:8" ht="30.75" customHeight="1">
      <c r="A4434" s="79" t="s">
        <v>9176</v>
      </c>
      <c r="B4434" s="65" t="s">
        <v>9208</v>
      </c>
      <c r="C4434" s="65">
        <v>508562</v>
      </c>
      <c r="D4434" s="65" t="s">
        <v>14320</v>
      </c>
      <c r="E4434" s="65">
        <v>138</v>
      </c>
      <c r="F4434" s="80">
        <v>42.2042</v>
      </c>
      <c r="G4434" s="80">
        <v>42.602199999999996</v>
      </c>
      <c r="H4434" s="81">
        <v>0.39799999999999613</v>
      </c>
    </row>
    <row r="4435" spans="1:8" ht="30.75" customHeight="1">
      <c r="A4435" s="79" t="s">
        <v>9176</v>
      </c>
      <c r="B4435" s="65" t="s">
        <v>9208</v>
      </c>
      <c r="C4435" s="65">
        <v>508563</v>
      </c>
      <c r="D4435" s="65" t="s">
        <v>14321</v>
      </c>
      <c r="E4435" s="65">
        <v>345</v>
      </c>
      <c r="F4435" s="80">
        <v>17.376799999999999</v>
      </c>
      <c r="G4435" s="80">
        <v>17.6816</v>
      </c>
      <c r="H4435" s="81">
        <v>0.30480000000000018</v>
      </c>
    </row>
    <row r="4436" spans="1:8" ht="30.75" customHeight="1">
      <c r="A4436" s="79" t="s">
        <v>9176</v>
      </c>
      <c r="B4436" s="65" t="s">
        <v>9208</v>
      </c>
      <c r="C4436" s="65">
        <v>508566</v>
      </c>
      <c r="D4436" s="65" t="s">
        <v>14416</v>
      </c>
      <c r="E4436" s="65">
        <v>138</v>
      </c>
      <c r="F4436" s="80">
        <v>34.418199999999999</v>
      </c>
      <c r="G4436" s="80">
        <v>34.697600000000001</v>
      </c>
      <c r="H4436" s="81">
        <v>0.27940000000000254</v>
      </c>
    </row>
    <row r="4437" spans="1:8" ht="30.75" customHeight="1">
      <c r="A4437" s="79" t="s">
        <v>9176</v>
      </c>
      <c r="B4437" s="65" t="s">
        <v>9208</v>
      </c>
      <c r="C4437" s="65">
        <v>508569</v>
      </c>
      <c r="D4437" s="65" t="s">
        <v>14546</v>
      </c>
      <c r="E4437" s="65">
        <v>138</v>
      </c>
      <c r="F4437" s="80">
        <v>13.489700000000001</v>
      </c>
      <c r="G4437" s="80">
        <v>13.540100000000001</v>
      </c>
      <c r="H4437" s="81">
        <v>5.0399999999999778E-2</v>
      </c>
    </row>
    <row r="4438" spans="1:8" ht="30.75" customHeight="1">
      <c r="A4438" s="79" t="s">
        <v>9176</v>
      </c>
      <c r="B4438" s="65" t="s">
        <v>9208</v>
      </c>
      <c r="C4438" s="65">
        <v>508571</v>
      </c>
      <c r="D4438" s="65" t="s">
        <v>14322</v>
      </c>
      <c r="E4438" s="65">
        <v>138</v>
      </c>
      <c r="F4438" s="80">
        <v>8.6280999999999999</v>
      </c>
      <c r="G4438" s="80">
        <v>8.6532999999999998</v>
      </c>
      <c r="H4438" s="81">
        <v>2.5199999999999889E-2</v>
      </c>
    </row>
    <row r="4439" spans="1:8" ht="30.75" customHeight="1">
      <c r="A4439" s="79" t="s">
        <v>9176</v>
      </c>
      <c r="B4439" s="65" t="s">
        <v>9208</v>
      </c>
      <c r="C4439" s="65">
        <v>508572</v>
      </c>
      <c r="D4439" s="65" t="s">
        <v>14323</v>
      </c>
      <c r="E4439" s="65">
        <v>345</v>
      </c>
      <c r="F4439" s="80">
        <v>16.213799999999999</v>
      </c>
      <c r="G4439" s="80">
        <v>16.5425</v>
      </c>
      <c r="H4439" s="81">
        <v>0.32870000000000132</v>
      </c>
    </row>
    <row r="4440" spans="1:8" ht="30.75" customHeight="1">
      <c r="A4440" s="79" t="s">
        <v>9176</v>
      </c>
      <c r="B4440" s="65" t="s">
        <v>9208</v>
      </c>
      <c r="C4440" s="65">
        <v>508575</v>
      </c>
      <c r="D4440" s="65" t="s">
        <v>14547</v>
      </c>
      <c r="E4440" s="65">
        <v>138</v>
      </c>
      <c r="F4440" s="80">
        <v>22.062099999999997</v>
      </c>
      <c r="G4440" s="80">
        <v>22.151700000000002</v>
      </c>
      <c r="H4440" s="81">
        <v>8.9600000000004343E-2</v>
      </c>
    </row>
    <row r="4441" spans="1:8" ht="30.75" customHeight="1">
      <c r="A4441" s="79" t="s">
        <v>9176</v>
      </c>
      <c r="B4441" s="65" t="s">
        <v>9208</v>
      </c>
      <c r="C4441" s="65">
        <v>508576</v>
      </c>
      <c r="D4441" s="65" t="s">
        <v>14548</v>
      </c>
      <c r="E4441" s="65">
        <v>69</v>
      </c>
      <c r="F4441" s="80">
        <v>18.145499999999998</v>
      </c>
      <c r="G4441" s="80">
        <v>18.2058</v>
      </c>
      <c r="H4441" s="81">
        <v>6.0300000000001575E-2</v>
      </c>
    </row>
    <row r="4442" spans="1:8" ht="30.75" customHeight="1">
      <c r="A4442" s="79" t="s">
        <v>9176</v>
      </c>
      <c r="B4442" s="65" t="s">
        <v>9208</v>
      </c>
      <c r="C4442" s="65">
        <v>508577</v>
      </c>
      <c r="D4442" s="65" t="s">
        <v>14549</v>
      </c>
      <c r="E4442" s="65">
        <v>138</v>
      </c>
      <c r="F4442" s="80">
        <v>22.718</v>
      </c>
      <c r="G4442" s="80">
        <v>22.866400000000002</v>
      </c>
      <c r="H4442" s="81">
        <v>0.14840000000000231</v>
      </c>
    </row>
    <row r="4443" spans="1:8" ht="30.75" customHeight="1">
      <c r="A4443" s="79" t="s">
        <v>9176</v>
      </c>
      <c r="B4443" s="65" t="s">
        <v>9208</v>
      </c>
      <c r="C4443" s="65">
        <v>508585</v>
      </c>
      <c r="D4443" s="65" t="s">
        <v>14418</v>
      </c>
      <c r="E4443" s="65">
        <v>345</v>
      </c>
      <c r="F4443" s="80">
        <v>7.9554999999999998</v>
      </c>
      <c r="G4443" s="80">
        <v>8.3925000000000001</v>
      </c>
      <c r="H4443" s="81">
        <v>0.43700000000000028</v>
      </c>
    </row>
    <row r="4444" spans="1:8" ht="30.75" customHeight="1">
      <c r="A4444" s="79" t="s">
        <v>9176</v>
      </c>
      <c r="B4444" s="65" t="s">
        <v>9208</v>
      </c>
      <c r="C4444" s="65">
        <v>508586</v>
      </c>
      <c r="D4444" s="65" t="s">
        <v>14550</v>
      </c>
      <c r="E4444" s="65">
        <v>345</v>
      </c>
      <c r="F4444" s="80">
        <v>7.8828000000000005</v>
      </c>
      <c r="G4444" s="80">
        <v>8.3125</v>
      </c>
      <c r="H4444" s="81">
        <v>0.42969999999999953</v>
      </c>
    </row>
    <row r="4445" spans="1:8" ht="30.75" customHeight="1">
      <c r="A4445" s="79" t="s">
        <v>9176</v>
      </c>
      <c r="B4445" s="65" t="s">
        <v>9208</v>
      </c>
      <c r="C4445" s="65">
        <v>508595</v>
      </c>
      <c r="D4445" s="65" t="s">
        <v>14419</v>
      </c>
      <c r="E4445" s="65">
        <v>138</v>
      </c>
      <c r="F4445" s="80">
        <v>18.992699999999999</v>
      </c>
      <c r="G4445" s="80">
        <v>19.076700000000002</v>
      </c>
      <c r="H4445" s="81">
        <v>8.4000000000003183E-2</v>
      </c>
    </row>
    <row r="4446" spans="1:8" ht="30.75" customHeight="1">
      <c r="A4446" s="79" t="s">
        <v>9176</v>
      </c>
      <c r="B4446" s="65" t="s">
        <v>9208</v>
      </c>
      <c r="C4446" s="65">
        <v>508596</v>
      </c>
      <c r="D4446" s="65" t="s">
        <v>14551</v>
      </c>
      <c r="E4446" s="65">
        <v>138</v>
      </c>
      <c r="F4446" s="80">
        <v>25.2866</v>
      </c>
      <c r="G4446" s="80">
        <v>25.385400000000001</v>
      </c>
      <c r="H4446" s="81">
        <v>9.8800000000000665E-2</v>
      </c>
    </row>
    <row r="4447" spans="1:8" ht="30.75" customHeight="1">
      <c r="A4447" s="79" t="s">
        <v>9176</v>
      </c>
      <c r="B4447" s="65" t="s">
        <v>9208</v>
      </c>
      <c r="C4447" s="65">
        <v>508809</v>
      </c>
      <c r="D4447" s="65" t="s">
        <v>14325</v>
      </c>
      <c r="E4447" s="65">
        <v>345</v>
      </c>
      <c r="F4447" s="80">
        <v>15.9871</v>
      </c>
      <c r="G4447" s="80">
        <v>16.013300000000001</v>
      </c>
      <c r="H4447" s="81">
        <v>2.6200000000001111E-2</v>
      </c>
    </row>
    <row r="4448" spans="1:8" ht="30.75" customHeight="1">
      <c r="A4448" s="79" t="s">
        <v>9176</v>
      </c>
      <c r="B4448" s="65" t="s">
        <v>9208</v>
      </c>
      <c r="C4448" s="65">
        <v>508831</v>
      </c>
      <c r="D4448" s="65" t="s">
        <v>14326</v>
      </c>
      <c r="E4448" s="65">
        <v>138</v>
      </c>
      <c r="F4448" s="80">
        <v>29.773700000000002</v>
      </c>
      <c r="G4448" s="80">
        <v>29.904499999999999</v>
      </c>
      <c r="H4448" s="81">
        <v>0.13079999999999714</v>
      </c>
    </row>
    <row r="4449" spans="1:8" ht="30.75" customHeight="1">
      <c r="A4449" s="79" t="s">
        <v>9176</v>
      </c>
      <c r="B4449" s="65" t="s">
        <v>9208</v>
      </c>
      <c r="C4449" s="65">
        <v>508832</v>
      </c>
      <c r="D4449" s="65" t="s">
        <v>14327</v>
      </c>
      <c r="E4449" s="65">
        <v>345</v>
      </c>
      <c r="F4449" s="80">
        <v>19.436</v>
      </c>
      <c r="G4449" s="80">
        <v>19.559099999999997</v>
      </c>
      <c r="H4449" s="81">
        <v>0.12309999999999732</v>
      </c>
    </row>
    <row r="4450" spans="1:8" ht="30.75" customHeight="1">
      <c r="A4450" s="79" t="s">
        <v>9176</v>
      </c>
      <c r="B4450" s="65" t="s">
        <v>9208</v>
      </c>
      <c r="C4450" s="65">
        <v>508835</v>
      </c>
      <c r="D4450" s="65" t="s">
        <v>14328</v>
      </c>
      <c r="E4450" s="65">
        <v>138</v>
      </c>
      <c r="F4450" s="80">
        <v>13.6805</v>
      </c>
      <c r="G4450" s="80">
        <v>13.712200000000001</v>
      </c>
      <c r="H4450" s="81">
        <v>3.1700000000000728E-2</v>
      </c>
    </row>
    <row r="4451" spans="1:8" ht="30.75" customHeight="1">
      <c r="A4451" s="79" t="s">
        <v>9176</v>
      </c>
      <c r="B4451" s="65" t="s">
        <v>9208</v>
      </c>
      <c r="C4451" s="65">
        <v>508837</v>
      </c>
      <c r="D4451" s="65" t="s">
        <v>14329</v>
      </c>
      <c r="E4451" s="65">
        <v>138</v>
      </c>
      <c r="F4451" s="80">
        <v>13.7819</v>
      </c>
      <c r="G4451" s="80">
        <v>13.828100000000001</v>
      </c>
      <c r="H4451" s="81">
        <v>4.6200000000000685E-2</v>
      </c>
    </row>
    <row r="4452" spans="1:8" ht="30.75" customHeight="1">
      <c r="A4452" s="79" t="s">
        <v>9176</v>
      </c>
      <c r="B4452" s="65" t="s">
        <v>9208</v>
      </c>
      <c r="C4452" s="65">
        <v>508841</v>
      </c>
      <c r="D4452" s="65" t="s">
        <v>14331</v>
      </c>
      <c r="E4452" s="65">
        <v>345</v>
      </c>
      <c r="F4452" s="80">
        <v>15.6135</v>
      </c>
      <c r="G4452" s="80">
        <v>15.646100000000001</v>
      </c>
      <c r="H4452" s="81">
        <v>3.2600000000000406E-2</v>
      </c>
    </row>
    <row r="4453" spans="1:8" ht="30.75" customHeight="1">
      <c r="A4453" s="79" t="s">
        <v>9176</v>
      </c>
      <c r="B4453" s="65" t="s">
        <v>9208</v>
      </c>
      <c r="C4453" s="65">
        <v>509092</v>
      </c>
      <c r="D4453" s="65" t="s">
        <v>14424</v>
      </c>
      <c r="E4453" s="65">
        <v>138</v>
      </c>
      <c r="F4453" s="80">
        <v>25.009400000000003</v>
      </c>
      <c r="G4453" s="80">
        <v>25.107400000000002</v>
      </c>
      <c r="H4453" s="81">
        <v>9.7999999999998977E-2</v>
      </c>
    </row>
    <row r="4454" spans="1:8" ht="30.75" customHeight="1">
      <c r="A4454" s="79" t="s">
        <v>9176</v>
      </c>
      <c r="B4454" s="65" t="s">
        <v>9208</v>
      </c>
      <c r="C4454" s="65">
        <v>509240</v>
      </c>
      <c r="D4454" s="65" t="s">
        <v>14552</v>
      </c>
      <c r="E4454" s="65">
        <v>138</v>
      </c>
      <c r="F4454" s="80">
        <v>7.1338999999999997</v>
      </c>
      <c r="G4454" s="80">
        <v>7.2086999999999994</v>
      </c>
      <c r="H4454" s="81">
        <v>7.4799999999999756E-2</v>
      </c>
    </row>
    <row r="4455" spans="1:8" ht="30.75" customHeight="1">
      <c r="A4455" s="79" t="s">
        <v>9176</v>
      </c>
      <c r="B4455" s="65" t="s">
        <v>9208</v>
      </c>
      <c r="C4455" s="65">
        <v>509241</v>
      </c>
      <c r="D4455" s="65" t="s">
        <v>14553</v>
      </c>
      <c r="E4455" s="65">
        <v>345</v>
      </c>
      <c r="F4455" s="80">
        <v>5.8911999999999995</v>
      </c>
      <c r="G4455" s="80">
        <v>5.9921000000000006</v>
      </c>
      <c r="H4455" s="81">
        <v>0.1009000000000011</v>
      </c>
    </row>
    <row r="4456" spans="1:8" ht="30.75" customHeight="1">
      <c r="A4456" s="79" t="s">
        <v>9176</v>
      </c>
      <c r="B4456" s="65" t="s">
        <v>9208</v>
      </c>
      <c r="C4456" s="65">
        <v>509320</v>
      </c>
      <c r="D4456" s="65" t="s">
        <v>14554</v>
      </c>
      <c r="E4456" s="65">
        <v>138</v>
      </c>
      <c r="F4456" s="80">
        <v>3.109</v>
      </c>
      <c r="G4456" s="80">
        <v>3.1267</v>
      </c>
      <c r="H4456" s="81">
        <v>1.7700000000000049E-2</v>
      </c>
    </row>
    <row r="4457" spans="1:8" ht="30.75" customHeight="1">
      <c r="A4457" s="79" t="s">
        <v>9176</v>
      </c>
      <c r="B4457" s="65" t="s">
        <v>9208</v>
      </c>
      <c r="C4457" s="65">
        <v>509322</v>
      </c>
      <c r="D4457" s="65" t="s">
        <v>14555</v>
      </c>
      <c r="E4457" s="65">
        <v>138</v>
      </c>
      <c r="F4457" s="80">
        <v>4.7348999999999997</v>
      </c>
      <c r="G4457" s="80">
        <v>4.7736000000000001</v>
      </c>
      <c r="H4457" s="81">
        <v>3.8700000000000401E-2</v>
      </c>
    </row>
    <row r="4458" spans="1:8" ht="30.75" customHeight="1">
      <c r="A4458" s="79" t="s">
        <v>9176</v>
      </c>
      <c r="B4458" s="65" t="s">
        <v>9208</v>
      </c>
      <c r="C4458" s="65">
        <v>509326</v>
      </c>
      <c r="D4458" s="65" t="s">
        <v>14556</v>
      </c>
      <c r="E4458" s="65">
        <v>138</v>
      </c>
      <c r="F4458" s="80">
        <v>3.8838000000000004</v>
      </c>
      <c r="G4458" s="80">
        <v>3.9116</v>
      </c>
      <c r="H4458" s="81">
        <v>2.7799999999999603E-2</v>
      </c>
    </row>
    <row r="4459" spans="1:8" ht="30.75" customHeight="1">
      <c r="A4459" s="79" t="s">
        <v>9176</v>
      </c>
      <c r="B4459" s="65" t="s">
        <v>9208</v>
      </c>
      <c r="C4459" s="65">
        <v>509639</v>
      </c>
      <c r="D4459" s="65" t="s">
        <v>14332</v>
      </c>
      <c r="E4459" s="65">
        <v>138</v>
      </c>
      <c r="F4459" s="80">
        <v>12.424200000000001</v>
      </c>
      <c r="G4459" s="80">
        <v>12.463899999999999</v>
      </c>
      <c r="H4459" s="81">
        <v>3.969999999999807E-2</v>
      </c>
    </row>
    <row r="4460" spans="1:8" ht="30.75" customHeight="1">
      <c r="A4460" s="79" t="s">
        <v>9176</v>
      </c>
      <c r="B4460" s="65" t="s">
        <v>9208</v>
      </c>
      <c r="C4460" s="65">
        <v>764120</v>
      </c>
      <c r="D4460" s="65" t="s">
        <v>9176</v>
      </c>
      <c r="E4460" s="65">
        <v>345</v>
      </c>
      <c r="F4460" s="80">
        <v>7.9288999999999996</v>
      </c>
      <c r="G4460" s="80">
        <v>8.3659999999999997</v>
      </c>
      <c r="H4460" s="81">
        <v>0.43710000000000004</v>
      </c>
    </row>
    <row r="4461" spans="1:8" ht="30.75" customHeight="1">
      <c r="A4461" s="79" t="s">
        <v>9177</v>
      </c>
      <c r="B4461" s="65" t="s">
        <v>9208</v>
      </c>
      <c r="C4461" s="65">
        <v>508298</v>
      </c>
      <c r="D4461" s="65" t="s">
        <v>14316</v>
      </c>
      <c r="E4461" s="65">
        <v>345</v>
      </c>
      <c r="F4461" s="80">
        <v>13.971399999999999</v>
      </c>
      <c r="G4461" s="80">
        <v>14.013500000000001</v>
      </c>
      <c r="H4461" s="81">
        <v>4.2100000000001359E-2</v>
      </c>
    </row>
    <row r="4462" spans="1:8" ht="30.75" customHeight="1">
      <c r="A4462" s="79" t="s">
        <v>9177</v>
      </c>
      <c r="B4462" s="65" t="s">
        <v>9208</v>
      </c>
      <c r="C4462" s="65">
        <v>510907</v>
      </c>
      <c r="D4462" s="65" t="s">
        <v>14346</v>
      </c>
      <c r="E4462" s="65">
        <v>345</v>
      </c>
      <c r="F4462" s="80">
        <v>15.5123</v>
      </c>
      <c r="G4462" s="80">
        <v>15.655299999999999</v>
      </c>
      <c r="H4462" s="81">
        <v>0.14299999999999891</v>
      </c>
    </row>
    <row r="4463" spans="1:8" ht="30.75" customHeight="1">
      <c r="A4463" s="79" t="s">
        <v>9177</v>
      </c>
      <c r="B4463" s="65" t="s">
        <v>9208</v>
      </c>
      <c r="C4463" s="65">
        <v>510911</v>
      </c>
      <c r="D4463" s="65" t="s">
        <v>14348</v>
      </c>
      <c r="E4463" s="65">
        <v>345</v>
      </c>
      <c r="F4463" s="80">
        <v>14.6883</v>
      </c>
      <c r="G4463" s="80">
        <v>14.790799999999999</v>
      </c>
      <c r="H4463" s="81">
        <v>0.10249999999999915</v>
      </c>
    </row>
    <row r="4464" spans="1:8" ht="30.75" customHeight="1">
      <c r="A4464" s="79" t="s">
        <v>9177</v>
      </c>
      <c r="B4464" s="65" t="s">
        <v>9208</v>
      </c>
      <c r="C4464" s="65">
        <v>510918</v>
      </c>
      <c r="D4464" s="65" t="s">
        <v>14350</v>
      </c>
      <c r="E4464" s="65">
        <v>138</v>
      </c>
      <c r="F4464" s="80">
        <v>15.878399999999999</v>
      </c>
      <c r="G4464" s="80">
        <v>15.9566</v>
      </c>
      <c r="H4464" s="81">
        <v>7.8200000000000713E-2</v>
      </c>
    </row>
    <row r="4465" spans="1:8" ht="30.75" customHeight="1">
      <c r="A4465" s="79" t="s">
        <v>9177</v>
      </c>
      <c r="B4465" s="65" t="s">
        <v>9208</v>
      </c>
      <c r="C4465" s="65">
        <v>510925</v>
      </c>
      <c r="D4465" s="65" t="s">
        <v>14352</v>
      </c>
      <c r="E4465" s="65">
        <v>345</v>
      </c>
      <c r="F4465" s="80">
        <v>15.2258</v>
      </c>
      <c r="G4465" s="80">
        <v>15.364799999999999</v>
      </c>
      <c r="H4465" s="81">
        <v>0.13899999999999935</v>
      </c>
    </row>
    <row r="4466" spans="1:8" ht="30.75" customHeight="1">
      <c r="A4466" s="79" t="s">
        <v>9177</v>
      </c>
      <c r="B4466" s="65" t="s">
        <v>9208</v>
      </c>
      <c r="C4466" s="65">
        <v>510946</v>
      </c>
      <c r="D4466" s="65" t="s">
        <v>14353</v>
      </c>
      <c r="E4466" s="65">
        <v>138</v>
      </c>
      <c r="F4466" s="80">
        <v>14.3165</v>
      </c>
      <c r="G4466" s="80">
        <v>14.364000000000001</v>
      </c>
      <c r="H4466" s="81">
        <v>4.7500000000001208E-2</v>
      </c>
    </row>
    <row r="4467" spans="1:8" ht="30.75" customHeight="1">
      <c r="A4467" s="79" t="s">
        <v>9177</v>
      </c>
      <c r="B4467" s="65" t="s">
        <v>9208</v>
      </c>
      <c r="C4467" s="65">
        <v>511409</v>
      </c>
      <c r="D4467" s="65" t="s">
        <v>14430</v>
      </c>
      <c r="E4467" s="65">
        <v>345</v>
      </c>
      <c r="F4467" s="80">
        <v>17.285499999999999</v>
      </c>
      <c r="G4467" s="80">
        <v>17.411300000000001</v>
      </c>
      <c r="H4467" s="81">
        <v>0.12580000000000169</v>
      </c>
    </row>
    <row r="4468" spans="1:8" ht="30.75" customHeight="1">
      <c r="A4468" s="79" t="s">
        <v>9177</v>
      </c>
      <c r="B4468" s="65" t="s">
        <v>9208</v>
      </c>
      <c r="C4468" s="65">
        <v>511423</v>
      </c>
      <c r="D4468" s="65" t="s">
        <v>14431</v>
      </c>
      <c r="E4468" s="65">
        <v>138</v>
      </c>
      <c r="F4468" s="80">
        <v>9.0967000000000002</v>
      </c>
      <c r="G4468" s="80">
        <v>9.1292000000000009</v>
      </c>
      <c r="H4468" s="81">
        <v>3.2500000000000639E-2</v>
      </c>
    </row>
    <row r="4469" spans="1:8" ht="30.75" customHeight="1">
      <c r="A4469" s="79" t="s">
        <v>9177</v>
      </c>
      <c r="B4469" s="65" t="s">
        <v>9208</v>
      </c>
      <c r="C4469" s="65">
        <v>511437</v>
      </c>
      <c r="D4469" s="65" t="s">
        <v>14432</v>
      </c>
      <c r="E4469" s="65">
        <v>138</v>
      </c>
      <c r="F4469" s="80">
        <v>19.465799999999998</v>
      </c>
      <c r="G4469" s="80">
        <v>19.584499999999998</v>
      </c>
      <c r="H4469" s="81">
        <v>0.11870000000000047</v>
      </c>
    </row>
    <row r="4470" spans="1:8" ht="30.75" customHeight="1">
      <c r="A4470" s="79" t="s">
        <v>9177</v>
      </c>
      <c r="B4470" s="65" t="s">
        <v>9208</v>
      </c>
      <c r="C4470" s="65">
        <v>511439</v>
      </c>
      <c r="D4470" s="65" t="s">
        <v>14433</v>
      </c>
      <c r="E4470" s="65">
        <v>138</v>
      </c>
      <c r="F4470" s="80">
        <v>12.5259</v>
      </c>
      <c r="G4470" s="80">
        <v>12.5946</v>
      </c>
      <c r="H4470" s="81">
        <v>6.8699999999999761E-2</v>
      </c>
    </row>
    <row r="4471" spans="1:8" ht="30.75" customHeight="1">
      <c r="A4471" s="79" t="s">
        <v>9177</v>
      </c>
      <c r="B4471" s="65" t="s">
        <v>9208</v>
      </c>
      <c r="C4471" s="65">
        <v>511456</v>
      </c>
      <c r="D4471" s="65" t="s">
        <v>14434</v>
      </c>
      <c r="E4471" s="65">
        <v>345</v>
      </c>
      <c r="F4471" s="80">
        <v>5.9192</v>
      </c>
      <c r="G4471" s="80">
        <v>5.9580000000000002</v>
      </c>
      <c r="H4471" s="81">
        <v>3.8800000000000168E-2</v>
      </c>
    </row>
    <row r="4472" spans="1:8" ht="30.75" customHeight="1">
      <c r="A4472" s="79" t="s">
        <v>9177</v>
      </c>
      <c r="B4472" s="65" t="s">
        <v>9208</v>
      </c>
      <c r="C4472" s="65">
        <v>511466</v>
      </c>
      <c r="D4472" s="65" t="s">
        <v>14435</v>
      </c>
      <c r="E4472" s="65">
        <v>69</v>
      </c>
      <c r="F4472" s="80">
        <v>17.087700000000002</v>
      </c>
      <c r="G4472" s="80">
        <v>17.166700000000002</v>
      </c>
      <c r="H4472" s="81">
        <v>7.9000000000000625E-2</v>
      </c>
    </row>
    <row r="4473" spans="1:8" ht="30.75" customHeight="1">
      <c r="A4473" s="79" t="s">
        <v>9177</v>
      </c>
      <c r="B4473" s="65" t="s">
        <v>9208</v>
      </c>
      <c r="C4473" s="65">
        <v>511467</v>
      </c>
      <c r="D4473" s="65" t="s">
        <v>14436</v>
      </c>
      <c r="E4473" s="65">
        <v>138</v>
      </c>
      <c r="F4473" s="80">
        <v>27.4069</v>
      </c>
      <c r="G4473" s="80">
        <v>27.6343</v>
      </c>
      <c r="H4473" s="81">
        <v>0.22739999999999938</v>
      </c>
    </row>
    <row r="4474" spans="1:8" ht="30.75" customHeight="1">
      <c r="A4474" s="79" t="s">
        <v>9177</v>
      </c>
      <c r="B4474" s="65" t="s">
        <v>9208</v>
      </c>
      <c r="C4474" s="65">
        <v>511468</v>
      </c>
      <c r="D4474" s="65" t="s">
        <v>14437</v>
      </c>
      <c r="E4474" s="65">
        <v>345</v>
      </c>
      <c r="F4474" s="80">
        <v>16.234299999999998</v>
      </c>
      <c r="G4474" s="80">
        <v>16.5014</v>
      </c>
      <c r="H4474" s="81">
        <v>0.26710000000000278</v>
      </c>
    </row>
    <row r="4475" spans="1:8" ht="30.75" customHeight="1">
      <c r="A4475" s="79" t="s">
        <v>9177</v>
      </c>
      <c r="B4475" s="65" t="s">
        <v>9208</v>
      </c>
      <c r="C4475" s="65">
        <v>511474</v>
      </c>
      <c r="D4475" s="65" t="s">
        <v>14438</v>
      </c>
      <c r="E4475" s="65">
        <v>138</v>
      </c>
      <c r="F4475" s="80">
        <v>13.3865</v>
      </c>
      <c r="G4475" s="80">
        <v>13.464499999999999</v>
      </c>
      <c r="H4475" s="81">
        <v>7.7999999999999403E-2</v>
      </c>
    </row>
    <row r="4476" spans="1:8" ht="30.75" customHeight="1">
      <c r="A4476" s="79" t="s">
        <v>9177</v>
      </c>
      <c r="B4476" s="65" t="s">
        <v>9208</v>
      </c>
      <c r="C4476" s="65">
        <v>511486</v>
      </c>
      <c r="D4476" s="65" t="s">
        <v>14439</v>
      </c>
      <c r="E4476" s="65">
        <v>138</v>
      </c>
      <c r="F4476" s="80">
        <v>10.4971</v>
      </c>
      <c r="G4476" s="80">
        <v>10.539399999999999</v>
      </c>
      <c r="H4476" s="81">
        <v>4.2299999999999116E-2</v>
      </c>
    </row>
    <row r="4477" spans="1:8" ht="30.75" customHeight="1">
      <c r="A4477" s="79" t="s">
        <v>9177</v>
      </c>
      <c r="B4477" s="65" t="s">
        <v>9208</v>
      </c>
      <c r="C4477" s="65">
        <v>511494</v>
      </c>
      <c r="D4477" s="65" t="s">
        <v>14440</v>
      </c>
      <c r="E4477" s="65">
        <v>138</v>
      </c>
      <c r="F4477" s="80">
        <v>23.669599999999999</v>
      </c>
      <c r="G4477" s="80">
        <v>23.846700000000002</v>
      </c>
      <c r="H4477" s="81">
        <v>0.17710000000000292</v>
      </c>
    </row>
    <row r="4478" spans="1:8" ht="30.75" customHeight="1">
      <c r="A4478" s="79" t="s">
        <v>9177</v>
      </c>
      <c r="B4478" s="65" t="s">
        <v>9208</v>
      </c>
      <c r="C4478" s="65">
        <v>511568</v>
      </c>
      <c r="D4478" s="65" t="s">
        <v>14441</v>
      </c>
      <c r="E4478" s="65">
        <v>345</v>
      </c>
      <c r="F4478" s="80">
        <v>11.8224</v>
      </c>
      <c r="G4478" s="80">
        <v>12.304600000000001</v>
      </c>
      <c r="H4478" s="81">
        <v>0.48220000000000063</v>
      </c>
    </row>
    <row r="4479" spans="1:8" ht="30.75" customHeight="1">
      <c r="A4479" s="79" t="s">
        <v>9177</v>
      </c>
      <c r="B4479" s="65" t="s">
        <v>9208</v>
      </c>
      <c r="C4479" s="65">
        <v>511571</v>
      </c>
      <c r="D4479" s="65" t="s">
        <v>14442</v>
      </c>
      <c r="E4479" s="65">
        <v>345</v>
      </c>
      <c r="F4479" s="80">
        <v>7.51</v>
      </c>
      <c r="G4479" s="80">
        <v>7.7108999999999996</v>
      </c>
      <c r="H4479" s="81">
        <v>0.20089999999999986</v>
      </c>
    </row>
    <row r="4480" spans="1:8" ht="30.75" customHeight="1">
      <c r="A4480" s="79" t="s">
        <v>9177</v>
      </c>
      <c r="B4480" s="65" t="s">
        <v>9208</v>
      </c>
      <c r="C4480" s="65">
        <v>514808</v>
      </c>
      <c r="D4480" s="65" t="s">
        <v>14355</v>
      </c>
      <c r="E4480" s="65">
        <v>138</v>
      </c>
      <c r="F4480" s="80">
        <v>16.622299999999999</v>
      </c>
      <c r="G4480" s="80">
        <v>16.9193</v>
      </c>
      <c r="H4480" s="81">
        <v>0.2970000000000006</v>
      </c>
    </row>
    <row r="4481" spans="1:8" ht="30.75" customHeight="1">
      <c r="A4481" s="79" t="s">
        <v>9177</v>
      </c>
      <c r="B4481" s="65" t="s">
        <v>9208</v>
      </c>
      <c r="C4481" s="65">
        <v>514809</v>
      </c>
      <c r="D4481" s="65" t="s">
        <v>14356</v>
      </c>
      <c r="E4481" s="65">
        <v>345</v>
      </c>
      <c r="F4481" s="80">
        <v>11.0923</v>
      </c>
      <c r="G4481" s="80">
        <v>11.431700000000001</v>
      </c>
      <c r="H4481" s="81">
        <v>0.33940000000000126</v>
      </c>
    </row>
    <row r="4482" spans="1:8" ht="30.75" customHeight="1">
      <c r="A4482" s="79" t="s">
        <v>9177</v>
      </c>
      <c r="B4482" s="65" t="s">
        <v>9208</v>
      </c>
      <c r="C4482" s="65">
        <v>514908</v>
      </c>
      <c r="D4482" s="65" t="s">
        <v>14359</v>
      </c>
      <c r="E4482" s="65">
        <v>345</v>
      </c>
      <c r="F4482" s="80">
        <v>28.391500000000001</v>
      </c>
      <c r="G4482" s="80">
        <v>28.421700000000001</v>
      </c>
      <c r="H4482" s="81">
        <v>3.0200000000000671E-2</v>
      </c>
    </row>
    <row r="4483" spans="1:8" ht="30.75" customHeight="1">
      <c r="A4483" s="79" t="s">
        <v>9177</v>
      </c>
      <c r="B4483" s="65" t="s">
        <v>9208</v>
      </c>
      <c r="C4483" s="65">
        <v>514934</v>
      </c>
      <c r="D4483" s="65" t="s">
        <v>14362</v>
      </c>
      <c r="E4483" s="65">
        <v>345</v>
      </c>
      <c r="F4483" s="80">
        <v>26.750400000000003</v>
      </c>
      <c r="G4483" s="80">
        <v>26.820499999999999</v>
      </c>
      <c r="H4483" s="81">
        <v>7.0099999999996498E-2</v>
      </c>
    </row>
    <row r="4484" spans="1:8" ht="30.75" customHeight="1">
      <c r="A4484" s="79" t="s">
        <v>9177</v>
      </c>
      <c r="B4484" s="65" t="s">
        <v>9208</v>
      </c>
      <c r="C4484" s="65">
        <v>515044</v>
      </c>
      <c r="D4484" s="65" t="s">
        <v>14363</v>
      </c>
      <c r="E4484" s="65">
        <v>138</v>
      </c>
      <c r="F4484" s="80">
        <v>50.052399999999999</v>
      </c>
      <c r="G4484" s="80">
        <v>50.226500000000001</v>
      </c>
      <c r="H4484" s="81">
        <v>0.17410000000000281</v>
      </c>
    </row>
    <row r="4485" spans="1:8" ht="30.75" customHeight="1">
      <c r="A4485" s="79" t="s">
        <v>9177</v>
      </c>
      <c r="B4485" s="65" t="s">
        <v>9208</v>
      </c>
      <c r="C4485" s="65">
        <v>515045</v>
      </c>
      <c r="D4485" s="65" t="s">
        <v>14364</v>
      </c>
      <c r="E4485" s="65">
        <v>345</v>
      </c>
      <c r="F4485" s="80">
        <v>30.417900000000003</v>
      </c>
      <c r="G4485" s="80">
        <v>30.5244</v>
      </c>
      <c r="H4485" s="81">
        <v>0.10649999999999693</v>
      </c>
    </row>
    <row r="4486" spans="1:8" ht="30.75" customHeight="1">
      <c r="A4486" s="79" t="s">
        <v>9177</v>
      </c>
      <c r="B4486" s="65" t="s">
        <v>9208</v>
      </c>
      <c r="C4486" s="65">
        <v>515120</v>
      </c>
      <c r="D4486" s="65" t="s">
        <v>14367</v>
      </c>
      <c r="E4486" s="65">
        <v>138</v>
      </c>
      <c r="F4486" s="80">
        <v>12.224200000000002</v>
      </c>
      <c r="G4486" s="80">
        <v>12.402799999999999</v>
      </c>
      <c r="H4486" s="81">
        <v>0.17859999999999765</v>
      </c>
    </row>
    <row r="4487" spans="1:8" ht="30.75" customHeight="1">
      <c r="A4487" s="79" t="s">
        <v>9177</v>
      </c>
      <c r="B4487" s="65" t="s">
        <v>9208</v>
      </c>
      <c r="C4487" s="65">
        <v>515121</v>
      </c>
      <c r="D4487" s="65" t="s">
        <v>14443</v>
      </c>
      <c r="E4487" s="65">
        <v>138</v>
      </c>
      <c r="F4487" s="80">
        <v>11.8002</v>
      </c>
      <c r="G4487" s="80">
        <v>11.955399999999999</v>
      </c>
      <c r="H4487" s="81">
        <v>0.15519999999999889</v>
      </c>
    </row>
    <row r="4488" spans="1:8" ht="30.75" customHeight="1">
      <c r="A4488" s="79" t="s">
        <v>9177</v>
      </c>
      <c r="B4488" s="65" t="s">
        <v>9208</v>
      </c>
      <c r="C4488" s="65">
        <v>515122</v>
      </c>
      <c r="D4488" s="65" t="s">
        <v>14368</v>
      </c>
      <c r="E4488" s="65">
        <v>138</v>
      </c>
      <c r="F4488" s="80">
        <v>11.9665</v>
      </c>
      <c r="G4488" s="80">
        <v>12.127000000000001</v>
      </c>
      <c r="H4488" s="81">
        <v>0.16050000000000075</v>
      </c>
    </row>
    <row r="4489" spans="1:8" ht="30.75" customHeight="1">
      <c r="A4489" s="79" t="s">
        <v>9177</v>
      </c>
      <c r="B4489" s="65" t="s">
        <v>9208</v>
      </c>
      <c r="C4489" s="65">
        <v>515128</v>
      </c>
      <c r="D4489" s="65" t="s">
        <v>14444</v>
      </c>
      <c r="E4489" s="65">
        <v>69</v>
      </c>
      <c r="F4489" s="80">
        <v>5.4056999999999995</v>
      </c>
      <c r="G4489" s="80">
        <v>5.4646999999999997</v>
      </c>
      <c r="H4489" s="81">
        <v>5.9000000000000163E-2</v>
      </c>
    </row>
    <row r="4490" spans="1:8" ht="30.75" customHeight="1">
      <c r="A4490" s="79" t="s">
        <v>9177</v>
      </c>
      <c r="B4490" s="65" t="s">
        <v>9208</v>
      </c>
      <c r="C4490" s="65">
        <v>515129</v>
      </c>
      <c r="D4490" s="65" t="s">
        <v>14445</v>
      </c>
      <c r="E4490" s="65">
        <v>138</v>
      </c>
      <c r="F4490" s="80">
        <v>6.8654999999999999</v>
      </c>
      <c r="G4490" s="80">
        <v>6.9531000000000001</v>
      </c>
      <c r="H4490" s="81">
        <v>8.7600000000000122E-2</v>
      </c>
    </row>
    <row r="4491" spans="1:8" ht="30.75" customHeight="1">
      <c r="A4491" s="79" t="s">
        <v>9177</v>
      </c>
      <c r="B4491" s="65" t="s">
        <v>9208</v>
      </c>
      <c r="C4491" s="65">
        <v>515130</v>
      </c>
      <c r="D4491" s="65" t="s">
        <v>14446</v>
      </c>
      <c r="E4491" s="65">
        <v>138</v>
      </c>
      <c r="F4491" s="80">
        <v>8.6386000000000003</v>
      </c>
      <c r="G4491" s="80">
        <v>8.7712000000000003</v>
      </c>
      <c r="H4491" s="81">
        <v>0.13260000000000005</v>
      </c>
    </row>
    <row r="4492" spans="1:8" ht="30.75" customHeight="1">
      <c r="A4492" s="79" t="s">
        <v>9177</v>
      </c>
      <c r="B4492" s="65" t="s">
        <v>9208</v>
      </c>
      <c r="C4492" s="65">
        <v>515131</v>
      </c>
      <c r="D4492" s="65" t="s">
        <v>14447</v>
      </c>
      <c r="E4492" s="65">
        <v>138</v>
      </c>
      <c r="F4492" s="80">
        <v>7.1746000000000008</v>
      </c>
      <c r="G4492" s="80">
        <v>7.2833999999999994</v>
      </c>
      <c r="H4492" s="81">
        <v>0.10879999999999868</v>
      </c>
    </row>
    <row r="4493" spans="1:8" ht="30.75" customHeight="1">
      <c r="A4493" s="79" t="s">
        <v>9177</v>
      </c>
      <c r="B4493" s="65" t="s">
        <v>9208</v>
      </c>
      <c r="C4493" s="65">
        <v>515134</v>
      </c>
      <c r="D4493" s="65" t="s">
        <v>14448</v>
      </c>
      <c r="E4493" s="65">
        <v>138</v>
      </c>
      <c r="F4493" s="80">
        <v>5.73</v>
      </c>
      <c r="G4493" s="80">
        <v>5.7873999999999999</v>
      </c>
      <c r="H4493" s="81">
        <v>5.7399999999999451E-2</v>
      </c>
    </row>
    <row r="4494" spans="1:8" ht="30.75" customHeight="1">
      <c r="A4494" s="79" t="s">
        <v>9177</v>
      </c>
      <c r="B4494" s="65" t="s">
        <v>9208</v>
      </c>
      <c r="C4494" s="65">
        <v>515135</v>
      </c>
      <c r="D4494" s="65" t="s">
        <v>14369</v>
      </c>
      <c r="E4494" s="65">
        <v>138</v>
      </c>
      <c r="F4494" s="80">
        <v>20.395499999999998</v>
      </c>
      <c r="G4494" s="80">
        <v>21.080200000000001</v>
      </c>
      <c r="H4494" s="81">
        <v>0.68470000000000297</v>
      </c>
    </row>
    <row r="4495" spans="1:8" ht="30.75" customHeight="1">
      <c r="A4495" s="79" t="s">
        <v>9177</v>
      </c>
      <c r="B4495" s="65" t="s">
        <v>9208</v>
      </c>
      <c r="C4495" s="65">
        <v>515136</v>
      </c>
      <c r="D4495" s="65" t="s">
        <v>14370</v>
      </c>
      <c r="E4495" s="65">
        <v>345</v>
      </c>
      <c r="F4495" s="80">
        <v>12.2546</v>
      </c>
      <c r="G4495" s="80">
        <v>13.0334</v>
      </c>
      <c r="H4495" s="81">
        <v>0.77880000000000038</v>
      </c>
    </row>
    <row r="4496" spans="1:8" ht="30.75" customHeight="1">
      <c r="A4496" s="79" t="s">
        <v>9177</v>
      </c>
      <c r="B4496" s="65" t="s">
        <v>9208</v>
      </c>
      <c r="C4496" s="65">
        <v>515137</v>
      </c>
      <c r="D4496" s="65" t="s">
        <v>14449</v>
      </c>
      <c r="E4496" s="65">
        <v>138</v>
      </c>
      <c r="F4496" s="80">
        <v>13.6556</v>
      </c>
      <c r="G4496" s="80">
        <v>13.958600000000001</v>
      </c>
      <c r="H4496" s="81">
        <v>0.30300000000000082</v>
      </c>
    </row>
    <row r="4497" spans="1:8" ht="30.75" customHeight="1">
      <c r="A4497" s="79" t="s">
        <v>9177</v>
      </c>
      <c r="B4497" s="65" t="s">
        <v>9208</v>
      </c>
      <c r="C4497" s="65">
        <v>515138</v>
      </c>
      <c r="D4497" s="65" t="s">
        <v>14450</v>
      </c>
      <c r="E4497" s="65">
        <v>138</v>
      </c>
      <c r="F4497" s="80">
        <v>13.516299999999999</v>
      </c>
      <c r="G4497" s="80">
        <v>13.770200000000001</v>
      </c>
      <c r="H4497" s="81">
        <v>0.25390000000000157</v>
      </c>
    </row>
    <row r="4498" spans="1:8" ht="30.75" customHeight="1">
      <c r="A4498" s="79" t="s">
        <v>9177</v>
      </c>
      <c r="B4498" s="65" t="s">
        <v>9208</v>
      </c>
      <c r="C4498" s="65">
        <v>515143</v>
      </c>
      <c r="D4498" s="65" t="s">
        <v>14451</v>
      </c>
      <c r="E4498" s="65">
        <v>138</v>
      </c>
      <c r="F4498" s="80">
        <v>10.382999999999999</v>
      </c>
      <c r="G4498" s="80">
        <v>10.6098</v>
      </c>
      <c r="H4498" s="81">
        <v>0.22680000000000078</v>
      </c>
    </row>
    <row r="4499" spans="1:8" ht="30.75" customHeight="1">
      <c r="A4499" s="79" t="s">
        <v>9177</v>
      </c>
      <c r="B4499" s="65" t="s">
        <v>9208</v>
      </c>
      <c r="C4499" s="65">
        <v>515144</v>
      </c>
      <c r="D4499" s="65" t="s">
        <v>14452</v>
      </c>
      <c r="E4499" s="65">
        <v>138</v>
      </c>
      <c r="F4499" s="80">
        <v>14.493399999999999</v>
      </c>
      <c r="G4499" s="80">
        <v>14.881600000000001</v>
      </c>
      <c r="H4499" s="81">
        <v>0.38820000000000121</v>
      </c>
    </row>
    <row r="4500" spans="1:8" ht="30.75" customHeight="1">
      <c r="A4500" s="79" t="s">
        <v>9177</v>
      </c>
      <c r="B4500" s="65" t="s">
        <v>9208</v>
      </c>
      <c r="C4500" s="65">
        <v>515147</v>
      </c>
      <c r="D4500" s="65" t="s">
        <v>14453</v>
      </c>
      <c r="E4500" s="65">
        <v>138</v>
      </c>
      <c r="F4500" s="80">
        <v>8.9741</v>
      </c>
      <c r="G4500" s="80">
        <v>9.0881000000000007</v>
      </c>
      <c r="H4500" s="81">
        <v>0.11400000000000077</v>
      </c>
    </row>
    <row r="4501" spans="1:8" ht="30.75" customHeight="1">
      <c r="A4501" s="79" t="s">
        <v>9177</v>
      </c>
      <c r="B4501" s="65" t="s">
        <v>9208</v>
      </c>
      <c r="C4501" s="65">
        <v>515149</v>
      </c>
      <c r="D4501" s="65" t="s">
        <v>14454</v>
      </c>
      <c r="E4501" s="65">
        <v>138</v>
      </c>
      <c r="F4501" s="80">
        <v>8.9717000000000002</v>
      </c>
      <c r="G4501" s="80">
        <v>9.0856000000000012</v>
      </c>
      <c r="H4501" s="81">
        <v>0.113900000000001</v>
      </c>
    </row>
    <row r="4502" spans="1:8" ht="30.75" customHeight="1">
      <c r="A4502" s="79" t="s">
        <v>9177</v>
      </c>
      <c r="B4502" s="65" t="s">
        <v>9208</v>
      </c>
      <c r="C4502" s="65">
        <v>515150</v>
      </c>
      <c r="D4502" s="65" t="s">
        <v>14371</v>
      </c>
      <c r="E4502" s="65">
        <v>138</v>
      </c>
      <c r="F4502" s="80">
        <v>9.8146000000000004</v>
      </c>
      <c r="G4502" s="80">
        <v>9.9407000000000014</v>
      </c>
      <c r="H4502" s="81">
        <v>0.12610000000000099</v>
      </c>
    </row>
    <row r="4503" spans="1:8" ht="30.75" customHeight="1">
      <c r="A4503" s="79" t="s">
        <v>9177</v>
      </c>
      <c r="B4503" s="65" t="s">
        <v>9208</v>
      </c>
      <c r="C4503" s="65">
        <v>515151</v>
      </c>
      <c r="D4503" s="65" t="s">
        <v>14455</v>
      </c>
      <c r="E4503" s="65">
        <v>138</v>
      </c>
      <c r="F4503" s="80">
        <v>7.8693999999999997</v>
      </c>
      <c r="G4503" s="80">
        <v>7.9526000000000003</v>
      </c>
      <c r="H4503" s="81">
        <v>8.3200000000000607E-2</v>
      </c>
    </row>
    <row r="4504" spans="1:8" ht="30.75" customHeight="1">
      <c r="A4504" s="79" t="s">
        <v>9177</v>
      </c>
      <c r="B4504" s="65" t="s">
        <v>9208</v>
      </c>
      <c r="C4504" s="65">
        <v>515160</v>
      </c>
      <c r="D4504" s="65" t="s">
        <v>14456</v>
      </c>
      <c r="E4504" s="65">
        <v>138</v>
      </c>
      <c r="F4504" s="80">
        <v>7.9741999999999997</v>
      </c>
      <c r="G4504" s="80">
        <v>8.0802999999999994</v>
      </c>
      <c r="H4504" s="81">
        <v>0.10609999999999964</v>
      </c>
    </row>
    <row r="4505" spans="1:8" ht="30.75" customHeight="1">
      <c r="A4505" s="79" t="s">
        <v>9177</v>
      </c>
      <c r="B4505" s="65" t="s">
        <v>9208</v>
      </c>
      <c r="C4505" s="65">
        <v>515162</v>
      </c>
      <c r="D4505" s="65" t="s">
        <v>14457</v>
      </c>
      <c r="E4505" s="65">
        <v>138</v>
      </c>
      <c r="F4505" s="80">
        <v>12.745100000000001</v>
      </c>
      <c r="G4505" s="80">
        <v>12.9717</v>
      </c>
      <c r="H4505" s="81">
        <v>0.22659999999999947</v>
      </c>
    </row>
    <row r="4506" spans="1:8" ht="30.75" customHeight="1">
      <c r="A4506" s="79" t="s">
        <v>9177</v>
      </c>
      <c r="B4506" s="65" t="s">
        <v>9208</v>
      </c>
      <c r="C4506" s="65">
        <v>515163</v>
      </c>
      <c r="D4506" s="65" t="s">
        <v>14458</v>
      </c>
      <c r="E4506" s="65">
        <v>69</v>
      </c>
      <c r="F4506" s="80">
        <v>8.5053000000000001</v>
      </c>
      <c r="G4506" s="80">
        <v>8.6166</v>
      </c>
      <c r="H4506" s="81">
        <v>0.11129999999999995</v>
      </c>
    </row>
    <row r="4507" spans="1:8" ht="30.75" customHeight="1">
      <c r="A4507" s="79" t="s">
        <v>9177</v>
      </c>
      <c r="B4507" s="65" t="s">
        <v>9208</v>
      </c>
      <c r="C4507" s="65">
        <v>515164</v>
      </c>
      <c r="D4507" s="65" t="s">
        <v>14459</v>
      </c>
      <c r="E4507" s="65">
        <v>138</v>
      </c>
      <c r="F4507" s="80">
        <v>12.7264</v>
      </c>
      <c r="G4507" s="80">
        <v>12.9762</v>
      </c>
      <c r="H4507" s="81">
        <v>0.24980000000000047</v>
      </c>
    </row>
    <row r="4508" spans="1:8" ht="30.75" customHeight="1">
      <c r="A4508" s="79" t="s">
        <v>9177</v>
      </c>
      <c r="B4508" s="65" t="s">
        <v>9208</v>
      </c>
      <c r="C4508" s="65">
        <v>515172</v>
      </c>
      <c r="D4508" s="65" t="s">
        <v>14460</v>
      </c>
      <c r="E4508" s="65">
        <v>138</v>
      </c>
      <c r="F4508" s="80">
        <v>12.682600000000001</v>
      </c>
      <c r="G4508" s="80">
        <v>12.91</v>
      </c>
      <c r="H4508" s="81">
        <v>0.22739999999999938</v>
      </c>
    </row>
    <row r="4509" spans="1:8" ht="30.75" customHeight="1">
      <c r="A4509" s="79" t="s">
        <v>9177</v>
      </c>
      <c r="B4509" s="65" t="s">
        <v>9208</v>
      </c>
      <c r="C4509" s="65">
        <v>515372</v>
      </c>
      <c r="D4509" s="65" t="s">
        <v>14461</v>
      </c>
      <c r="E4509" s="65">
        <v>138</v>
      </c>
      <c r="F4509" s="80">
        <v>13.463299999999998</v>
      </c>
      <c r="G4509" s="80">
        <v>13.754299999999999</v>
      </c>
      <c r="H4509" s="81">
        <v>0.29100000000000037</v>
      </c>
    </row>
    <row r="4510" spans="1:8" ht="30.75" customHeight="1">
      <c r="A4510" s="79" t="s">
        <v>9177</v>
      </c>
      <c r="B4510" s="65" t="s">
        <v>9208</v>
      </c>
      <c r="C4510" s="65">
        <v>515415</v>
      </c>
      <c r="D4510" s="65" t="s">
        <v>14462</v>
      </c>
      <c r="E4510" s="65">
        <v>138</v>
      </c>
      <c r="F4510" s="80">
        <v>13.0624</v>
      </c>
      <c r="G4510" s="80">
        <v>13.3903</v>
      </c>
      <c r="H4510" s="81">
        <v>0.32789999999999964</v>
      </c>
    </row>
    <row r="4511" spans="1:8" ht="30.75" customHeight="1">
      <c r="A4511" s="79" t="s">
        <v>9177</v>
      </c>
      <c r="B4511" s="65" t="s">
        <v>9208</v>
      </c>
      <c r="C4511" s="65">
        <v>515420</v>
      </c>
      <c r="D4511" s="65" t="s">
        <v>14463</v>
      </c>
      <c r="E4511" s="65">
        <v>69</v>
      </c>
      <c r="F4511" s="80">
        <v>9.7728999999999999</v>
      </c>
      <c r="G4511" s="80">
        <v>9.9009</v>
      </c>
      <c r="H4511" s="81">
        <v>0.12800000000000011</v>
      </c>
    </row>
    <row r="4512" spans="1:8" ht="30.75" customHeight="1">
      <c r="A4512" s="79" t="s">
        <v>9177</v>
      </c>
      <c r="B4512" s="65" t="s">
        <v>9208</v>
      </c>
      <c r="C4512" s="65">
        <v>515422</v>
      </c>
      <c r="D4512" s="65" t="s">
        <v>14373</v>
      </c>
      <c r="E4512" s="65">
        <v>345</v>
      </c>
      <c r="F4512" s="80">
        <v>11.8301</v>
      </c>
      <c r="G4512" s="80">
        <v>11.883100000000001</v>
      </c>
      <c r="H4512" s="81">
        <v>5.3000000000000824E-2</v>
      </c>
    </row>
    <row r="4513" spans="1:8" ht="30.75" customHeight="1">
      <c r="A4513" s="79" t="s">
        <v>9177</v>
      </c>
      <c r="B4513" s="65" t="s">
        <v>9208</v>
      </c>
      <c r="C4513" s="65">
        <v>515561</v>
      </c>
      <c r="D4513" s="65" t="s">
        <v>14464</v>
      </c>
      <c r="E4513" s="65">
        <v>138</v>
      </c>
      <c r="F4513" s="80">
        <v>8.8222000000000005</v>
      </c>
      <c r="G4513" s="80">
        <v>8.9581</v>
      </c>
      <c r="H4513" s="81">
        <v>0.13589999999999947</v>
      </c>
    </row>
    <row r="4514" spans="1:8" ht="30.75" customHeight="1">
      <c r="A4514" s="79" t="s">
        <v>9177</v>
      </c>
      <c r="B4514" s="65" t="s">
        <v>9208</v>
      </c>
      <c r="C4514" s="65">
        <v>515563</v>
      </c>
      <c r="D4514" s="65" t="s">
        <v>14465</v>
      </c>
      <c r="E4514" s="65">
        <v>138</v>
      </c>
      <c r="F4514" s="80">
        <v>4.5469999999999997</v>
      </c>
      <c r="G4514" s="80">
        <v>4.6008999999999993</v>
      </c>
      <c r="H4514" s="81">
        <v>5.3899999999999615E-2</v>
      </c>
    </row>
    <row r="4515" spans="1:8" ht="30.75" customHeight="1">
      <c r="A4515" s="79" t="s">
        <v>9177</v>
      </c>
      <c r="B4515" s="65" t="s">
        <v>9208</v>
      </c>
      <c r="C4515" s="65">
        <v>515873</v>
      </c>
      <c r="D4515" s="65" t="s">
        <v>14466</v>
      </c>
      <c r="E4515" s="65">
        <v>138</v>
      </c>
      <c r="F4515" s="80">
        <v>11.736700000000001</v>
      </c>
      <c r="G4515" s="80">
        <v>11.9376</v>
      </c>
      <c r="H4515" s="81">
        <v>0.20089999999999897</v>
      </c>
    </row>
    <row r="4516" spans="1:8" ht="30.75" customHeight="1">
      <c r="A4516" s="79" t="s">
        <v>9177</v>
      </c>
      <c r="B4516" s="65" t="s">
        <v>9208</v>
      </c>
      <c r="C4516" s="65">
        <v>515932</v>
      </c>
      <c r="D4516" s="65" t="s">
        <v>14467</v>
      </c>
      <c r="E4516" s="65">
        <v>138</v>
      </c>
      <c r="F4516" s="80">
        <v>10.644200000000001</v>
      </c>
      <c r="G4516" s="80">
        <v>10.8149</v>
      </c>
      <c r="H4516" s="81">
        <v>0.1706999999999983</v>
      </c>
    </row>
    <row r="4517" spans="1:8" ht="30.75" customHeight="1">
      <c r="A4517" s="79" t="s">
        <v>9177</v>
      </c>
      <c r="B4517" s="65" t="s">
        <v>9208</v>
      </c>
      <c r="C4517" s="65">
        <v>516006</v>
      </c>
      <c r="D4517" s="65" t="s">
        <v>14376</v>
      </c>
      <c r="E4517" s="65">
        <v>345</v>
      </c>
      <c r="F4517" s="80">
        <v>7.7291000000000007</v>
      </c>
      <c r="G4517" s="80">
        <v>7.9124999999999996</v>
      </c>
      <c r="H4517" s="81">
        <v>0.1833999999999989</v>
      </c>
    </row>
    <row r="4518" spans="1:8" ht="30.75" customHeight="1">
      <c r="A4518" s="79" t="s">
        <v>9177</v>
      </c>
      <c r="B4518" s="65" t="s">
        <v>9208</v>
      </c>
      <c r="C4518" s="65">
        <v>520560</v>
      </c>
      <c r="D4518" s="65" t="s">
        <v>14381</v>
      </c>
      <c r="E4518" s="65">
        <v>138</v>
      </c>
      <c r="F4518" s="80">
        <v>23.194099999999999</v>
      </c>
      <c r="G4518" s="80">
        <v>23.335999999999999</v>
      </c>
      <c r="H4518" s="81">
        <v>0.14189999999999969</v>
      </c>
    </row>
    <row r="4519" spans="1:8" ht="30.75" customHeight="1">
      <c r="A4519" s="79" t="s">
        <v>9177</v>
      </c>
      <c r="B4519" s="65" t="s">
        <v>9208</v>
      </c>
      <c r="C4519" s="65">
        <v>520948</v>
      </c>
      <c r="D4519" s="65" t="s">
        <v>14383</v>
      </c>
      <c r="E4519" s="65">
        <v>138</v>
      </c>
      <c r="F4519" s="80">
        <v>23.4404</v>
      </c>
      <c r="G4519" s="80">
        <v>23.580299999999998</v>
      </c>
      <c r="H4519" s="81">
        <v>0.13989999999999725</v>
      </c>
    </row>
    <row r="4520" spans="1:8" ht="30.75" customHeight="1">
      <c r="A4520" s="79" t="s">
        <v>9177</v>
      </c>
      <c r="B4520" s="65" t="s">
        <v>9208</v>
      </c>
      <c r="C4520" s="65">
        <v>520988</v>
      </c>
      <c r="D4520" s="65" t="s">
        <v>14468</v>
      </c>
      <c r="E4520" s="65">
        <v>138</v>
      </c>
      <c r="F4520" s="80">
        <v>7.8818000000000001</v>
      </c>
      <c r="G4520" s="80">
        <v>7.9826999999999995</v>
      </c>
      <c r="H4520" s="81">
        <v>0.10089999999999932</v>
      </c>
    </row>
    <row r="4521" spans="1:8" ht="30.75" customHeight="1">
      <c r="A4521" s="79" t="s">
        <v>9177</v>
      </c>
      <c r="B4521" s="65" t="s">
        <v>9208</v>
      </c>
      <c r="C4521" s="65">
        <v>521044</v>
      </c>
      <c r="D4521" s="65" t="s">
        <v>14469</v>
      </c>
      <c r="E4521" s="65">
        <v>138</v>
      </c>
      <c r="F4521" s="80">
        <v>12.1494</v>
      </c>
      <c r="G4521" s="80">
        <v>12.3262</v>
      </c>
      <c r="H4521" s="81">
        <v>0.17680000000000007</v>
      </c>
    </row>
    <row r="4522" spans="1:8" ht="30.75" customHeight="1">
      <c r="A4522" s="79" t="s">
        <v>9177</v>
      </c>
      <c r="B4522" s="65" t="s">
        <v>9208</v>
      </c>
      <c r="C4522" s="65">
        <v>521067</v>
      </c>
      <c r="D4522" s="65" t="s">
        <v>14470</v>
      </c>
      <c r="E4522" s="65">
        <v>138</v>
      </c>
      <c r="F4522" s="80">
        <v>9.7185000000000006</v>
      </c>
      <c r="G4522" s="80">
        <v>9.8430999999999997</v>
      </c>
      <c r="H4522" s="81">
        <v>0.12459999999999916</v>
      </c>
    </row>
    <row r="4523" spans="1:8" ht="30.75" customHeight="1">
      <c r="A4523" s="79" t="s">
        <v>9177</v>
      </c>
      <c r="B4523" s="65" t="s">
        <v>9208</v>
      </c>
      <c r="C4523" s="65">
        <v>521122</v>
      </c>
      <c r="D4523" s="65" t="s">
        <v>14471</v>
      </c>
      <c r="E4523" s="65">
        <v>138</v>
      </c>
      <c r="F4523" s="80">
        <v>11.852499999999999</v>
      </c>
      <c r="G4523" s="80">
        <v>12.010999999999999</v>
      </c>
      <c r="H4523" s="81">
        <v>0.15850000000000009</v>
      </c>
    </row>
    <row r="4524" spans="1:8" ht="30.75" customHeight="1">
      <c r="A4524" s="79" t="s">
        <v>9177</v>
      </c>
      <c r="B4524" s="65" t="s">
        <v>9208</v>
      </c>
      <c r="C4524" s="65">
        <v>521125</v>
      </c>
      <c r="D4524" s="65" t="s">
        <v>14472</v>
      </c>
      <c r="E4524" s="65">
        <v>138</v>
      </c>
      <c r="F4524" s="80">
        <v>9.1452999999999989</v>
      </c>
      <c r="G4524" s="80">
        <v>9.3400999999999996</v>
      </c>
      <c r="H4524" s="81">
        <v>0.19480000000000075</v>
      </c>
    </row>
    <row r="4525" spans="1:8" ht="30.75" customHeight="1">
      <c r="A4525" s="79" t="s">
        <v>9177</v>
      </c>
      <c r="B4525" s="65" t="s">
        <v>9208</v>
      </c>
      <c r="C4525" s="65">
        <v>521157</v>
      </c>
      <c r="D4525" s="65" t="s">
        <v>14387</v>
      </c>
      <c r="E4525" s="65">
        <v>345</v>
      </c>
      <c r="F4525" s="80">
        <v>12.056299999999998</v>
      </c>
      <c r="G4525" s="80">
        <v>12.163799999999998</v>
      </c>
      <c r="H4525" s="81">
        <v>0.10749999999999993</v>
      </c>
    </row>
    <row r="4526" spans="1:8" ht="30.75" customHeight="1">
      <c r="A4526" s="79" t="s">
        <v>9177</v>
      </c>
      <c r="B4526" s="65" t="s">
        <v>9208</v>
      </c>
      <c r="C4526" s="65">
        <v>560088</v>
      </c>
      <c r="D4526" s="65" t="s">
        <v>14388</v>
      </c>
      <c r="E4526" s="65">
        <v>345</v>
      </c>
      <c r="F4526" s="80">
        <v>7.8141000000000007</v>
      </c>
      <c r="G4526" s="80">
        <v>8.0107999999999997</v>
      </c>
      <c r="H4526" s="81">
        <v>0.19669999999999899</v>
      </c>
    </row>
    <row r="4527" spans="1:8" ht="30.75" customHeight="1">
      <c r="A4527" s="79" t="s">
        <v>9177</v>
      </c>
      <c r="B4527" s="65" t="s">
        <v>9208</v>
      </c>
      <c r="C4527" s="65">
        <v>588710</v>
      </c>
      <c r="D4527" s="65" t="s">
        <v>9425</v>
      </c>
      <c r="E4527" s="65">
        <v>138</v>
      </c>
      <c r="F4527" s="80">
        <v>8.7782999999999998</v>
      </c>
      <c r="G4527" s="80">
        <v>8.9132000000000016</v>
      </c>
      <c r="H4527" s="81">
        <v>0.1349000000000018</v>
      </c>
    </row>
    <row r="4528" spans="1:8" ht="30.75" customHeight="1">
      <c r="A4528" s="79" t="s">
        <v>9177</v>
      </c>
      <c r="B4528" s="65" t="s">
        <v>9208</v>
      </c>
      <c r="C4528" s="65">
        <v>588839</v>
      </c>
      <c r="D4528" s="65" t="s">
        <v>14390</v>
      </c>
      <c r="E4528" s="65">
        <v>345</v>
      </c>
      <c r="F4528" s="80">
        <v>19.048999999999999</v>
      </c>
      <c r="G4528" s="80">
        <v>19.084299999999999</v>
      </c>
      <c r="H4528" s="81">
        <v>3.5299999999999443E-2</v>
      </c>
    </row>
    <row r="4529" spans="1:8" ht="30.75" customHeight="1">
      <c r="A4529" s="79" t="s">
        <v>9177</v>
      </c>
      <c r="B4529" s="65" t="s">
        <v>9208</v>
      </c>
      <c r="C4529" s="65">
        <v>589130</v>
      </c>
      <c r="D4529" s="65" t="s">
        <v>9433</v>
      </c>
      <c r="E4529" s="65">
        <v>345</v>
      </c>
      <c r="F4529" s="80">
        <v>7.8043999999999993</v>
      </c>
      <c r="G4529" s="80">
        <v>8.0006000000000004</v>
      </c>
      <c r="H4529" s="81">
        <v>0.19620000000000104</v>
      </c>
    </row>
    <row r="4530" spans="1:8" ht="30.75" customHeight="1">
      <c r="A4530" s="79" t="s">
        <v>9177</v>
      </c>
      <c r="B4530" s="65" t="s">
        <v>9208</v>
      </c>
      <c r="C4530" s="65">
        <v>760830</v>
      </c>
      <c r="D4530" s="65" t="s">
        <v>9398</v>
      </c>
      <c r="E4530" s="65">
        <v>345</v>
      </c>
      <c r="F4530" s="80">
        <v>4.1251999999999995</v>
      </c>
      <c r="G4530" s="80">
        <v>4.1909000000000001</v>
      </c>
      <c r="H4530" s="81">
        <v>6.5700000000000536E-2</v>
      </c>
    </row>
    <row r="4531" spans="1:8" ht="30.75" customHeight="1">
      <c r="A4531" s="79" t="s">
        <v>9177</v>
      </c>
      <c r="B4531" s="65" t="s">
        <v>9208</v>
      </c>
      <c r="C4531" s="65">
        <v>760938</v>
      </c>
      <c r="D4531" s="65" t="s">
        <v>14473</v>
      </c>
      <c r="E4531" s="65">
        <v>345</v>
      </c>
      <c r="F4531" s="80">
        <v>13.098799999999999</v>
      </c>
      <c r="G4531" s="80">
        <v>13.451799999999999</v>
      </c>
      <c r="H4531" s="81">
        <v>0.35299999999999976</v>
      </c>
    </row>
    <row r="4532" spans="1:8" ht="30.75" customHeight="1">
      <c r="A4532" s="79" t="s">
        <v>9177</v>
      </c>
      <c r="B4532" s="65" t="s">
        <v>9208</v>
      </c>
      <c r="C4532" s="65">
        <v>760939</v>
      </c>
      <c r="D4532" s="65" t="s">
        <v>9401</v>
      </c>
      <c r="E4532" s="65">
        <v>345</v>
      </c>
      <c r="F4532" s="80">
        <v>13.0228</v>
      </c>
      <c r="G4532" s="80">
        <v>13.372200000000001</v>
      </c>
      <c r="H4532" s="81">
        <v>0.34940000000000104</v>
      </c>
    </row>
    <row r="4533" spans="1:8" ht="30.75" customHeight="1">
      <c r="A4533" s="79" t="s">
        <v>9177</v>
      </c>
      <c r="B4533" s="65" t="s">
        <v>9208</v>
      </c>
      <c r="C4533" s="65">
        <v>762900</v>
      </c>
      <c r="D4533" s="65" t="s">
        <v>9362</v>
      </c>
      <c r="E4533" s="65">
        <v>345</v>
      </c>
      <c r="F4533" s="80">
        <v>7.0042</v>
      </c>
      <c r="G4533" s="80">
        <v>7.1821999999999999</v>
      </c>
      <c r="H4533" s="81">
        <v>0.17799999999999994</v>
      </c>
    </row>
    <row r="4534" spans="1:8" ht="30.75" customHeight="1">
      <c r="A4534" s="79" t="s">
        <v>9177</v>
      </c>
      <c r="B4534" s="65" t="s">
        <v>9208</v>
      </c>
      <c r="C4534" s="65">
        <v>763131</v>
      </c>
      <c r="D4534" s="65" t="s">
        <v>9216</v>
      </c>
      <c r="E4534" s="65">
        <v>345</v>
      </c>
      <c r="F4534" s="80">
        <v>10.0825</v>
      </c>
      <c r="G4534" s="80">
        <v>10.1569</v>
      </c>
      <c r="H4534" s="81">
        <v>7.4400000000000688E-2</v>
      </c>
    </row>
    <row r="4535" spans="1:8" ht="30.75" customHeight="1">
      <c r="A4535" s="79" t="s">
        <v>9177</v>
      </c>
      <c r="B4535" s="65" t="s">
        <v>9208</v>
      </c>
      <c r="C4535" s="65">
        <v>763318</v>
      </c>
      <c r="D4535" s="65" t="s">
        <v>9218</v>
      </c>
      <c r="E4535" s="65">
        <v>345</v>
      </c>
      <c r="F4535" s="80">
        <v>15.917899999999999</v>
      </c>
      <c r="G4535" s="80">
        <v>16.176100000000002</v>
      </c>
      <c r="H4535" s="81">
        <v>0.25820000000000221</v>
      </c>
    </row>
    <row r="4536" spans="1:8" ht="30.75" customHeight="1">
      <c r="A4536" s="79" t="s">
        <v>9177</v>
      </c>
      <c r="B4536" s="65" t="s">
        <v>9208</v>
      </c>
      <c r="C4536" s="65">
        <v>764105</v>
      </c>
      <c r="D4536" s="65" t="s">
        <v>9174</v>
      </c>
      <c r="E4536" s="65">
        <v>345</v>
      </c>
      <c r="F4536" s="80">
        <v>11.185799999999999</v>
      </c>
      <c r="G4536" s="80">
        <v>12.250500000000001</v>
      </c>
      <c r="H4536" s="81">
        <v>1.064700000000002</v>
      </c>
    </row>
    <row r="4537" spans="1:8" ht="30.75" customHeight="1">
      <c r="A4537" s="79" t="s">
        <v>9177</v>
      </c>
      <c r="B4537" s="65" t="s">
        <v>9208</v>
      </c>
      <c r="C4537" s="65">
        <v>764115</v>
      </c>
      <c r="D4537" s="65" t="s">
        <v>14392</v>
      </c>
      <c r="E4537" s="65">
        <v>345</v>
      </c>
      <c r="F4537" s="80">
        <v>11.1915</v>
      </c>
      <c r="G4537" s="80">
        <v>12.2561</v>
      </c>
      <c r="H4537" s="81">
        <v>1.0646000000000004</v>
      </c>
    </row>
    <row r="4538" spans="1:8" ht="30.75" customHeight="1">
      <c r="A4538" s="79" t="s">
        <v>9177</v>
      </c>
      <c r="B4538" s="65" t="s">
        <v>9208</v>
      </c>
      <c r="C4538" s="65">
        <v>764520</v>
      </c>
      <c r="D4538" s="65" t="s">
        <v>14393</v>
      </c>
      <c r="E4538" s="65">
        <v>345</v>
      </c>
      <c r="F4538" s="80">
        <v>14.5771</v>
      </c>
      <c r="G4538" s="80">
        <v>14.678100000000001</v>
      </c>
      <c r="H4538" s="81">
        <v>0.10100000000000087</v>
      </c>
    </row>
    <row r="4539" spans="1:8" ht="30.75" customHeight="1">
      <c r="A4539" s="79" t="s">
        <v>9177</v>
      </c>
      <c r="B4539" s="65" t="s">
        <v>9208</v>
      </c>
      <c r="C4539" s="65">
        <v>764540</v>
      </c>
      <c r="D4539" s="65" t="s">
        <v>9175</v>
      </c>
      <c r="E4539" s="65">
        <v>345</v>
      </c>
      <c r="F4539" s="80">
        <v>15.8705</v>
      </c>
      <c r="G4539" s="80">
        <v>16.052900000000001</v>
      </c>
      <c r="H4539" s="81">
        <v>0.18240000000000123</v>
      </c>
    </row>
    <row r="4540" spans="1:8" ht="30.75" customHeight="1">
      <c r="A4540" s="79" t="s">
        <v>9177</v>
      </c>
      <c r="B4540" s="65" t="s">
        <v>9208</v>
      </c>
      <c r="C4540" s="65">
        <v>764550</v>
      </c>
      <c r="D4540" s="65" t="s">
        <v>14474</v>
      </c>
      <c r="E4540" s="65">
        <v>345</v>
      </c>
      <c r="F4540" s="80">
        <v>15.882100000000001</v>
      </c>
      <c r="G4540" s="80">
        <v>16.064799999999998</v>
      </c>
      <c r="H4540" s="81">
        <v>0.18269999999999698</v>
      </c>
    </row>
    <row r="4541" spans="1:8" ht="30.75" customHeight="1">
      <c r="A4541" s="79" t="s">
        <v>9177</v>
      </c>
      <c r="B4541" s="65" t="s">
        <v>9208</v>
      </c>
      <c r="C4541" s="65">
        <v>764555</v>
      </c>
      <c r="D4541" s="65" t="s">
        <v>9178</v>
      </c>
      <c r="E4541" s="65">
        <v>345</v>
      </c>
      <c r="F4541" s="80">
        <v>15.8712</v>
      </c>
      <c r="G4541" s="80">
        <v>16.053699999999999</v>
      </c>
      <c r="H4541" s="81">
        <v>0.18249999999999922</v>
      </c>
    </row>
    <row r="4542" spans="1:8" ht="30.75" customHeight="1">
      <c r="A4542" s="79" t="s">
        <v>9177</v>
      </c>
      <c r="B4542" s="65" t="s">
        <v>9208</v>
      </c>
      <c r="C4542" s="65">
        <v>766290</v>
      </c>
      <c r="D4542" s="65" t="s">
        <v>9162</v>
      </c>
      <c r="E4542" s="65">
        <v>345</v>
      </c>
      <c r="F4542" s="80">
        <v>9.4266000000000005</v>
      </c>
      <c r="G4542" s="80">
        <v>9.5216000000000012</v>
      </c>
      <c r="H4542" s="81">
        <v>9.5000000000000639E-2</v>
      </c>
    </row>
    <row r="4543" spans="1:8" ht="30.75" customHeight="1">
      <c r="A4543" s="79" t="s">
        <v>9177</v>
      </c>
      <c r="B4543" s="65" t="s">
        <v>9208</v>
      </c>
      <c r="C4543" s="65">
        <v>766291</v>
      </c>
      <c r="D4543" s="65" t="s">
        <v>14475</v>
      </c>
      <c r="E4543" s="65">
        <v>345</v>
      </c>
      <c r="F4543" s="80">
        <v>9.4266000000000005</v>
      </c>
      <c r="G4543" s="80">
        <v>9.5216000000000012</v>
      </c>
      <c r="H4543" s="81">
        <v>9.5000000000000639E-2</v>
      </c>
    </row>
    <row r="4544" spans="1:8" ht="30.75" customHeight="1">
      <c r="A4544" s="79" t="s">
        <v>9178</v>
      </c>
      <c r="B4544" s="65" t="s">
        <v>9208</v>
      </c>
      <c r="C4544" s="65">
        <v>511409</v>
      </c>
      <c r="D4544" s="65" t="s">
        <v>14430</v>
      </c>
      <c r="E4544" s="65">
        <v>345</v>
      </c>
      <c r="F4544" s="80">
        <v>16.852799999999998</v>
      </c>
      <c r="G4544" s="80">
        <v>17.411300000000001</v>
      </c>
      <c r="H4544" s="81">
        <v>0.55850000000000222</v>
      </c>
    </row>
    <row r="4545" spans="1:8" ht="30.75" customHeight="1">
      <c r="A4545" s="79" t="s">
        <v>9178</v>
      </c>
      <c r="B4545" s="65" t="s">
        <v>9208</v>
      </c>
      <c r="C4545" s="65">
        <v>511422</v>
      </c>
      <c r="D4545" s="65" t="s">
        <v>14476</v>
      </c>
      <c r="E4545" s="65">
        <v>138</v>
      </c>
      <c r="F4545" s="80">
        <v>8.3192000000000004</v>
      </c>
      <c r="G4545" s="80">
        <v>8.3402000000000012</v>
      </c>
      <c r="H4545" s="81">
        <v>2.1000000000000796E-2</v>
      </c>
    </row>
    <row r="4546" spans="1:8" ht="30.75" customHeight="1">
      <c r="A4546" s="79" t="s">
        <v>9178</v>
      </c>
      <c r="B4546" s="65" t="s">
        <v>9208</v>
      </c>
      <c r="C4546" s="65">
        <v>511423</v>
      </c>
      <c r="D4546" s="65" t="s">
        <v>14431</v>
      </c>
      <c r="E4546" s="65">
        <v>138</v>
      </c>
      <c r="F4546" s="80">
        <v>9.1044</v>
      </c>
      <c r="G4546" s="80">
        <v>9.1292000000000009</v>
      </c>
      <c r="H4546" s="81">
        <v>2.4800000000000821E-2</v>
      </c>
    </row>
    <row r="4547" spans="1:8" ht="30.75" customHeight="1">
      <c r="A4547" s="79" t="s">
        <v>9178</v>
      </c>
      <c r="B4547" s="65" t="s">
        <v>9208</v>
      </c>
      <c r="C4547" s="65">
        <v>511428</v>
      </c>
      <c r="D4547" s="65" t="s">
        <v>14477</v>
      </c>
      <c r="E4547" s="65">
        <v>138</v>
      </c>
      <c r="F4547" s="80">
        <v>12.9397</v>
      </c>
      <c r="G4547" s="80">
        <v>13.0166</v>
      </c>
      <c r="H4547" s="81">
        <v>7.690000000000019E-2</v>
      </c>
    </row>
    <row r="4548" spans="1:8" ht="30.75" customHeight="1">
      <c r="A4548" s="79" t="s">
        <v>9178</v>
      </c>
      <c r="B4548" s="65" t="s">
        <v>9208</v>
      </c>
      <c r="C4548" s="65">
        <v>511431</v>
      </c>
      <c r="D4548" s="65" t="s">
        <v>14478</v>
      </c>
      <c r="E4548" s="65">
        <v>138</v>
      </c>
      <c r="F4548" s="80">
        <v>11.994999999999999</v>
      </c>
      <c r="G4548" s="80">
        <v>12.064399999999999</v>
      </c>
      <c r="H4548" s="81">
        <v>6.9399999999999906E-2</v>
      </c>
    </row>
    <row r="4549" spans="1:8" ht="30.75" customHeight="1">
      <c r="A4549" s="79" t="s">
        <v>9178</v>
      </c>
      <c r="B4549" s="65" t="s">
        <v>9208</v>
      </c>
      <c r="C4549" s="65">
        <v>511436</v>
      </c>
      <c r="D4549" s="65" t="s">
        <v>14479</v>
      </c>
      <c r="E4549" s="65">
        <v>69</v>
      </c>
      <c r="F4549" s="80">
        <v>9.5666000000000011</v>
      </c>
      <c r="G4549" s="80">
        <v>9.5718999999999994</v>
      </c>
      <c r="H4549" s="81">
        <v>5.2999999999983061E-3</v>
      </c>
    </row>
    <row r="4550" spans="1:8" ht="30.75" customHeight="1">
      <c r="A4550" s="79" t="s">
        <v>9178</v>
      </c>
      <c r="B4550" s="65" t="s">
        <v>9208</v>
      </c>
      <c r="C4550" s="65">
        <v>511437</v>
      </c>
      <c r="D4550" s="65" t="s">
        <v>14432</v>
      </c>
      <c r="E4550" s="65">
        <v>138</v>
      </c>
      <c r="F4550" s="80">
        <v>19.420099999999998</v>
      </c>
      <c r="G4550" s="80">
        <v>19.584499999999998</v>
      </c>
      <c r="H4550" s="81">
        <v>0.16440000000000055</v>
      </c>
    </row>
    <row r="4551" spans="1:8" ht="30.75" customHeight="1">
      <c r="A4551" s="79" t="s">
        <v>9178</v>
      </c>
      <c r="B4551" s="65" t="s">
        <v>9208</v>
      </c>
      <c r="C4551" s="65">
        <v>511439</v>
      </c>
      <c r="D4551" s="65" t="s">
        <v>14433</v>
      </c>
      <c r="E4551" s="65">
        <v>138</v>
      </c>
      <c r="F4551" s="80">
        <v>12.519200000000001</v>
      </c>
      <c r="G4551" s="80">
        <v>12.5946</v>
      </c>
      <c r="H4551" s="81">
        <v>7.5399999999998357E-2</v>
      </c>
    </row>
    <row r="4552" spans="1:8" ht="30.75" customHeight="1">
      <c r="A4552" s="79" t="s">
        <v>9178</v>
      </c>
      <c r="B4552" s="65" t="s">
        <v>9208</v>
      </c>
      <c r="C4552" s="65">
        <v>511451</v>
      </c>
      <c r="D4552" s="65" t="s">
        <v>14480</v>
      </c>
      <c r="E4552" s="65">
        <v>69</v>
      </c>
      <c r="F4552" s="80">
        <v>4.8613</v>
      </c>
      <c r="G4552" s="80">
        <v>4.8671000000000006</v>
      </c>
      <c r="H4552" s="81">
        <v>5.8000000000006935E-3</v>
      </c>
    </row>
    <row r="4553" spans="1:8" ht="30.75" customHeight="1">
      <c r="A4553" s="79" t="s">
        <v>9178</v>
      </c>
      <c r="B4553" s="65" t="s">
        <v>9208</v>
      </c>
      <c r="C4553" s="65">
        <v>511453</v>
      </c>
      <c r="D4553" s="65" t="s">
        <v>14481</v>
      </c>
      <c r="E4553" s="65">
        <v>138</v>
      </c>
      <c r="F4553" s="80">
        <v>6.6943999999999999</v>
      </c>
      <c r="G4553" s="80">
        <v>6.7053000000000003</v>
      </c>
      <c r="H4553" s="81">
        <v>1.0900000000000354E-2</v>
      </c>
    </row>
    <row r="4554" spans="1:8" ht="30.75" customHeight="1">
      <c r="A4554" s="79" t="s">
        <v>9178</v>
      </c>
      <c r="B4554" s="65" t="s">
        <v>9208</v>
      </c>
      <c r="C4554" s="65">
        <v>511456</v>
      </c>
      <c r="D4554" s="65" t="s">
        <v>14434</v>
      </c>
      <c r="E4554" s="65">
        <v>345</v>
      </c>
      <c r="F4554" s="80">
        <v>5.9035000000000002</v>
      </c>
      <c r="G4554" s="80">
        <v>5.9580000000000002</v>
      </c>
      <c r="H4554" s="81">
        <v>5.4499999999999993E-2</v>
      </c>
    </row>
    <row r="4555" spans="1:8" ht="30.75" customHeight="1">
      <c r="A4555" s="79" t="s">
        <v>9178</v>
      </c>
      <c r="B4555" s="65" t="s">
        <v>9208</v>
      </c>
      <c r="C4555" s="65">
        <v>511461</v>
      </c>
      <c r="D4555" s="65" t="s">
        <v>14482</v>
      </c>
      <c r="E4555" s="65">
        <v>69</v>
      </c>
      <c r="F4555" s="80">
        <v>6.274</v>
      </c>
      <c r="G4555" s="80">
        <v>6.2827999999999999</v>
      </c>
      <c r="H4555" s="81">
        <v>8.799999999999919E-3</v>
      </c>
    </row>
    <row r="4556" spans="1:8" ht="30.75" customHeight="1">
      <c r="A4556" s="79" t="s">
        <v>9178</v>
      </c>
      <c r="B4556" s="65" t="s">
        <v>9208</v>
      </c>
      <c r="C4556" s="65">
        <v>511466</v>
      </c>
      <c r="D4556" s="65" t="s">
        <v>14435</v>
      </c>
      <c r="E4556" s="65">
        <v>69</v>
      </c>
      <c r="F4556" s="80">
        <v>17.1052</v>
      </c>
      <c r="G4556" s="80">
        <v>17.166700000000002</v>
      </c>
      <c r="H4556" s="81">
        <v>6.1500000000002331E-2</v>
      </c>
    </row>
    <row r="4557" spans="1:8" ht="30.75" customHeight="1">
      <c r="A4557" s="79" t="s">
        <v>9178</v>
      </c>
      <c r="B4557" s="65" t="s">
        <v>9208</v>
      </c>
      <c r="C4557" s="65">
        <v>511467</v>
      </c>
      <c r="D4557" s="65" t="s">
        <v>14436</v>
      </c>
      <c r="E4557" s="65">
        <v>138</v>
      </c>
      <c r="F4557" s="80">
        <v>27.231000000000002</v>
      </c>
      <c r="G4557" s="80">
        <v>27.6343</v>
      </c>
      <c r="H4557" s="81">
        <v>0.40329999999999799</v>
      </c>
    </row>
    <row r="4558" spans="1:8" ht="30.75" customHeight="1">
      <c r="A4558" s="79" t="s">
        <v>9178</v>
      </c>
      <c r="B4558" s="65" t="s">
        <v>9208</v>
      </c>
      <c r="C4558" s="65">
        <v>511468</v>
      </c>
      <c r="D4558" s="65" t="s">
        <v>14437</v>
      </c>
      <c r="E4558" s="65">
        <v>345</v>
      </c>
      <c r="F4558" s="80">
        <v>15.882899999999999</v>
      </c>
      <c r="G4558" s="80">
        <v>16.5014</v>
      </c>
      <c r="H4558" s="81">
        <v>0.61850000000000094</v>
      </c>
    </row>
    <row r="4559" spans="1:8" ht="30.75" customHeight="1">
      <c r="A4559" s="79" t="s">
        <v>9178</v>
      </c>
      <c r="B4559" s="65" t="s">
        <v>9208</v>
      </c>
      <c r="C4559" s="65">
        <v>511469</v>
      </c>
      <c r="D4559" s="65" t="s">
        <v>14483</v>
      </c>
      <c r="E4559" s="65">
        <v>69</v>
      </c>
      <c r="F4559" s="80">
        <v>8.4472000000000005</v>
      </c>
      <c r="G4559" s="80">
        <v>8.4626000000000001</v>
      </c>
      <c r="H4559" s="81">
        <v>1.5399999999999636E-2</v>
      </c>
    </row>
    <row r="4560" spans="1:8" ht="30.75" customHeight="1">
      <c r="A4560" s="79" t="s">
        <v>9178</v>
      </c>
      <c r="B4560" s="65" t="s">
        <v>9208</v>
      </c>
      <c r="C4560" s="65">
        <v>511470</v>
      </c>
      <c r="D4560" s="65" t="s">
        <v>14484</v>
      </c>
      <c r="E4560" s="65">
        <v>69</v>
      </c>
      <c r="F4560" s="80">
        <v>7.3561999999999994</v>
      </c>
      <c r="G4560" s="80">
        <v>7.3681000000000001</v>
      </c>
      <c r="H4560" s="81">
        <v>1.1900000000000688E-2</v>
      </c>
    </row>
    <row r="4561" spans="1:8" ht="30.75" customHeight="1">
      <c r="A4561" s="79" t="s">
        <v>9178</v>
      </c>
      <c r="B4561" s="65" t="s">
        <v>9208</v>
      </c>
      <c r="C4561" s="65">
        <v>511471</v>
      </c>
      <c r="D4561" s="65" t="s">
        <v>14485</v>
      </c>
      <c r="E4561" s="65">
        <v>138</v>
      </c>
      <c r="F4561" s="80">
        <v>12.636899999999999</v>
      </c>
      <c r="G4561" s="80">
        <v>12.7149</v>
      </c>
      <c r="H4561" s="81">
        <v>7.800000000000118E-2</v>
      </c>
    </row>
    <row r="4562" spans="1:8" ht="30.75" customHeight="1">
      <c r="A4562" s="79" t="s">
        <v>9178</v>
      </c>
      <c r="B4562" s="65" t="s">
        <v>9208</v>
      </c>
      <c r="C4562" s="65">
        <v>511473</v>
      </c>
      <c r="D4562" s="65" t="s">
        <v>14486</v>
      </c>
      <c r="E4562" s="65">
        <v>69</v>
      </c>
      <c r="F4562" s="80">
        <v>6.1261000000000001</v>
      </c>
      <c r="G4562" s="80">
        <v>6.1346000000000007</v>
      </c>
      <c r="H4562" s="81">
        <v>8.5000000000006182E-3</v>
      </c>
    </row>
    <row r="4563" spans="1:8" ht="30.75" customHeight="1">
      <c r="A4563" s="79" t="s">
        <v>9178</v>
      </c>
      <c r="B4563" s="65" t="s">
        <v>9208</v>
      </c>
      <c r="C4563" s="65">
        <v>511474</v>
      </c>
      <c r="D4563" s="65" t="s">
        <v>14438</v>
      </c>
      <c r="E4563" s="65">
        <v>138</v>
      </c>
      <c r="F4563" s="80">
        <v>13.373200000000001</v>
      </c>
      <c r="G4563" s="80">
        <v>13.464499999999999</v>
      </c>
      <c r="H4563" s="81">
        <v>9.1299999999998604E-2</v>
      </c>
    </row>
    <row r="4564" spans="1:8" ht="30.75" customHeight="1">
      <c r="A4564" s="79" t="s">
        <v>9178</v>
      </c>
      <c r="B4564" s="65" t="s">
        <v>9208</v>
      </c>
      <c r="C4564" s="65">
        <v>511477</v>
      </c>
      <c r="D4564" s="65" t="s">
        <v>14487</v>
      </c>
      <c r="E4564" s="65">
        <v>138</v>
      </c>
      <c r="F4564" s="80">
        <v>32.844999999999999</v>
      </c>
      <c r="G4564" s="80">
        <v>32.952500000000001</v>
      </c>
      <c r="H4564" s="81">
        <v>0.10750000000000171</v>
      </c>
    </row>
    <row r="4565" spans="1:8" ht="30.75" customHeight="1">
      <c r="A4565" s="79" t="s">
        <v>9178</v>
      </c>
      <c r="B4565" s="65" t="s">
        <v>9208</v>
      </c>
      <c r="C4565" s="65">
        <v>511486</v>
      </c>
      <c r="D4565" s="65" t="s">
        <v>14439</v>
      </c>
      <c r="E4565" s="65">
        <v>138</v>
      </c>
      <c r="F4565" s="80">
        <v>10.502600000000001</v>
      </c>
      <c r="G4565" s="80">
        <v>10.539399999999999</v>
      </c>
      <c r="H4565" s="81">
        <v>3.6799999999997723E-2</v>
      </c>
    </row>
    <row r="4566" spans="1:8" ht="30.75" customHeight="1">
      <c r="A4566" s="79" t="s">
        <v>9178</v>
      </c>
      <c r="B4566" s="65" t="s">
        <v>9208</v>
      </c>
      <c r="C4566" s="65">
        <v>511487</v>
      </c>
      <c r="D4566" s="65" t="s">
        <v>14488</v>
      </c>
      <c r="E4566" s="65">
        <v>69</v>
      </c>
      <c r="F4566" s="80">
        <v>8.9568999999999992</v>
      </c>
      <c r="G4566" s="80">
        <v>8.9725000000000001</v>
      </c>
      <c r="H4566" s="81">
        <v>1.5600000000000946E-2</v>
      </c>
    </row>
    <row r="4567" spans="1:8" ht="30.75" customHeight="1">
      <c r="A4567" s="79" t="s">
        <v>9178</v>
      </c>
      <c r="B4567" s="65" t="s">
        <v>9208</v>
      </c>
      <c r="C4567" s="65">
        <v>511488</v>
      </c>
      <c r="D4567" s="65" t="s">
        <v>14222</v>
      </c>
      <c r="E4567" s="65">
        <v>138</v>
      </c>
      <c r="F4567" s="80">
        <v>13.817200000000001</v>
      </c>
      <c r="G4567" s="80">
        <v>13.904500000000001</v>
      </c>
      <c r="H4567" s="81">
        <v>8.7299999999999045E-2</v>
      </c>
    </row>
    <row r="4568" spans="1:8" ht="30.75" customHeight="1">
      <c r="A4568" s="79" t="s">
        <v>9178</v>
      </c>
      <c r="B4568" s="65" t="s">
        <v>9208</v>
      </c>
      <c r="C4568" s="65">
        <v>511494</v>
      </c>
      <c r="D4568" s="65" t="s">
        <v>14440</v>
      </c>
      <c r="E4568" s="65">
        <v>138</v>
      </c>
      <c r="F4568" s="80">
        <v>23.558700000000002</v>
      </c>
      <c r="G4568" s="80">
        <v>23.846700000000002</v>
      </c>
      <c r="H4568" s="81">
        <v>0.28800000000000026</v>
      </c>
    </row>
    <row r="4569" spans="1:8" ht="30.75" customHeight="1">
      <c r="A4569" s="79" t="s">
        <v>9178</v>
      </c>
      <c r="B4569" s="65" t="s">
        <v>9208</v>
      </c>
      <c r="C4569" s="65">
        <v>511503</v>
      </c>
      <c r="D4569" s="65" t="s">
        <v>14489</v>
      </c>
      <c r="E4569" s="65">
        <v>69</v>
      </c>
      <c r="F4569" s="80">
        <v>4.8253000000000004</v>
      </c>
      <c r="G4569" s="80">
        <v>4.8306000000000004</v>
      </c>
      <c r="H4569" s="81">
        <v>5.3000000000000824E-3</v>
      </c>
    </row>
    <row r="4570" spans="1:8" ht="30.75" customHeight="1">
      <c r="A4570" s="79" t="s">
        <v>9178</v>
      </c>
      <c r="B4570" s="65" t="s">
        <v>9208</v>
      </c>
      <c r="C4570" s="65">
        <v>511509</v>
      </c>
      <c r="D4570" s="65" t="s">
        <v>14490</v>
      </c>
      <c r="E4570" s="65">
        <v>138</v>
      </c>
      <c r="F4570" s="80">
        <v>12.6739</v>
      </c>
      <c r="G4570" s="80">
        <v>12.753500000000001</v>
      </c>
      <c r="H4570" s="81">
        <v>7.9600000000001003E-2</v>
      </c>
    </row>
    <row r="4571" spans="1:8" ht="30.75" customHeight="1">
      <c r="A4571" s="79" t="s">
        <v>9178</v>
      </c>
      <c r="B4571" s="65" t="s">
        <v>9208</v>
      </c>
      <c r="C4571" s="65">
        <v>511510</v>
      </c>
      <c r="D4571" s="65" t="s">
        <v>14225</v>
      </c>
      <c r="E4571" s="65">
        <v>138</v>
      </c>
      <c r="F4571" s="80">
        <v>13.375299999999999</v>
      </c>
      <c r="G4571" s="80">
        <v>13.4565</v>
      </c>
      <c r="H4571" s="81">
        <v>8.1200000000000827E-2</v>
      </c>
    </row>
    <row r="4572" spans="1:8" ht="30.75" customHeight="1">
      <c r="A4572" s="79" t="s">
        <v>9178</v>
      </c>
      <c r="B4572" s="65" t="s">
        <v>9208</v>
      </c>
      <c r="C4572" s="65">
        <v>511512</v>
      </c>
      <c r="D4572" s="65" t="s">
        <v>14491</v>
      </c>
      <c r="E4572" s="65">
        <v>138</v>
      </c>
      <c r="F4572" s="80">
        <v>12.9915</v>
      </c>
      <c r="G4572" s="80">
        <v>13.070499999999999</v>
      </c>
      <c r="H4572" s="81">
        <v>7.8999999999998849E-2</v>
      </c>
    </row>
    <row r="4573" spans="1:8" ht="30.75" customHeight="1">
      <c r="A4573" s="79" t="s">
        <v>9178</v>
      </c>
      <c r="B4573" s="65" t="s">
        <v>9208</v>
      </c>
      <c r="C4573" s="65">
        <v>511524</v>
      </c>
      <c r="D4573" s="65" t="s">
        <v>14492</v>
      </c>
      <c r="E4573" s="65">
        <v>69</v>
      </c>
      <c r="F4573" s="80">
        <v>8.8779000000000003</v>
      </c>
      <c r="G4573" s="80">
        <v>8.882200000000001</v>
      </c>
      <c r="H4573" s="81">
        <v>4.3000000000006366E-3</v>
      </c>
    </row>
    <row r="4574" spans="1:8" ht="30.75" customHeight="1">
      <c r="A4574" s="79" t="s">
        <v>9178</v>
      </c>
      <c r="B4574" s="65" t="s">
        <v>9208</v>
      </c>
      <c r="C4574" s="65">
        <v>511537</v>
      </c>
      <c r="D4574" s="65" t="s">
        <v>14493</v>
      </c>
      <c r="E4574" s="65">
        <v>138</v>
      </c>
      <c r="F4574" s="80">
        <v>12.6942</v>
      </c>
      <c r="G4574" s="80">
        <v>12.774299999999998</v>
      </c>
      <c r="H4574" s="81">
        <v>8.0099999999998062E-2</v>
      </c>
    </row>
    <row r="4575" spans="1:8" ht="30.75" customHeight="1">
      <c r="A4575" s="79" t="s">
        <v>9178</v>
      </c>
      <c r="B4575" s="65" t="s">
        <v>9208</v>
      </c>
      <c r="C4575" s="65">
        <v>511538</v>
      </c>
      <c r="D4575" s="65" t="s">
        <v>14494</v>
      </c>
      <c r="E4575" s="65">
        <v>138</v>
      </c>
      <c r="F4575" s="80">
        <v>9.1285000000000007</v>
      </c>
      <c r="G4575" s="80">
        <v>9.1707999999999998</v>
      </c>
      <c r="H4575" s="81">
        <v>4.2299999999999116E-2</v>
      </c>
    </row>
    <row r="4576" spans="1:8" ht="30.75" customHeight="1">
      <c r="A4576" s="79" t="s">
        <v>9178</v>
      </c>
      <c r="B4576" s="65" t="s">
        <v>9208</v>
      </c>
      <c r="C4576" s="65">
        <v>511553</v>
      </c>
      <c r="D4576" s="65" t="s">
        <v>14495</v>
      </c>
      <c r="E4576" s="65">
        <v>345</v>
      </c>
      <c r="F4576" s="80">
        <v>11.2346</v>
      </c>
      <c r="G4576" s="80">
        <v>11.2631</v>
      </c>
      <c r="H4576" s="81">
        <v>2.8499999999999304E-2</v>
      </c>
    </row>
    <row r="4577" spans="1:8" ht="30.75" customHeight="1">
      <c r="A4577" s="79" t="s">
        <v>9178</v>
      </c>
      <c r="B4577" s="65" t="s">
        <v>9208</v>
      </c>
      <c r="C4577" s="65">
        <v>511557</v>
      </c>
      <c r="D4577" s="65" t="s">
        <v>14496</v>
      </c>
      <c r="E4577" s="65">
        <v>230</v>
      </c>
      <c r="F4577" s="80">
        <v>12.178100000000001</v>
      </c>
      <c r="G4577" s="80">
        <v>12.198399999999999</v>
      </c>
      <c r="H4577" s="81">
        <v>2.0299999999998875E-2</v>
      </c>
    </row>
    <row r="4578" spans="1:8" ht="30.75" customHeight="1">
      <c r="A4578" s="79" t="s">
        <v>9178</v>
      </c>
      <c r="B4578" s="65" t="s">
        <v>9208</v>
      </c>
      <c r="C4578" s="65">
        <v>511563</v>
      </c>
      <c r="D4578" s="65" t="s">
        <v>14497</v>
      </c>
      <c r="E4578" s="65">
        <v>138</v>
      </c>
      <c r="F4578" s="80">
        <v>10.414999999999999</v>
      </c>
      <c r="G4578" s="80">
        <v>10.4506</v>
      </c>
      <c r="H4578" s="81">
        <v>3.560000000000052E-2</v>
      </c>
    </row>
    <row r="4579" spans="1:8" ht="30.75" customHeight="1">
      <c r="A4579" s="79" t="s">
        <v>9178</v>
      </c>
      <c r="B4579" s="65" t="s">
        <v>9208</v>
      </c>
      <c r="C4579" s="65">
        <v>511565</v>
      </c>
      <c r="D4579" s="65" t="s">
        <v>14498</v>
      </c>
      <c r="E4579" s="65">
        <v>345</v>
      </c>
      <c r="F4579" s="80">
        <v>5.8866000000000005</v>
      </c>
      <c r="G4579" s="80">
        <v>5.9409000000000001</v>
      </c>
      <c r="H4579" s="81">
        <v>5.4299999999999571E-2</v>
      </c>
    </row>
    <row r="4580" spans="1:8" ht="30.75" customHeight="1">
      <c r="A4580" s="79" t="s">
        <v>9178</v>
      </c>
      <c r="B4580" s="65" t="s">
        <v>9208</v>
      </c>
      <c r="C4580" s="65">
        <v>511568</v>
      </c>
      <c r="D4580" s="65" t="s">
        <v>14441</v>
      </c>
      <c r="E4580" s="65">
        <v>345</v>
      </c>
      <c r="F4580" s="80">
        <v>12.122299999999999</v>
      </c>
      <c r="G4580" s="80">
        <v>12.304600000000001</v>
      </c>
      <c r="H4580" s="81">
        <v>0.18230000000000146</v>
      </c>
    </row>
    <row r="4581" spans="1:8" ht="30.75" customHeight="1">
      <c r="A4581" s="79" t="s">
        <v>9178</v>
      </c>
      <c r="B4581" s="65" t="s">
        <v>9208</v>
      </c>
      <c r="C4581" s="65">
        <v>511571</v>
      </c>
      <c r="D4581" s="65" t="s">
        <v>14442</v>
      </c>
      <c r="E4581" s="65">
        <v>345</v>
      </c>
      <c r="F4581" s="80">
        <v>7.6417000000000002</v>
      </c>
      <c r="G4581" s="80">
        <v>7.7108999999999996</v>
      </c>
      <c r="H4581" s="81">
        <v>6.9199999999999484E-2</v>
      </c>
    </row>
    <row r="4582" spans="1:8" ht="30.75" customHeight="1">
      <c r="A4582" s="79" t="s">
        <v>9178</v>
      </c>
      <c r="B4582" s="65" t="s">
        <v>9208</v>
      </c>
      <c r="C4582" s="65">
        <v>514801</v>
      </c>
      <c r="D4582" s="65" t="s">
        <v>14499</v>
      </c>
      <c r="E4582" s="65">
        <v>345</v>
      </c>
      <c r="F4582" s="80">
        <v>23.946099999999998</v>
      </c>
      <c r="G4582" s="80">
        <v>24.118299999999998</v>
      </c>
      <c r="H4582" s="81">
        <v>0.17220000000000013</v>
      </c>
    </row>
    <row r="4583" spans="1:8" ht="30.75" customHeight="1">
      <c r="A4583" s="79" t="s">
        <v>9178</v>
      </c>
      <c r="B4583" s="65" t="s">
        <v>9208</v>
      </c>
      <c r="C4583" s="65">
        <v>514880</v>
      </c>
      <c r="D4583" s="65" t="s">
        <v>14357</v>
      </c>
      <c r="E4583" s="65">
        <v>345</v>
      </c>
      <c r="F4583" s="80">
        <v>34.167499999999997</v>
      </c>
      <c r="G4583" s="80">
        <v>34.223300000000002</v>
      </c>
      <c r="H4583" s="81">
        <v>5.5800000000004957E-2</v>
      </c>
    </row>
    <row r="4584" spans="1:8" ht="30.75" customHeight="1">
      <c r="A4584" s="79" t="s">
        <v>9178</v>
      </c>
      <c r="B4584" s="65" t="s">
        <v>9208</v>
      </c>
      <c r="C4584" s="65">
        <v>514898</v>
      </c>
      <c r="D4584" s="65" t="s">
        <v>14500</v>
      </c>
      <c r="E4584" s="65">
        <v>138</v>
      </c>
      <c r="F4584" s="80">
        <v>47.407800000000002</v>
      </c>
      <c r="G4584" s="80">
        <v>47.478699999999996</v>
      </c>
      <c r="H4584" s="81">
        <v>7.0899999999994634E-2</v>
      </c>
    </row>
    <row r="4585" spans="1:8" ht="30.75" customHeight="1">
      <c r="A4585" s="79" t="s">
        <v>9178</v>
      </c>
      <c r="B4585" s="65" t="s">
        <v>9208</v>
      </c>
      <c r="C4585" s="65">
        <v>514901</v>
      </c>
      <c r="D4585" s="65" t="s">
        <v>14501</v>
      </c>
      <c r="E4585" s="65">
        <v>345</v>
      </c>
      <c r="F4585" s="80">
        <v>35.5364</v>
      </c>
      <c r="G4585" s="80">
        <v>35.636099999999999</v>
      </c>
      <c r="H4585" s="81">
        <v>9.9699999999998568E-2</v>
      </c>
    </row>
    <row r="4586" spans="1:8" ht="30.75" customHeight="1">
      <c r="A4586" s="79" t="s">
        <v>9178</v>
      </c>
      <c r="B4586" s="65" t="s">
        <v>9208</v>
      </c>
      <c r="C4586" s="65">
        <v>514934</v>
      </c>
      <c r="D4586" s="65" t="s">
        <v>14362</v>
      </c>
      <c r="E4586" s="65">
        <v>345</v>
      </c>
      <c r="F4586" s="80">
        <v>26.7638</v>
      </c>
      <c r="G4586" s="80">
        <v>26.820499999999999</v>
      </c>
      <c r="H4586" s="81">
        <v>5.6699999999999307E-2</v>
      </c>
    </row>
    <row r="4587" spans="1:8" ht="30.75" customHeight="1">
      <c r="A4587" s="79" t="s">
        <v>9178</v>
      </c>
      <c r="B4587" s="65" t="s">
        <v>9208</v>
      </c>
      <c r="C4587" s="65">
        <v>515136</v>
      </c>
      <c r="D4587" s="65" t="s">
        <v>14370</v>
      </c>
      <c r="E4587" s="65">
        <v>345</v>
      </c>
      <c r="F4587" s="80">
        <v>12.9703</v>
      </c>
      <c r="G4587" s="80">
        <v>13.0334</v>
      </c>
      <c r="H4587" s="81">
        <v>6.3100000000000378E-2</v>
      </c>
    </row>
    <row r="4588" spans="1:8" ht="30.75" customHeight="1">
      <c r="A4588" s="79" t="s">
        <v>9178</v>
      </c>
      <c r="B4588" s="65" t="s">
        <v>9208</v>
      </c>
      <c r="C4588" s="65">
        <v>515444</v>
      </c>
      <c r="D4588" s="65" t="s">
        <v>14502</v>
      </c>
      <c r="E4588" s="65">
        <v>345</v>
      </c>
      <c r="F4588" s="80">
        <v>23.853900000000003</v>
      </c>
      <c r="G4588" s="80">
        <v>24.024799999999999</v>
      </c>
      <c r="H4588" s="81">
        <v>0.17089999999999606</v>
      </c>
    </row>
    <row r="4589" spans="1:8" ht="30.75" customHeight="1">
      <c r="A4589" s="79" t="s">
        <v>9178</v>
      </c>
      <c r="B4589" s="65" t="s">
        <v>9208</v>
      </c>
      <c r="C4589" s="65">
        <v>515497</v>
      </c>
      <c r="D4589" s="65" t="s">
        <v>14503</v>
      </c>
      <c r="E4589" s="65">
        <v>345</v>
      </c>
      <c r="F4589" s="80">
        <v>33.903599999999997</v>
      </c>
      <c r="G4589" s="80">
        <v>33.968599999999995</v>
      </c>
      <c r="H4589" s="81">
        <v>6.4999999999997726E-2</v>
      </c>
    </row>
    <row r="4590" spans="1:8" ht="30.75" customHeight="1">
      <c r="A4590" s="79" t="s">
        <v>9178</v>
      </c>
      <c r="B4590" s="65" t="s">
        <v>9208</v>
      </c>
      <c r="C4590" s="65">
        <v>515549</v>
      </c>
      <c r="D4590" s="65" t="s">
        <v>14504</v>
      </c>
      <c r="E4590" s="65">
        <v>345</v>
      </c>
      <c r="F4590" s="80">
        <v>14.823700000000001</v>
      </c>
      <c r="G4590" s="80">
        <v>14.8918</v>
      </c>
      <c r="H4590" s="81">
        <v>6.8099999999999383E-2</v>
      </c>
    </row>
    <row r="4591" spans="1:8" ht="30.75" customHeight="1">
      <c r="A4591" s="79" t="s">
        <v>9178</v>
      </c>
      <c r="B4591" s="65" t="s">
        <v>9208</v>
      </c>
      <c r="C4591" s="65">
        <v>515610</v>
      </c>
      <c r="D4591" s="65" t="s">
        <v>14505</v>
      </c>
      <c r="E4591" s="65">
        <v>345</v>
      </c>
      <c r="F4591" s="80">
        <v>16.844900000000003</v>
      </c>
      <c r="G4591" s="80">
        <v>16.870900000000002</v>
      </c>
      <c r="H4591" s="81">
        <v>2.5999999999999801E-2</v>
      </c>
    </row>
    <row r="4592" spans="1:8" ht="30.75" customHeight="1">
      <c r="A4592" s="79" t="s">
        <v>9178</v>
      </c>
      <c r="B4592" s="65" t="s">
        <v>9208</v>
      </c>
      <c r="C4592" s="65">
        <v>515800</v>
      </c>
      <c r="D4592" s="65" t="s">
        <v>14506</v>
      </c>
      <c r="E4592" s="65">
        <v>345</v>
      </c>
      <c r="F4592" s="80">
        <v>19.9527</v>
      </c>
      <c r="G4592" s="80">
        <v>20.368299999999998</v>
      </c>
      <c r="H4592" s="81">
        <v>0.41559999999999775</v>
      </c>
    </row>
    <row r="4593" spans="1:8" ht="30.75" customHeight="1">
      <c r="A4593" s="79" t="s">
        <v>9178</v>
      </c>
      <c r="B4593" s="65" t="s">
        <v>9208</v>
      </c>
      <c r="C4593" s="65">
        <v>515802</v>
      </c>
      <c r="D4593" s="65" t="s">
        <v>14507</v>
      </c>
      <c r="E4593" s="65">
        <v>138</v>
      </c>
      <c r="F4593" s="80">
        <v>33.228300000000004</v>
      </c>
      <c r="G4593" s="80">
        <v>33.392400000000002</v>
      </c>
      <c r="H4593" s="81">
        <v>0.16409999999999769</v>
      </c>
    </row>
    <row r="4594" spans="1:8" ht="30.75" customHeight="1">
      <c r="A4594" s="79" t="s">
        <v>9178</v>
      </c>
      <c r="B4594" s="65" t="s">
        <v>9208</v>
      </c>
      <c r="C4594" s="65">
        <v>515939</v>
      </c>
      <c r="D4594" s="65" t="s">
        <v>14508</v>
      </c>
      <c r="E4594" s="65">
        <v>345</v>
      </c>
      <c r="F4594" s="80">
        <v>10.4457</v>
      </c>
      <c r="G4594" s="80">
        <v>10.4815</v>
      </c>
      <c r="H4594" s="81">
        <v>3.5800000000000054E-2</v>
      </c>
    </row>
    <row r="4595" spans="1:8" ht="30.75" customHeight="1">
      <c r="A4595" s="79" t="s">
        <v>9178</v>
      </c>
      <c r="B4595" s="65" t="s">
        <v>9208</v>
      </c>
      <c r="C4595" s="65">
        <v>516059</v>
      </c>
      <c r="D4595" s="65" t="s">
        <v>14509</v>
      </c>
      <c r="E4595" s="65">
        <v>345</v>
      </c>
      <c r="F4595" s="80">
        <v>11.213200000000001</v>
      </c>
      <c r="G4595" s="80">
        <v>11.241299999999999</v>
      </c>
      <c r="H4595" s="81">
        <v>2.809999999999846E-2</v>
      </c>
    </row>
    <row r="4596" spans="1:8" ht="30.75" customHeight="1">
      <c r="A4596" s="79" t="s">
        <v>9178</v>
      </c>
      <c r="B4596" s="65" t="s">
        <v>9208</v>
      </c>
      <c r="C4596" s="65">
        <v>516096</v>
      </c>
      <c r="D4596" s="65" t="s">
        <v>14378</v>
      </c>
      <c r="E4596" s="65">
        <v>345</v>
      </c>
      <c r="F4596" s="80">
        <v>27.655999999999999</v>
      </c>
      <c r="G4596" s="80">
        <v>27.728300000000001</v>
      </c>
      <c r="H4596" s="81">
        <v>7.2300000000002029E-2</v>
      </c>
    </row>
    <row r="4597" spans="1:8" ht="30.75" customHeight="1">
      <c r="A4597" s="79" t="s">
        <v>9178</v>
      </c>
      <c r="B4597" s="65" t="s">
        <v>9208</v>
      </c>
      <c r="C4597" s="65">
        <v>516097</v>
      </c>
      <c r="D4597" s="65" t="s">
        <v>14510</v>
      </c>
      <c r="E4597" s="65">
        <v>138</v>
      </c>
      <c r="F4597" s="80">
        <v>44.435499999999998</v>
      </c>
      <c r="G4597" s="80">
        <v>44.502600000000001</v>
      </c>
      <c r="H4597" s="81">
        <v>6.710000000000349E-2</v>
      </c>
    </row>
    <row r="4598" spans="1:8" ht="30.75" customHeight="1">
      <c r="A4598" s="79" t="s">
        <v>9178</v>
      </c>
      <c r="B4598" s="65" t="s">
        <v>9208</v>
      </c>
      <c r="C4598" s="65">
        <v>520422</v>
      </c>
      <c r="D4598" s="65" t="s">
        <v>14511</v>
      </c>
      <c r="E4598" s="65">
        <v>138</v>
      </c>
      <c r="F4598" s="80">
        <v>25.745200000000001</v>
      </c>
      <c r="G4598" s="80">
        <v>25.820799999999998</v>
      </c>
      <c r="H4598" s="81">
        <v>7.5599999999997891E-2</v>
      </c>
    </row>
    <row r="4599" spans="1:8" ht="30.75" customHeight="1">
      <c r="A4599" s="79" t="s">
        <v>9178</v>
      </c>
      <c r="B4599" s="65" t="s">
        <v>9208</v>
      </c>
      <c r="C4599" s="65">
        <v>520508</v>
      </c>
      <c r="D4599" s="65" t="s">
        <v>14512</v>
      </c>
      <c r="E4599" s="65">
        <v>138</v>
      </c>
      <c r="F4599" s="80">
        <v>13.083399999999999</v>
      </c>
      <c r="G4599" s="80">
        <v>13.1021</v>
      </c>
      <c r="H4599" s="81">
        <v>1.8700000000000827E-2</v>
      </c>
    </row>
    <row r="4600" spans="1:8" ht="30.75" customHeight="1">
      <c r="A4600" s="79" t="s">
        <v>9178</v>
      </c>
      <c r="B4600" s="65" t="s">
        <v>9208</v>
      </c>
      <c r="C4600" s="65">
        <v>520810</v>
      </c>
      <c r="D4600" s="65" t="s">
        <v>14513</v>
      </c>
      <c r="E4600" s="65">
        <v>69</v>
      </c>
      <c r="F4600" s="80">
        <v>14.838100000000001</v>
      </c>
      <c r="G4600" s="80">
        <v>14.859399999999999</v>
      </c>
      <c r="H4600" s="81">
        <v>2.129999999999832E-2</v>
      </c>
    </row>
    <row r="4601" spans="1:8" ht="30.75" customHeight="1">
      <c r="A4601" s="79" t="s">
        <v>9178</v>
      </c>
      <c r="B4601" s="65" t="s">
        <v>9208</v>
      </c>
      <c r="C4601" s="65">
        <v>520814</v>
      </c>
      <c r="D4601" s="65" t="s">
        <v>14514</v>
      </c>
      <c r="E4601" s="65">
        <v>138</v>
      </c>
      <c r="F4601" s="80">
        <v>35.563400000000001</v>
      </c>
      <c r="G4601" s="80">
        <v>35.697199999999995</v>
      </c>
      <c r="H4601" s="81">
        <v>0.1337999999999937</v>
      </c>
    </row>
    <row r="4602" spans="1:8" ht="30.75" customHeight="1">
      <c r="A4602" s="79" t="s">
        <v>9178</v>
      </c>
      <c r="B4602" s="65" t="s">
        <v>9208</v>
      </c>
      <c r="C4602" s="65">
        <v>520923</v>
      </c>
      <c r="D4602" s="65" t="s">
        <v>14515</v>
      </c>
      <c r="E4602" s="65">
        <v>138</v>
      </c>
      <c r="F4602" s="80">
        <v>18.6873</v>
      </c>
      <c r="G4602" s="80">
        <v>18.732099999999999</v>
      </c>
      <c r="H4602" s="81">
        <v>4.4799999999998619E-2</v>
      </c>
    </row>
    <row r="4603" spans="1:8" ht="30.75" customHeight="1">
      <c r="A4603" s="79" t="s">
        <v>9178</v>
      </c>
      <c r="B4603" s="65" t="s">
        <v>9208</v>
      </c>
      <c r="C4603" s="65">
        <v>521017</v>
      </c>
      <c r="D4603" s="65" t="s">
        <v>14516</v>
      </c>
      <c r="E4603" s="65">
        <v>138</v>
      </c>
      <c r="F4603" s="80">
        <v>11.1206</v>
      </c>
      <c r="G4603" s="80">
        <v>11.136899999999999</v>
      </c>
      <c r="H4603" s="81">
        <v>1.6299999999999315E-2</v>
      </c>
    </row>
    <row r="4604" spans="1:8" ht="30.75" customHeight="1">
      <c r="A4604" s="79" t="s">
        <v>9178</v>
      </c>
      <c r="B4604" s="65" t="s">
        <v>9208</v>
      </c>
      <c r="C4604" s="65">
        <v>521031</v>
      </c>
      <c r="D4604" s="65" t="s">
        <v>14517</v>
      </c>
      <c r="E4604" s="65">
        <v>138</v>
      </c>
      <c r="F4604" s="80">
        <v>8.3813999999999993</v>
      </c>
      <c r="G4604" s="80">
        <v>8.3916000000000004</v>
      </c>
      <c r="H4604" s="81">
        <v>1.0200000000001097E-2</v>
      </c>
    </row>
    <row r="4605" spans="1:8" ht="30.75" customHeight="1">
      <c r="A4605" s="79" t="s">
        <v>9178</v>
      </c>
      <c r="B4605" s="65" t="s">
        <v>9208</v>
      </c>
      <c r="C4605" s="65">
        <v>521088</v>
      </c>
      <c r="D4605" s="65" t="s">
        <v>14518</v>
      </c>
      <c r="E4605" s="65">
        <v>69</v>
      </c>
      <c r="F4605" s="80">
        <v>9.2652000000000001</v>
      </c>
      <c r="G4605" s="80">
        <v>9.2762000000000011</v>
      </c>
      <c r="H4605" s="81">
        <v>1.1000000000001009E-2</v>
      </c>
    </row>
    <row r="4606" spans="1:8" ht="30.75" customHeight="1">
      <c r="A4606" s="79" t="s">
        <v>9178</v>
      </c>
      <c r="B4606" s="65" t="s">
        <v>9208</v>
      </c>
      <c r="C4606" s="65">
        <v>521089</v>
      </c>
      <c r="D4606" s="65" t="s">
        <v>14519</v>
      </c>
      <c r="E4606" s="65">
        <v>138</v>
      </c>
      <c r="F4606" s="80">
        <v>29.229800000000001</v>
      </c>
      <c r="G4606" s="80">
        <v>29.327900000000003</v>
      </c>
      <c r="H4606" s="81">
        <v>9.8100000000002296E-2</v>
      </c>
    </row>
    <row r="4607" spans="1:8" ht="30.75" customHeight="1">
      <c r="A4607" s="79" t="s">
        <v>9178</v>
      </c>
      <c r="B4607" s="65" t="s">
        <v>9208</v>
      </c>
      <c r="C4607" s="65">
        <v>521103</v>
      </c>
      <c r="D4607" s="65" t="s">
        <v>14520</v>
      </c>
      <c r="E4607" s="65">
        <v>138</v>
      </c>
      <c r="F4607" s="80">
        <v>5.9298999999999999</v>
      </c>
      <c r="G4607" s="80">
        <v>5.9353999999999996</v>
      </c>
      <c r="H4607" s="81">
        <v>5.4999999999996163E-3</v>
      </c>
    </row>
    <row r="4608" spans="1:8" ht="30.75" customHeight="1">
      <c r="A4608" s="79" t="s">
        <v>9178</v>
      </c>
      <c r="B4608" s="65" t="s">
        <v>9208</v>
      </c>
      <c r="C4608" s="65">
        <v>521129</v>
      </c>
      <c r="D4608" s="65" t="s">
        <v>14521</v>
      </c>
      <c r="E4608" s="65">
        <v>138</v>
      </c>
      <c r="F4608" s="80">
        <v>5.9593999999999996</v>
      </c>
      <c r="G4608" s="80">
        <v>5.9687999999999999</v>
      </c>
      <c r="H4608" s="81">
        <v>9.400000000000297E-3</v>
      </c>
    </row>
    <row r="4609" spans="1:8" ht="30.75" customHeight="1">
      <c r="A4609" s="79" t="s">
        <v>9178</v>
      </c>
      <c r="B4609" s="65" t="s">
        <v>9208</v>
      </c>
      <c r="C4609" s="65">
        <v>529304</v>
      </c>
      <c r="D4609" s="65" t="s">
        <v>14522</v>
      </c>
      <c r="E4609" s="65">
        <v>138</v>
      </c>
      <c r="F4609" s="80">
        <v>6.9561000000000002</v>
      </c>
      <c r="G4609" s="80">
        <v>6.9702000000000002</v>
      </c>
      <c r="H4609" s="81">
        <v>1.4100000000000001E-2</v>
      </c>
    </row>
    <row r="4610" spans="1:8" ht="30.75" customHeight="1">
      <c r="A4610" s="79" t="s">
        <v>9178</v>
      </c>
      <c r="B4610" s="65" t="s">
        <v>9208</v>
      </c>
      <c r="C4610" s="65">
        <v>560078</v>
      </c>
      <c r="D4610" s="65" t="s">
        <v>14523</v>
      </c>
      <c r="E4610" s="65">
        <v>345</v>
      </c>
      <c r="F4610" s="80">
        <v>10.2645</v>
      </c>
      <c r="G4610" s="80">
        <v>10.317</v>
      </c>
      <c r="H4610" s="81">
        <v>5.2500000000000213E-2</v>
      </c>
    </row>
    <row r="4611" spans="1:8" ht="30.75" customHeight="1">
      <c r="A4611" s="79" t="s">
        <v>9178</v>
      </c>
      <c r="B4611" s="65" t="s">
        <v>9208</v>
      </c>
      <c r="C4611" s="65">
        <v>587230</v>
      </c>
      <c r="D4611" s="65" t="s">
        <v>9423</v>
      </c>
      <c r="E4611" s="65">
        <v>345</v>
      </c>
      <c r="F4611" s="80">
        <v>9.8247999999999998</v>
      </c>
      <c r="G4611" s="80">
        <v>9.8729999999999993</v>
      </c>
      <c r="H4611" s="81">
        <v>4.8199999999999577E-2</v>
      </c>
    </row>
    <row r="4612" spans="1:8" ht="30.75" customHeight="1">
      <c r="A4612" s="79" t="s">
        <v>9178</v>
      </c>
      <c r="B4612" s="65" t="s">
        <v>9208</v>
      </c>
      <c r="C4612" s="65">
        <v>587740</v>
      </c>
      <c r="D4612" s="65" t="s">
        <v>9447</v>
      </c>
      <c r="E4612" s="65">
        <v>345</v>
      </c>
      <c r="F4612" s="80">
        <v>11.775799999999998</v>
      </c>
      <c r="G4612" s="80">
        <v>12.045</v>
      </c>
      <c r="H4612" s="81">
        <v>0.26920000000000144</v>
      </c>
    </row>
    <row r="4613" spans="1:8" ht="30.75" customHeight="1">
      <c r="A4613" s="79" t="s">
        <v>9178</v>
      </c>
      <c r="B4613" s="65" t="s">
        <v>9208</v>
      </c>
      <c r="C4613" s="65">
        <v>587770</v>
      </c>
      <c r="D4613" s="65" t="s">
        <v>9448</v>
      </c>
      <c r="E4613" s="65">
        <v>345</v>
      </c>
      <c r="F4613" s="80">
        <v>12.0779</v>
      </c>
      <c r="G4613" s="80">
        <v>12.363799999999999</v>
      </c>
      <c r="H4613" s="81">
        <v>0.28589999999999982</v>
      </c>
    </row>
    <row r="4614" spans="1:8" ht="30.75" customHeight="1">
      <c r="A4614" s="79" t="s">
        <v>9178</v>
      </c>
      <c r="B4614" s="65" t="s">
        <v>9208</v>
      </c>
      <c r="C4614" s="65">
        <v>587790</v>
      </c>
      <c r="D4614" s="65" t="s">
        <v>9449</v>
      </c>
      <c r="E4614" s="65">
        <v>138</v>
      </c>
      <c r="F4614" s="80">
        <v>9.26</v>
      </c>
      <c r="G4614" s="80">
        <v>9.2760999999999996</v>
      </c>
      <c r="H4614" s="81">
        <v>1.6099999999999781E-2</v>
      </c>
    </row>
    <row r="4615" spans="1:8" ht="30.75" customHeight="1">
      <c r="A4615" s="79" t="s">
        <v>9178</v>
      </c>
      <c r="B4615" s="65" t="s">
        <v>9208</v>
      </c>
      <c r="C4615" s="65">
        <v>587794</v>
      </c>
      <c r="D4615" s="65" t="s">
        <v>14524</v>
      </c>
      <c r="E4615" s="65">
        <v>138</v>
      </c>
      <c r="F4615" s="80">
        <v>11.434299999999999</v>
      </c>
      <c r="G4615" s="80">
        <v>11.458600000000001</v>
      </c>
      <c r="H4615" s="81">
        <v>2.4300000000001987E-2</v>
      </c>
    </row>
    <row r="4616" spans="1:8" ht="30.75" customHeight="1">
      <c r="A4616" s="79" t="s">
        <v>9178</v>
      </c>
      <c r="B4616" s="65" t="s">
        <v>9208</v>
      </c>
      <c r="C4616" s="65">
        <v>588760</v>
      </c>
      <c r="D4616" s="65" t="s">
        <v>9437</v>
      </c>
      <c r="E4616" s="65">
        <v>345</v>
      </c>
      <c r="F4616" s="80">
        <v>4.2373000000000003</v>
      </c>
      <c r="G4616" s="80">
        <v>4.2673000000000005</v>
      </c>
      <c r="H4616" s="81">
        <v>3.0000000000000249E-2</v>
      </c>
    </row>
    <row r="4617" spans="1:8" ht="30.75" customHeight="1">
      <c r="A4617" s="79" t="s">
        <v>9178</v>
      </c>
      <c r="B4617" s="65" t="s">
        <v>9208</v>
      </c>
      <c r="C4617" s="65">
        <v>599891</v>
      </c>
      <c r="D4617" s="65" t="s">
        <v>14525</v>
      </c>
      <c r="E4617" s="65">
        <v>345</v>
      </c>
      <c r="F4617" s="80">
        <v>4.3193999999999999</v>
      </c>
      <c r="G4617" s="80">
        <v>4.3193999999999999</v>
      </c>
      <c r="H4617" s="81">
        <v>0</v>
      </c>
    </row>
    <row r="4618" spans="1:8" ht="30.75" customHeight="1">
      <c r="A4618" s="79" t="s">
        <v>9178</v>
      </c>
      <c r="B4618" s="65" t="s">
        <v>9208</v>
      </c>
      <c r="C4618" s="65">
        <v>760938</v>
      </c>
      <c r="D4618" s="65" t="s">
        <v>14473</v>
      </c>
      <c r="E4618" s="65">
        <v>345</v>
      </c>
      <c r="F4618" s="80">
        <v>13.1501</v>
      </c>
      <c r="G4618" s="80">
        <v>13.451799999999999</v>
      </c>
      <c r="H4618" s="81">
        <v>0.30169999999999852</v>
      </c>
    </row>
    <row r="4619" spans="1:8" ht="30.75" customHeight="1">
      <c r="A4619" s="79" t="s">
        <v>9178</v>
      </c>
      <c r="B4619" s="65" t="s">
        <v>9208</v>
      </c>
      <c r="C4619" s="65">
        <v>760939</v>
      </c>
      <c r="D4619" s="65" t="s">
        <v>9401</v>
      </c>
      <c r="E4619" s="65">
        <v>345</v>
      </c>
      <c r="F4619" s="80">
        <v>13.0741</v>
      </c>
      <c r="G4619" s="80">
        <v>13.372200000000001</v>
      </c>
      <c r="H4619" s="81">
        <v>0.29810000000000159</v>
      </c>
    </row>
    <row r="4620" spans="1:8" ht="30.75" customHeight="1">
      <c r="A4620" s="79" t="s">
        <v>9178</v>
      </c>
      <c r="B4620" s="65" t="s">
        <v>9208</v>
      </c>
      <c r="C4620" s="65">
        <v>761229</v>
      </c>
      <c r="D4620" s="65" t="s">
        <v>9399</v>
      </c>
      <c r="E4620" s="65">
        <v>345</v>
      </c>
      <c r="F4620" s="80">
        <v>23.153700000000001</v>
      </c>
      <c r="G4620" s="80">
        <v>23.314799999999998</v>
      </c>
      <c r="H4620" s="81">
        <v>0.16109999999999758</v>
      </c>
    </row>
    <row r="4621" spans="1:8" ht="30.75" customHeight="1">
      <c r="A4621" s="79" t="s">
        <v>9178</v>
      </c>
      <c r="B4621" s="65" t="s">
        <v>9208</v>
      </c>
      <c r="C4621" s="65">
        <v>761250</v>
      </c>
      <c r="D4621" s="65" t="s">
        <v>9409</v>
      </c>
      <c r="E4621" s="65">
        <v>345</v>
      </c>
      <c r="F4621" s="80">
        <v>23.1968</v>
      </c>
      <c r="G4621" s="80">
        <v>23.358599999999999</v>
      </c>
      <c r="H4621" s="81">
        <v>0.1617999999999995</v>
      </c>
    </row>
    <row r="4622" spans="1:8" ht="30.75" customHeight="1">
      <c r="A4622" s="79" t="s">
        <v>9178</v>
      </c>
      <c r="B4622" s="65" t="s">
        <v>9208</v>
      </c>
      <c r="C4622" s="65">
        <v>762216</v>
      </c>
      <c r="D4622" s="65" t="s">
        <v>14526</v>
      </c>
      <c r="E4622" s="65">
        <v>345</v>
      </c>
      <c r="F4622" s="80">
        <v>8.3726000000000003</v>
      </c>
      <c r="G4622" s="80">
        <v>8.3897999999999993</v>
      </c>
      <c r="H4622" s="81">
        <v>1.7199999999998994E-2</v>
      </c>
    </row>
    <row r="4623" spans="1:8" ht="30.75" customHeight="1">
      <c r="A4623" s="79" t="s">
        <v>9178</v>
      </c>
      <c r="B4623" s="65" t="s">
        <v>9208</v>
      </c>
      <c r="C4623" s="65">
        <v>762460</v>
      </c>
      <c r="D4623" s="65" t="s">
        <v>9364</v>
      </c>
      <c r="E4623" s="65">
        <v>345</v>
      </c>
      <c r="F4623" s="80">
        <v>5.1497000000000002</v>
      </c>
      <c r="G4623" s="80">
        <v>5.1749999999999998</v>
      </c>
      <c r="H4623" s="81">
        <v>2.5299999999999656E-2</v>
      </c>
    </row>
    <row r="4624" spans="1:8" ht="30.75" customHeight="1">
      <c r="A4624" s="79" t="s">
        <v>9178</v>
      </c>
      <c r="B4624" s="65" t="s">
        <v>9208</v>
      </c>
      <c r="C4624" s="65">
        <v>762467</v>
      </c>
      <c r="D4624" s="65" t="s">
        <v>14527</v>
      </c>
      <c r="E4624" s="65">
        <v>345</v>
      </c>
      <c r="F4624" s="80">
        <v>5.1596000000000002</v>
      </c>
      <c r="G4624" s="80">
        <v>5.1848999999999998</v>
      </c>
      <c r="H4624" s="81">
        <v>2.5299999999999656E-2</v>
      </c>
    </row>
    <row r="4625" spans="1:8" ht="30.75" customHeight="1">
      <c r="A4625" s="79" t="s">
        <v>9178</v>
      </c>
      <c r="B4625" s="65" t="s">
        <v>9208</v>
      </c>
      <c r="C4625" s="65">
        <v>762900</v>
      </c>
      <c r="D4625" s="65" t="s">
        <v>9362</v>
      </c>
      <c r="E4625" s="65">
        <v>345</v>
      </c>
      <c r="F4625" s="80">
        <v>7.1218000000000004</v>
      </c>
      <c r="G4625" s="80">
        <v>7.1821999999999999</v>
      </c>
      <c r="H4625" s="81">
        <v>6.0399999999999565E-2</v>
      </c>
    </row>
    <row r="4626" spans="1:8" ht="30.75" customHeight="1">
      <c r="A4626" s="79" t="s">
        <v>9178</v>
      </c>
      <c r="B4626" s="65" t="s">
        <v>9208</v>
      </c>
      <c r="C4626" s="65">
        <v>763318</v>
      </c>
      <c r="D4626" s="65" t="s">
        <v>9218</v>
      </c>
      <c r="E4626" s="65">
        <v>345</v>
      </c>
      <c r="F4626" s="80">
        <v>15.581700000000001</v>
      </c>
      <c r="G4626" s="80">
        <v>16.176100000000002</v>
      </c>
      <c r="H4626" s="81">
        <v>0.59440000000000026</v>
      </c>
    </row>
    <row r="4627" spans="1:8" ht="30.75" customHeight="1">
      <c r="A4627" s="79" t="s">
        <v>9178</v>
      </c>
      <c r="B4627" s="65" t="s">
        <v>9208</v>
      </c>
      <c r="C4627" s="65">
        <v>764105</v>
      </c>
      <c r="D4627" s="65" t="s">
        <v>9174</v>
      </c>
      <c r="E4627" s="65">
        <v>345</v>
      </c>
      <c r="F4627" s="80">
        <v>12.167299999999999</v>
      </c>
      <c r="G4627" s="80">
        <v>12.250500000000001</v>
      </c>
      <c r="H4627" s="81">
        <v>8.3200000000001495E-2</v>
      </c>
    </row>
    <row r="4628" spans="1:8" ht="30.75" customHeight="1">
      <c r="A4628" s="79" t="s">
        <v>9178</v>
      </c>
      <c r="B4628" s="65" t="s">
        <v>9208</v>
      </c>
      <c r="C4628" s="65">
        <v>764115</v>
      </c>
      <c r="D4628" s="65" t="s">
        <v>14392</v>
      </c>
      <c r="E4628" s="65">
        <v>345</v>
      </c>
      <c r="F4628" s="80">
        <v>12.1729</v>
      </c>
      <c r="G4628" s="80">
        <v>12.2561</v>
      </c>
      <c r="H4628" s="81">
        <v>8.3199999999999719E-2</v>
      </c>
    </row>
    <row r="4629" spans="1:8" ht="30.75" customHeight="1">
      <c r="A4629" s="79" t="s">
        <v>9178</v>
      </c>
      <c r="B4629" s="65" t="s">
        <v>9208</v>
      </c>
      <c r="C4629" s="65">
        <v>764540</v>
      </c>
      <c r="D4629" s="65" t="s">
        <v>9175</v>
      </c>
      <c r="E4629" s="65">
        <v>345</v>
      </c>
      <c r="F4629" s="80">
        <v>15.096</v>
      </c>
      <c r="G4629" s="80">
        <v>16.052900000000001</v>
      </c>
      <c r="H4629" s="81">
        <v>0.95690000000000097</v>
      </c>
    </row>
    <row r="4630" spans="1:8" ht="30.75" customHeight="1">
      <c r="A4630" s="79" t="s">
        <v>9178</v>
      </c>
      <c r="B4630" s="65" t="s">
        <v>9208</v>
      </c>
      <c r="C4630" s="65">
        <v>764550</v>
      </c>
      <c r="D4630" s="65" t="s">
        <v>14474</v>
      </c>
      <c r="E4630" s="65">
        <v>345</v>
      </c>
      <c r="F4630" s="80">
        <v>15.1065</v>
      </c>
      <c r="G4630" s="80">
        <v>16.064799999999998</v>
      </c>
      <c r="H4630" s="81">
        <v>0.95829999999999771</v>
      </c>
    </row>
    <row r="4631" spans="1:8" ht="30.75" customHeight="1">
      <c r="A4631" s="79" t="s">
        <v>9178</v>
      </c>
      <c r="B4631" s="65" t="s">
        <v>9208</v>
      </c>
      <c r="C4631" s="65">
        <v>764555</v>
      </c>
      <c r="D4631" s="65" t="s">
        <v>9178</v>
      </c>
      <c r="E4631" s="65">
        <v>345</v>
      </c>
      <c r="F4631" s="80">
        <v>15.0954</v>
      </c>
      <c r="G4631" s="80">
        <v>16.053699999999999</v>
      </c>
      <c r="H4631" s="81">
        <v>0.95829999999999949</v>
      </c>
    </row>
    <row r="4632" spans="1:8" ht="30.75" customHeight="1">
      <c r="A4632" s="79" t="s">
        <v>9178</v>
      </c>
      <c r="B4632" s="65" t="s">
        <v>9208</v>
      </c>
      <c r="C4632" s="65">
        <v>766290</v>
      </c>
      <c r="D4632" s="65" t="s">
        <v>9162</v>
      </c>
      <c r="E4632" s="65">
        <v>345</v>
      </c>
      <c r="F4632" s="80">
        <v>9.3457999999999988</v>
      </c>
      <c r="G4632" s="80">
        <v>9.5216000000000012</v>
      </c>
      <c r="H4632" s="81">
        <v>0.1758000000000024</v>
      </c>
    </row>
    <row r="4633" spans="1:8" ht="30.75" customHeight="1">
      <c r="A4633" s="79" t="s">
        <v>9178</v>
      </c>
      <c r="B4633" s="65" t="s">
        <v>9208</v>
      </c>
      <c r="C4633" s="65">
        <v>766291</v>
      </c>
      <c r="D4633" s="65" t="s">
        <v>14475</v>
      </c>
      <c r="E4633" s="65">
        <v>345</v>
      </c>
      <c r="F4633" s="80">
        <v>9.3457999999999988</v>
      </c>
      <c r="G4633" s="80">
        <v>9.5216000000000012</v>
      </c>
      <c r="H4633" s="81">
        <v>0.1758000000000024</v>
      </c>
    </row>
    <row r="4634" spans="1:8" ht="30.75" customHeight="1">
      <c r="A4634" s="79" t="s">
        <v>9179</v>
      </c>
      <c r="B4634" s="65" t="s">
        <v>9208</v>
      </c>
      <c r="C4634" s="65">
        <v>510366</v>
      </c>
      <c r="D4634" s="65" t="s">
        <v>14557</v>
      </c>
      <c r="E4634" s="65">
        <v>138</v>
      </c>
      <c r="F4634" s="80">
        <v>8.0231000000000012</v>
      </c>
      <c r="G4634" s="80">
        <v>8.4016000000000002</v>
      </c>
      <c r="H4634" s="81">
        <v>0.37849999999999895</v>
      </c>
    </row>
    <row r="4635" spans="1:8" ht="30.75" customHeight="1">
      <c r="A4635" s="79" t="s">
        <v>9179</v>
      </c>
      <c r="B4635" s="65" t="s">
        <v>9208</v>
      </c>
      <c r="C4635" s="65">
        <v>510373</v>
      </c>
      <c r="D4635" s="65" t="s">
        <v>14558</v>
      </c>
      <c r="E4635" s="65">
        <v>138</v>
      </c>
      <c r="F4635" s="80">
        <v>7.2565</v>
      </c>
      <c r="G4635" s="80">
        <v>7.4443999999999999</v>
      </c>
      <c r="H4635" s="81">
        <v>0.18789999999999996</v>
      </c>
    </row>
    <row r="4636" spans="1:8" ht="30.75" customHeight="1">
      <c r="A4636" s="79" t="s">
        <v>9179</v>
      </c>
      <c r="B4636" s="65" t="s">
        <v>9208</v>
      </c>
      <c r="C4636" s="65">
        <v>510387</v>
      </c>
      <c r="D4636" s="65" t="s">
        <v>14559</v>
      </c>
      <c r="E4636" s="65">
        <v>69</v>
      </c>
      <c r="F4636" s="80">
        <v>6.0091000000000001</v>
      </c>
      <c r="G4636" s="80">
        <v>6.0696000000000003</v>
      </c>
      <c r="H4636" s="81">
        <v>6.050000000000022E-2</v>
      </c>
    </row>
    <row r="4637" spans="1:8" ht="30.75" customHeight="1">
      <c r="A4637" s="79" t="s">
        <v>9179</v>
      </c>
      <c r="B4637" s="65" t="s">
        <v>9208</v>
      </c>
      <c r="C4637" s="65">
        <v>510398</v>
      </c>
      <c r="D4637" s="65" t="s">
        <v>14560</v>
      </c>
      <c r="E4637" s="65">
        <v>138</v>
      </c>
      <c r="F4637" s="80">
        <v>4.9938000000000002</v>
      </c>
      <c r="G4637" s="80">
        <v>5.0910000000000002</v>
      </c>
      <c r="H4637" s="81">
        <v>9.7199999999999953E-2</v>
      </c>
    </row>
    <row r="4638" spans="1:8" ht="30.75" customHeight="1">
      <c r="A4638" s="79" t="s">
        <v>9179</v>
      </c>
      <c r="B4638" s="65" t="s">
        <v>9208</v>
      </c>
      <c r="C4638" s="65">
        <v>510399</v>
      </c>
      <c r="D4638" s="65" t="s">
        <v>14561</v>
      </c>
      <c r="E4638" s="65">
        <v>115</v>
      </c>
      <c r="F4638" s="80">
        <v>11.145799999999999</v>
      </c>
      <c r="G4638" s="80">
        <v>11.3057</v>
      </c>
      <c r="H4638" s="81">
        <v>0.15990000000000038</v>
      </c>
    </row>
    <row r="4639" spans="1:8" ht="30.75" customHeight="1">
      <c r="A4639" s="79" t="s">
        <v>9179</v>
      </c>
      <c r="B4639" s="65" t="s">
        <v>9208</v>
      </c>
      <c r="C4639" s="65">
        <v>510400</v>
      </c>
      <c r="D4639" s="65" t="s">
        <v>14562</v>
      </c>
      <c r="E4639" s="65">
        <v>69</v>
      </c>
      <c r="F4639" s="80">
        <v>11.4376</v>
      </c>
      <c r="G4639" s="80">
        <v>11.680999999999999</v>
      </c>
      <c r="H4639" s="81">
        <v>0.24339999999999939</v>
      </c>
    </row>
    <row r="4640" spans="1:8" ht="30.75" customHeight="1">
      <c r="A4640" s="79" t="s">
        <v>9179</v>
      </c>
      <c r="B4640" s="65" t="s">
        <v>9208</v>
      </c>
      <c r="C4640" s="65">
        <v>510401</v>
      </c>
      <c r="D4640" s="65" t="s">
        <v>14563</v>
      </c>
      <c r="E4640" s="65">
        <v>138</v>
      </c>
      <c r="F4640" s="80">
        <v>7.5353000000000003</v>
      </c>
      <c r="G4640" s="80">
        <v>7.7776000000000005</v>
      </c>
      <c r="H4640" s="81">
        <v>0.24230000000000018</v>
      </c>
    </row>
    <row r="4641" spans="1:8" ht="30.75" customHeight="1">
      <c r="A4641" s="79" t="s">
        <v>9179</v>
      </c>
      <c r="B4641" s="65" t="s">
        <v>9208</v>
      </c>
      <c r="C4641" s="65">
        <v>510402</v>
      </c>
      <c r="D4641" s="65" t="s">
        <v>14564</v>
      </c>
      <c r="E4641" s="65">
        <v>138</v>
      </c>
      <c r="F4641" s="80">
        <v>5.3381999999999996</v>
      </c>
      <c r="G4641" s="80">
        <v>5.3763999999999994</v>
      </c>
      <c r="H4641" s="81">
        <v>3.819999999999979E-2</v>
      </c>
    </row>
    <row r="4642" spans="1:8" ht="30.75" customHeight="1">
      <c r="A4642" s="79" t="s">
        <v>9179</v>
      </c>
      <c r="B4642" s="65" t="s">
        <v>9208</v>
      </c>
      <c r="C4642" s="65">
        <v>510404</v>
      </c>
      <c r="D4642" s="65" t="s">
        <v>14565</v>
      </c>
      <c r="E4642" s="65">
        <v>69</v>
      </c>
      <c r="F4642" s="80">
        <v>6.9136999999999995</v>
      </c>
      <c r="G4642" s="80">
        <v>6.9278000000000004</v>
      </c>
      <c r="H4642" s="81">
        <v>1.410000000000089E-2</v>
      </c>
    </row>
    <row r="4643" spans="1:8" ht="30.75" customHeight="1">
      <c r="A4643" s="79" t="s">
        <v>9179</v>
      </c>
      <c r="B4643" s="65" t="s">
        <v>9208</v>
      </c>
      <c r="C4643" s="65">
        <v>510405</v>
      </c>
      <c r="D4643" s="65" t="s">
        <v>14566</v>
      </c>
      <c r="E4643" s="65">
        <v>138</v>
      </c>
      <c r="F4643" s="80">
        <v>5.2943999999999996</v>
      </c>
      <c r="G4643" s="80">
        <v>5.4249999999999998</v>
      </c>
      <c r="H4643" s="81">
        <v>0.13060000000000027</v>
      </c>
    </row>
    <row r="4644" spans="1:8" ht="30.75" customHeight="1">
      <c r="A4644" s="79" t="s">
        <v>9179</v>
      </c>
      <c r="B4644" s="65" t="s">
        <v>9208</v>
      </c>
      <c r="C4644" s="65">
        <v>510407</v>
      </c>
      <c r="D4644" s="65" t="s">
        <v>14567</v>
      </c>
      <c r="E4644" s="65">
        <v>115</v>
      </c>
      <c r="F4644" s="80">
        <v>9.6232999999999986</v>
      </c>
      <c r="G4644" s="80">
        <v>9.8397000000000006</v>
      </c>
      <c r="H4644" s="81">
        <v>0.21640000000000192</v>
      </c>
    </row>
    <row r="4645" spans="1:8" ht="30.75" customHeight="1">
      <c r="A4645" s="79" t="s">
        <v>9179</v>
      </c>
      <c r="B4645" s="65" t="s">
        <v>9208</v>
      </c>
      <c r="C4645" s="65">
        <v>510408</v>
      </c>
      <c r="D4645" s="65" t="s">
        <v>14568</v>
      </c>
      <c r="E4645" s="65">
        <v>69</v>
      </c>
      <c r="F4645" s="80">
        <v>8.1118000000000006</v>
      </c>
      <c r="G4645" s="80">
        <v>8.1685999999999996</v>
      </c>
      <c r="H4645" s="81">
        <v>5.6799999999999073E-2</v>
      </c>
    </row>
    <row r="4646" spans="1:8" ht="30.75" customHeight="1">
      <c r="A4646" s="79" t="s">
        <v>9179</v>
      </c>
      <c r="B4646" s="65" t="s">
        <v>9208</v>
      </c>
      <c r="C4646" s="65">
        <v>510411</v>
      </c>
      <c r="D4646" s="65" t="s">
        <v>4188</v>
      </c>
      <c r="E4646" s="65">
        <v>161</v>
      </c>
      <c r="F4646" s="80">
        <v>5.8085000000000004</v>
      </c>
      <c r="G4646" s="80">
        <v>5.8357000000000001</v>
      </c>
      <c r="H4646" s="81">
        <v>2.7199999999999669E-2</v>
      </c>
    </row>
    <row r="4647" spans="1:8" ht="30.75" customHeight="1">
      <c r="A4647" s="79" t="s">
        <v>9179</v>
      </c>
      <c r="B4647" s="65" t="s">
        <v>9208</v>
      </c>
      <c r="C4647" s="65">
        <v>510416</v>
      </c>
      <c r="D4647" s="65" t="s">
        <v>14569</v>
      </c>
      <c r="E4647" s="65">
        <v>69</v>
      </c>
      <c r="F4647" s="80">
        <v>9.1105999999999998</v>
      </c>
      <c r="G4647" s="80">
        <v>9.1533999999999995</v>
      </c>
      <c r="H4647" s="81">
        <v>4.2799999999999727E-2</v>
      </c>
    </row>
    <row r="4648" spans="1:8" ht="30.75" customHeight="1">
      <c r="A4648" s="79" t="s">
        <v>9179</v>
      </c>
      <c r="B4648" s="65" t="s">
        <v>9208</v>
      </c>
      <c r="C4648" s="65">
        <v>510418</v>
      </c>
      <c r="D4648" s="65" t="s">
        <v>14570</v>
      </c>
      <c r="E4648" s="65">
        <v>69</v>
      </c>
      <c r="F4648" s="80">
        <v>6.5712999999999999</v>
      </c>
      <c r="G4648" s="80">
        <v>6.5810000000000004</v>
      </c>
      <c r="H4648" s="81">
        <v>9.700000000000486E-3</v>
      </c>
    </row>
    <row r="4649" spans="1:8" ht="30.75" customHeight="1">
      <c r="A4649" s="79" t="s">
        <v>9179</v>
      </c>
      <c r="B4649" s="65" t="s">
        <v>9208</v>
      </c>
      <c r="C4649" s="65">
        <v>510419</v>
      </c>
      <c r="D4649" s="65" t="s">
        <v>14571</v>
      </c>
      <c r="E4649" s="65">
        <v>138</v>
      </c>
      <c r="F4649" s="80">
        <v>9.0023</v>
      </c>
      <c r="G4649" s="80">
        <v>9.4878999999999998</v>
      </c>
      <c r="H4649" s="81">
        <v>0.48559999999999981</v>
      </c>
    </row>
    <row r="4650" spans="1:8" ht="30.75" customHeight="1">
      <c r="A4650" s="79" t="s">
        <v>9179</v>
      </c>
      <c r="B4650" s="65" t="s">
        <v>9208</v>
      </c>
      <c r="C4650" s="65">
        <v>510421</v>
      </c>
      <c r="D4650" s="65" t="s">
        <v>14572</v>
      </c>
      <c r="E4650" s="65">
        <v>138</v>
      </c>
      <c r="F4650" s="80">
        <v>4.7011000000000003</v>
      </c>
      <c r="G4650" s="80">
        <v>4.7549999999999999</v>
      </c>
      <c r="H4650" s="81">
        <v>5.3899999999999615E-2</v>
      </c>
    </row>
    <row r="4651" spans="1:8" ht="30.75" customHeight="1">
      <c r="A4651" s="79" t="s">
        <v>9179</v>
      </c>
      <c r="B4651" s="65" t="s">
        <v>9208</v>
      </c>
      <c r="C4651" s="65">
        <v>510423</v>
      </c>
      <c r="D4651" s="65" t="s">
        <v>14573</v>
      </c>
      <c r="E4651" s="65">
        <v>115</v>
      </c>
      <c r="F4651" s="80">
        <v>17.0778</v>
      </c>
      <c r="G4651" s="80">
        <v>17.202200000000001</v>
      </c>
      <c r="H4651" s="81">
        <v>0.1244000000000014</v>
      </c>
    </row>
    <row r="4652" spans="1:8" ht="30.75" customHeight="1">
      <c r="A4652" s="79" t="s">
        <v>9179</v>
      </c>
      <c r="B4652" s="65" t="s">
        <v>9208</v>
      </c>
      <c r="C4652" s="65">
        <v>510425</v>
      </c>
      <c r="D4652" s="65" t="s">
        <v>14574</v>
      </c>
      <c r="E4652" s="65">
        <v>69</v>
      </c>
      <c r="F4652" s="80">
        <v>5.8176999999999994</v>
      </c>
      <c r="G4652" s="80">
        <v>5.8523999999999994</v>
      </c>
      <c r="H4652" s="81">
        <v>3.4699999999999953E-2</v>
      </c>
    </row>
    <row r="4653" spans="1:8" ht="30.75" customHeight="1">
      <c r="A4653" s="79" t="s">
        <v>9179</v>
      </c>
      <c r="B4653" s="65" t="s">
        <v>9208</v>
      </c>
      <c r="C4653" s="65">
        <v>510431</v>
      </c>
      <c r="D4653" s="65" t="s">
        <v>14575</v>
      </c>
      <c r="E4653" s="65">
        <v>138</v>
      </c>
      <c r="F4653" s="80">
        <v>7.6168999999999993</v>
      </c>
      <c r="G4653" s="80">
        <v>7.8955000000000002</v>
      </c>
      <c r="H4653" s="81">
        <v>0.27860000000000085</v>
      </c>
    </row>
    <row r="4654" spans="1:8" ht="30.75" customHeight="1">
      <c r="A4654" s="79" t="s">
        <v>9179</v>
      </c>
      <c r="B4654" s="65" t="s">
        <v>9208</v>
      </c>
      <c r="C4654" s="65">
        <v>510437</v>
      </c>
      <c r="D4654" s="65" t="s">
        <v>14576</v>
      </c>
      <c r="E4654" s="65">
        <v>138</v>
      </c>
      <c r="F4654" s="80">
        <v>8.5737999999999985</v>
      </c>
      <c r="G4654" s="80">
        <v>8.6657999999999991</v>
      </c>
      <c r="H4654" s="81">
        <v>9.2000000000000526E-2</v>
      </c>
    </row>
    <row r="4655" spans="1:8" ht="30.75" customHeight="1">
      <c r="A4655" s="79" t="s">
        <v>9179</v>
      </c>
      <c r="B4655" s="65" t="s">
        <v>9208</v>
      </c>
      <c r="C4655" s="65">
        <v>512622</v>
      </c>
      <c r="D4655" s="65" t="s">
        <v>14577</v>
      </c>
      <c r="E4655" s="65">
        <v>69</v>
      </c>
      <c r="F4655" s="80">
        <v>9.6907999999999994</v>
      </c>
      <c r="G4655" s="80">
        <v>9.7674000000000003</v>
      </c>
      <c r="H4655" s="81">
        <v>7.660000000000089E-2</v>
      </c>
    </row>
    <row r="4656" spans="1:8" ht="30.75" customHeight="1">
      <c r="A4656" s="79" t="s">
        <v>9179</v>
      </c>
      <c r="B4656" s="65" t="s">
        <v>9208</v>
      </c>
      <c r="C4656" s="65">
        <v>512634</v>
      </c>
      <c r="D4656" s="65" t="s">
        <v>14578</v>
      </c>
      <c r="E4656" s="65">
        <v>115</v>
      </c>
      <c r="F4656" s="80">
        <v>18.205099999999998</v>
      </c>
      <c r="G4656" s="80">
        <v>18.327099999999998</v>
      </c>
      <c r="H4656" s="81">
        <v>0.12199999999999989</v>
      </c>
    </row>
    <row r="4657" spans="1:10" ht="30.75" customHeight="1">
      <c r="A4657" s="79" t="s">
        <v>9179</v>
      </c>
      <c r="B4657" s="65" t="s">
        <v>9208</v>
      </c>
      <c r="C4657" s="65">
        <v>512639</v>
      </c>
      <c r="D4657" s="65" t="s">
        <v>14579</v>
      </c>
      <c r="E4657" s="65">
        <v>69</v>
      </c>
      <c r="F4657" s="80">
        <v>10.0909</v>
      </c>
      <c r="G4657" s="80">
        <v>10.159600000000001</v>
      </c>
      <c r="H4657" s="81">
        <v>6.8700000000001538E-2</v>
      </c>
    </row>
    <row r="4658" spans="1:10" ht="30.75" customHeight="1">
      <c r="A4658" s="79" t="s">
        <v>9179</v>
      </c>
      <c r="B4658" s="65" t="s">
        <v>9208</v>
      </c>
      <c r="C4658" s="65">
        <v>512680</v>
      </c>
      <c r="D4658" s="65" t="s">
        <v>14580</v>
      </c>
      <c r="E4658" s="65">
        <v>69</v>
      </c>
      <c r="F4658" s="80">
        <v>6.6512000000000002</v>
      </c>
      <c r="G4658" s="80">
        <v>6.6635</v>
      </c>
      <c r="H4658" s="81">
        <v>1.2299999999999756E-2</v>
      </c>
    </row>
    <row r="4659" spans="1:10" ht="30.75" customHeight="1">
      <c r="A4659" s="79" t="s">
        <v>9179</v>
      </c>
      <c r="B4659" s="65" t="s">
        <v>9208</v>
      </c>
      <c r="C4659" s="65">
        <v>512719</v>
      </c>
      <c r="D4659" s="65" t="s">
        <v>14581</v>
      </c>
      <c r="E4659" s="65">
        <v>138</v>
      </c>
      <c r="F4659" s="80">
        <v>4.5377000000000001</v>
      </c>
      <c r="G4659" s="80">
        <v>4.5664999999999996</v>
      </c>
      <c r="H4659" s="81">
        <v>2.8799999999999493E-2</v>
      </c>
    </row>
    <row r="4660" spans="1:10" ht="30.75" customHeight="1">
      <c r="A4660" s="79" t="s">
        <v>9179</v>
      </c>
      <c r="B4660" s="65" t="s">
        <v>9208</v>
      </c>
      <c r="C4660" s="65">
        <v>512810</v>
      </c>
      <c r="D4660" s="65" t="s">
        <v>14582</v>
      </c>
      <c r="E4660" s="65">
        <v>69</v>
      </c>
      <c r="F4660" s="80">
        <v>10.2098</v>
      </c>
      <c r="G4660" s="80">
        <v>10.322100000000001</v>
      </c>
      <c r="H4660" s="81">
        <v>0.11230000000000118</v>
      </c>
    </row>
    <row r="4661" spans="1:10" ht="30.75" customHeight="1">
      <c r="A4661" s="79" t="s">
        <v>9179</v>
      </c>
      <c r="B4661" s="65" t="s">
        <v>9208</v>
      </c>
      <c r="C4661" s="65">
        <v>589120</v>
      </c>
      <c r="D4661" s="65" t="s">
        <v>9432</v>
      </c>
      <c r="E4661" s="65">
        <v>138</v>
      </c>
      <c r="F4661" s="80">
        <v>8.9550999999999998</v>
      </c>
      <c r="G4661" s="80">
        <v>9.4357000000000006</v>
      </c>
      <c r="H4661" s="81">
        <v>0.4806000000000008</v>
      </c>
    </row>
    <row r="4662" spans="1:10" ht="30.75" customHeight="1">
      <c r="A4662" s="79" t="s">
        <v>9179</v>
      </c>
      <c r="B4662" s="65" t="s">
        <v>9208</v>
      </c>
      <c r="C4662" s="65">
        <v>589150</v>
      </c>
      <c r="D4662" s="65" t="s">
        <v>9435</v>
      </c>
      <c r="E4662" s="65">
        <v>138</v>
      </c>
      <c r="F4662" s="80">
        <v>6.9921999999999995</v>
      </c>
      <c r="G4662" s="80">
        <v>7.2015000000000002</v>
      </c>
      <c r="H4662" s="81">
        <v>0.20930000000000071</v>
      </c>
    </row>
    <row r="4663" spans="1:10" ht="30.75" customHeight="1">
      <c r="A4663" s="79" t="s">
        <v>9179</v>
      </c>
      <c r="B4663" s="65" t="s">
        <v>9208</v>
      </c>
      <c r="C4663" s="65">
        <v>764150</v>
      </c>
      <c r="D4663" s="65" t="s">
        <v>9179</v>
      </c>
      <c r="E4663" s="65">
        <v>138</v>
      </c>
      <c r="F4663" s="80">
        <v>8.5591000000000008</v>
      </c>
      <c r="G4663" s="80">
        <v>9.0742000000000012</v>
      </c>
      <c r="H4663" s="81">
        <v>0.51510000000000034</v>
      </c>
    </row>
    <row r="4664" spans="1:10" ht="30.75" customHeight="1">
      <c r="A4664" s="79" t="s">
        <v>9179</v>
      </c>
      <c r="B4664" s="65" t="s">
        <v>9208</v>
      </c>
      <c r="C4664" s="65">
        <v>764160</v>
      </c>
      <c r="D4664" s="65" t="s">
        <v>14583</v>
      </c>
      <c r="E4664" s="65">
        <v>138</v>
      </c>
      <c r="F4664" s="80">
        <v>8.6690000000000005</v>
      </c>
      <c r="G4664" s="80">
        <v>9.1837</v>
      </c>
      <c r="H4664" s="81">
        <v>0.51469999999999949</v>
      </c>
    </row>
    <row r="4665" spans="1:10" ht="30.75" customHeight="1">
      <c r="A4665" s="85" t="s">
        <v>9169</v>
      </c>
      <c r="B4665" s="85" t="s">
        <v>592</v>
      </c>
      <c r="C4665" s="85">
        <v>515458</v>
      </c>
      <c r="D4665" s="85" t="s">
        <v>14584</v>
      </c>
      <c r="E4665" s="85">
        <v>345</v>
      </c>
      <c r="F4665" s="85">
        <v>8.8149999999999995</v>
      </c>
      <c r="G4665" s="85">
        <v>8.8204999999999991</v>
      </c>
      <c r="H4665" s="210">
        <v>5.4999999999996163E-3</v>
      </c>
      <c r="I4665" s="170"/>
      <c r="J4665" s="170"/>
    </row>
    <row r="4666" spans="1:10" ht="30.75" customHeight="1">
      <c r="A4666" s="85" t="s">
        <v>9169</v>
      </c>
      <c r="B4666" s="85" t="s">
        <v>592</v>
      </c>
      <c r="C4666" s="85">
        <v>516059</v>
      </c>
      <c r="D4666" s="85" t="s">
        <v>14509</v>
      </c>
      <c r="E4666" s="85">
        <v>345</v>
      </c>
      <c r="F4666" s="85">
        <v>12.731399999999999</v>
      </c>
      <c r="G4666" s="85">
        <v>12.737399999999999</v>
      </c>
      <c r="H4666" s="210">
        <v>6.0000000000002274E-3</v>
      </c>
      <c r="I4666" s="170"/>
      <c r="J4666" s="170"/>
    </row>
    <row r="4667" spans="1:10" ht="30.75" customHeight="1">
      <c r="A4667" s="85" t="s">
        <v>9169</v>
      </c>
      <c r="B4667" s="85" t="s">
        <v>592</v>
      </c>
      <c r="C4667" s="85">
        <v>523959</v>
      </c>
      <c r="D4667" s="85" t="s">
        <v>3560</v>
      </c>
      <c r="E4667" s="85">
        <v>230</v>
      </c>
      <c r="F4667" s="85">
        <v>26.7074</v>
      </c>
      <c r="G4667" s="85">
        <v>26.723099999999999</v>
      </c>
      <c r="H4667" s="210">
        <v>1.5699999999998937E-2</v>
      </c>
      <c r="I4667" s="170"/>
      <c r="J4667" s="170"/>
    </row>
    <row r="4668" spans="1:10" ht="30.75" customHeight="1">
      <c r="A4668" s="85" t="s">
        <v>9169</v>
      </c>
      <c r="B4668" s="85" t="s">
        <v>592</v>
      </c>
      <c r="C4668" s="85">
        <v>523961</v>
      </c>
      <c r="D4668" s="85" t="s">
        <v>3561</v>
      </c>
      <c r="E4668" s="85">
        <v>345</v>
      </c>
      <c r="F4668" s="85">
        <v>16.753499999999999</v>
      </c>
      <c r="G4668" s="85">
        <v>16.763200000000001</v>
      </c>
      <c r="H4668" s="210">
        <v>9.7000000000022624E-3</v>
      </c>
      <c r="I4668" s="170"/>
      <c r="J4668" s="170"/>
    </row>
    <row r="4669" spans="1:10" ht="30.75" customHeight="1">
      <c r="A4669" s="85" t="s">
        <v>9169</v>
      </c>
      <c r="B4669" s="85" t="s">
        <v>592</v>
      </c>
      <c r="C4669" s="85">
        <v>524044</v>
      </c>
      <c r="D4669" s="85" t="s">
        <v>14589</v>
      </c>
      <c r="E4669" s="85">
        <v>230</v>
      </c>
      <c r="F4669" s="85">
        <v>29.6206</v>
      </c>
      <c r="G4669" s="85">
        <v>29.6355</v>
      </c>
      <c r="H4669" s="210">
        <v>1.4900000000000801E-2</v>
      </c>
      <c r="I4669" s="170"/>
      <c r="J4669" s="170"/>
    </row>
    <row r="4670" spans="1:10" ht="30.75" customHeight="1">
      <c r="A4670" s="85" t="s">
        <v>9169</v>
      </c>
      <c r="B4670" s="85" t="s">
        <v>592</v>
      </c>
      <c r="C4670" s="85">
        <v>524365</v>
      </c>
      <c r="D4670" s="85" t="s">
        <v>14590</v>
      </c>
      <c r="E4670" s="85">
        <v>230</v>
      </c>
      <c r="F4670" s="85">
        <v>16.0459</v>
      </c>
      <c r="G4670" s="85">
        <v>16.055799999999998</v>
      </c>
      <c r="H4670" s="210">
        <v>9.8999999999982435E-3</v>
      </c>
      <c r="I4670" s="170"/>
      <c r="J4670" s="170"/>
    </row>
    <row r="4671" spans="1:10" ht="30.75" customHeight="1">
      <c r="A4671" s="85" t="s">
        <v>9169</v>
      </c>
      <c r="B4671" s="85" t="s">
        <v>592</v>
      </c>
      <c r="C4671" s="85">
        <v>524414</v>
      </c>
      <c r="D4671" s="85" t="s">
        <v>14591</v>
      </c>
      <c r="E4671" s="85">
        <v>115</v>
      </c>
      <c r="F4671" s="85">
        <v>18.204699999999999</v>
      </c>
      <c r="G4671" s="85">
        <v>18.215299999999999</v>
      </c>
      <c r="H4671" s="210">
        <v>1.0600000000000165E-2</v>
      </c>
      <c r="I4671" s="170"/>
      <c r="J4671" s="170"/>
    </row>
    <row r="4672" spans="1:10" ht="30.75" customHeight="1">
      <c r="A4672" s="85" t="s">
        <v>9169</v>
      </c>
      <c r="B4672" s="85" t="s">
        <v>592</v>
      </c>
      <c r="C4672" s="85">
        <v>524415</v>
      </c>
      <c r="D4672" s="85" t="s">
        <v>14592</v>
      </c>
      <c r="E4672" s="85">
        <v>230</v>
      </c>
      <c r="F4672" s="85">
        <v>14.958</v>
      </c>
      <c r="G4672" s="85">
        <v>14.968500000000001</v>
      </c>
      <c r="H4672" s="210">
        <v>1.0500000000000398E-2</v>
      </c>
      <c r="I4672" s="170"/>
      <c r="J4672" s="170"/>
    </row>
    <row r="4673" spans="1:10" ht="30.75" customHeight="1">
      <c r="A4673" s="85" t="s">
        <v>9169</v>
      </c>
      <c r="B4673" s="85" t="s">
        <v>592</v>
      </c>
      <c r="C4673" s="85">
        <v>524770</v>
      </c>
      <c r="D4673" s="85" t="s">
        <v>14593</v>
      </c>
      <c r="E4673" s="85">
        <v>230</v>
      </c>
      <c r="F4673" s="85">
        <v>6.9376999999999995</v>
      </c>
      <c r="G4673" s="85">
        <v>6.9431000000000003</v>
      </c>
      <c r="H4673" s="210">
        <v>5.4000000000007375E-3</v>
      </c>
      <c r="I4673" s="170"/>
      <c r="J4673" s="170"/>
    </row>
    <row r="4674" spans="1:10" ht="30.75" customHeight="1">
      <c r="A4674" s="85" t="s">
        <v>9169</v>
      </c>
      <c r="B4674" s="85" t="s">
        <v>592</v>
      </c>
      <c r="C4674" s="85">
        <v>524875</v>
      </c>
      <c r="D4674" s="85" t="s">
        <v>14594</v>
      </c>
      <c r="E4674" s="85">
        <v>230</v>
      </c>
      <c r="F4674" s="85">
        <v>8.6664999999999992</v>
      </c>
      <c r="G4674" s="85">
        <v>8.6732000000000014</v>
      </c>
      <c r="H4674" s="210">
        <v>6.7000000000021487E-3</v>
      </c>
      <c r="I4674" s="170"/>
      <c r="J4674" s="170"/>
    </row>
    <row r="4675" spans="1:10" ht="30.75" customHeight="1">
      <c r="A4675" s="85" t="s">
        <v>9169</v>
      </c>
      <c r="B4675" s="85" t="s">
        <v>592</v>
      </c>
      <c r="C4675" s="85">
        <v>524908</v>
      </c>
      <c r="D4675" s="85" t="s">
        <v>14595</v>
      </c>
      <c r="E4675" s="85">
        <v>115</v>
      </c>
      <c r="F4675" s="85">
        <v>11.5741</v>
      </c>
      <c r="G4675" s="85">
        <v>11.583299999999999</v>
      </c>
      <c r="H4675" s="210">
        <v>9.1999999999998749E-3</v>
      </c>
      <c r="I4675" s="170"/>
      <c r="J4675" s="170"/>
    </row>
    <row r="4676" spans="1:10" ht="30.75" customHeight="1">
      <c r="A4676" s="85" t="s">
        <v>9169</v>
      </c>
      <c r="B4676" s="85" t="s">
        <v>592</v>
      </c>
      <c r="C4676" s="85">
        <v>524909</v>
      </c>
      <c r="D4676" s="85" t="s">
        <v>3575</v>
      </c>
      <c r="E4676" s="85">
        <v>230</v>
      </c>
      <c r="F4676" s="85">
        <v>10.416399999999999</v>
      </c>
      <c r="G4676" s="85">
        <v>10.4252</v>
      </c>
      <c r="H4676" s="210">
        <v>8.8000000000008072E-3</v>
      </c>
      <c r="I4676" s="170"/>
      <c r="J4676" s="170"/>
    </row>
    <row r="4677" spans="1:10" ht="30.75" customHeight="1">
      <c r="A4677" s="85" t="s">
        <v>9169</v>
      </c>
      <c r="B4677" s="85" t="s">
        <v>592</v>
      </c>
      <c r="C4677" s="85">
        <v>525019</v>
      </c>
      <c r="D4677" s="85" t="s">
        <v>14596</v>
      </c>
      <c r="E4677" s="85">
        <v>115</v>
      </c>
      <c r="F4677" s="85">
        <v>5.4874000000000001</v>
      </c>
      <c r="G4677" s="85">
        <v>5.4936000000000007</v>
      </c>
      <c r="H4677" s="210">
        <v>6.2000000000006494E-3</v>
      </c>
      <c r="I4677" s="170"/>
      <c r="J4677" s="170"/>
    </row>
    <row r="4678" spans="1:10" ht="30.75" customHeight="1">
      <c r="A4678" s="85" t="s">
        <v>9169</v>
      </c>
      <c r="B4678" s="85" t="s">
        <v>592</v>
      </c>
      <c r="C4678" s="85">
        <v>525056</v>
      </c>
      <c r="D4678" s="85" t="s">
        <v>14597</v>
      </c>
      <c r="E4678" s="85">
        <v>115</v>
      </c>
      <c r="F4678" s="85">
        <v>8.3391999999999999</v>
      </c>
      <c r="G4678" s="85">
        <v>8.3495000000000008</v>
      </c>
      <c r="H4678" s="210">
        <v>1.0300000000000864E-2</v>
      </c>
      <c r="I4678" s="170"/>
      <c r="J4678" s="170"/>
    </row>
    <row r="4679" spans="1:10" ht="30.75" customHeight="1">
      <c r="A4679" s="85" t="s">
        <v>9169</v>
      </c>
      <c r="B4679" s="85" t="s">
        <v>592</v>
      </c>
      <c r="C4679" s="85">
        <v>525124</v>
      </c>
      <c r="D4679" s="85" t="s">
        <v>14598</v>
      </c>
      <c r="E4679" s="85">
        <v>115</v>
      </c>
      <c r="F4679" s="85">
        <v>8.0288000000000004</v>
      </c>
      <c r="G4679" s="85">
        <v>8.0419999999999998</v>
      </c>
      <c r="H4679" s="210">
        <v>1.3199999999999434E-2</v>
      </c>
      <c r="I4679" s="170"/>
      <c r="J4679" s="170"/>
    </row>
    <row r="4680" spans="1:10" ht="30.75" customHeight="1">
      <c r="A4680" s="85" t="s">
        <v>9169</v>
      </c>
      <c r="B4680" s="85" t="s">
        <v>592</v>
      </c>
      <c r="C4680" s="85">
        <v>525179</v>
      </c>
      <c r="D4680" s="85" t="s">
        <v>14599</v>
      </c>
      <c r="E4680" s="85">
        <v>115</v>
      </c>
      <c r="F4680" s="85">
        <v>7.0697999999999999</v>
      </c>
      <c r="G4680" s="85">
        <v>7.0818999999999992</v>
      </c>
      <c r="H4680" s="210">
        <v>1.2099999999999334E-2</v>
      </c>
      <c r="I4680" s="170"/>
      <c r="J4680" s="170"/>
    </row>
    <row r="4681" spans="1:10" ht="30.75" customHeight="1">
      <c r="A4681" s="85" t="s">
        <v>9169</v>
      </c>
      <c r="B4681" s="85" t="s">
        <v>592</v>
      </c>
      <c r="C4681" s="85">
        <v>525191</v>
      </c>
      <c r="D4681" s="85" t="s">
        <v>14600</v>
      </c>
      <c r="E4681" s="85">
        <v>69</v>
      </c>
      <c r="F4681" s="85">
        <v>4.8281000000000001</v>
      </c>
      <c r="G4681" s="85">
        <v>4.8369</v>
      </c>
      <c r="H4681" s="210">
        <v>8.799999999999919E-3</v>
      </c>
      <c r="I4681" s="170"/>
      <c r="J4681" s="170"/>
    </row>
    <row r="4682" spans="1:10" ht="30.75" customHeight="1">
      <c r="A4682" s="85" t="s">
        <v>9169</v>
      </c>
      <c r="B4682" s="85" t="s">
        <v>592</v>
      </c>
      <c r="C4682" s="85">
        <v>525192</v>
      </c>
      <c r="D4682" s="85" t="s">
        <v>14601</v>
      </c>
      <c r="E4682" s="85">
        <v>115</v>
      </c>
      <c r="F4682" s="85">
        <v>12.7531</v>
      </c>
      <c r="G4682" s="85">
        <v>12.781499999999999</v>
      </c>
      <c r="H4682" s="210">
        <v>2.8399999999999537E-2</v>
      </c>
      <c r="I4682" s="170"/>
      <c r="J4682" s="170"/>
    </row>
    <row r="4683" spans="1:10" ht="30.75" customHeight="1">
      <c r="A4683" s="85" t="s">
        <v>9169</v>
      </c>
      <c r="B4683" s="85" t="s">
        <v>592</v>
      </c>
      <c r="C4683" s="85">
        <v>525212</v>
      </c>
      <c r="D4683" s="85" t="s">
        <v>14602</v>
      </c>
      <c r="E4683" s="85">
        <v>115</v>
      </c>
      <c r="F4683" s="85">
        <v>12.1671</v>
      </c>
      <c r="G4683" s="85">
        <v>12.1935</v>
      </c>
      <c r="H4683" s="210">
        <v>2.6400000000000645E-2</v>
      </c>
      <c r="I4683" s="170"/>
      <c r="J4683" s="170"/>
    </row>
    <row r="4684" spans="1:10" ht="30.75" customHeight="1">
      <c r="A4684" s="85" t="s">
        <v>9169</v>
      </c>
      <c r="B4684" s="85" t="s">
        <v>592</v>
      </c>
      <c r="C4684" s="85">
        <v>525213</v>
      </c>
      <c r="D4684" s="85" t="s">
        <v>3576</v>
      </c>
      <c r="E4684" s="85">
        <v>230</v>
      </c>
      <c r="F4684" s="85">
        <v>11.2805</v>
      </c>
      <c r="G4684" s="85">
        <v>11.307499999999999</v>
      </c>
      <c r="H4684" s="210">
        <v>2.6999999999999247E-2</v>
      </c>
      <c r="I4684" s="170"/>
      <c r="J4684" s="170"/>
    </row>
    <row r="4685" spans="1:10" ht="30.75" customHeight="1">
      <c r="A4685" s="85" t="s">
        <v>9169</v>
      </c>
      <c r="B4685" s="85" t="s">
        <v>592</v>
      </c>
      <c r="C4685" s="85">
        <v>525226</v>
      </c>
      <c r="D4685" s="85" t="s">
        <v>14603</v>
      </c>
      <c r="E4685" s="85">
        <v>115</v>
      </c>
      <c r="F4685" s="85">
        <v>7.0086000000000004</v>
      </c>
      <c r="G4685" s="85">
        <v>7.0251000000000001</v>
      </c>
      <c r="H4685" s="210">
        <v>1.6499999999999737E-2</v>
      </c>
      <c r="I4685" s="170"/>
      <c r="J4685" s="170"/>
    </row>
    <row r="4686" spans="1:10" ht="30.75" customHeight="1">
      <c r="A4686" s="85" t="s">
        <v>9169</v>
      </c>
      <c r="B4686" s="85" t="s">
        <v>592</v>
      </c>
      <c r="C4686" s="85">
        <v>525272</v>
      </c>
      <c r="D4686" s="85" t="s">
        <v>14604</v>
      </c>
      <c r="E4686" s="85">
        <v>115</v>
      </c>
      <c r="F4686" s="85">
        <v>5.7668999999999997</v>
      </c>
      <c r="G4686" s="85">
        <v>5.7831000000000001</v>
      </c>
      <c r="H4686" s="210">
        <v>1.6200000000000436E-2</v>
      </c>
      <c r="I4686" s="170"/>
      <c r="J4686" s="170"/>
    </row>
    <row r="4687" spans="1:10" ht="30.75" customHeight="1">
      <c r="A4687" s="85" t="s">
        <v>9169</v>
      </c>
      <c r="B4687" s="85" t="s">
        <v>592</v>
      </c>
      <c r="C4687" s="85">
        <v>525291</v>
      </c>
      <c r="D4687" s="85" t="s">
        <v>14605</v>
      </c>
      <c r="E4687" s="85">
        <v>69</v>
      </c>
      <c r="F4687" s="85">
        <v>6.7637</v>
      </c>
      <c r="G4687" s="85">
        <v>6.7805</v>
      </c>
      <c r="H4687" s="210">
        <v>1.6799999999999926E-2</v>
      </c>
      <c r="I4687" s="170"/>
      <c r="J4687" s="170"/>
    </row>
    <row r="4688" spans="1:10" ht="30.75" customHeight="1">
      <c r="A4688" s="85" t="s">
        <v>9169</v>
      </c>
      <c r="B4688" s="85" t="s">
        <v>592</v>
      </c>
      <c r="C4688" s="85">
        <v>525298</v>
      </c>
      <c r="D4688" s="85" t="s">
        <v>14606</v>
      </c>
      <c r="E4688" s="85">
        <v>69</v>
      </c>
      <c r="F4688" s="85">
        <v>2.8509000000000002</v>
      </c>
      <c r="G4688" s="85">
        <v>2.8574999999999999</v>
      </c>
      <c r="H4688" s="210">
        <v>6.5999999999997172E-3</v>
      </c>
      <c r="I4688" s="170"/>
      <c r="J4688" s="170"/>
    </row>
    <row r="4689" spans="1:10" ht="30.75" customHeight="1">
      <c r="A4689" s="85" t="s">
        <v>9169</v>
      </c>
      <c r="B4689" s="85" t="s">
        <v>592</v>
      </c>
      <c r="C4689" s="85">
        <v>525325</v>
      </c>
      <c r="D4689" s="85" t="s">
        <v>4223</v>
      </c>
      <c r="E4689" s="85">
        <v>69</v>
      </c>
      <c r="F4689" s="85">
        <v>3.5876000000000001</v>
      </c>
      <c r="G4689" s="85">
        <v>3.5978000000000003</v>
      </c>
      <c r="H4689" s="210">
        <v>1.0200000000000209E-2</v>
      </c>
      <c r="I4689" s="170"/>
      <c r="J4689" s="170"/>
    </row>
    <row r="4690" spans="1:10" ht="30.75" customHeight="1">
      <c r="A4690" s="85" t="s">
        <v>9169</v>
      </c>
      <c r="B4690" s="85" t="s">
        <v>592</v>
      </c>
      <c r="C4690" s="85">
        <v>525326</v>
      </c>
      <c r="D4690" s="85" t="s">
        <v>14607</v>
      </c>
      <c r="E4690" s="85">
        <v>115</v>
      </c>
      <c r="F4690" s="85">
        <v>6.8708</v>
      </c>
      <c r="G4690" s="85">
        <v>6.8933999999999997</v>
      </c>
      <c r="H4690" s="210">
        <v>2.2599999999999731E-2</v>
      </c>
      <c r="I4690" s="170"/>
      <c r="J4690" s="170"/>
    </row>
    <row r="4691" spans="1:10" ht="30.75" customHeight="1">
      <c r="A4691" s="85" t="s">
        <v>9169</v>
      </c>
      <c r="B4691" s="85" t="s">
        <v>592</v>
      </c>
      <c r="C4691" s="85">
        <v>525351</v>
      </c>
      <c r="D4691" s="85" t="s">
        <v>14718</v>
      </c>
      <c r="E4691" s="85">
        <v>69</v>
      </c>
      <c r="F4691" s="85">
        <v>2.3908</v>
      </c>
      <c r="G4691" s="85">
        <v>2.4003000000000001</v>
      </c>
      <c r="H4691" s="210">
        <v>9.5000000000000639E-3</v>
      </c>
      <c r="I4691" s="170"/>
      <c r="J4691" s="170"/>
    </row>
    <row r="4692" spans="1:10" ht="30.75" customHeight="1">
      <c r="A4692" s="85" t="s">
        <v>9169</v>
      </c>
      <c r="B4692" s="85" t="s">
        <v>592</v>
      </c>
      <c r="C4692" s="85">
        <v>525413</v>
      </c>
      <c r="D4692" s="85" t="s">
        <v>14608</v>
      </c>
      <c r="E4692" s="85">
        <v>69</v>
      </c>
      <c r="F4692" s="85">
        <v>5.2285000000000004</v>
      </c>
      <c r="G4692" s="85">
        <v>5.2377000000000002</v>
      </c>
      <c r="H4692" s="210">
        <v>9.1999999999998749E-3</v>
      </c>
      <c r="I4692" s="170"/>
      <c r="J4692" s="170"/>
    </row>
    <row r="4693" spans="1:10" ht="30.75" customHeight="1">
      <c r="A4693" s="85" t="s">
        <v>9169</v>
      </c>
      <c r="B4693" s="85" t="s">
        <v>592</v>
      </c>
      <c r="C4693" s="85">
        <v>525414</v>
      </c>
      <c r="D4693" s="85" t="s">
        <v>14609</v>
      </c>
      <c r="E4693" s="85">
        <v>115</v>
      </c>
      <c r="F4693" s="85">
        <v>8.0265000000000004</v>
      </c>
      <c r="G4693" s="85">
        <v>8.0418000000000003</v>
      </c>
      <c r="H4693" s="210">
        <v>1.5299999999999869E-2</v>
      </c>
      <c r="I4693" s="170"/>
      <c r="J4693" s="170"/>
    </row>
    <row r="4694" spans="1:10" ht="30.75" customHeight="1">
      <c r="A4694" s="85" t="s">
        <v>9169</v>
      </c>
      <c r="B4694" s="85" t="s">
        <v>592</v>
      </c>
      <c r="C4694" s="85">
        <v>525432</v>
      </c>
      <c r="D4694" s="85" t="s">
        <v>14610</v>
      </c>
      <c r="E4694" s="85">
        <v>69</v>
      </c>
      <c r="F4694" s="85">
        <v>6.1654999999999998</v>
      </c>
      <c r="G4694" s="85">
        <v>6.1806999999999999</v>
      </c>
      <c r="H4694" s="210">
        <v>1.5200000000000102E-2</v>
      </c>
      <c r="I4694" s="170"/>
      <c r="J4694" s="170"/>
    </row>
    <row r="4695" spans="1:10" ht="30.75" customHeight="1">
      <c r="A4695" s="85" t="s">
        <v>9169</v>
      </c>
      <c r="B4695" s="85" t="s">
        <v>592</v>
      </c>
      <c r="C4695" s="85">
        <v>525440</v>
      </c>
      <c r="D4695" s="85" t="s">
        <v>14611</v>
      </c>
      <c r="E4695" s="85">
        <v>115</v>
      </c>
      <c r="F4695" s="85">
        <v>7.4216000000000006</v>
      </c>
      <c r="G4695" s="85">
        <v>7.4344999999999999</v>
      </c>
      <c r="H4695" s="210">
        <v>1.2899999999999245E-2</v>
      </c>
      <c r="I4695" s="170"/>
      <c r="J4695" s="170"/>
    </row>
    <row r="4696" spans="1:10" ht="30.75" customHeight="1">
      <c r="A4696" s="85" t="s">
        <v>9169</v>
      </c>
      <c r="B4696" s="85" t="s">
        <v>592</v>
      </c>
      <c r="C4696" s="85">
        <v>525446</v>
      </c>
      <c r="D4696" s="85" t="s">
        <v>14612</v>
      </c>
      <c r="E4696" s="85">
        <v>115</v>
      </c>
      <c r="F4696" s="85">
        <v>9.658100000000001</v>
      </c>
      <c r="G4696" s="85">
        <v>9.6730999999999998</v>
      </c>
      <c r="H4696" s="210">
        <v>1.4999999999998792E-2</v>
      </c>
      <c r="I4696" s="170"/>
      <c r="J4696" s="170"/>
    </row>
    <row r="4697" spans="1:10" ht="30.75" customHeight="1">
      <c r="A4697" s="85" t="s">
        <v>9169</v>
      </c>
      <c r="B4697" s="85" t="s">
        <v>592</v>
      </c>
      <c r="C4697" s="85">
        <v>525453</v>
      </c>
      <c r="D4697" s="85" t="s">
        <v>14613</v>
      </c>
      <c r="E4697" s="85">
        <v>69</v>
      </c>
      <c r="F4697" s="85">
        <v>7.1657000000000002</v>
      </c>
      <c r="G4697" s="85">
        <v>7.1836000000000002</v>
      </c>
      <c r="H4697" s="210">
        <v>1.7900000000000027E-2</v>
      </c>
      <c r="I4697" s="170"/>
      <c r="J4697" s="170"/>
    </row>
    <row r="4698" spans="1:10" ht="30.75" customHeight="1">
      <c r="A4698" s="85" t="s">
        <v>9169</v>
      </c>
      <c r="B4698" s="85" t="s">
        <v>592</v>
      </c>
      <c r="C4698" s="85">
        <v>525454</v>
      </c>
      <c r="D4698" s="85" t="s">
        <v>14614</v>
      </c>
      <c r="E4698" s="85">
        <v>115</v>
      </c>
      <c r="F4698" s="85">
        <v>10.9064</v>
      </c>
      <c r="G4698" s="85">
        <v>10.938499999999999</v>
      </c>
      <c r="H4698" s="210">
        <v>3.2099999999999795E-2</v>
      </c>
      <c r="I4698" s="170"/>
      <c r="J4698" s="170"/>
    </row>
    <row r="4699" spans="1:10" ht="30.75" customHeight="1">
      <c r="A4699" s="85" t="s">
        <v>9169</v>
      </c>
      <c r="B4699" s="85" t="s">
        <v>592</v>
      </c>
      <c r="C4699" s="85">
        <v>525460</v>
      </c>
      <c r="D4699" s="85" t="s">
        <v>3577</v>
      </c>
      <c r="E4699" s="85">
        <v>115</v>
      </c>
      <c r="F4699" s="85">
        <v>15.398700000000002</v>
      </c>
      <c r="G4699" s="85">
        <v>15.424200000000001</v>
      </c>
      <c r="H4699" s="210">
        <v>2.549999999999919E-2</v>
      </c>
      <c r="I4699" s="170"/>
      <c r="J4699" s="170"/>
    </row>
    <row r="4700" spans="1:10" ht="30.75" customHeight="1">
      <c r="A4700" s="85" t="s">
        <v>9169</v>
      </c>
      <c r="B4700" s="85" t="s">
        <v>592</v>
      </c>
      <c r="C4700" s="85">
        <v>525461</v>
      </c>
      <c r="D4700" s="85" t="s">
        <v>3578</v>
      </c>
      <c r="E4700" s="85">
        <v>230</v>
      </c>
      <c r="F4700" s="85">
        <v>11.883700000000001</v>
      </c>
      <c r="G4700" s="85">
        <v>11.904299999999999</v>
      </c>
      <c r="H4700" s="210">
        <v>2.0599999999998175E-2</v>
      </c>
      <c r="I4700" s="170"/>
      <c r="J4700" s="170"/>
    </row>
    <row r="4701" spans="1:10" ht="30.75" customHeight="1">
      <c r="A4701" s="85" t="s">
        <v>9169</v>
      </c>
      <c r="B4701" s="85" t="s">
        <v>592</v>
      </c>
      <c r="C4701" s="85">
        <v>525480</v>
      </c>
      <c r="D4701" s="85" t="s">
        <v>14615</v>
      </c>
      <c r="E4701" s="85">
        <v>115</v>
      </c>
      <c r="F4701" s="85">
        <v>15.833500000000001</v>
      </c>
      <c r="G4701" s="85">
        <v>15.8576</v>
      </c>
      <c r="H4701" s="210">
        <v>2.40999999999989E-2</v>
      </c>
      <c r="I4701" s="170"/>
      <c r="J4701" s="170"/>
    </row>
    <row r="4702" spans="1:10" ht="30.75" customHeight="1">
      <c r="A4702" s="85" t="s">
        <v>9169</v>
      </c>
      <c r="B4702" s="85" t="s">
        <v>592</v>
      </c>
      <c r="C4702" s="85">
        <v>525481</v>
      </c>
      <c r="D4702" s="85" t="s">
        <v>3579</v>
      </c>
      <c r="E4702" s="85">
        <v>230</v>
      </c>
      <c r="F4702" s="85">
        <v>24.398599999999998</v>
      </c>
      <c r="G4702" s="85">
        <v>24.438200000000002</v>
      </c>
      <c r="H4702" s="210">
        <v>3.9600000000003632E-2</v>
      </c>
      <c r="I4702" s="170"/>
      <c r="J4702" s="170"/>
    </row>
    <row r="4703" spans="1:10" ht="30.75" customHeight="1">
      <c r="A4703" s="85" t="s">
        <v>9169</v>
      </c>
      <c r="B4703" s="85" t="s">
        <v>592</v>
      </c>
      <c r="C4703" s="85">
        <v>525531</v>
      </c>
      <c r="D4703" s="85" t="s">
        <v>3580</v>
      </c>
      <c r="E4703" s="85">
        <v>230</v>
      </c>
      <c r="F4703" s="85">
        <v>31.65</v>
      </c>
      <c r="G4703" s="85">
        <v>31.695799999999998</v>
      </c>
      <c r="H4703" s="210">
        <v>4.5799999999999841E-2</v>
      </c>
      <c r="I4703" s="170"/>
      <c r="J4703" s="170"/>
    </row>
    <row r="4704" spans="1:10" ht="30.75" customHeight="1">
      <c r="A4704" s="85" t="s">
        <v>9169</v>
      </c>
      <c r="B4704" s="85" t="s">
        <v>592</v>
      </c>
      <c r="C4704" s="85">
        <v>525549</v>
      </c>
      <c r="D4704" s="85" t="s">
        <v>3581</v>
      </c>
      <c r="E4704" s="85">
        <v>345</v>
      </c>
      <c r="F4704" s="85">
        <v>13.730799999999999</v>
      </c>
      <c r="G4704" s="85">
        <v>13.744999999999999</v>
      </c>
      <c r="H4704" s="210">
        <v>1.4200000000000657E-2</v>
      </c>
      <c r="I4704" s="170"/>
      <c r="J4704" s="170"/>
    </row>
    <row r="4705" spans="1:10" ht="30.75" customHeight="1">
      <c r="A4705" s="85" t="s">
        <v>9169</v>
      </c>
      <c r="B4705" s="85" t="s">
        <v>592</v>
      </c>
      <c r="C4705" s="85">
        <v>525585</v>
      </c>
      <c r="D4705" s="85" t="s">
        <v>3583</v>
      </c>
      <c r="E4705" s="85">
        <v>230</v>
      </c>
      <c r="F4705" s="85">
        <v>11.5435</v>
      </c>
      <c r="G4705" s="85">
        <v>11.5562</v>
      </c>
      <c r="H4705" s="210">
        <v>1.27000000000006E-2</v>
      </c>
      <c r="I4705" s="170"/>
      <c r="J4705" s="170"/>
    </row>
    <row r="4706" spans="1:10" ht="30.75" customHeight="1">
      <c r="A4706" s="85" t="s">
        <v>9169</v>
      </c>
      <c r="B4706" s="85" t="s">
        <v>592</v>
      </c>
      <c r="C4706" s="85">
        <v>525586</v>
      </c>
      <c r="D4706" s="85" t="s">
        <v>3584</v>
      </c>
      <c r="E4706" s="85">
        <v>230</v>
      </c>
      <c r="F4706" s="85">
        <v>11.5435</v>
      </c>
      <c r="G4706" s="85">
        <v>11.5562</v>
      </c>
      <c r="H4706" s="210">
        <v>1.27000000000006E-2</v>
      </c>
      <c r="I4706" s="170"/>
      <c r="J4706" s="170"/>
    </row>
    <row r="4707" spans="1:10" ht="30.75" customHeight="1">
      <c r="A4707" s="85" t="s">
        <v>9169</v>
      </c>
      <c r="B4707" s="85" t="s">
        <v>592</v>
      </c>
      <c r="C4707" s="85">
        <v>525636</v>
      </c>
      <c r="D4707" s="85" t="s">
        <v>14616</v>
      </c>
      <c r="E4707" s="85">
        <v>115</v>
      </c>
      <c r="F4707" s="85">
        <v>8.9887000000000015</v>
      </c>
      <c r="G4707" s="85">
        <v>9.0017000000000014</v>
      </c>
      <c r="H4707" s="210">
        <v>1.2999999999999901E-2</v>
      </c>
      <c r="I4707" s="170"/>
      <c r="J4707" s="170"/>
    </row>
    <row r="4708" spans="1:10" ht="30.75" customHeight="1">
      <c r="A4708" s="85" t="s">
        <v>9169</v>
      </c>
      <c r="B4708" s="85" t="s">
        <v>592</v>
      </c>
      <c r="C4708" s="85">
        <v>525637</v>
      </c>
      <c r="D4708" s="85" t="s">
        <v>3585</v>
      </c>
      <c r="E4708" s="85">
        <v>230</v>
      </c>
      <c r="F4708" s="85">
        <v>6.0114999999999998</v>
      </c>
      <c r="G4708" s="85">
        <v>6.0190000000000001</v>
      </c>
      <c r="H4708" s="210">
        <v>7.5000000000002842E-3</v>
      </c>
      <c r="I4708" s="170"/>
      <c r="J4708" s="170"/>
    </row>
    <row r="4709" spans="1:10" ht="30.75" customHeight="1">
      <c r="A4709" s="85" t="s">
        <v>9169</v>
      </c>
      <c r="B4709" s="85" t="s">
        <v>592</v>
      </c>
      <c r="C4709" s="85">
        <v>525723</v>
      </c>
      <c r="D4709" s="85" t="s">
        <v>14719</v>
      </c>
      <c r="E4709" s="85">
        <v>69</v>
      </c>
      <c r="F4709" s="85">
        <v>2.5173000000000001</v>
      </c>
      <c r="G4709" s="85">
        <v>2.5274999999999999</v>
      </c>
      <c r="H4709" s="210">
        <v>1.0199999999999765E-2</v>
      </c>
      <c r="I4709" s="170"/>
      <c r="J4709" s="170"/>
    </row>
    <row r="4710" spans="1:10" ht="30.75" customHeight="1">
      <c r="A4710" s="85" t="s">
        <v>9169</v>
      </c>
      <c r="B4710" s="85" t="s">
        <v>592</v>
      </c>
      <c r="C4710" s="85">
        <v>525731</v>
      </c>
      <c r="D4710" s="85" t="s">
        <v>14617</v>
      </c>
      <c r="E4710" s="85">
        <v>69</v>
      </c>
      <c r="F4710" s="85">
        <v>3.4418000000000002</v>
      </c>
      <c r="G4710" s="85">
        <v>3.4560999999999997</v>
      </c>
      <c r="H4710" s="210">
        <v>1.4299999999999535E-2</v>
      </c>
      <c r="I4710" s="170"/>
      <c r="J4710" s="170"/>
    </row>
    <row r="4711" spans="1:10" ht="30.75" customHeight="1">
      <c r="A4711" s="85" t="s">
        <v>9169</v>
      </c>
      <c r="B4711" s="85" t="s">
        <v>592</v>
      </c>
      <c r="C4711" s="85">
        <v>525738</v>
      </c>
      <c r="D4711" s="85" t="s">
        <v>14618</v>
      </c>
      <c r="E4711" s="85">
        <v>69</v>
      </c>
      <c r="F4711" s="85">
        <v>2.8106</v>
      </c>
      <c r="G4711" s="85">
        <v>2.8220999999999998</v>
      </c>
      <c r="H4711" s="210">
        <v>1.1499999999999844E-2</v>
      </c>
      <c r="I4711" s="170"/>
      <c r="J4711" s="170"/>
    </row>
    <row r="4712" spans="1:10" ht="30.75" customHeight="1">
      <c r="A4712" s="85" t="s">
        <v>9169</v>
      </c>
      <c r="B4712" s="85" t="s">
        <v>592</v>
      </c>
      <c r="C4712" s="85">
        <v>525745</v>
      </c>
      <c r="D4712" s="85" t="s">
        <v>14720</v>
      </c>
      <c r="E4712" s="85">
        <v>69</v>
      </c>
      <c r="F4712" s="85">
        <v>2.7791999999999999</v>
      </c>
      <c r="G4712" s="85">
        <v>2.7906</v>
      </c>
      <c r="H4712" s="210">
        <v>1.1400000000000077E-2</v>
      </c>
      <c r="I4712" s="170"/>
      <c r="J4712" s="170"/>
    </row>
    <row r="4713" spans="1:10" ht="30.75" customHeight="1">
      <c r="A4713" s="85" t="s">
        <v>9169</v>
      </c>
      <c r="B4713" s="85" t="s">
        <v>592</v>
      </c>
      <c r="C4713" s="85">
        <v>525763</v>
      </c>
      <c r="D4713" s="85" t="s">
        <v>14619</v>
      </c>
      <c r="E4713" s="85">
        <v>115</v>
      </c>
      <c r="F4713" s="85">
        <v>6.1443000000000003</v>
      </c>
      <c r="G4713" s="85">
        <v>6.1713000000000005</v>
      </c>
      <c r="H4713" s="210">
        <v>2.7000000000000135E-2</v>
      </c>
      <c r="I4713" s="170"/>
      <c r="J4713" s="170"/>
    </row>
    <row r="4714" spans="1:10" ht="30.75" customHeight="1">
      <c r="A4714" s="85" t="s">
        <v>9169</v>
      </c>
      <c r="B4714" s="85" t="s">
        <v>592</v>
      </c>
      <c r="C4714" s="85">
        <v>525779</v>
      </c>
      <c r="D4714" s="85" t="s">
        <v>14620</v>
      </c>
      <c r="E4714" s="85">
        <v>69</v>
      </c>
      <c r="F4714" s="85">
        <v>5.8205</v>
      </c>
      <c r="G4714" s="85">
        <v>5.8458000000000006</v>
      </c>
      <c r="H4714" s="210">
        <v>2.5300000000000544E-2</v>
      </c>
      <c r="I4714" s="170"/>
      <c r="J4714" s="170"/>
    </row>
    <row r="4715" spans="1:10" ht="30.75" customHeight="1">
      <c r="A4715" s="85" t="s">
        <v>9169</v>
      </c>
      <c r="B4715" s="85" t="s">
        <v>592</v>
      </c>
      <c r="C4715" s="85">
        <v>525780</v>
      </c>
      <c r="D4715" s="85" t="s">
        <v>14621</v>
      </c>
      <c r="E4715" s="85">
        <v>115</v>
      </c>
      <c r="F4715" s="85">
        <v>6.9222000000000001</v>
      </c>
      <c r="G4715" s="85">
        <v>6.9568999999999992</v>
      </c>
      <c r="H4715" s="210">
        <v>3.4699999999999065E-2</v>
      </c>
      <c r="I4715" s="170"/>
      <c r="J4715" s="170"/>
    </row>
    <row r="4716" spans="1:10" ht="30.75" customHeight="1">
      <c r="A4716" s="85" t="s">
        <v>9169</v>
      </c>
      <c r="B4716" s="85" t="s">
        <v>592</v>
      </c>
      <c r="C4716" s="85">
        <v>525790</v>
      </c>
      <c r="D4716" s="85" t="s">
        <v>14721</v>
      </c>
      <c r="E4716" s="85">
        <v>69</v>
      </c>
      <c r="F4716" s="85">
        <v>2.8054999999999999</v>
      </c>
      <c r="G4716" s="85">
        <v>2.8167</v>
      </c>
      <c r="H4716" s="210">
        <v>1.1200000000000099E-2</v>
      </c>
      <c r="I4716" s="170"/>
      <c r="J4716" s="170"/>
    </row>
    <row r="4717" spans="1:10" ht="30.75" customHeight="1">
      <c r="A4717" s="85" t="s">
        <v>9169</v>
      </c>
      <c r="B4717" s="85" t="s">
        <v>592</v>
      </c>
      <c r="C4717" s="85">
        <v>525801</v>
      </c>
      <c r="D4717" s="85" t="s">
        <v>14722</v>
      </c>
      <c r="E4717" s="85">
        <v>115</v>
      </c>
      <c r="F4717" s="85">
        <v>5.6130000000000004</v>
      </c>
      <c r="G4717" s="85">
        <v>5.6451000000000002</v>
      </c>
      <c r="H4717" s="210">
        <v>3.2099999999999795E-2</v>
      </c>
      <c r="I4717" s="170"/>
      <c r="J4717" s="170"/>
    </row>
    <row r="4718" spans="1:10" ht="30.75" customHeight="1">
      <c r="A4718" s="85" t="s">
        <v>9169</v>
      </c>
      <c r="B4718" s="85" t="s">
        <v>592</v>
      </c>
      <c r="C4718" s="85">
        <v>525803</v>
      </c>
      <c r="D4718" s="85" t="s">
        <v>14622</v>
      </c>
      <c r="E4718" s="85">
        <v>115</v>
      </c>
      <c r="F4718" s="85">
        <v>5.6141000000000005</v>
      </c>
      <c r="G4718" s="85">
        <v>5.6461999999999994</v>
      </c>
      <c r="H4718" s="210">
        <v>3.2099999999998907E-2</v>
      </c>
      <c r="I4718" s="170"/>
      <c r="J4718" s="170"/>
    </row>
    <row r="4719" spans="1:10" ht="30.75" customHeight="1">
      <c r="A4719" s="85" t="s">
        <v>9169</v>
      </c>
      <c r="B4719" s="85" t="s">
        <v>592</v>
      </c>
      <c r="C4719" s="85">
        <v>525811</v>
      </c>
      <c r="D4719" s="85" t="s">
        <v>14723</v>
      </c>
      <c r="E4719" s="85">
        <v>69</v>
      </c>
      <c r="F4719" s="85">
        <v>4.6706000000000003</v>
      </c>
      <c r="G4719" s="85">
        <v>4.6903999999999995</v>
      </c>
      <c r="H4719" s="210">
        <v>1.9799999999999152E-2</v>
      </c>
      <c r="I4719" s="170"/>
      <c r="J4719" s="170"/>
    </row>
    <row r="4720" spans="1:10" ht="30.75" customHeight="1">
      <c r="A4720" s="85" t="s">
        <v>9169</v>
      </c>
      <c r="B4720" s="85" t="s">
        <v>592</v>
      </c>
      <c r="C4720" s="85">
        <v>525816</v>
      </c>
      <c r="D4720" s="85" t="s">
        <v>14623</v>
      </c>
      <c r="E4720" s="85">
        <v>69</v>
      </c>
      <c r="F4720" s="85">
        <v>5.2338000000000005</v>
      </c>
      <c r="G4720" s="85">
        <v>5.2565</v>
      </c>
      <c r="H4720" s="210">
        <v>2.2699999999999498E-2</v>
      </c>
      <c r="I4720" s="170"/>
      <c r="J4720" s="170"/>
    </row>
    <row r="4721" spans="1:10" ht="30.75" customHeight="1">
      <c r="A4721" s="85" t="s">
        <v>9169</v>
      </c>
      <c r="B4721" s="85" t="s">
        <v>592</v>
      </c>
      <c r="C4721" s="85">
        <v>525826</v>
      </c>
      <c r="D4721" s="85" t="s">
        <v>14624</v>
      </c>
      <c r="E4721" s="85">
        <v>69</v>
      </c>
      <c r="F4721" s="85">
        <v>8.7857000000000003</v>
      </c>
      <c r="G4721" s="85">
        <v>8.8272999999999993</v>
      </c>
      <c r="H4721" s="210">
        <v>4.1599999999998971E-2</v>
      </c>
      <c r="I4721" s="170"/>
      <c r="J4721" s="170"/>
    </row>
    <row r="4722" spans="1:10" ht="30.75" customHeight="1">
      <c r="A4722" s="85" t="s">
        <v>9169</v>
      </c>
      <c r="B4722" s="85" t="s">
        <v>592</v>
      </c>
      <c r="C4722" s="85">
        <v>525828</v>
      </c>
      <c r="D4722" s="85" t="s">
        <v>14625</v>
      </c>
      <c r="E4722" s="85">
        <v>115</v>
      </c>
      <c r="F4722" s="85">
        <v>20.587299999999999</v>
      </c>
      <c r="G4722" s="85">
        <v>20.744299999999999</v>
      </c>
      <c r="H4722" s="210">
        <v>0.15700000000000003</v>
      </c>
      <c r="I4722" s="170"/>
      <c r="J4722" s="170"/>
    </row>
    <row r="4723" spans="1:10" ht="30.75" customHeight="1">
      <c r="A4723" s="85" t="s">
        <v>9169</v>
      </c>
      <c r="B4723" s="85" t="s">
        <v>592</v>
      </c>
      <c r="C4723" s="85">
        <v>525830</v>
      </c>
      <c r="D4723" s="85" t="s">
        <v>3586</v>
      </c>
      <c r="E4723" s="85">
        <v>230</v>
      </c>
      <c r="F4723" s="85">
        <v>24.002400000000002</v>
      </c>
      <c r="G4723" s="85">
        <v>24.199099999999998</v>
      </c>
      <c r="H4723" s="210">
        <v>0.19669999999999632</v>
      </c>
      <c r="I4723" s="170"/>
      <c r="J4723" s="170"/>
    </row>
    <row r="4724" spans="1:10" ht="30.75" customHeight="1">
      <c r="A4724" s="85" t="s">
        <v>9169</v>
      </c>
      <c r="B4724" s="85" t="s">
        <v>592</v>
      </c>
      <c r="C4724" s="85">
        <v>525832</v>
      </c>
      <c r="D4724" s="85" t="s">
        <v>14585</v>
      </c>
      <c r="E4724" s="85">
        <v>345</v>
      </c>
      <c r="F4724" s="85">
        <v>15.5989</v>
      </c>
      <c r="G4724" s="85">
        <v>15.671899999999999</v>
      </c>
      <c r="H4724" s="210">
        <v>7.2999999999998622E-2</v>
      </c>
      <c r="I4724" s="170"/>
      <c r="J4724" s="170"/>
    </row>
    <row r="4725" spans="1:10" ht="30.75" customHeight="1">
      <c r="A4725" s="85" t="s">
        <v>9169</v>
      </c>
      <c r="B4725" s="85" t="s">
        <v>592</v>
      </c>
      <c r="C4725" s="85">
        <v>525840</v>
      </c>
      <c r="D4725" s="85" t="s">
        <v>3587</v>
      </c>
      <c r="E4725" s="85">
        <v>230</v>
      </c>
      <c r="F4725" s="85">
        <v>23.802799999999998</v>
      </c>
      <c r="G4725" s="85">
        <v>23.996599999999997</v>
      </c>
      <c r="H4725" s="210">
        <v>0.19379999999999953</v>
      </c>
      <c r="I4725" s="170"/>
      <c r="J4725" s="170"/>
    </row>
    <row r="4726" spans="1:10" ht="30.75" customHeight="1">
      <c r="A4726" s="85" t="s">
        <v>9169</v>
      </c>
      <c r="B4726" s="85" t="s">
        <v>592</v>
      </c>
      <c r="C4726" s="85">
        <v>525850</v>
      </c>
      <c r="D4726" s="85" t="s">
        <v>14586</v>
      </c>
      <c r="E4726" s="85">
        <v>345</v>
      </c>
      <c r="F4726" s="85">
        <v>15.4815</v>
      </c>
      <c r="G4726" s="85">
        <v>15.5534</v>
      </c>
      <c r="H4726" s="210">
        <v>7.1899999999999409E-2</v>
      </c>
      <c r="I4726" s="170"/>
      <c r="J4726" s="170"/>
    </row>
    <row r="4727" spans="1:10" ht="30.75" customHeight="1">
      <c r="A4727" s="85" t="s">
        <v>9169</v>
      </c>
      <c r="B4727" s="85" t="s">
        <v>592</v>
      </c>
      <c r="C4727" s="85">
        <v>525853</v>
      </c>
      <c r="D4727" s="85" t="s">
        <v>14626</v>
      </c>
      <c r="E4727" s="85">
        <v>69</v>
      </c>
      <c r="F4727" s="85">
        <v>2.9106000000000001</v>
      </c>
      <c r="G4727" s="85">
        <v>2.9224999999999999</v>
      </c>
      <c r="H4727" s="210">
        <v>1.18999999999998E-2</v>
      </c>
      <c r="I4727" s="170"/>
      <c r="J4727" s="170"/>
    </row>
    <row r="4728" spans="1:10" ht="30.75" customHeight="1">
      <c r="A4728" s="85" t="s">
        <v>9169</v>
      </c>
      <c r="B4728" s="85" t="s">
        <v>592</v>
      </c>
      <c r="C4728" s="85">
        <v>525860</v>
      </c>
      <c r="D4728" s="85" t="s">
        <v>14724</v>
      </c>
      <c r="E4728" s="85">
        <v>69</v>
      </c>
      <c r="F4728" s="85">
        <v>2.5838000000000001</v>
      </c>
      <c r="G4728" s="85">
        <v>2.5943000000000001</v>
      </c>
      <c r="H4728" s="210">
        <v>1.0499999999999954E-2</v>
      </c>
      <c r="I4728" s="170"/>
      <c r="J4728" s="170"/>
    </row>
    <row r="4729" spans="1:10" ht="30.75" customHeight="1">
      <c r="A4729" s="85" t="s">
        <v>9169</v>
      </c>
      <c r="B4729" s="85" t="s">
        <v>592</v>
      </c>
      <c r="C4729" s="85">
        <v>525885</v>
      </c>
      <c r="D4729" s="85" t="s">
        <v>14627</v>
      </c>
      <c r="E4729" s="85">
        <v>69</v>
      </c>
      <c r="F4729" s="85">
        <v>3.7766999999999999</v>
      </c>
      <c r="G4729" s="85">
        <v>3.7925999999999997</v>
      </c>
      <c r="H4729" s="210">
        <v>1.5899999999999803E-2</v>
      </c>
      <c r="I4729" s="170"/>
      <c r="J4729" s="170"/>
    </row>
    <row r="4730" spans="1:10" ht="30.75" customHeight="1">
      <c r="A4730" s="85" t="s">
        <v>9169</v>
      </c>
      <c r="B4730" s="85" t="s">
        <v>592</v>
      </c>
      <c r="C4730" s="85">
        <v>525892</v>
      </c>
      <c r="D4730" s="85" t="s">
        <v>14725</v>
      </c>
      <c r="E4730" s="85">
        <v>69</v>
      </c>
      <c r="F4730" s="85">
        <v>3.0318000000000001</v>
      </c>
      <c r="G4730" s="85">
        <v>3.0443000000000002</v>
      </c>
      <c r="H4730" s="210">
        <v>1.2500000000000178E-2</v>
      </c>
      <c r="I4730" s="170"/>
      <c r="J4730" s="170"/>
    </row>
    <row r="4731" spans="1:10" ht="30.75" customHeight="1">
      <c r="A4731" s="85" t="s">
        <v>9169</v>
      </c>
      <c r="B4731" s="85" t="s">
        <v>592</v>
      </c>
      <c r="C4731" s="85">
        <v>525906</v>
      </c>
      <c r="D4731" s="85" t="s">
        <v>14726</v>
      </c>
      <c r="E4731" s="85">
        <v>69</v>
      </c>
      <c r="F4731" s="85">
        <v>2.1406000000000001</v>
      </c>
      <c r="G4731" s="85">
        <v>2.1601999999999997</v>
      </c>
      <c r="H4731" s="210">
        <v>1.9599999999999618E-2</v>
      </c>
      <c r="I4731" s="170"/>
      <c r="J4731" s="170"/>
    </row>
    <row r="4732" spans="1:10" ht="30.75" customHeight="1">
      <c r="A4732" s="85" t="s">
        <v>9169</v>
      </c>
      <c r="B4732" s="85" t="s">
        <v>592</v>
      </c>
      <c r="C4732" s="85">
        <v>525915</v>
      </c>
      <c r="D4732" s="85" t="s">
        <v>14727</v>
      </c>
      <c r="E4732" s="85">
        <v>69</v>
      </c>
      <c r="F4732" s="85">
        <v>5.2413999999999996</v>
      </c>
      <c r="G4732" s="85">
        <v>5.2713000000000001</v>
      </c>
      <c r="H4732" s="210">
        <v>2.9900000000000482E-2</v>
      </c>
      <c r="I4732" s="170"/>
      <c r="J4732" s="170"/>
    </row>
    <row r="4733" spans="1:10" ht="30.75" customHeight="1">
      <c r="A4733" s="85" t="s">
        <v>9169</v>
      </c>
      <c r="B4733" s="85" t="s">
        <v>592</v>
      </c>
      <c r="C4733" s="85">
        <v>525925</v>
      </c>
      <c r="D4733" s="85" t="s">
        <v>14728</v>
      </c>
      <c r="E4733" s="85">
        <v>69</v>
      </c>
      <c r="F4733" s="85">
        <v>5.7546999999999997</v>
      </c>
      <c r="G4733" s="85">
        <v>5.7888999999999999</v>
      </c>
      <c r="H4733" s="210">
        <v>3.420000000000023E-2</v>
      </c>
      <c r="I4733" s="170"/>
      <c r="J4733" s="170"/>
    </row>
    <row r="4734" spans="1:10" ht="30.75" customHeight="1">
      <c r="A4734" s="85" t="s">
        <v>9169</v>
      </c>
      <c r="B4734" s="85" t="s">
        <v>592</v>
      </c>
      <c r="C4734" s="85">
        <v>525926</v>
      </c>
      <c r="D4734" s="85" t="s">
        <v>14628</v>
      </c>
      <c r="E4734" s="85">
        <v>115</v>
      </c>
      <c r="F4734" s="85">
        <v>5.4394</v>
      </c>
      <c r="G4734" s="85">
        <v>5.4781000000000004</v>
      </c>
      <c r="H4734" s="210">
        <v>3.8700000000000401E-2</v>
      </c>
      <c r="I4734" s="170"/>
      <c r="J4734" s="170"/>
    </row>
    <row r="4735" spans="1:10" ht="30.75" customHeight="1">
      <c r="A4735" s="85" t="s">
        <v>9169</v>
      </c>
      <c r="B4735" s="85" t="s">
        <v>592</v>
      </c>
      <c r="C4735" s="85">
        <v>525936</v>
      </c>
      <c r="D4735" s="85" t="s">
        <v>14729</v>
      </c>
      <c r="E4735" s="85">
        <v>69</v>
      </c>
      <c r="F4735" s="85">
        <v>3.8043</v>
      </c>
      <c r="G4735" s="85">
        <v>3.8256000000000001</v>
      </c>
      <c r="H4735" s="210">
        <v>2.1300000000000097E-2</v>
      </c>
      <c r="I4735" s="170"/>
      <c r="J4735" s="170"/>
    </row>
    <row r="4736" spans="1:10" ht="30.75" customHeight="1">
      <c r="A4736" s="85" t="s">
        <v>9169</v>
      </c>
      <c r="B4736" s="85" t="s">
        <v>592</v>
      </c>
      <c r="C4736" s="85">
        <v>525943</v>
      </c>
      <c r="D4736" s="85" t="s">
        <v>14730</v>
      </c>
      <c r="E4736" s="85">
        <v>69</v>
      </c>
      <c r="F4736" s="85">
        <v>3.766</v>
      </c>
      <c r="G4736" s="85">
        <v>3.7870999999999997</v>
      </c>
      <c r="H4736" s="210">
        <v>2.1099999999999675E-2</v>
      </c>
      <c r="I4736" s="170"/>
      <c r="J4736" s="170"/>
    </row>
    <row r="4737" spans="1:10" ht="30.75" customHeight="1">
      <c r="A4737" s="85" t="s">
        <v>9169</v>
      </c>
      <c r="B4737" s="85" t="s">
        <v>592</v>
      </c>
      <c r="C4737" s="85">
        <v>525957</v>
      </c>
      <c r="D4737" s="85" t="s">
        <v>3588</v>
      </c>
      <c r="E4737" s="85">
        <v>230</v>
      </c>
      <c r="F4737" s="85">
        <v>11.569600000000001</v>
      </c>
      <c r="G4737" s="85">
        <v>11.629</v>
      </c>
      <c r="H4737" s="210">
        <v>5.9399999999998343E-2</v>
      </c>
      <c r="I4737" s="170"/>
      <c r="J4737" s="170"/>
    </row>
    <row r="4738" spans="1:10" ht="30.75" customHeight="1">
      <c r="A4738" s="85" t="s">
        <v>9169</v>
      </c>
      <c r="B4738" s="85" t="s">
        <v>592</v>
      </c>
      <c r="C4738" s="85">
        <v>526075</v>
      </c>
      <c r="D4738" s="85" t="s">
        <v>14731</v>
      </c>
      <c r="E4738" s="85">
        <v>69</v>
      </c>
      <c r="F4738" s="85">
        <v>3.5135000000000001</v>
      </c>
      <c r="G4738" s="85">
        <v>3.5478000000000001</v>
      </c>
      <c r="H4738" s="210">
        <v>3.4299999999999997E-2</v>
      </c>
      <c r="I4738" s="170"/>
      <c r="J4738" s="170"/>
    </row>
    <row r="4739" spans="1:10" ht="30.75" customHeight="1">
      <c r="A4739" s="85" t="s">
        <v>9169</v>
      </c>
      <c r="B4739" s="85" t="s">
        <v>592</v>
      </c>
      <c r="C4739" s="85">
        <v>526076</v>
      </c>
      <c r="D4739" s="85" t="s">
        <v>14629</v>
      </c>
      <c r="E4739" s="85">
        <v>115</v>
      </c>
      <c r="F4739" s="85">
        <v>9.8139000000000003</v>
      </c>
      <c r="G4739" s="85">
        <v>9.8838999999999988</v>
      </c>
      <c r="H4739" s="210">
        <v>6.9999999999998508E-2</v>
      </c>
      <c r="I4739" s="170"/>
      <c r="J4739" s="170"/>
    </row>
    <row r="4740" spans="1:10" ht="30.75" customHeight="1">
      <c r="A4740" s="85" t="s">
        <v>9169</v>
      </c>
      <c r="B4740" s="85" t="s">
        <v>592</v>
      </c>
      <c r="C4740" s="85">
        <v>526086</v>
      </c>
      <c r="D4740" s="85" t="s">
        <v>14732</v>
      </c>
      <c r="E4740" s="85">
        <v>69</v>
      </c>
      <c r="F4740" s="85">
        <v>5.5247999999999999</v>
      </c>
      <c r="G4740" s="85">
        <v>5.5833999999999993</v>
      </c>
      <c r="H4740" s="210">
        <v>5.8599999999999319E-2</v>
      </c>
      <c r="I4740" s="170"/>
      <c r="J4740" s="170"/>
    </row>
    <row r="4741" spans="1:10" ht="30.75" customHeight="1">
      <c r="A4741" s="85" t="s">
        <v>9169</v>
      </c>
      <c r="B4741" s="85" t="s">
        <v>592</v>
      </c>
      <c r="C4741" s="85">
        <v>526087</v>
      </c>
      <c r="D4741" s="85" t="s">
        <v>14733</v>
      </c>
      <c r="E4741" s="85">
        <v>69</v>
      </c>
      <c r="F4741" s="85">
        <v>5.5247999999999999</v>
      </c>
      <c r="G4741" s="85">
        <v>5.5833999999999993</v>
      </c>
      <c r="H4741" s="210">
        <v>5.8599999999999319E-2</v>
      </c>
      <c r="I4741" s="170"/>
      <c r="J4741" s="170"/>
    </row>
    <row r="4742" spans="1:10" ht="30.75" customHeight="1">
      <c r="A4742" s="85" t="s">
        <v>9169</v>
      </c>
      <c r="B4742" s="85" t="s">
        <v>592</v>
      </c>
      <c r="C4742" s="85">
        <v>526109</v>
      </c>
      <c r="D4742" s="85" t="s">
        <v>14630</v>
      </c>
      <c r="E4742" s="85">
        <v>115</v>
      </c>
      <c r="F4742" s="85">
        <v>11.916700000000001</v>
      </c>
      <c r="G4742" s="85">
        <v>12.013200000000001</v>
      </c>
      <c r="H4742" s="210">
        <v>9.6500000000000696E-2</v>
      </c>
      <c r="I4742" s="170"/>
      <c r="J4742" s="170"/>
    </row>
    <row r="4743" spans="1:10" ht="30.75" customHeight="1">
      <c r="A4743" s="85" t="s">
        <v>9169</v>
      </c>
      <c r="B4743" s="85" t="s">
        <v>592</v>
      </c>
      <c r="C4743" s="85">
        <v>526123</v>
      </c>
      <c r="D4743" s="85" t="s">
        <v>14734</v>
      </c>
      <c r="E4743" s="85">
        <v>69</v>
      </c>
      <c r="F4743" s="85">
        <v>2.2645</v>
      </c>
      <c r="G4743" s="85">
        <v>2.2853000000000003</v>
      </c>
      <c r="H4743" s="210">
        <v>2.0800000000000374E-2</v>
      </c>
      <c r="I4743" s="170"/>
      <c r="J4743" s="170"/>
    </row>
    <row r="4744" spans="1:10" ht="30.75" customHeight="1">
      <c r="A4744" s="85" t="s">
        <v>9169</v>
      </c>
      <c r="B4744" s="85" t="s">
        <v>592</v>
      </c>
      <c r="C4744" s="85">
        <v>526146</v>
      </c>
      <c r="D4744" s="85" t="s">
        <v>14631</v>
      </c>
      <c r="E4744" s="85">
        <v>115</v>
      </c>
      <c r="F4744" s="85">
        <v>10.207600000000001</v>
      </c>
      <c r="G4744" s="85">
        <v>10.2826</v>
      </c>
      <c r="H4744" s="210">
        <v>7.4999999999999289E-2</v>
      </c>
      <c r="I4744" s="170"/>
      <c r="J4744" s="170"/>
    </row>
    <row r="4745" spans="1:10" ht="30.75" customHeight="1">
      <c r="A4745" s="85" t="s">
        <v>9169</v>
      </c>
      <c r="B4745" s="85" t="s">
        <v>592</v>
      </c>
      <c r="C4745" s="85">
        <v>526159</v>
      </c>
      <c r="D4745" s="85" t="s">
        <v>14632</v>
      </c>
      <c r="E4745" s="85">
        <v>69</v>
      </c>
      <c r="F4745" s="85">
        <v>2.9523000000000001</v>
      </c>
      <c r="G4745" s="85">
        <v>2.9680999999999997</v>
      </c>
      <c r="H4745" s="210">
        <v>1.5799999999999592E-2</v>
      </c>
      <c r="I4745" s="170"/>
      <c r="J4745" s="170"/>
    </row>
    <row r="4746" spans="1:10" ht="30.75" customHeight="1">
      <c r="A4746" s="85" t="s">
        <v>9169</v>
      </c>
      <c r="B4746" s="85" t="s">
        <v>592</v>
      </c>
      <c r="C4746" s="85">
        <v>526160</v>
      </c>
      <c r="D4746" s="85" t="s">
        <v>14633</v>
      </c>
      <c r="E4746" s="85">
        <v>115</v>
      </c>
      <c r="F4746" s="85">
        <v>13.732700000000001</v>
      </c>
      <c r="G4746" s="85">
        <v>13.853399999999999</v>
      </c>
      <c r="H4746" s="210">
        <v>0.12069999999999759</v>
      </c>
      <c r="I4746" s="170"/>
      <c r="J4746" s="170"/>
    </row>
    <row r="4747" spans="1:10" ht="30.75" customHeight="1">
      <c r="A4747" s="85" t="s">
        <v>9169</v>
      </c>
      <c r="B4747" s="85" t="s">
        <v>592</v>
      </c>
      <c r="C4747" s="85">
        <v>526161</v>
      </c>
      <c r="D4747" s="85" t="s">
        <v>14634</v>
      </c>
      <c r="E4747" s="85">
        <v>230</v>
      </c>
      <c r="F4747" s="85">
        <v>11.248899999999999</v>
      </c>
      <c r="G4747" s="85">
        <v>11.358799999999999</v>
      </c>
      <c r="H4747" s="210">
        <v>0.10989999999999966</v>
      </c>
      <c r="I4747" s="170"/>
      <c r="J4747" s="170"/>
    </row>
    <row r="4748" spans="1:10" ht="30.75" customHeight="1">
      <c r="A4748" s="85" t="s">
        <v>9169</v>
      </c>
      <c r="B4748" s="85" t="s">
        <v>592</v>
      </c>
      <c r="C4748" s="85">
        <v>526162</v>
      </c>
      <c r="D4748" s="85" t="s">
        <v>14635</v>
      </c>
      <c r="E4748" s="85">
        <v>115</v>
      </c>
      <c r="F4748" s="85">
        <v>12.269</v>
      </c>
      <c r="G4748" s="85">
        <v>12.3683</v>
      </c>
      <c r="H4748" s="210">
        <v>9.92999999999995E-2</v>
      </c>
      <c r="I4748" s="170"/>
      <c r="J4748" s="170"/>
    </row>
    <row r="4749" spans="1:10" ht="30.75" customHeight="1">
      <c r="A4749" s="85" t="s">
        <v>9169</v>
      </c>
      <c r="B4749" s="85" t="s">
        <v>592</v>
      </c>
      <c r="C4749" s="85">
        <v>526192</v>
      </c>
      <c r="D4749" s="85" t="s">
        <v>14636</v>
      </c>
      <c r="E4749" s="85">
        <v>115</v>
      </c>
      <c r="F4749" s="85">
        <v>11.206799999999999</v>
      </c>
      <c r="G4749" s="85">
        <v>11.3086</v>
      </c>
      <c r="H4749" s="210">
        <v>0.10180000000000078</v>
      </c>
      <c r="I4749" s="170"/>
      <c r="J4749" s="170"/>
    </row>
    <row r="4750" spans="1:10" ht="30.75" customHeight="1">
      <c r="A4750" s="85" t="s">
        <v>9169</v>
      </c>
      <c r="B4750" s="85" t="s">
        <v>592</v>
      </c>
      <c r="C4750" s="85">
        <v>526199</v>
      </c>
      <c r="D4750" s="85" t="s">
        <v>14735</v>
      </c>
      <c r="E4750" s="85">
        <v>115</v>
      </c>
      <c r="F4750" s="85">
        <v>10.394299999999999</v>
      </c>
      <c r="G4750" s="85">
        <v>10.4984</v>
      </c>
      <c r="H4750" s="210">
        <v>0.10410000000000075</v>
      </c>
      <c r="I4750" s="170"/>
      <c r="J4750" s="170"/>
    </row>
    <row r="4751" spans="1:10" ht="30.75" customHeight="1">
      <c r="A4751" s="85" t="s">
        <v>9169</v>
      </c>
      <c r="B4751" s="85" t="s">
        <v>592</v>
      </c>
      <c r="C4751" s="85">
        <v>526205</v>
      </c>
      <c r="D4751" s="85" t="s">
        <v>14736</v>
      </c>
      <c r="E4751" s="85">
        <v>69</v>
      </c>
      <c r="F4751" s="85">
        <v>4.2084999999999999</v>
      </c>
      <c r="G4751" s="85">
        <v>4.2460000000000004</v>
      </c>
      <c r="H4751" s="210">
        <v>3.7500000000000533E-2</v>
      </c>
      <c r="I4751" s="170"/>
      <c r="J4751" s="170"/>
    </row>
    <row r="4752" spans="1:10" ht="30.75" customHeight="1">
      <c r="A4752" s="85" t="s">
        <v>9169</v>
      </c>
      <c r="B4752" s="85" t="s">
        <v>592</v>
      </c>
      <c r="C4752" s="85">
        <v>526213</v>
      </c>
      <c r="D4752" s="85" t="s">
        <v>14737</v>
      </c>
      <c r="E4752" s="85">
        <v>115</v>
      </c>
      <c r="F4752" s="85">
        <v>11.4564</v>
      </c>
      <c r="G4752" s="85">
        <v>11.5974</v>
      </c>
      <c r="H4752" s="210">
        <v>0.14100000000000001</v>
      </c>
      <c r="I4752" s="170"/>
      <c r="J4752" s="170"/>
    </row>
    <row r="4753" spans="1:10" ht="30.75" customHeight="1">
      <c r="A4753" s="85" t="s">
        <v>9169</v>
      </c>
      <c r="B4753" s="85" t="s">
        <v>592</v>
      </c>
      <c r="C4753" s="85">
        <v>526228</v>
      </c>
      <c r="D4753" s="85" t="s">
        <v>14738</v>
      </c>
      <c r="E4753" s="85">
        <v>69</v>
      </c>
      <c r="F4753" s="85">
        <v>2.9504999999999999</v>
      </c>
      <c r="G4753" s="85">
        <v>2.9754999999999998</v>
      </c>
      <c r="H4753" s="210">
        <v>2.4999999999999911E-2</v>
      </c>
      <c r="I4753" s="170"/>
      <c r="J4753" s="170"/>
    </row>
    <row r="4754" spans="1:10" ht="30.75" customHeight="1">
      <c r="A4754" s="85" t="s">
        <v>9169</v>
      </c>
      <c r="B4754" s="85" t="s">
        <v>592</v>
      </c>
      <c r="C4754" s="85">
        <v>526236</v>
      </c>
      <c r="D4754" s="85" t="s">
        <v>14739</v>
      </c>
      <c r="E4754" s="85">
        <v>115</v>
      </c>
      <c r="F4754" s="85">
        <v>9.2434999999999992</v>
      </c>
      <c r="G4754" s="85">
        <v>9.3471000000000011</v>
      </c>
      <c r="H4754" s="210">
        <v>0.10360000000000191</v>
      </c>
      <c r="I4754" s="170"/>
      <c r="J4754" s="170"/>
    </row>
    <row r="4755" spans="1:10" ht="30.75" customHeight="1">
      <c r="A4755" s="85" t="s">
        <v>9169</v>
      </c>
      <c r="B4755" s="85" t="s">
        <v>592</v>
      </c>
      <c r="C4755" s="85">
        <v>526243</v>
      </c>
      <c r="D4755" s="85" t="s">
        <v>14740</v>
      </c>
      <c r="E4755" s="85">
        <v>115</v>
      </c>
      <c r="F4755" s="85">
        <v>10.494899999999999</v>
      </c>
      <c r="G4755" s="85">
        <v>10.6075</v>
      </c>
      <c r="H4755" s="210">
        <v>0.11260000000000048</v>
      </c>
      <c r="I4755" s="170"/>
      <c r="J4755" s="170"/>
    </row>
    <row r="4756" spans="1:10" ht="30.75" customHeight="1">
      <c r="A4756" s="85" t="s">
        <v>9169</v>
      </c>
      <c r="B4756" s="85" t="s">
        <v>592</v>
      </c>
      <c r="C4756" s="85">
        <v>526249</v>
      </c>
      <c r="D4756" s="85" t="s">
        <v>14741</v>
      </c>
      <c r="E4756" s="85">
        <v>69</v>
      </c>
      <c r="F4756" s="85">
        <v>3.4424999999999999</v>
      </c>
      <c r="G4756" s="85">
        <v>3.4723000000000002</v>
      </c>
      <c r="H4756" s="210">
        <v>2.9800000000000271E-2</v>
      </c>
      <c r="I4756" s="170"/>
      <c r="J4756" s="170"/>
    </row>
    <row r="4757" spans="1:10" ht="30.75" customHeight="1">
      <c r="A4757" s="85" t="s">
        <v>9169</v>
      </c>
      <c r="B4757" s="85" t="s">
        <v>592</v>
      </c>
      <c r="C4757" s="85">
        <v>526256</v>
      </c>
      <c r="D4757" s="85" t="s">
        <v>14742</v>
      </c>
      <c r="E4757" s="85">
        <v>69</v>
      </c>
      <c r="F4757" s="85">
        <v>4.1971000000000007</v>
      </c>
      <c r="G4757" s="85">
        <v>4.2344999999999997</v>
      </c>
      <c r="H4757" s="210">
        <v>3.739999999999899E-2</v>
      </c>
      <c r="I4757" s="170"/>
      <c r="J4757" s="170"/>
    </row>
    <row r="4758" spans="1:10" ht="30.75" customHeight="1">
      <c r="A4758" s="85" t="s">
        <v>9169</v>
      </c>
      <c r="B4758" s="85" t="s">
        <v>592</v>
      </c>
      <c r="C4758" s="85">
        <v>526267</v>
      </c>
      <c r="D4758" s="85" t="s">
        <v>14743</v>
      </c>
      <c r="E4758" s="85">
        <v>69</v>
      </c>
      <c r="F4758" s="85">
        <v>4.6316999999999995</v>
      </c>
      <c r="G4758" s="85">
        <v>4.6736000000000004</v>
      </c>
      <c r="H4758" s="210">
        <v>4.1900000000000936E-2</v>
      </c>
      <c r="I4758" s="170"/>
      <c r="J4758" s="170"/>
    </row>
    <row r="4759" spans="1:10" ht="30.75" customHeight="1">
      <c r="A4759" s="85" t="s">
        <v>9169</v>
      </c>
      <c r="B4759" s="85" t="s">
        <v>592</v>
      </c>
      <c r="C4759" s="85">
        <v>526268</v>
      </c>
      <c r="D4759" s="85" t="s">
        <v>14637</v>
      </c>
      <c r="E4759" s="85">
        <v>115</v>
      </c>
      <c r="F4759" s="85">
        <v>19.1707</v>
      </c>
      <c r="G4759" s="85">
        <v>19.544599999999999</v>
      </c>
      <c r="H4759" s="210">
        <v>0.37389999999999901</v>
      </c>
      <c r="I4759" s="170"/>
      <c r="J4759" s="170"/>
    </row>
    <row r="4760" spans="1:10" ht="30.75" customHeight="1">
      <c r="A4760" s="85" t="s">
        <v>9169</v>
      </c>
      <c r="B4760" s="85" t="s">
        <v>592</v>
      </c>
      <c r="C4760" s="85">
        <v>526269</v>
      </c>
      <c r="D4760" s="85" t="s">
        <v>14638</v>
      </c>
      <c r="E4760" s="85">
        <v>230</v>
      </c>
      <c r="F4760" s="85">
        <v>16.194600000000001</v>
      </c>
      <c r="G4760" s="85">
        <v>16.652200000000001</v>
      </c>
      <c r="H4760" s="210">
        <v>0.45759999999999934</v>
      </c>
      <c r="I4760" s="170"/>
      <c r="J4760" s="170"/>
    </row>
    <row r="4761" spans="1:10" ht="30.75" customHeight="1">
      <c r="A4761" s="85" t="s">
        <v>9169</v>
      </c>
      <c r="B4761" s="85" t="s">
        <v>592</v>
      </c>
      <c r="C4761" s="85">
        <v>526284</v>
      </c>
      <c r="D4761" s="85" t="s">
        <v>14744</v>
      </c>
      <c r="E4761" s="85">
        <v>69</v>
      </c>
      <c r="F4761" s="85">
        <v>6.3971</v>
      </c>
      <c r="G4761" s="85">
        <v>6.4672999999999998</v>
      </c>
      <c r="H4761" s="210">
        <v>7.0199999999999818E-2</v>
      </c>
      <c r="I4761" s="170"/>
      <c r="J4761" s="170"/>
    </row>
    <row r="4762" spans="1:10" ht="30.75" customHeight="1">
      <c r="A4762" s="85" t="s">
        <v>9169</v>
      </c>
      <c r="B4762" s="85" t="s">
        <v>592</v>
      </c>
      <c r="C4762" s="85">
        <v>526297</v>
      </c>
      <c r="D4762" s="85" t="s">
        <v>14639</v>
      </c>
      <c r="E4762" s="85">
        <v>69</v>
      </c>
      <c r="F4762" s="85">
        <v>8.9698999999999991</v>
      </c>
      <c r="G4762" s="85">
        <v>9.0776000000000003</v>
      </c>
      <c r="H4762" s="210">
        <v>0.10770000000000124</v>
      </c>
      <c r="I4762" s="170"/>
      <c r="J4762" s="170"/>
    </row>
    <row r="4763" spans="1:10" ht="30.75" customHeight="1">
      <c r="A4763" s="85" t="s">
        <v>9169</v>
      </c>
      <c r="B4763" s="85" t="s">
        <v>592</v>
      </c>
      <c r="C4763" s="85">
        <v>526298</v>
      </c>
      <c r="D4763" s="85" t="s">
        <v>14640</v>
      </c>
      <c r="E4763" s="85">
        <v>115</v>
      </c>
      <c r="F4763" s="85">
        <v>15.825299999999999</v>
      </c>
      <c r="G4763" s="85">
        <v>16.147500000000001</v>
      </c>
      <c r="H4763" s="210">
        <v>0.32220000000000226</v>
      </c>
      <c r="I4763" s="170"/>
      <c r="J4763" s="170"/>
    </row>
    <row r="4764" spans="1:10" ht="30.75" customHeight="1">
      <c r="A4764" s="85" t="s">
        <v>9169</v>
      </c>
      <c r="B4764" s="85" t="s">
        <v>592</v>
      </c>
      <c r="C4764" s="85">
        <v>526299</v>
      </c>
      <c r="D4764" s="85" t="s">
        <v>14641</v>
      </c>
      <c r="E4764" s="85">
        <v>230</v>
      </c>
      <c r="F4764" s="85">
        <v>11.996600000000001</v>
      </c>
      <c r="G4764" s="85">
        <v>12.645</v>
      </c>
      <c r="H4764" s="210">
        <v>0.64839999999999876</v>
      </c>
      <c r="I4764" s="170"/>
      <c r="J4764" s="170"/>
    </row>
    <row r="4765" spans="1:10" ht="30.75" customHeight="1">
      <c r="A4765" s="85" t="s">
        <v>9169</v>
      </c>
      <c r="B4765" s="85" t="s">
        <v>592</v>
      </c>
      <c r="C4765" s="85">
        <v>526310</v>
      </c>
      <c r="D4765" s="85" t="s">
        <v>14745</v>
      </c>
      <c r="E4765" s="85">
        <v>69</v>
      </c>
      <c r="F4765" s="85">
        <v>5.9740000000000002</v>
      </c>
      <c r="G4765" s="85">
        <v>6.0388000000000002</v>
      </c>
      <c r="H4765" s="210">
        <v>6.4799999999999969E-2</v>
      </c>
      <c r="I4765" s="170"/>
      <c r="J4765" s="170"/>
    </row>
    <row r="4766" spans="1:10" ht="30.75" customHeight="1">
      <c r="A4766" s="85" t="s">
        <v>9169</v>
      </c>
      <c r="B4766" s="85" t="s">
        <v>592</v>
      </c>
      <c r="C4766" s="85">
        <v>526337</v>
      </c>
      <c r="D4766" s="85" t="s">
        <v>14642</v>
      </c>
      <c r="E4766" s="85">
        <v>230</v>
      </c>
      <c r="F4766" s="85">
        <v>17.934000000000001</v>
      </c>
      <c r="G4766" s="85">
        <v>18.54</v>
      </c>
      <c r="H4766" s="210">
        <v>0.6059999999999981</v>
      </c>
      <c r="I4766" s="170"/>
      <c r="J4766" s="170"/>
    </row>
    <row r="4767" spans="1:10" ht="30.75" customHeight="1">
      <c r="A4767" s="85" t="s">
        <v>9169</v>
      </c>
      <c r="B4767" s="85" t="s">
        <v>592</v>
      </c>
      <c r="C4767" s="85">
        <v>526434</v>
      </c>
      <c r="D4767" s="85" t="s">
        <v>14643</v>
      </c>
      <c r="E4767" s="85">
        <v>115</v>
      </c>
      <c r="F4767" s="85">
        <v>11.422600000000001</v>
      </c>
      <c r="G4767" s="85">
        <v>11.456100000000001</v>
      </c>
      <c r="H4767" s="210">
        <v>3.3500000000000085E-2</v>
      </c>
      <c r="I4767" s="170"/>
      <c r="J4767" s="170"/>
    </row>
    <row r="4768" spans="1:10" ht="30.75" customHeight="1">
      <c r="A4768" s="85" t="s">
        <v>9169</v>
      </c>
      <c r="B4768" s="85" t="s">
        <v>592</v>
      </c>
      <c r="C4768" s="85">
        <v>526435</v>
      </c>
      <c r="D4768" s="85" t="s">
        <v>14644</v>
      </c>
      <c r="E4768" s="85">
        <v>230</v>
      </c>
      <c r="F4768" s="85">
        <v>11.8225</v>
      </c>
      <c r="G4768" s="85">
        <v>11.8809</v>
      </c>
      <c r="H4768" s="210">
        <v>5.8400000000000674E-2</v>
      </c>
      <c r="I4768" s="170"/>
      <c r="J4768" s="170"/>
    </row>
    <row r="4769" spans="1:10" ht="30.75" customHeight="1">
      <c r="A4769" s="85" t="s">
        <v>9169</v>
      </c>
      <c r="B4769" s="85" t="s">
        <v>592</v>
      </c>
      <c r="C4769" s="85">
        <v>526460</v>
      </c>
      <c r="D4769" s="85" t="s">
        <v>14645</v>
      </c>
      <c r="E4769" s="85">
        <v>230</v>
      </c>
      <c r="F4769" s="85">
        <v>10.475200000000001</v>
      </c>
      <c r="G4769" s="85">
        <v>10.519200000000001</v>
      </c>
      <c r="H4769" s="210">
        <v>4.4000000000000483E-2</v>
      </c>
      <c r="I4769" s="170"/>
      <c r="J4769" s="170"/>
    </row>
    <row r="4770" spans="1:10" ht="30.75" customHeight="1">
      <c r="A4770" s="85" t="s">
        <v>9169</v>
      </c>
      <c r="B4770" s="85" t="s">
        <v>592</v>
      </c>
      <c r="C4770" s="85">
        <v>526475</v>
      </c>
      <c r="D4770" s="85" t="s">
        <v>14746</v>
      </c>
      <c r="E4770" s="85">
        <v>115</v>
      </c>
      <c r="F4770" s="85">
        <v>11.614700000000001</v>
      </c>
      <c r="G4770" s="85">
        <v>11.703700000000001</v>
      </c>
      <c r="H4770" s="210">
        <v>8.9000000000000412E-2</v>
      </c>
      <c r="I4770" s="170"/>
      <c r="J4770" s="170"/>
    </row>
    <row r="4771" spans="1:10" ht="30.75" customHeight="1">
      <c r="A4771" s="85" t="s">
        <v>9169</v>
      </c>
      <c r="B4771" s="85" t="s">
        <v>592</v>
      </c>
      <c r="C4771" s="85">
        <v>526524</v>
      </c>
      <c r="D4771" s="85" t="s">
        <v>14646</v>
      </c>
      <c r="E4771" s="85">
        <v>115</v>
      </c>
      <c r="F4771" s="85">
        <v>12.1264</v>
      </c>
      <c r="G4771" s="85">
        <v>12.213799999999999</v>
      </c>
      <c r="H4771" s="210">
        <v>8.7399999999998812E-2</v>
      </c>
      <c r="I4771" s="170"/>
      <c r="J4771" s="170"/>
    </row>
    <row r="4772" spans="1:10" ht="30.75" customHeight="1">
      <c r="A4772" s="85" t="s">
        <v>9169</v>
      </c>
      <c r="B4772" s="85" t="s">
        <v>592</v>
      </c>
      <c r="C4772" s="85">
        <v>526525</v>
      </c>
      <c r="D4772" s="85" t="s">
        <v>14647</v>
      </c>
      <c r="E4772" s="85">
        <v>230</v>
      </c>
      <c r="F4772" s="85">
        <v>13.5745</v>
      </c>
      <c r="G4772" s="85">
        <v>13.756200000000002</v>
      </c>
      <c r="H4772" s="210">
        <v>0.18170000000000108</v>
      </c>
      <c r="I4772" s="170"/>
      <c r="J4772" s="170"/>
    </row>
    <row r="4773" spans="1:10" ht="30.75" customHeight="1">
      <c r="A4773" s="85" t="s">
        <v>9169</v>
      </c>
      <c r="B4773" s="85" t="s">
        <v>592</v>
      </c>
      <c r="C4773" s="85">
        <v>526562</v>
      </c>
      <c r="D4773" s="85" t="s">
        <v>14747</v>
      </c>
      <c r="E4773" s="85">
        <v>69</v>
      </c>
      <c r="F4773" s="85">
        <v>2.6899000000000002</v>
      </c>
      <c r="G4773" s="85">
        <v>2.7151999999999998</v>
      </c>
      <c r="H4773" s="210">
        <v>2.5299999999999656E-2</v>
      </c>
      <c r="I4773" s="170"/>
      <c r="J4773" s="170"/>
    </row>
    <row r="4774" spans="1:10" ht="30.75" customHeight="1">
      <c r="A4774" s="85" t="s">
        <v>9169</v>
      </c>
      <c r="B4774" s="85" t="s">
        <v>592</v>
      </c>
      <c r="C4774" s="85">
        <v>526569</v>
      </c>
      <c r="D4774" s="85" t="s">
        <v>14748</v>
      </c>
      <c r="E4774" s="85">
        <v>69</v>
      </c>
      <c r="F4774" s="85">
        <v>1.3172999999999999</v>
      </c>
      <c r="G4774" s="85">
        <v>1.3280999999999998</v>
      </c>
      <c r="H4774" s="210">
        <v>1.0799999999999921E-2</v>
      </c>
      <c r="I4774" s="170"/>
      <c r="J4774" s="170"/>
    </row>
    <row r="4775" spans="1:10" ht="30.75" customHeight="1">
      <c r="A4775" s="85" t="s">
        <v>9169</v>
      </c>
      <c r="B4775" s="85" t="s">
        <v>592</v>
      </c>
      <c r="C4775" s="85">
        <v>526576</v>
      </c>
      <c r="D4775" s="85" t="s">
        <v>14749</v>
      </c>
      <c r="E4775" s="85">
        <v>69</v>
      </c>
      <c r="F4775" s="85">
        <v>1.5065</v>
      </c>
      <c r="G4775" s="85">
        <v>1.5189999999999999</v>
      </c>
      <c r="H4775" s="210">
        <v>1.2499999999999956E-2</v>
      </c>
      <c r="I4775" s="170"/>
      <c r="J4775" s="170"/>
    </row>
    <row r="4776" spans="1:10" ht="30.75" customHeight="1">
      <c r="A4776" s="85" t="s">
        <v>9169</v>
      </c>
      <c r="B4776" s="85" t="s">
        <v>592</v>
      </c>
      <c r="C4776" s="85">
        <v>526602</v>
      </c>
      <c r="D4776" s="85" t="s">
        <v>14750</v>
      </c>
      <c r="E4776" s="85">
        <v>115</v>
      </c>
      <c r="F4776" s="85">
        <v>10.000500000000001</v>
      </c>
      <c r="G4776" s="85">
        <v>10.1388</v>
      </c>
      <c r="H4776" s="210">
        <v>0.1382999999999992</v>
      </c>
      <c r="I4776" s="170"/>
      <c r="J4776" s="170"/>
    </row>
    <row r="4777" spans="1:10" ht="30.75" customHeight="1">
      <c r="A4777" s="85" t="s">
        <v>9169</v>
      </c>
      <c r="B4777" s="85" t="s">
        <v>592</v>
      </c>
      <c r="C4777" s="85">
        <v>526655</v>
      </c>
      <c r="D4777" s="85" t="s">
        <v>14751</v>
      </c>
      <c r="E4777" s="85">
        <v>69</v>
      </c>
      <c r="F4777" s="85">
        <v>4.8754999999999997</v>
      </c>
      <c r="G4777" s="85">
        <v>4.9219999999999997</v>
      </c>
      <c r="H4777" s="210">
        <v>4.6499999999999986E-2</v>
      </c>
      <c r="I4777" s="170"/>
      <c r="J4777" s="170"/>
    </row>
    <row r="4778" spans="1:10" ht="30.75" customHeight="1">
      <c r="A4778" s="85" t="s">
        <v>9169</v>
      </c>
      <c r="B4778" s="85" t="s">
        <v>592</v>
      </c>
      <c r="C4778" s="85">
        <v>526656</v>
      </c>
      <c r="D4778" s="85" t="s">
        <v>14752</v>
      </c>
      <c r="E4778" s="85">
        <v>115</v>
      </c>
      <c r="F4778" s="85">
        <v>6.5278999999999998</v>
      </c>
      <c r="G4778" s="85">
        <v>6.6058999999999992</v>
      </c>
      <c r="H4778" s="210">
        <v>7.7999999999999403E-2</v>
      </c>
      <c r="I4778" s="170"/>
      <c r="J4778" s="170"/>
    </row>
    <row r="4779" spans="1:10" ht="30.75" customHeight="1">
      <c r="A4779" s="85" t="s">
        <v>9169</v>
      </c>
      <c r="B4779" s="85" t="s">
        <v>592</v>
      </c>
      <c r="C4779" s="85">
        <v>526676</v>
      </c>
      <c r="D4779" s="85" t="s">
        <v>14648</v>
      </c>
      <c r="E4779" s="85">
        <v>115</v>
      </c>
      <c r="F4779" s="85">
        <v>7.5625</v>
      </c>
      <c r="G4779" s="85">
        <v>7.6591000000000005</v>
      </c>
      <c r="H4779" s="210">
        <v>9.6600000000000463E-2</v>
      </c>
      <c r="I4779" s="170"/>
      <c r="J4779" s="170"/>
    </row>
    <row r="4780" spans="1:10" ht="30.75" customHeight="1">
      <c r="A4780" s="85" t="s">
        <v>9169</v>
      </c>
      <c r="B4780" s="85" t="s">
        <v>592</v>
      </c>
      <c r="C4780" s="85">
        <v>526677</v>
      </c>
      <c r="D4780" s="85" t="s">
        <v>14649</v>
      </c>
      <c r="E4780" s="85">
        <v>230</v>
      </c>
      <c r="F4780" s="85">
        <v>6.5408999999999997</v>
      </c>
      <c r="G4780" s="85">
        <v>6.6513</v>
      </c>
      <c r="H4780" s="210">
        <v>0.11040000000000028</v>
      </c>
      <c r="I4780" s="170"/>
      <c r="J4780" s="170"/>
    </row>
    <row r="4781" spans="1:10" ht="30.75" customHeight="1">
      <c r="A4781" s="85" t="s">
        <v>9169</v>
      </c>
      <c r="B4781" s="85" t="s">
        <v>592</v>
      </c>
      <c r="C4781" s="85">
        <v>526679</v>
      </c>
      <c r="D4781" s="85" t="s">
        <v>14650</v>
      </c>
      <c r="E4781" s="85">
        <v>230</v>
      </c>
      <c r="F4781" s="85">
        <v>5.1334</v>
      </c>
      <c r="G4781" s="85">
        <v>5.2098999999999993</v>
      </c>
      <c r="H4781" s="210">
        <v>7.6499999999999346E-2</v>
      </c>
      <c r="I4781" s="170"/>
      <c r="J4781" s="170"/>
    </row>
    <row r="4782" spans="1:10" ht="30.75" customHeight="1">
      <c r="A4782" s="85" t="s">
        <v>9169</v>
      </c>
      <c r="B4782" s="85" t="s">
        <v>592</v>
      </c>
      <c r="C4782" s="85">
        <v>526693</v>
      </c>
      <c r="D4782" s="85" t="s">
        <v>14753</v>
      </c>
      <c r="E4782" s="85">
        <v>69</v>
      </c>
      <c r="F4782" s="85">
        <v>3.6071999999999997</v>
      </c>
      <c r="G4782" s="85">
        <v>3.6401999999999997</v>
      </c>
      <c r="H4782" s="210">
        <v>3.2999999999999918E-2</v>
      </c>
      <c r="I4782" s="170"/>
      <c r="J4782" s="170"/>
    </row>
    <row r="4783" spans="1:10" ht="30.75" customHeight="1">
      <c r="A4783" s="85" t="s">
        <v>9169</v>
      </c>
      <c r="B4783" s="85" t="s">
        <v>592</v>
      </c>
      <c r="C4783" s="85">
        <v>526694</v>
      </c>
      <c r="D4783" s="85" t="s">
        <v>14754</v>
      </c>
      <c r="E4783" s="85">
        <v>115</v>
      </c>
      <c r="F4783" s="85">
        <v>3.1029</v>
      </c>
      <c r="G4783" s="85">
        <v>3.1332</v>
      </c>
      <c r="H4783" s="210">
        <v>3.0299999999999994E-2</v>
      </c>
      <c r="I4783" s="170"/>
      <c r="J4783" s="170"/>
    </row>
    <row r="4784" spans="1:10" ht="30.75" customHeight="1">
      <c r="A4784" s="85" t="s">
        <v>9169</v>
      </c>
      <c r="B4784" s="85" t="s">
        <v>592</v>
      </c>
      <c r="C4784" s="85">
        <v>526736</v>
      </c>
      <c r="D4784" s="85" t="s">
        <v>14677</v>
      </c>
      <c r="E4784" s="85">
        <v>115</v>
      </c>
      <c r="F4784" s="85">
        <v>11.592700000000001</v>
      </c>
      <c r="G4784" s="85">
        <v>11.6273</v>
      </c>
      <c r="H4784" s="210">
        <v>3.4599999999999298E-2</v>
      </c>
      <c r="I4784" s="170"/>
      <c r="J4784" s="170"/>
    </row>
    <row r="4785" spans="1:10" ht="30.75" customHeight="1">
      <c r="A4785" s="85" t="s">
        <v>9169</v>
      </c>
      <c r="B4785" s="85" t="s">
        <v>592</v>
      </c>
      <c r="C4785" s="85">
        <v>526935</v>
      </c>
      <c r="D4785" s="85" t="s">
        <v>14655</v>
      </c>
      <c r="E4785" s="85">
        <v>230</v>
      </c>
      <c r="F4785" s="85">
        <v>22.092700000000001</v>
      </c>
      <c r="G4785" s="85">
        <v>22.1267</v>
      </c>
      <c r="H4785" s="210">
        <v>3.399999999999892E-2</v>
      </c>
      <c r="I4785" s="170"/>
      <c r="J4785" s="170"/>
    </row>
    <row r="4786" spans="1:10" ht="30.75" customHeight="1">
      <c r="A4786" s="85" t="s">
        <v>9169</v>
      </c>
      <c r="B4786" s="85" t="s">
        <v>592</v>
      </c>
      <c r="C4786" s="85">
        <v>526936</v>
      </c>
      <c r="D4786" s="85" t="s">
        <v>14656</v>
      </c>
      <c r="E4786" s="85">
        <v>345</v>
      </c>
      <c r="F4786" s="85">
        <v>12.1165</v>
      </c>
      <c r="G4786" s="85">
        <v>12.133799999999999</v>
      </c>
      <c r="H4786" s="210">
        <v>1.7299999999998761E-2</v>
      </c>
      <c r="I4786" s="170"/>
      <c r="J4786" s="170"/>
    </row>
    <row r="4787" spans="1:10" ht="30.75" customHeight="1">
      <c r="A4787" s="85" t="s">
        <v>9169</v>
      </c>
      <c r="B4787" s="85" t="s">
        <v>592</v>
      </c>
      <c r="C4787" s="85">
        <v>527656</v>
      </c>
      <c r="D4787" s="85" t="s">
        <v>3596</v>
      </c>
      <c r="E4787" s="85">
        <v>345</v>
      </c>
      <c r="F4787" s="85">
        <v>13.169</v>
      </c>
      <c r="G4787" s="85">
        <v>13.178700000000001</v>
      </c>
      <c r="H4787" s="210">
        <v>9.700000000000486E-3</v>
      </c>
      <c r="I4787" s="170"/>
      <c r="J4787" s="170"/>
    </row>
    <row r="4788" spans="1:10" ht="30.75" customHeight="1">
      <c r="A4788" s="85" t="s">
        <v>9169</v>
      </c>
      <c r="B4788" s="85" t="s">
        <v>592</v>
      </c>
      <c r="C4788" s="85">
        <v>599955</v>
      </c>
      <c r="D4788" s="85" t="s">
        <v>3673</v>
      </c>
      <c r="E4788" s="85">
        <v>230</v>
      </c>
      <c r="F4788" s="85">
        <v>10.416399999999999</v>
      </c>
      <c r="G4788" s="85">
        <v>10.4252</v>
      </c>
      <c r="H4788" s="210">
        <v>8.8000000000008072E-3</v>
      </c>
      <c r="I4788" s="170"/>
      <c r="J4788" s="170"/>
    </row>
    <row r="4789" spans="1:10" ht="30.75" customHeight="1">
      <c r="A4789" s="85" t="s">
        <v>9169</v>
      </c>
      <c r="B4789" s="85" t="s">
        <v>592</v>
      </c>
      <c r="C4789" s="85">
        <v>760498</v>
      </c>
      <c r="D4789" s="85" t="s">
        <v>14675</v>
      </c>
      <c r="E4789" s="85">
        <v>230</v>
      </c>
      <c r="F4789" s="85">
        <v>8.2225000000000001</v>
      </c>
      <c r="G4789" s="85">
        <v>8.2297999999999991</v>
      </c>
      <c r="H4789" s="210">
        <v>7.299999999998974E-3</v>
      </c>
      <c r="I4789" s="170"/>
      <c r="J4789" s="170"/>
    </row>
    <row r="4790" spans="1:10" ht="30.75" customHeight="1">
      <c r="A4790" s="85" t="s">
        <v>9169</v>
      </c>
      <c r="B4790" s="85" t="s">
        <v>592</v>
      </c>
      <c r="C4790" s="85">
        <v>762132</v>
      </c>
      <c r="D4790" s="85" t="s">
        <v>3675</v>
      </c>
      <c r="E4790" s="85">
        <v>230</v>
      </c>
      <c r="F4790" s="85">
        <v>14.356200000000001</v>
      </c>
      <c r="G4790" s="85">
        <v>14.3712</v>
      </c>
      <c r="H4790" s="210">
        <v>1.4999999999998792E-2</v>
      </c>
      <c r="I4790" s="170"/>
      <c r="J4790" s="170"/>
    </row>
    <row r="4791" spans="1:10" ht="30.75" customHeight="1">
      <c r="A4791" s="85" t="s">
        <v>9169</v>
      </c>
      <c r="B4791" s="85" t="s">
        <v>592</v>
      </c>
      <c r="C4791" s="85">
        <v>762216</v>
      </c>
      <c r="D4791" s="85" t="s">
        <v>14526</v>
      </c>
      <c r="E4791" s="85">
        <v>345</v>
      </c>
      <c r="F4791" s="85">
        <v>9.6542000000000012</v>
      </c>
      <c r="G4791" s="85">
        <v>9.6827000000000005</v>
      </c>
      <c r="H4791" s="210">
        <v>2.8499999999999304E-2</v>
      </c>
      <c r="I4791" s="170"/>
      <c r="J4791" s="170"/>
    </row>
    <row r="4792" spans="1:10" ht="30.75" customHeight="1">
      <c r="A4792" s="85" t="s">
        <v>9169</v>
      </c>
      <c r="B4792" s="85" t="s">
        <v>592</v>
      </c>
      <c r="C4792" s="85">
        <v>762217</v>
      </c>
      <c r="D4792" s="85" t="s">
        <v>9411</v>
      </c>
      <c r="E4792" s="85">
        <v>345</v>
      </c>
      <c r="F4792" s="85">
        <v>7.1315</v>
      </c>
      <c r="G4792" s="85">
        <v>7.1497999999999999</v>
      </c>
      <c r="H4792" s="210">
        <v>1.8299999999999983E-2</v>
      </c>
      <c r="I4792" s="170"/>
      <c r="J4792" s="170"/>
    </row>
    <row r="4793" spans="1:10" ht="30.75" customHeight="1">
      <c r="A4793" s="85" t="s">
        <v>9169</v>
      </c>
      <c r="B4793" s="85" t="s">
        <v>592</v>
      </c>
      <c r="C4793" s="85">
        <v>762467</v>
      </c>
      <c r="D4793" s="85" t="s">
        <v>14527</v>
      </c>
      <c r="E4793" s="85">
        <v>345</v>
      </c>
      <c r="F4793" s="85">
        <v>6.1718000000000002</v>
      </c>
      <c r="G4793" s="85">
        <v>6.1798000000000002</v>
      </c>
      <c r="H4793" s="210">
        <v>8.0000000000000071E-3</v>
      </c>
      <c r="I4793" s="170"/>
      <c r="J4793" s="170"/>
    </row>
    <row r="4794" spans="1:10" ht="30.75" customHeight="1">
      <c r="A4794" s="85" t="s">
        <v>9169</v>
      </c>
      <c r="B4794" s="85" t="s">
        <v>592</v>
      </c>
      <c r="C4794" s="85">
        <v>763186</v>
      </c>
      <c r="D4794" s="85" t="s">
        <v>3677</v>
      </c>
      <c r="E4794" s="85">
        <v>230</v>
      </c>
      <c r="F4794" s="85">
        <v>11.545</v>
      </c>
      <c r="G4794" s="85">
        <v>11.5648</v>
      </c>
      <c r="H4794" s="210">
        <v>1.980000000000004E-2</v>
      </c>
      <c r="I4794" s="170"/>
      <c r="J4794" s="170"/>
    </row>
    <row r="4795" spans="1:10" ht="30.75" customHeight="1">
      <c r="A4795" s="85" t="s">
        <v>9169</v>
      </c>
      <c r="B4795" s="85" t="s">
        <v>592</v>
      </c>
      <c r="C4795" s="85">
        <v>763483</v>
      </c>
      <c r="D4795" s="85" t="s">
        <v>3678</v>
      </c>
      <c r="E4795" s="85">
        <v>230</v>
      </c>
      <c r="F4795" s="85">
        <v>9.367799999999999</v>
      </c>
      <c r="G4795" s="85">
        <v>9.3755000000000006</v>
      </c>
      <c r="H4795" s="210">
        <v>7.7000000000015945E-3</v>
      </c>
      <c r="I4795" s="170"/>
      <c r="J4795" s="170"/>
    </row>
    <row r="4796" spans="1:10" ht="30.75" customHeight="1">
      <c r="A4796" s="85" t="s">
        <v>9169</v>
      </c>
      <c r="B4796" s="85" t="s">
        <v>592</v>
      </c>
      <c r="C4796" s="85">
        <v>764825</v>
      </c>
      <c r="D4796" s="85" t="s">
        <v>3682</v>
      </c>
      <c r="E4796" s="85">
        <v>230</v>
      </c>
      <c r="F4796" s="85">
        <v>5.9911000000000003</v>
      </c>
      <c r="G4796" s="85">
        <v>5.9986000000000006</v>
      </c>
      <c r="H4796" s="210">
        <v>7.5000000000002842E-3</v>
      </c>
      <c r="I4796" s="170"/>
      <c r="J4796" s="170"/>
    </row>
    <row r="4797" spans="1:10" ht="30.75" customHeight="1">
      <c r="A4797" s="85" t="s">
        <v>9169</v>
      </c>
      <c r="B4797" s="85" t="s">
        <v>592</v>
      </c>
      <c r="C4797" s="85">
        <v>764875</v>
      </c>
      <c r="D4797" s="85" t="s">
        <v>9169</v>
      </c>
      <c r="E4797" s="85">
        <v>230</v>
      </c>
      <c r="F4797" s="85">
        <v>11.807</v>
      </c>
      <c r="G4797" s="85">
        <v>12.4558</v>
      </c>
      <c r="H4797" s="210">
        <v>0.6487999999999996</v>
      </c>
      <c r="I4797" s="170"/>
      <c r="J4797" s="170"/>
    </row>
    <row r="4798" spans="1:10" ht="30.75" customHeight="1">
      <c r="A4798" s="85" t="s">
        <v>9169</v>
      </c>
      <c r="B4798" s="85" t="s">
        <v>592</v>
      </c>
      <c r="C4798" s="85">
        <v>764935</v>
      </c>
      <c r="D4798" s="85" t="s">
        <v>9172</v>
      </c>
      <c r="E4798" s="85">
        <v>345</v>
      </c>
      <c r="F4798" s="85">
        <v>7.9538000000000002</v>
      </c>
      <c r="G4798" s="85">
        <v>7.9681999999999995</v>
      </c>
      <c r="H4798" s="210">
        <v>1.4399999999999302E-2</v>
      </c>
      <c r="I4798" s="170"/>
      <c r="J4798" s="170"/>
    </row>
    <row r="4799" spans="1:10" ht="30.75" customHeight="1">
      <c r="A4799" s="85" t="s">
        <v>9169</v>
      </c>
      <c r="B4799" s="85" t="s">
        <v>592</v>
      </c>
      <c r="C4799" s="85">
        <v>764945</v>
      </c>
      <c r="D4799" s="85" t="s">
        <v>14587</v>
      </c>
      <c r="E4799" s="85">
        <v>345</v>
      </c>
      <c r="F4799" s="85">
        <v>9.7031000000000009</v>
      </c>
      <c r="G4799" s="85">
        <v>9.7221000000000011</v>
      </c>
      <c r="H4799" s="210">
        <v>1.9000000000000128E-2</v>
      </c>
      <c r="I4799" s="170"/>
      <c r="J4799" s="170"/>
    </row>
    <row r="4800" spans="1:10" ht="30.75" customHeight="1">
      <c r="A4800" s="85" t="s">
        <v>9169</v>
      </c>
      <c r="B4800" s="85" t="s">
        <v>592</v>
      </c>
      <c r="C4800" s="85">
        <v>764950</v>
      </c>
      <c r="D4800" s="85" t="s">
        <v>9173</v>
      </c>
      <c r="E4800" s="85">
        <v>345</v>
      </c>
      <c r="F4800" s="85">
        <v>9.6577000000000002</v>
      </c>
      <c r="G4800" s="85">
        <v>9.6765000000000008</v>
      </c>
      <c r="H4800" s="210">
        <v>1.8800000000000594E-2</v>
      </c>
      <c r="I4800" s="170"/>
      <c r="J4800" s="170"/>
    </row>
    <row r="4801" spans="1:10" ht="30.75" customHeight="1">
      <c r="A4801" s="85" t="s">
        <v>9171</v>
      </c>
      <c r="B4801" s="85" t="s">
        <v>592</v>
      </c>
      <c r="C4801" s="85">
        <v>523961</v>
      </c>
      <c r="D4801" s="85" t="s">
        <v>3561</v>
      </c>
      <c r="E4801" s="85">
        <v>345</v>
      </c>
      <c r="F4801" s="85">
        <v>16.381599999999999</v>
      </c>
      <c r="G4801" s="85">
        <v>16.763200000000001</v>
      </c>
      <c r="H4801" s="210">
        <v>0.38160000000000238</v>
      </c>
      <c r="I4801" s="170"/>
      <c r="J4801" s="170"/>
    </row>
    <row r="4802" spans="1:10" ht="30.75" customHeight="1">
      <c r="A4802" s="85" t="s">
        <v>9171</v>
      </c>
      <c r="B4802" s="85" t="s">
        <v>592</v>
      </c>
      <c r="C4802" s="85">
        <v>523966</v>
      </c>
      <c r="D4802" s="85" t="s">
        <v>14588</v>
      </c>
      <c r="E4802" s="85">
        <v>765</v>
      </c>
      <c r="F4802" s="85">
        <v>6.7551999999999994</v>
      </c>
      <c r="G4802" s="85">
        <v>6.9314</v>
      </c>
      <c r="H4802" s="210">
        <v>0.17620000000000058</v>
      </c>
      <c r="I4802" s="170"/>
      <c r="J4802" s="170"/>
    </row>
    <row r="4803" spans="1:10" ht="30.75" customHeight="1">
      <c r="A4803" s="85" t="s">
        <v>9171</v>
      </c>
      <c r="B4803" s="85" t="s">
        <v>592</v>
      </c>
      <c r="C4803" s="85">
        <v>525531</v>
      </c>
      <c r="D4803" s="85" t="s">
        <v>3580</v>
      </c>
      <c r="E4803" s="85">
        <v>230</v>
      </c>
      <c r="F4803" s="85">
        <v>31.2882</v>
      </c>
      <c r="G4803" s="85">
        <v>31.695799999999998</v>
      </c>
      <c r="H4803" s="210">
        <v>0.40759999999999863</v>
      </c>
      <c r="I4803" s="170"/>
      <c r="J4803" s="170"/>
    </row>
    <row r="4804" spans="1:10" ht="30.75" customHeight="1">
      <c r="A4804" s="85" t="s">
        <v>9171</v>
      </c>
      <c r="B4804" s="85" t="s">
        <v>592</v>
      </c>
      <c r="C4804" s="85">
        <v>525549</v>
      </c>
      <c r="D4804" s="85" t="s">
        <v>3581</v>
      </c>
      <c r="E4804" s="85">
        <v>345</v>
      </c>
      <c r="F4804" s="85">
        <v>13.457799999999999</v>
      </c>
      <c r="G4804" s="85">
        <v>13.744999999999999</v>
      </c>
      <c r="H4804" s="210">
        <v>0.28720000000000034</v>
      </c>
      <c r="I4804" s="170"/>
      <c r="J4804" s="170"/>
    </row>
    <row r="4805" spans="1:10" ht="30.75" customHeight="1">
      <c r="A4805" s="85" t="s">
        <v>9171</v>
      </c>
      <c r="B4805" s="85" t="s">
        <v>592</v>
      </c>
      <c r="C4805" s="85">
        <v>526935</v>
      </c>
      <c r="D4805" s="85" t="s">
        <v>14655</v>
      </c>
      <c r="E4805" s="85">
        <v>230</v>
      </c>
      <c r="F4805" s="85">
        <v>21.6629</v>
      </c>
      <c r="G4805" s="85">
        <v>22.1267</v>
      </c>
      <c r="H4805" s="210">
        <v>0.4637999999999991</v>
      </c>
      <c r="I4805" s="170"/>
      <c r="J4805" s="170"/>
    </row>
    <row r="4806" spans="1:10" ht="30.75" customHeight="1">
      <c r="A4806" s="85" t="s">
        <v>9171</v>
      </c>
      <c r="B4806" s="85" t="s">
        <v>592</v>
      </c>
      <c r="C4806" s="85">
        <v>526936</v>
      </c>
      <c r="D4806" s="85" t="s">
        <v>14656</v>
      </c>
      <c r="E4806" s="85">
        <v>345</v>
      </c>
      <c r="F4806" s="85">
        <v>11.661</v>
      </c>
      <c r="G4806" s="85">
        <v>12.133799999999999</v>
      </c>
      <c r="H4806" s="210">
        <v>0.47279999999999944</v>
      </c>
      <c r="I4806" s="170"/>
      <c r="J4806" s="170"/>
    </row>
    <row r="4807" spans="1:10" ht="30.75" customHeight="1">
      <c r="A4807" s="85" t="s">
        <v>9171</v>
      </c>
      <c r="B4807" s="85" t="s">
        <v>592</v>
      </c>
      <c r="C4807" s="85">
        <v>527000</v>
      </c>
      <c r="D4807" s="85" t="s">
        <v>14679</v>
      </c>
      <c r="E4807" s="85">
        <v>345</v>
      </c>
      <c r="F4807" s="85">
        <v>7.8125</v>
      </c>
      <c r="G4807" s="85">
        <v>13.458600000000001</v>
      </c>
      <c r="H4807" s="210">
        <v>5.6461000000000006</v>
      </c>
      <c r="I4807" s="170"/>
      <c r="J4807" s="170"/>
    </row>
    <row r="4808" spans="1:10" ht="30.75" customHeight="1">
      <c r="A4808" s="85" t="s">
        <v>9171</v>
      </c>
      <c r="B4808" s="85" t="s">
        <v>592</v>
      </c>
      <c r="C4808" s="85">
        <v>527020</v>
      </c>
      <c r="D4808" s="85" t="s">
        <v>14660</v>
      </c>
      <c r="E4808" s="85">
        <v>345</v>
      </c>
      <c r="F4808" s="85">
        <v>8.9308999999999994</v>
      </c>
      <c r="G4808" s="85">
        <v>14.109500000000001</v>
      </c>
      <c r="H4808" s="210">
        <v>5.1786000000000012</v>
      </c>
      <c r="I4808" s="170"/>
      <c r="J4808" s="170"/>
    </row>
    <row r="4809" spans="1:10" ht="30.75" customHeight="1">
      <c r="A4809" s="85" t="s">
        <v>9171</v>
      </c>
      <c r="B4809" s="85" t="s">
        <v>592</v>
      </c>
      <c r="C4809" s="85">
        <v>527027</v>
      </c>
      <c r="D4809" s="85" t="s">
        <v>14661</v>
      </c>
      <c r="E4809" s="85">
        <v>115</v>
      </c>
      <c r="F4809" s="85">
        <v>14.1785</v>
      </c>
      <c r="G4809" s="85">
        <v>14.325799999999999</v>
      </c>
      <c r="H4809" s="210">
        <v>0.14729999999999954</v>
      </c>
      <c r="I4809" s="170"/>
      <c r="J4809" s="170"/>
    </row>
    <row r="4810" spans="1:10" ht="30.75" customHeight="1">
      <c r="A4810" s="85" t="s">
        <v>9171</v>
      </c>
      <c r="B4810" s="85" t="s">
        <v>592</v>
      </c>
      <c r="C4810" s="85">
        <v>527028</v>
      </c>
      <c r="D4810" s="85" t="s">
        <v>14662</v>
      </c>
      <c r="E4810" s="85">
        <v>230</v>
      </c>
      <c r="F4810" s="85">
        <v>12.1005</v>
      </c>
      <c r="G4810" s="85">
        <v>12.342700000000001</v>
      </c>
      <c r="H4810" s="210">
        <v>0.24220000000000041</v>
      </c>
      <c r="I4810" s="170"/>
      <c r="J4810" s="170"/>
    </row>
    <row r="4811" spans="1:10" ht="30.75" customHeight="1">
      <c r="A4811" s="85" t="s">
        <v>9171</v>
      </c>
      <c r="B4811" s="85" t="s">
        <v>592</v>
      </c>
      <c r="C4811" s="85">
        <v>527599</v>
      </c>
      <c r="D4811" s="85" t="s">
        <v>3590</v>
      </c>
      <c r="E4811" s="85">
        <v>345</v>
      </c>
      <c r="F4811" s="85">
        <v>10.0656</v>
      </c>
      <c r="G4811" s="85">
        <v>10.728999999999999</v>
      </c>
      <c r="H4811" s="210">
        <v>0.66339999999999932</v>
      </c>
      <c r="I4811" s="170"/>
      <c r="J4811" s="170"/>
    </row>
    <row r="4812" spans="1:10" ht="30.75" customHeight="1">
      <c r="A4812" s="85" t="s">
        <v>9171</v>
      </c>
      <c r="B4812" s="85" t="s">
        <v>592</v>
      </c>
      <c r="C4812" s="85">
        <v>527610</v>
      </c>
      <c r="D4812" s="85" t="s">
        <v>3593</v>
      </c>
      <c r="E4812" s="85">
        <v>345</v>
      </c>
      <c r="F4812" s="85">
        <v>10.0656</v>
      </c>
      <c r="G4812" s="85">
        <v>10.728999999999999</v>
      </c>
      <c r="H4812" s="210">
        <v>0.66339999999999932</v>
      </c>
      <c r="I4812" s="170"/>
      <c r="J4812" s="170"/>
    </row>
    <row r="4813" spans="1:10" ht="30.75" customHeight="1">
      <c r="A4813" s="85" t="s">
        <v>9171</v>
      </c>
      <c r="B4813" s="85" t="s">
        <v>592</v>
      </c>
      <c r="C4813" s="85">
        <v>527654</v>
      </c>
      <c r="D4813" s="85" t="s">
        <v>3594</v>
      </c>
      <c r="E4813" s="85">
        <v>345</v>
      </c>
      <c r="F4813" s="85">
        <v>8.8442000000000007</v>
      </c>
      <c r="G4813" s="85">
        <v>9.3088999999999995</v>
      </c>
      <c r="H4813" s="210">
        <v>0.46469999999999878</v>
      </c>
      <c r="I4813" s="170"/>
      <c r="J4813" s="170"/>
    </row>
    <row r="4814" spans="1:10" ht="30.75" customHeight="1">
      <c r="A4814" s="85" t="s">
        <v>9171</v>
      </c>
      <c r="B4814" s="85" t="s">
        <v>592</v>
      </c>
      <c r="C4814" s="85">
        <v>527655</v>
      </c>
      <c r="D4814" s="85" t="s">
        <v>3595</v>
      </c>
      <c r="E4814" s="85">
        <v>345</v>
      </c>
      <c r="F4814" s="85">
        <v>10.3484</v>
      </c>
      <c r="G4814" s="85">
        <v>11.0061</v>
      </c>
      <c r="H4814" s="210">
        <v>0.65770000000000017</v>
      </c>
      <c r="I4814" s="170"/>
      <c r="J4814" s="170"/>
    </row>
    <row r="4815" spans="1:10" ht="30.75" customHeight="1">
      <c r="A4815" s="85" t="s">
        <v>9171</v>
      </c>
      <c r="B4815" s="85" t="s">
        <v>592</v>
      </c>
      <c r="C4815" s="85">
        <v>527656</v>
      </c>
      <c r="D4815" s="85" t="s">
        <v>3596</v>
      </c>
      <c r="E4815" s="85">
        <v>345</v>
      </c>
      <c r="F4815" s="85">
        <v>12.222100000000001</v>
      </c>
      <c r="G4815" s="85">
        <v>13.178700000000001</v>
      </c>
      <c r="H4815" s="210">
        <v>0.95659999999999989</v>
      </c>
      <c r="I4815" s="170"/>
      <c r="J4815" s="170"/>
    </row>
    <row r="4816" spans="1:10" ht="30.75" customHeight="1">
      <c r="A4816" s="85" t="s">
        <v>9171</v>
      </c>
      <c r="B4816" s="85" t="s">
        <v>592</v>
      </c>
      <c r="C4816" s="85">
        <v>527669</v>
      </c>
      <c r="D4816" s="85" t="s">
        <v>14669</v>
      </c>
      <c r="E4816" s="85">
        <v>765</v>
      </c>
      <c r="F4816" s="85">
        <v>5.4596</v>
      </c>
      <c r="G4816" s="85">
        <v>5.7303000000000006</v>
      </c>
      <c r="H4816" s="210">
        <v>0.27070000000000061</v>
      </c>
      <c r="I4816" s="170"/>
      <c r="J4816" s="170"/>
    </row>
    <row r="4817" spans="1:10" ht="30.75" customHeight="1">
      <c r="A4817" s="85" t="s">
        <v>9171</v>
      </c>
      <c r="B4817" s="85" t="s">
        <v>592</v>
      </c>
      <c r="C4817" s="85">
        <v>527799</v>
      </c>
      <c r="D4817" s="85" t="s">
        <v>14670</v>
      </c>
      <c r="E4817" s="85">
        <v>230</v>
      </c>
      <c r="F4817" s="85">
        <v>10.2316</v>
      </c>
      <c r="G4817" s="85">
        <v>10.686299999999999</v>
      </c>
      <c r="H4817" s="210">
        <v>0.45469999999999899</v>
      </c>
      <c r="I4817" s="170"/>
      <c r="J4817" s="170"/>
    </row>
    <row r="4818" spans="1:10" ht="30.75" customHeight="1">
      <c r="A4818" s="85" t="s">
        <v>9171</v>
      </c>
      <c r="B4818" s="85" t="s">
        <v>592</v>
      </c>
      <c r="C4818" s="85">
        <v>527802</v>
      </c>
      <c r="D4818" s="85" t="s">
        <v>3599</v>
      </c>
      <c r="E4818" s="85">
        <v>345</v>
      </c>
      <c r="F4818" s="85">
        <v>8.1114999999999995</v>
      </c>
      <c r="G4818" s="85">
        <v>8.6501999999999999</v>
      </c>
      <c r="H4818" s="210">
        <v>0.5387000000000004</v>
      </c>
      <c r="I4818" s="170"/>
      <c r="J4818" s="170"/>
    </row>
    <row r="4819" spans="1:10" ht="30.75" customHeight="1">
      <c r="A4819" s="85" t="s">
        <v>9171</v>
      </c>
      <c r="B4819" s="85" t="s">
        <v>592</v>
      </c>
      <c r="C4819" s="85">
        <v>527864</v>
      </c>
      <c r="D4819" s="85" t="s">
        <v>14688</v>
      </c>
      <c r="E4819" s="85">
        <v>115</v>
      </c>
      <c r="F4819" s="85">
        <v>29.8065</v>
      </c>
      <c r="G4819" s="85">
        <v>30.767199999999999</v>
      </c>
      <c r="H4819" s="210">
        <v>0.96069999999999922</v>
      </c>
      <c r="I4819" s="170"/>
      <c r="J4819" s="170"/>
    </row>
    <row r="4820" spans="1:10" ht="30.75" customHeight="1">
      <c r="A4820" s="85" t="s">
        <v>9171</v>
      </c>
      <c r="B4820" s="85" t="s">
        <v>592</v>
      </c>
      <c r="C4820" s="85">
        <v>527865</v>
      </c>
      <c r="D4820" s="85" t="s">
        <v>14689</v>
      </c>
      <c r="E4820" s="85">
        <v>230</v>
      </c>
      <c r="F4820" s="85">
        <v>18.904900000000001</v>
      </c>
      <c r="G4820" s="85">
        <v>19.977700000000002</v>
      </c>
      <c r="H4820" s="210">
        <v>1.0728000000000009</v>
      </c>
      <c r="I4820" s="170"/>
      <c r="J4820" s="170"/>
    </row>
    <row r="4821" spans="1:10" ht="30.75" customHeight="1">
      <c r="A4821" s="85" t="s">
        <v>9171</v>
      </c>
      <c r="B4821" s="85" t="s">
        <v>592</v>
      </c>
      <c r="C4821" s="85">
        <v>527867</v>
      </c>
      <c r="D4821" s="85" t="s">
        <v>14690</v>
      </c>
      <c r="E4821" s="85">
        <v>230</v>
      </c>
      <c r="F4821" s="85">
        <v>18.904900000000001</v>
      </c>
      <c r="G4821" s="85">
        <v>19.977700000000002</v>
      </c>
      <c r="H4821" s="210">
        <v>1.0728000000000009</v>
      </c>
      <c r="I4821" s="170"/>
      <c r="J4821" s="170"/>
    </row>
    <row r="4822" spans="1:10" ht="30.75" customHeight="1">
      <c r="A4822" s="85" t="s">
        <v>9171</v>
      </c>
      <c r="B4822" s="85" t="s">
        <v>592</v>
      </c>
      <c r="C4822" s="85">
        <v>527891</v>
      </c>
      <c r="D4822" s="85" t="s">
        <v>14691</v>
      </c>
      <c r="E4822" s="85">
        <v>115</v>
      </c>
      <c r="F4822" s="85">
        <v>34.025700000000001</v>
      </c>
      <c r="G4822" s="85">
        <v>35.195999999999998</v>
      </c>
      <c r="H4822" s="210">
        <v>1.1702999999999975</v>
      </c>
      <c r="I4822" s="170"/>
      <c r="J4822" s="170"/>
    </row>
    <row r="4823" spans="1:10" ht="30.75" customHeight="1">
      <c r="A4823" s="85" t="s">
        <v>9171</v>
      </c>
      <c r="B4823" s="85" t="s">
        <v>592</v>
      </c>
      <c r="C4823" s="85">
        <v>527894</v>
      </c>
      <c r="D4823" s="85" t="s">
        <v>14671</v>
      </c>
      <c r="E4823" s="85">
        <v>230</v>
      </c>
      <c r="F4823" s="85">
        <v>20.977400000000003</v>
      </c>
      <c r="G4823" s="85">
        <v>22.481000000000002</v>
      </c>
      <c r="H4823" s="210">
        <v>1.5035999999999987</v>
      </c>
      <c r="I4823" s="170"/>
      <c r="J4823" s="170"/>
    </row>
    <row r="4824" spans="1:10" ht="30.75" customHeight="1">
      <c r="A4824" s="85" t="s">
        <v>9171</v>
      </c>
      <c r="B4824" s="85" t="s">
        <v>592</v>
      </c>
      <c r="C4824" s="85">
        <v>527896</v>
      </c>
      <c r="D4824" s="85" t="s">
        <v>3600</v>
      </c>
      <c r="E4824" s="85">
        <v>345</v>
      </c>
      <c r="F4824" s="85">
        <v>14.331100000000001</v>
      </c>
      <c r="G4824" s="85">
        <v>18.231300000000001</v>
      </c>
      <c r="H4824" s="210">
        <v>3.9001999999999999</v>
      </c>
      <c r="I4824" s="170"/>
      <c r="J4824" s="170"/>
    </row>
    <row r="4825" spans="1:10" ht="30.75" customHeight="1">
      <c r="A4825" s="85" t="s">
        <v>9171</v>
      </c>
      <c r="B4825" s="85" t="s">
        <v>592</v>
      </c>
      <c r="C4825" s="85">
        <v>527962</v>
      </c>
      <c r="D4825" s="85" t="s">
        <v>14692</v>
      </c>
      <c r="E4825" s="85">
        <v>115</v>
      </c>
      <c r="F4825" s="85">
        <v>19.212</v>
      </c>
      <c r="G4825" s="85">
        <v>20.242000000000001</v>
      </c>
      <c r="H4825" s="210">
        <v>1.0300000000000011</v>
      </c>
      <c r="I4825" s="170"/>
      <c r="J4825" s="170"/>
    </row>
    <row r="4826" spans="1:10" ht="30.75" customHeight="1">
      <c r="A4826" s="85" t="s">
        <v>9171</v>
      </c>
      <c r="B4826" s="85" t="s">
        <v>592</v>
      </c>
      <c r="C4826" s="85">
        <v>527965</v>
      </c>
      <c r="D4826" s="85" t="s">
        <v>14672</v>
      </c>
      <c r="E4826" s="85">
        <v>345</v>
      </c>
      <c r="F4826" s="85">
        <v>10.973700000000001</v>
      </c>
      <c r="G4826" s="85">
        <v>12.242599999999999</v>
      </c>
      <c r="H4826" s="210">
        <v>1.2688999999999986</v>
      </c>
      <c r="I4826" s="170"/>
      <c r="J4826" s="170"/>
    </row>
    <row r="4827" spans="1:10" ht="30.75" customHeight="1">
      <c r="A4827" s="85" t="s">
        <v>9171</v>
      </c>
      <c r="B4827" s="85" t="s">
        <v>592</v>
      </c>
      <c r="C4827" s="85">
        <v>527966</v>
      </c>
      <c r="D4827" s="85" t="s">
        <v>14693</v>
      </c>
      <c r="E4827" s="85">
        <v>115</v>
      </c>
      <c r="F4827" s="85">
        <v>19.227400000000003</v>
      </c>
      <c r="G4827" s="85">
        <v>20.267299999999999</v>
      </c>
      <c r="H4827" s="210">
        <v>1.0398999999999958</v>
      </c>
      <c r="I4827" s="170"/>
      <c r="J4827" s="170"/>
    </row>
    <row r="4828" spans="1:10" ht="30.75" customHeight="1">
      <c r="A4828" s="85" t="s">
        <v>9171</v>
      </c>
      <c r="B4828" s="85" t="s">
        <v>592</v>
      </c>
      <c r="C4828" s="85">
        <v>528013</v>
      </c>
      <c r="D4828" s="85" t="s">
        <v>14694</v>
      </c>
      <c r="E4828" s="85">
        <v>115</v>
      </c>
      <c r="F4828" s="85">
        <v>18.512</v>
      </c>
      <c r="G4828" s="85">
        <v>19.3842</v>
      </c>
      <c r="H4828" s="210">
        <v>0.87219999999999942</v>
      </c>
      <c r="I4828" s="170"/>
      <c r="J4828" s="170"/>
    </row>
    <row r="4829" spans="1:10" ht="30.75" customHeight="1">
      <c r="A4829" s="85" t="s">
        <v>9171</v>
      </c>
      <c r="B4829" s="85" t="s">
        <v>592</v>
      </c>
      <c r="C4829" s="85">
        <v>528014</v>
      </c>
      <c r="D4829" s="85" t="s">
        <v>14673</v>
      </c>
      <c r="E4829" s="85">
        <v>765</v>
      </c>
      <c r="F4829" s="85">
        <v>4.6482999999999999</v>
      </c>
      <c r="G4829" s="85">
        <v>4.9613000000000005</v>
      </c>
      <c r="H4829" s="210">
        <v>0.31300000000000061</v>
      </c>
      <c r="I4829" s="170"/>
      <c r="J4829" s="170"/>
    </row>
    <row r="4830" spans="1:10" ht="30.75" customHeight="1">
      <c r="A4830" s="85" t="s">
        <v>9171</v>
      </c>
      <c r="B4830" s="85" t="s">
        <v>592</v>
      </c>
      <c r="C4830" s="85">
        <v>528015</v>
      </c>
      <c r="D4830" s="85" t="s">
        <v>14695</v>
      </c>
      <c r="E4830" s="85">
        <v>345</v>
      </c>
      <c r="F4830" s="85">
        <v>10.327999999999999</v>
      </c>
      <c r="G4830" s="85">
        <v>11.078100000000001</v>
      </c>
      <c r="H4830" s="210">
        <v>0.75010000000000154</v>
      </c>
      <c r="I4830" s="170"/>
      <c r="J4830" s="170"/>
    </row>
    <row r="4831" spans="1:10" ht="30.75" customHeight="1">
      <c r="A4831" s="85" t="s">
        <v>9171</v>
      </c>
      <c r="B4831" s="85" t="s">
        <v>592</v>
      </c>
      <c r="C4831" s="85">
        <v>528018</v>
      </c>
      <c r="D4831" s="85" t="s">
        <v>14696</v>
      </c>
      <c r="E4831" s="85">
        <v>115</v>
      </c>
      <c r="F4831" s="85">
        <v>12.1434</v>
      </c>
      <c r="G4831" s="85">
        <v>12.619899999999999</v>
      </c>
      <c r="H4831" s="210">
        <v>0.4764999999999997</v>
      </c>
      <c r="I4831" s="170"/>
      <c r="J4831" s="170"/>
    </row>
    <row r="4832" spans="1:10" ht="30.75" customHeight="1">
      <c r="A4832" s="85" t="s">
        <v>9171</v>
      </c>
      <c r="B4832" s="85" t="s">
        <v>592</v>
      </c>
      <c r="C4832" s="85">
        <v>528024</v>
      </c>
      <c r="D4832" s="85" t="s">
        <v>14697</v>
      </c>
      <c r="E4832" s="85">
        <v>115</v>
      </c>
      <c r="F4832" s="85">
        <v>16.156100000000002</v>
      </c>
      <c r="G4832" s="85">
        <v>17.175599999999999</v>
      </c>
      <c r="H4832" s="210">
        <v>1.0194999999999972</v>
      </c>
      <c r="I4832" s="170"/>
      <c r="J4832" s="170"/>
    </row>
    <row r="4833" spans="1:10" ht="30.75" customHeight="1">
      <c r="A4833" s="85" t="s">
        <v>9171</v>
      </c>
      <c r="B4833" s="85" t="s">
        <v>592</v>
      </c>
      <c r="C4833" s="85">
        <v>528025</v>
      </c>
      <c r="D4833" s="85" t="s">
        <v>14698</v>
      </c>
      <c r="E4833" s="85">
        <v>115</v>
      </c>
      <c r="F4833" s="85">
        <v>16.156100000000002</v>
      </c>
      <c r="G4833" s="85">
        <v>17.175599999999999</v>
      </c>
      <c r="H4833" s="210">
        <v>1.0194999999999972</v>
      </c>
      <c r="I4833" s="170"/>
      <c r="J4833" s="170"/>
    </row>
    <row r="4834" spans="1:10" ht="30.75" customHeight="1">
      <c r="A4834" s="85" t="s">
        <v>9171</v>
      </c>
      <c r="B4834" s="85" t="s">
        <v>592</v>
      </c>
      <c r="C4834" s="85">
        <v>528027</v>
      </c>
      <c r="D4834" s="85" t="s">
        <v>14674</v>
      </c>
      <c r="E4834" s="85">
        <v>345</v>
      </c>
      <c r="F4834" s="85">
        <v>11.058299999999999</v>
      </c>
      <c r="G4834" s="85">
        <v>12.672799999999999</v>
      </c>
      <c r="H4834" s="210">
        <v>1.6144999999999996</v>
      </c>
      <c r="I4834" s="170"/>
      <c r="J4834" s="170"/>
    </row>
    <row r="4835" spans="1:10" ht="30.75" customHeight="1">
      <c r="A4835" s="85" t="s">
        <v>9171</v>
      </c>
      <c r="B4835" s="85" t="s">
        <v>592</v>
      </c>
      <c r="C4835" s="85">
        <v>528040</v>
      </c>
      <c r="D4835" s="85" t="s">
        <v>14699</v>
      </c>
      <c r="E4835" s="85">
        <v>115</v>
      </c>
      <c r="F4835" s="85">
        <v>3.4836</v>
      </c>
      <c r="G4835" s="85">
        <v>3.5479000000000003</v>
      </c>
      <c r="H4835" s="210">
        <v>6.4300000000000246E-2</v>
      </c>
      <c r="I4835" s="170"/>
      <c r="J4835" s="170"/>
    </row>
    <row r="4836" spans="1:10" ht="30.75" customHeight="1">
      <c r="A4836" s="85" t="s">
        <v>9171</v>
      </c>
      <c r="B4836" s="85" t="s">
        <v>592</v>
      </c>
      <c r="C4836" s="85">
        <v>528182</v>
      </c>
      <c r="D4836" s="85" t="s">
        <v>14700</v>
      </c>
      <c r="E4836" s="85">
        <v>115</v>
      </c>
      <c r="F4836" s="85">
        <v>15.464600000000001</v>
      </c>
      <c r="G4836" s="85">
        <v>16.117899999999999</v>
      </c>
      <c r="H4836" s="210">
        <v>0.65329999999999799</v>
      </c>
      <c r="I4836" s="170"/>
      <c r="J4836" s="170"/>
    </row>
    <row r="4837" spans="1:10" ht="30.75" customHeight="1">
      <c r="A4837" s="85" t="s">
        <v>9171</v>
      </c>
      <c r="B4837" s="85" t="s">
        <v>592</v>
      </c>
      <c r="C4837" s="85">
        <v>528185</v>
      </c>
      <c r="D4837" s="85" t="s">
        <v>14701</v>
      </c>
      <c r="E4837" s="85">
        <v>345</v>
      </c>
      <c r="F4837" s="85">
        <v>8.9322999999999997</v>
      </c>
      <c r="G4837" s="85">
        <v>9.6356000000000002</v>
      </c>
      <c r="H4837" s="210">
        <v>0.70330000000000048</v>
      </c>
      <c r="I4837" s="170"/>
      <c r="J4837" s="170"/>
    </row>
    <row r="4838" spans="1:10" ht="30.75" customHeight="1">
      <c r="A4838" s="85" t="s">
        <v>9171</v>
      </c>
      <c r="B4838" s="85" t="s">
        <v>592</v>
      </c>
      <c r="C4838" s="85">
        <v>528223</v>
      </c>
      <c r="D4838" s="85" t="s">
        <v>14702</v>
      </c>
      <c r="E4838" s="85">
        <v>345</v>
      </c>
      <c r="F4838" s="85">
        <v>8.835799999999999</v>
      </c>
      <c r="G4838" s="85">
        <v>9.4495000000000005</v>
      </c>
      <c r="H4838" s="210">
        <v>0.61370000000000147</v>
      </c>
      <c r="I4838" s="170"/>
      <c r="J4838" s="170"/>
    </row>
    <row r="4839" spans="1:10" ht="30.75" customHeight="1">
      <c r="A4839" s="85" t="s">
        <v>9171</v>
      </c>
      <c r="B4839" s="85" t="s">
        <v>592</v>
      </c>
      <c r="C4839" s="85">
        <v>528230</v>
      </c>
      <c r="D4839" s="85" t="s">
        <v>14703</v>
      </c>
      <c r="E4839" s="85">
        <v>115</v>
      </c>
      <c r="F4839" s="85">
        <v>14.301</v>
      </c>
      <c r="G4839" s="85">
        <v>15.1096</v>
      </c>
      <c r="H4839" s="210">
        <v>0.80860000000000021</v>
      </c>
      <c r="I4839" s="170"/>
      <c r="J4839" s="170"/>
    </row>
    <row r="4840" spans="1:10" ht="30.75" customHeight="1">
      <c r="A4840" s="85" t="s">
        <v>9171</v>
      </c>
      <c r="B4840" s="85" t="s">
        <v>592</v>
      </c>
      <c r="C4840" s="85">
        <v>528231</v>
      </c>
      <c r="D4840" s="85" t="s">
        <v>14704</v>
      </c>
      <c r="E4840" s="85">
        <v>115</v>
      </c>
      <c r="F4840" s="85">
        <v>13.4062</v>
      </c>
      <c r="G4840" s="85">
        <v>14.1197</v>
      </c>
      <c r="H4840" s="210">
        <v>0.7134999999999998</v>
      </c>
      <c r="I4840" s="170"/>
      <c r="J4840" s="170"/>
    </row>
    <row r="4841" spans="1:10" ht="30.75" customHeight="1">
      <c r="A4841" s="85" t="s">
        <v>9171</v>
      </c>
      <c r="B4841" s="85" t="s">
        <v>592</v>
      </c>
      <c r="C4841" s="85">
        <v>528239</v>
      </c>
      <c r="D4841" s="85" t="s">
        <v>14705</v>
      </c>
      <c r="E4841" s="85">
        <v>115</v>
      </c>
      <c r="F4841" s="85">
        <v>8.3771000000000004</v>
      </c>
      <c r="G4841" s="85">
        <v>8.6705000000000005</v>
      </c>
      <c r="H4841" s="210">
        <v>0.29340000000000011</v>
      </c>
      <c r="I4841" s="170"/>
      <c r="J4841" s="170"/>
    </row>
    <row r="4842" spans="1:10" ht="30.75" customHeight="1">
      <c r="A4842" s="85" t="s">
        <v>9171</v>
      </c>
      <c r="B4842" s="85" t="s">
        <v>592</v>
      </c>
      <c r="C4842" s="85">
        <v>528333</v>
      </c>
      <c r="D4842" s="85" t="s">
        <v>14707</v>
      </c>
      <c r="E4842" s="85">
        <v>115</v>
      </c>
      <c r="F4842" s="85">
        <v>9.4680999999999997</v>
      </c>
      <c r="G4842" s="85">
        <v>9.5572999999999997</v>
      </c>
      <c r="H4842" s="210">
        <v>8.9199999999999946E-2</v>
      </c>
      <c r="I4842" s="170"/>
      <c r="J4842" s="170"/>
    </row>
    <row r="4843" spans="1:10" ht="30.75" customHeight="1">
      <c r="A4843" s="85" t="s">
        <v>9171</v>
      </c>
      <c r="B4843" s="85" t="s">
        <v>592</v>
      </c>
      <c r="C4843" s="85">
        <v>528355</v>
      </c>
      <c r="D4843" s="85" t="s">
        <v>14708</v>
      </c>
      <c r="E4843" s="85">
        <v>115</v>
      </c>
      <c r="F4843" s="85">
        <v>28.697299999999998</v>
      </c>
      <c r="G4843" s="85">
        <v>29.575099999999999</v>
      </c>
      <c r="H4843" s="210">
        <v>0.87780000000000058</v>
      </c>
      <c r="I4843" s="170"/>
      <c r="J4843" s="170"/>
    </row>
    <row r="4844" spans="1:10" ht="30.75" customHeight="1">
      <c r="A4844" s="85" t="s">
        <v>9171</v>
      </c>
      <c r="B4844" s="85" t="s">
        <v>592</v>
      </c>
      <c r="C4844" s="85">
        <v>528433</v>
      </c>
      <c r="D4844" s="85" t="s">
        <v>14709</v>
      </c>
      <c r="E4844" s="85">
        <v>115</v>
      </c>
      <c r="F4844" s="85">
        <v>8.5444999999999993</v>
      </c>
      <c r="G4844" s="85">
        <v>8.6297000000000015</v>
      </c>
      <c r="H4844" s="210">
        <v>8.5200000000002163E-2</v>
      </c>
      <c r="I4844" s="170"/>
      <c r="J4844" s="170"/>
    </row>
    <row r="4845" spans="1:10" ht="30.75" customHeight="1">
      <c r="A4845" s="85" t="s">
        <v>9171</v>
      </c>
      <c r="B4845" s="85" t="s">
        <v>592</v>
      </c>
      <c r="C4845" s="85">
        <v>528434</v>
      </c>
      <c r="D4845" s="85" t="s">
        <v>14710</v>
      </c>
      <c r="E4845" s="85">
        <v>115</v>
      </c>
      <c r="F4845" s="85">
        <v>12.478</v>
      </c>
      <c r="G4845" s="85">
        <v>12.6853</v>
      </c>
      <c r="H4845" s="210">
        <v>0.20730000000000004</v>
      </c>
      <c r="I4845" s="170"/>
      <c r="J4845" s="170"/>
    </row>
    <row r="4846" spans="1:10" ht="30.75" customHeight="1">
      <c r="A4846" s="85" t="s">
        <v>9171</v>
      </c>
      <c r="B4846" s="85" t="s">
        <v>592</v>
      </c>
      <c r="C4846" s="85">
        <v>528589</v>
      </c>
      <c r="D4846" s="85" t="s">
        <v>14755</v>
      </c>
      <c r="E4846" s="85">
        <v>115</v>
      </c>
      <c r="F4846" s="85">
        <v>8.9317999999999991</v>
      </c>
      <c r="G4846" s="85">
        <v>9.5030999999999999</v>
      </c>
      <c r="H4846" s="210">
        <v>0.57130000000000081</v>
      </c>
      <c r="I4846" s="170"/>
      <c r="J4846" s="170"/>
    </row>
    <row r="4847" spans="1:10" ht="30.75" customHeight="1">
      <c r="A4847" s="85" t="s">
        <v>9171</v>
      </c>
      <c r="B4847" s="85" t="s">
        <v>592</v>
      </c>
      <c r="C4847" s="85">
        <v>528602</v>
      </c>
      <c r="D4847" s="85" t="s">
        <v>14711</v>
      </c>
      <c r="E4847" s="85">
        <v>115</v>
      </c>
      <c r="F4847" s="85">
        <v>13.486000000000001</v>
      </c>
      <c r="G4847" s="85">
        <v>15.5884</v>
      </c>
      <c r="H4847" s="210">
        <v>2.1023999999999994</v>
      </c>
      <c r="I4847" s="170"/>
      <c r="J4847" s="170"/>
    </row>
    <row r="4848" spans="1:10" ht="30.75" customHeight="1">
      <c r="A4848" s="85" t="s">
        <v>9171</v>
      </c>
      <c r="B4848" s="85" t="s">
        <v>592</v>
      </c>
      <c r="C4848" s="85">
        <v>528603</v>
      </c>
      <c r="D4848" s="85" t="s">
        <v>14712</v>
      </c>
      <c r="E4848" s="85">
        <v>115</v>
      </c>
      <c r="F4848" s="85">
        <v>12.7415</v>
      </c>
      <c r="G4848" s="85">
        <v>14.411700000000002</v>
      </c>
      <c r="H4848" s="210">
        <v>1.6702000000000012</v>
      </c>
      <c r="I4848" s="170"/>
      <c r="J4848" s="170"/>
    </row>
    <row r="4849" spans="1:10" ht="30.75" customHeight="1">
      <c r="A4849" s="85" t="s">
        <v>9171</v>
      </c>
      <c r="B4849" s="85" t="s">
        <v>592</v>
      </c>
      <c r="C4849" s="85">
        <v>528604</v>
      </c>
      <c r="D4849" s="85" t="s">
        <v>14713</v>
      </c>
      <c r="E4849" s="85">
        <v>345</v>
      </c>
      <c r="F4849" s="85">
        <v>7.0952999999999999</v>
      </c>
      <c r="G4849" s="85">
        <v>9.7535000000000007</v>
      </c>
      <c r="H4849" s="210">
        <v>2.6582000000000008</v>
      </c>
      <c r="I4849" s="170"/>
      <c r="J4849" s="170"/>
    </row>
    <row r="4850" spans="1:10" ht="30.75" customHeight="1">
      <c r="A4850" s="85" t="s">
        <v>9171</v>
      </c>
      <c r="B4850" s="85" t="s">
        <v>592</v>
      </c>
      <c r="C4850" s="85">
        <v>528605</v>
      </c>
      <c r="D4850" s="85" t="s">
        <v>14756</v>
      </c>
      <c r="E4850" s="85">
        <v>115</v>
      </c>
      <c r="F4850" s="85">
        <v>9.8117000000000001</v>
      </c>
      <c r="G4850" s="85">
        <v>10.6615</v>
      </c>
      <c r="H4850" s="210">
        <v>0.84980000000000011</v>
      </c>
      <c r="I4850" s="170"/>
      <c r="J4850" s="170"/>
    </row>
    <row r="4851" spans="1:10" ht="30.75" customHeight="1">
      <c r="A4851" s="85" t="s">
        <v>9171</v>
      </c>
      <c r="B4851" s="85" t="s">
        <v>592</v>
      </c>
      <c r="C4851" s="85">
        <v>587990</v>
      </c>
      <c r="D4851" s="85" t="s">
        <v>9466</v>
      </c>
      <c r="E4851" s="85">
        <v>115</v>
      </c>
      <c r="F4851" s="85">
        <v>14.7842</v>
      </c>
      <c r="G4851" s="85">
        <v>15.648399999999999</v>
      </c>
      <c r="H4851" s="210">
        <v>0.86419999999999852</v>
      </c>
      <c r="I4851" s="170"/>
      <c r="J4851" s="170"/>
    </row>
    <row r="4852" spans="1:10" ht="30.75" customHeight="1">
      <c r="A4852" s="85" t="s">
        <v>9171</v>
      </c>
      <c r="B4852" s="85" t="s">
        <v>592</v>
      </c>
      <c r="C4852" s="85">
        <v>762866</v>
      </c>
      <c r="D4852" s="85" t="s">
        <v>9365</v>
      </c>
      <c r="E4852" s="85">
        <v>115</v>
      </c>
      <c r="F4852" s="85">
        <v>15.863299999999999</v>
      </c>
      <c r="G4852" s="85">
        <v>16.848099999999999</v>
      </c>
      <c r="H4852" s="210">
        <v>0.9847999999999999</v>
      </c>
      <c r="I4852" s="170"/>
      <c r="J4852" s="170"/>
    </row>
    <row r="4853" spans="1:10" ht="30.75" customHeight="1">
      <c r="A4853" s="85" t="s">
        <v>9171</v>
      </c>
      <c r="B4853" s="85" t="s">
        <v>592</v>
      </c>
      <c r="C4853" s="85">
        <v>763516</v>
      </c>
      <c r="D4853" s="85" t="s">
        <v>9183</v>
      </c>
      <c r="E4853" s="85">
        <v>345</v>
      </c>
      <c r="F4853" s="85">
        <v>10.8605</v>
      </c>
      <c r="G4853" s="85">
        <v>11.273399999999999</v>
      </c>
      <c r="H4853" s="210">
        <v>0.41289999999999871</v>
      </c>
      <c r="I4853" s="170"/>
      <c r="J4853" s="170"/>
    </row>
    <row r="4854" spans="1:10" ht="30.75" customHeight="1">
      <c r="A4854" s="85" t="s">
        <v>9171</v>
      </c>
      <c r="B4854" s="85" t="s">
        <v>592</v>
      </c>
      <c r="C4854" s="85">
        <v>764840</v>
      </c>
      <c r="D4854" s="85" t="s">
        <v>9168</v>
      </c>
      <c r="E4854" s="85">
        <v>345</v>
      </c>
      <c r="F4854" s="85">
        <v>10.4946</v>
      </c>
      <c r="G4854" s="85">
        <v>11.2843</v>
      </c>
      <c r="H4854" s="210">
        <v>0.78969999999999985</v>
      </c>
      <c r="I4854" s="170"/>
      <c r="J4854" s="170"/>
    </row>
    <row r="4855" spans="1:10" ht="30.75" customHeight="1">
      <c r="A4855" s="85" t="s">
        <v>9171</v>
      </c>
      <c r="B4855" s="85" t="s">
        <v>592</v>
      </c>
      <c r="C4855" s="85">
        <v>764866</v>
      </c>
      <c r="D4855" s="85" t="s">
        <v>14676</v>
      </c>
      <c r="E4855" s="85">
        <v>345</v>
      </c>
      <c r="F4855" s="85">
        <v>10.555299999999999</v>
      </c>
      <c r="G4855" s="85">
        <v>11.354799999999999</v>
      </c>
      <c r="H4855" s="210">
        <v>0.7995000000000001</v>
      </c>
      <c r="I4855" s="170"/>
      <c r="J4855" s="170"/>
    </row>
    <row r="4856" spans="1:10" ht="30.75" customHeight="1">
      <c r="A4856" s="85" t="s">
        <v>9171</v>
      </c>
      <c r="B4856" s="85" t="s">
        <v>592</v>
      </c>
      <c r="C4856" s="85">
        <v>764945</v>
      </c>
      <c r="D4856" s="85" t="s">
        <v>14587</v>
      </c>
      <c r="E4856" s="85">
        <v>345</v>
      </c>
      <c r="F4856" s="85">
        <v>9.5740999999999996</v>
      </c>
      <c r="G4856" s="85">
        <v>9.7221000000000011</v>
      </c>
      <c r="H4856" s="210">
        <v>0.14800000000000146</v>
      </c>
      <c r="I4856" s="170"/>
      <c r="J4856" s="170"/>
    </row>
    <row r="4857" spans="1:10" ht="30.75" customHeight="1">
      <c r="A4857" s="85" t="s">
        <v>9172</v>
      </c>
      <c r="B4857" s="85" t="s">
        <v>592</v>
      </c>
      <c r="C4857" s="85">
        <v>511456</v>
      </c>
      <c r="D4857" s="85" t="s">
        <v>14434</v>
      </c>
      <c r="E4857" s="85">
        <v>345</v>
      </c>
      <c r="F4857" s="85">
        <v>6.6508000000000003</v>
      </c>
      <c r="G4857" s="85">
        <v>6.6621000000000006</v>
      </c>
      <c r="H4857" s="210">
        <v>1.130000000000031E-2</v>
      </c>
      <c r="I4857" s="170"/>
      <c r="J4857" s="170"/>
    </row>
    <row r="4858" spans="1:10" ht="30.75" customHeight="1">
      <c r="A4858" s="85" t="s">
        <v>9172</v>
      </c>
      <c r="B4858" s="85" t="s">
        <v>592</v>
      </c>
      <c r="C4858" s="85">
        <v>511553</v>
      </c>
      <c r="D4858" s="85" t="s">
        <v>14495</v>
      </c>
      <c r="E4858" s="85">
        <v>345</v>
      </c>
      <c r="F4858" s="85">
        <v>12.6807</v>
      </c>
      <c r="G4858" s="85">
        <v>12.694700000000001</v>
      </c>
      <c r="H4858" s="210">
        <v>1.4000000000001123E-2</v>
      </c>
      <c r="I4858" s="170"/>
      <c r="J4858" s="170"/>
    </row>
    <row r="4859" spans="1:10" ht="30.75" customHeight="1">
      <c r="A4859" s="85" t="s">
        <v>9172</v>
      </c>
      <c r="B4859" s="85" t="s">
        <v>592</v>
      </c>
      <c r="C4859" s="85">
        <v>511557</v>
      </c>
      <c r="D4859" s="85" t="s">
        <v>14496</v>
      </c>
      <c r="E4859" s="85">
        <v>230</v>
      </c>
      <c r="F4859" s="85">
        <v>12.8842</v>
      </c>
      <c r="G4859" s="85">
        <v>12.8947</v>
      </c>
      <c r="H4859" s="210">
        <v>1.0500000000000398E-2</v>
      </c>
      <c r="I4859" s="170"/>
      <c r="J4859" s="170"/>
    </row>
    <row r="4860" spans="1:10" ht="30.75" customHeight="1">
      <c r="A4860" s="85" t="s">
        <v>9172</v>
      </c>
      <c r="B4860" s="85" t="s">
        <v>592</v>
      </c>
      <c r="C4860" s="85">
        <v>511565</v>
      </c>
      <c r="D4860" s="85" t="s">
        <v>14498</v>
      </c>
      <c r="E4860" s="85">
        <v>345</v>
      </c>
      <c r="F4860" s="85">
        <v>6.6298000000000004</v>
      </c>
      <c r="G4860" s="85">
        <v>6.641</v>
      </c>
      <c r="H4860" s="210">
        <v>1.1199999999999655E-2</v>
      </c>
      <c r="I4860" s="170"/>
      <c r="J4860" s="170"/>
    </row>
    <row r="4861" spans="1:10" ht="30.75" customHeight="1">
      <c r="A4861" s="85" t="s">
        <v>9172</v>
      </c>
      <c r="B4861" s="85" t="s">
        <v>592</v>
      </c>
      <c r="C4861" s="85">
        <v>515375</v>
      </c>
      <c r="D4861" s="85" t="s">
        <v>3494</v>
      </c>
      <c r="E4861" s="85">
        <v>345</v>
      </c>
      <c r="F4861" s="85">
        <v>19.765700000000002</v>
      </c>
      <c r="G4861" s="85">
        <v>19.772500000000001</v>
      </c>
      <c r="H4861" s="210">
        <v>6.7999999999983629E-3</v>
      </c>
      <c r="I4861" s="170"/>
      <c r="J4861" s="170"/>
    </row>
    <row r="4862" spans="1:10" ht="30.75" customHeight="1">
      <c r="A4862" s="85" t="s">
        <v>9172</v>
      </c>
      <c r="B4862" s="85" t="s">
        <v>592</v>
      </c>
      <c r="C4862" s="85">
        <v>515376</v>
      </c>
      <c r="D4862" s="85" t="s">
        <v>14163</v>
      </c>
      <c r="E4862" s="85">
        <v>138</v>
      </c>
      <c r="F4862" s="85">
        <v>25.722799999999999</v>
      </c>
      <c r="G4862" s="85">
        <v>25.73</v>
      </c>
      <c r="H4862" s="210">
        <v>7.2000000000009834E-3</v>
      </c>
      <c r="I4862" s="170"/>
      <c r="J4862" s="170"/>
    </row>
    <row r="4863" spans="1:10" ht="30.75" customHeight="1">
      <c r="A4863" s="85" t="s">
        <v>9172</v>
      </c>
      <c r="B4863" s="85" t="s">
        <v>592</v>
      </c>
      <c r="C4863" s="85">
        <v>515407</v>
      </c>
      <c r="D4863" s="85" t="s">
        <v>14757</v>
      </c>
      <c r="E4863" s="85">
        <v>345</v>
      </c>
      <c r="F4863" s="85">
        <v>17.143999999999998</v>
      </c>
      <c r="G4863" s="85">
        <v>17.148099999999999</v>
      </c>
      <c r="H4863" s="210">
        <v>4.1000000000011028E-3</v>
      </c>
      <c r="I4863" s="170"/>
      <c r="J4863" s="170"/>
    </row>
    <row r="4864" spans="1:10" ht="30.75" customHeight="1">
      <c r="A4864" s="85" t="s">
        <v>9172</v>
      </c>
      <c r="B4864" s="85" t="s">
        <v>592</v>
      </c>
      <c r="C4864" s="85">
        <v>515458</v>
      </c>
      <c r="D4864" s="85" t="s">
        <v>14584</v>
      </c>
      <c r="E4864" s="85">
        <v>345</v>
      </c>
      <c r="F4864" s="85">
        <v>8.8076000000000008</v>
      </c>
      <c r="G4864" s="85">
        <v>8.8204999999999991</v>
      </c>
      <c r="H4864" s="210">
        <v>1.2899999999998357E-2</v>
      </c>
      <c r="I4864" s="170"/>
      <c r="J4864" s="170"/>
    </row>
    <row r="4865" spans="1:10" ht="30.75" customHeight="1">
      <c r="A4865" s="85" t="s">
        <v>9172</v>
      </c>
      <c r="B4865" s="85" t="s">
        <v>592</v>
      </c>
      <c r="C4865" s="85">
        <v>515852</v>
      </c>
      <c r="D4865" s="85" t="s">
        <v>14170</v>
      </c>
      <c r="E4865" s="85">
        <v>345</v>
      </c>
      <c r="F4865" s="85">
        <v>14.205500000000001</v>
      </c>
      <c r="G4865" s="85">
        <v>14.208600000000001</v>
      </c>
      <c r="H4865" s="210">
        <v>3.0999999999998806E-3</v>
      </c>
      <c r="I4865" s="170"/>
      <c r="J4865" s="170"/>
    </row>
    <row r="4866" spans="1:10" ht="30.75" customHeight="1">
      <c r="A4866" s="85" t="s">
        <v>9172</v>
      </c>
      <c r="B4866" s="85" t="s">
        <v>592</v>
      </c>
      <c r="C4866" s="85">
        <v>515961</v>
      </c>
      <c r="D4866" s="85" t="s">
        <v>3503</v>
      </c>
      <c r="E4866" s="85">
        <v>345</v>
      </c>
      <c r="F4866" s="85">
        <v>12.326700000000001</v>
      </c>
      <c r="G4866" s="85">
        <v>12.3306</v>
      </c>
      <c r="H4866" s="210">
        <v>3.8999999999997925E-3</v>
      </c>
      <c r="I4866" s="170"/>
      <c r="J4866" s="170"/>
    </row>
    <row r="4867" spans="1:10" ht="30.75" customHeight="1">
      <c r="A4867" s="85" t="s">
        <v>9172</v>
      </c>
      <c r="B4867" s="85" t="s">
        <v>592</v>
      </c>
      <c r="C4867" s="85">
        <v>516059</v>
      </c>
      <c r="D4867" s="85" t="s">
        <v>14509</v>
      </c>
      <c r="E4867" s="85">
        <v>345</v>
      </c>
      <c r="F4867" s="85">
        <v>12.7232</v>
      </c>
      <c r="G4867" s="85">
        <v>12.737399999999999</v>
      </c>
      <c r="H4867" s="210">
        <v>1.419999999999888E-2</v>
      </c>
      <c r="I4867" s="170"/>
      <c r="J4867" s="170"/>
    </row>
    <row r="4868" spans="1:10" ht="30.75" customHeight="1">
      <c r="A4868" s="85" t="s">
        <v>9172</v>
      </c>
      <c r="B4868" s="85" t="s">
        <v>592</v>
      </c>
      <c r="C4868" s="85">
        <v>523097</v>
      </c>
      <c r="D4868" s="85" t="s">
        <v>3520</v>
      </c>
      <c r="E4868" s="85">
        <v>345</v>
      </c>
      <c r="F4868" s="85">
        <v>14.986700000000001</v>
      </c>
      <c r="G4868" s="85">
        <v>14.992799999999999</v>
      </c>
      <c r="H4868" s="210">
        <v>6.099999999998218E-3</v>
      </c>
      <c r="I4868" s="170"/>
      <c r="J4868" s="170"/>
    </row>
    <row r="4869" spans="1:10" ht="30.75" customHeight="1">
      <c r="A4869" s="85" t="s">
        <v>9172</v>
      </c>
      <c r="B4869" s="85" t="s">
        <v>592</v>
      </c>
      <c r="C4869" s="85">
        <v>523959</v>
      </c>
      <c r="D4869" s="85" t="s">
        <v>3560</v>
      </c>
      <c r="E4869" s="85">
        <v>230</v>
      </c>
      <c r="F4869" s="85">
        <v>26.693300000000001</v>
      </c>
      <c r="G4869" s="85">
        <v>26.723099999999999</v>
      </c>
      <c r="H4869" s="210">
        <v>2.979999999999805E-2</v>
      </c>
      <c r="I4869" s="170"/>
      <c r="J4869" s="170"/>
    </row>
    <row r="4870" spans="1:10" ht="30.75" customHeight="1">
      <c r="A4870" s="85" t="s">
        <v>9172</v>
      </c>
      <c r="B4870" s="85" t="s">
        <v>592</v>
      </c>
      <c r="C4870" s="85">
        <v>523961</v>
      </c>
      <c r="D4870" s="85" t="s">
        <v>3561</v>
      </c>
      <c r="E4870" s="85">
        <v>345</v>
      </c>
      <c r="F4870" s="85">
        <v>16.736599999999999</v>
      </c>
      <c r="G4870" s="85">
        <v>16.763200000000001</v>
      </c>
      <c r="H4870" s="210">
        <v>2.6600000000001955E-2</v>
      </c>
      <c r="I4870" s="170"/>
      <c r="J4870" s="170"/>
    </row>
    <row r="4871" spans="1:10" ht="30.75" customHeight="1">
      <c r="A4871" s="85" t="s">
        <v>9172</v>
      </c>
      <c r="B4871" s="85" t="s">
        <v>592</v>
      </c>
      <c r="C4871" s="85">
        <v>523966</v>
      </c>
      <c r="D4871" s="85" t="s">
        <v>14588</v>
      </c>
      <c r="E4871" s="85">
        <v>765</v>
      </c>
      <c r="F4871" s="85">
        <v>6.9198999999999993</v>
      </c>
      <c r="G4871" s="85">
        <v>6.9314</v>
      </c>
      <c r="H4871" s="210">
        <v>1.1500000000000732E-2</v>
      </c>
      <c r="I4871" s="170"/>
      <c r="J4871" s="170"/>
    </row>
    <row r="4872" spans="1:10" ht="30.75" customHeight="1">
      <c r="A4872" s="85" t="s">
        <v>9172</v>
      </c>
      <c r="B4872" s="85" t="s">
        <v>592</v>
      </c>
      <c r="C4872" s="85">
        <v>524044</v>
      </c>
      <c r="D4872" s="85" t="s">
        <v>14589</v>
      </c>
      <c r="E4872" s="85">
        <v>230</v>
      </c>
      <c r="F4872" s="85">
        <v>29.610700000000001</v>
      </c>
      <c r="G4872" s="85">
        <v>29.6355</v>
      </c>
      <c r="H4872" s="210">
        <v>2.4799999999999045E-2</v>
      </c>
      <c r="I4872" s="170"/>
      <c r="J4872" s="170"/>
    </row>
    <row r="4873" spans="1:10" ht="30.75" customHeight="1">
      <c r="A4873" s="85" t="s">
        <v>9172</v>
      </c>
      <c r="B4873" s="85" t="s">
        <v>592</v>
      </c>
      <c r="C4873" s="85">
        <v>524296</v>
      </c>
      <c r="D4873" s="85" t="s">
        <v>3572</v>
      </c>
      <c r="E4873" s="85">
        <v>345</v>
      </c>
      <c r="F4873" s="85">
        <v>6.3981000000000003</v>
      </c>
      <c r="G4873" s="85">
        <v>6.4050000000000002</v>
      </c>
      <c r="H4873" s="210">
        <v>6.8999999999999062E-3</v>
      </c>
      <c r="I4873" s="170"/>
      <c r="J4873" s="170"/>
    </row>
    <row r="4874" spans="1:10" ht="30.75" customHeight="1">
      <c r="A4874" s="85" t="s">
        <v>9172</v>
      </c>
      <c r="B4874" s="85" t="s">
        <v>592</v>
      </c>
      <c r="C4874" s="85">
        <v>524365</v>
      </c>
      <c r="D4874" s="85" t="s">
        <v>14590</v>
      </c>
      <c r="E4874" s="85">
        <v>230</v>
      </c>
      <c r="F4874" s="85">
        <v>16.041499999999999</v>
      </c>
      <c r="G4874" s="85">
        <v>16.055799999999998</v>
      </c>
      <c r="H4874" s="210">
        <v>1.4299999999998647E-2</v>
      </c>
      <c r="I4874" s="170"/>
      <c r="J4874" s="170"/>
    </row>
    <row r="4875" spans="1:10" ht="30.75" customHeight="1">
      <c r="A4875" s="85" t="s">
        <v>9172</v>
      </c>
      <c r="B4875" s="85" t="s">
        <v>592</v>
      </c>
      <c r="C4875" s="85">
        <v>524414</v>
      </c>
      <c r="D4875" s="85" t="s">
        <v>14591</v>
      </c>
      <c r="E4875" s="85">
        <v>115</v>
      </c>
      <c r="F4875" s="85">
        <v>18.200299999999999</v>
      </c>
      <c r="G4875" s="85">
        <v>18.215299999999999</v>
      </c>
      <c r="H4875" s="210">
        <v>1.5000000000000568E-2</v>
      </c>
      <c r="I4875" s="170"/>
      <c r="J4875" s="170"/>
    </row>
    <row r="4876" spans="1:10" ht="30.75" customHeight="1">
      <c r="A4876" s="85" t="s">
        <v>9172</v>
      </c>
      <c r="B4876" s="85" t="s">
        <v>592</v>
      </c>
      <c r="C4876" s="85">
        <v>524415</v>
      </c>
      <c r="D4876" s="85" t="s">
        <v>14592</v>
      </c>
      <c r="E4876" s="85">
        <v>230</v>
      </c>
      <c r="F4876" s="85">
        <v>14.954000000000001</v>
      </c>
      <c r="G4876" s="85">
        <v>14.968500000000001</v>
      </c>
      <c r="H4876" s="210">
        <v>1.4499999999999957E-2</v>
      </c>
      <c r="I4876" s="170"/>
      <c r="J4876" s="170"/>
    </row>
    <row r="4877" spans="1:10" ht="30.75" customHeight="1">
      <c r="A4877" s="85" t="s">
        <v>9172</v>
      </c>
      <c r="B4877" s="85" t="s">
        <v>592</v>
      </c>
      <c r="C4877" s="85">
        <v>524770</v>
      </c>
      <c r="D4877" s="85" t="s">
        <v>14593</v>
      </c>
      <c r="E4877" s="85">
        <v>230</v>
      </c>
      <c r="F4877" s="85">
        <v>6.9348999999999998</v>
      </c>
      <c r="G4877" s="85">
        <v>6.9431000000000003</v>
      </c>
      <c r="H4877" s="210">
        <v>8.2000000000004292E-3</v>
      </c>
      <c r="I4877" s="170"/>
      <c r="J4877" s="170"/>
    </row>
    <row r="4878" spans="1:10" ht="30.75" customHeight="1">
      <c r="A4878" s="85" t="s">
        <v>9172</v>
      </c>
      <c r="B4878" s="85" t="s">
        <v>592</v>
      </c>
      <c r="C4878" s="85">
        <v>524875</v>
      </c>
      <c r="D4878" s="85" t="s">
        <v>14594</v>
      </c>
      <c r="E4878" s="85">
        <v>230</v>
      </c>
      <c r="F4878" s="85">
        <v>8.6626000000000012</v>
      </c>
      <c r="G4878" s="85">
        <v>8.6732000000000014</v>
      </c>
      <c r="H4878" s="210">
        <v>1.0600000000000165E-2</v>
      </c>
      <c r="I4878" s="170"/>
      <c r="J4878" s="170"/>
    </row>
    <row r="4879" spans="1:10" ht="30.75" customHeight="1">
      <c r="A4879" s="85" t="s">
        <v>9172</v>
      </c>
      <c r="B4879" s="85" t="s">
        <v>592</v>
      </c>
      <c r="C4879" s="85">
        <v>524908</v>
      </c>
      <c r="D4879" s="85" t="s">
        <v>14595</v>
      </c>
      <c r="E4879" s="85">
        <v>115</v>
      </c>
      <c r="F4879" s="85">
        <v>11.569700000000001</v>
      </c>
      <c r="G4879" s="85">
        <v>11.583299999999999</v>
      </c>
      <c r="H4879" s="210">
        <v>1.3599999999998502E-2</v>
      </c>
      <c r="I4879" s="170"/>
      <c r="J4879" s="170"/>
    </row>
    <row r="4880" spans="1:10" ht="30.75" customHeight="1">
      <c r="A4880" s="85" t="s">
        <v>9172</v>
      </c>
      <c r="B4880" s="85" t="s">
        <v>592</v>
      </c>
      <c r="C4880" s="85">
        <v>524909</v>
      </c>
      <c r="D4880" s="85" t="s">
        <v>3575</v>
      </c>
      <c r="E4880" s="85">
        <v>230</v>
      </c>
      <c r="F4880" s="85">
        <v>10.4116</v>
      </c>
      <c r="G4880" s="85">
        <v>10.4252</v>
      </c>
      <c r="H4880" s="210">
        <v>1.3600000000000279E-2</v>
      </c>
      <c r="I4880" s="170"/>
      <c r="J4880" s="170"/>
    </row>
    <row r="4881" spans="1:10" ht="30.75" customHeight="1">
      <c r="A4881" s="85" t="s">
        <v>9172</v>
      </c>
      <c r="B4881" s="85" t="s">
        <v>592</v>
      </c>
      <c r="C4881" s="85">
        <v>525192</v>
      </c>
      <c r="D4881" s="85" t="s">
        <v>14601</v>
      </c>
      <c r="E4881" s="85">
        <v>115</v>
      </c>
      <c r="F4881" s="85">
        <v>12.755600000000001</v>
      </c>
      <c r="G4881" s="85">
        <v>12.781499999999999</v>
      </c>
      <c r="H4881" s="210">
        <v>2.5899999999998258E-2</v>
      </c>
      <c r="I4881" s="170"/>
      <c r="J4881" s="170"/>
    </row>
    <row r="4882" spans="1:10" ht="30.75" customHeight="1">
      <c r="A4882" s="85" t="s">
        <v>9172</v>
      </c>
      <c r="B4882" s="85" t="s">
        <v>592</v>
      </c>
      <c r="C4882" s="85">
        <v>525212</v>
      </c>
      <c r="D4882" s="85" t="s">
        <v>14602</v>
      </c>
      <c r="E4882" s="85">
        <v>115</v>
      </c>
      <c r="F4882" s="85">
        <v>12.1684</v>
      </c>
      <c r="G4882" s="85">
        <v>12.1935</v>
      </c>
      <c r="H4882" s="210">
        <v>2.5100000000000122E-2</v>
      </c>
      <c r="I4882" s="170"/>
      <c r="J4882" s="170"/>
    </row>
    <row r="4883" spans="1:10" ht="30.75" customHeight="1">
      <c r="A4883" s="85" t="s">
        <v>9172</v>
      </c>
      <c r="B4883" s="85" t="s">
        <v>592</v>
      </c>
      <c r="C4883" s="85">
        <v>525213</v>
      </c>
      <c r="D4883" s="85" t="s">
        <v>3576</v>
      </c>
      <c r="E4883" s="85">
        <v>230</v>
      </c>
      <c r="F4883" s="85">
        <v>11.2782</v>
      </c>
      <c r="G4883" s="85">
        <v>11.307499999999999</v>
      </c>
      <c r="H4883" s="210">
        <v>2.9299999999999216E-2</v>
      </c>
      <c r="I4883" s="170"/>
      <c r="J4883" s="170"/>
    </row>
    <row r="4884" spans="1:10" ht="30.75" customHeight="1">
      <c r="A4884" s="85" t="s">
        <v>9172</v>
      </c>
      <c r="B4884" s="85" t="s">
        <v>592</v>
      </c>
      <c r="C4884" s="85">
        <v>525326</v>
      </c>
      <c r="D4884" s="85" t="s">
        <v>14607</v>
      </c>
      <c r="E4884" s="85">
        <v>115</v>
      </c>
      <c r="F4884" s="85">
        <v>6.8784999999999998</v>
      </c>
      <c r="G4884" s="85">
        <v>6.8933999999999997</v>
      </c>
      <c r="H4884" s="210">
        <v>1.4899999999999913E-2</v>
      </c>
      <c r="I4884" s="170"/>
      <c r="J4884" s="170"/>
    </row>
    <row r="4885" spans="1:10" ht="30.75" customHeight="1">
      <c r="A4885" s="85" t="s">
        <v>9172</v>
      </c>
      <c r="B4885" s="85" t="s">
        <v>592</v>
      </c>
      <c r="C4885" s="85">
        <v>525414</v>
      </c>
      <c r="D4885" s="85" t="s">
        <v>14609</v>
      </c>
      <c r="E4885" s="85">
        <v>115</v>
      </c>
      <c r="F4885" s="85">
        <v>8.0276999999999994</v>
      </c>
      <c r="G4885" s="85">
        <v>8.0418000000000003</v>
      </c>
      <c r="H4885" s="210">
        <v>1.410000000000089E-2</v>
      </c>
      <c r="I4885" s="170"/>
      <c r="J4885" s="170"/>
    </row>
    <row r="4886" spans="1:10" ht="30.75" customHeight="1">
      <c r="A4886" s="85" t="s">
        <v>9172</v>
      </c>
      <c r="B4886" s="85" t="s">
        <v>592</v>
      </c>
      <c r="C4886" s="85">
        <v>525453</v>
      </c>
      <c r="D4886" s="85" t="s">
        <v>14613</v>
      </c>
      <c r="E4886" s="85">
        <v>69</v>
      </c>
      <c r="F4886" s="85">
        <v>7.1693999999999996</v>
      </c>
      <c r="G4886" s="85">
        <v>7.1836000000000002</v>
      </c>
      <c r="H4886" s="210">
        <v>1.4200000000000657E-2</v>
      </c>
      <c r="I4886" s="170"/>
      <c r="J4886" s="170"/>
    </row>
    <row r="4887" spans="1:10" ht="30.75" customHeight="1">
      <c r="A4887" s="85" t="s">
        <v>9172</v>
      </c>
      <c r="B4887" s="85" t="s">
        <v>592</v>
      </c>
      <c r="C4887" s="85">
        <v>525454</v>
      </c>
      <c r="D4887" s="85" t="s">
        <v>14614</v>
      </c>
      <c r="E4887" s="85">
        <v>115</v>
      </c>
      <c r="F4887" s="85">
        <v>10.9137</v>
      </c>
      <c r="G4887" s="85">
        <v>10.938499999999999</v>
      </c>
      <c r="H4887" s="210">
        <v>2.4799999999999045E-2</v>
      </c>
      <c r="I4887" s="170"/>
      <c r="J4887" s="170"/>
    </row>
    <row r="4888" spans="1:10" ht="30.75" customHeight="1">
      <c r="A4888" s="85" t="s">
        <v>9172</v>
      </c>
      <c r="B4888" s="85" t="s">
        <v>592</v>
      </c>
      <c r="C4888" s="85">
        <v>525460</v>
      </c>
      <c r="D4888" s="85" t="s">
        <v>3577</v>
      </c>
      <c r="E4888" s="85">
        <v>115</v>
      </c>
      <c r="F4888" s="85">
        <v>15.397200000000002</v>
      </c>
      <c r="G4888" s="85">
        <v>15.424200000000001</v>
      </c>
      <c r="H4888" s="210">
        <v>2.6999999999999247E-2</v>
      </c>
      <c r="I4888" s="170"/>
      <c r="J4888" s="170"/>
    </row>
    <row r="4889" spans="1:10" ht="30.75" customHeight="1">
      <c r="A4889" s="85" t="s">
        <v>9172</v>
      </c>
      <c r="B4889" s="85" t="s">
        <v>592</v>
      </c>
      <c r="C4889" s="85">
        <v>525461</v>
      </c>
      <c r="D4889" s="85" t="s">
        <v>3578</v>
      </c>
      <c r="E4889" s="85">
        <v>230</v>
      </c>
      <c r="F4889" s="85">
        <v>11.881200000000002</v>
      </c>
      <c r="G4889" s="85">
        <v>11.904299999999999</v>
      </c>
      <c r="H4889" s="210">
        <v>2.3099999999997678E-2</v>
      </c>
      <c r="I4889" s="170"/>
      <c r="J4889" s="170"/>
    </row>
    <row r="4890" spans="1:10" ht="30.75" customHeight="1">
      <c r="A4890" s="85" t="s">
        <v>9172</v>
      </c>
      <c r="B4890" s="85" t="s">
        <v>592</v>
      </c>
      <c r="C4890" s="85">
        <v>525480</v>
      </c>
      <c r="D4890" s="85" t="s">
        <v>14615</v>
      </c>
      <c r="E4890" s="85">
        <v>115</v>
      </c>
      <c r="F4890" s="85">
        <v>15.8315</v>
      </c>
      <c r="G4890" s="85">
        <v>15.8576</v>
      </c>
      <c r="H4890" s="210">
        <v>2.6099999999999568E-2</v>
      </c>
      <c r="I4890" s="170"/>
      <c r="J4890" s="170"/>
    </row>
    <row r="4891" spans="1:10" ht="30.75" customHeight="1">
      <c r="A4891" s="85" t="s">
        <v>9172</v>
      </c>
      <c r="B4891" s="85" t="s">
        <v>592</v>
      </c>
      <c r="C4891" s="85">
        <v>525481</v>
      </c>
      <c r="D4891" s="85" t="s">
        <v>3579</v>
      </c>
      <c r="E4891" s="85">
        <v>230</v>
      </c>
      <c r="F4891" s="85">
        <v>24.386400000000002</v>
      </c>
      <c r="G4891" s="85">
        <v>24.438200000000002</v>
      </c>
      <c r="H4891" s="210">
        <v>5.1800000000000068E-2</v>
      </c>
      <c r="I4891" s="170"/>
      <c r="J4891" s="170"/>
    </row>
    <row r="4892" spans="1:10" ht="30.75" customHeight="1">
      <c r="A4892" s="85" t="s">
        <v>9172</v>
      </c>
      <c r="B4892" s="85" t="s">
        <v>592</v>
      </c>
      <c r="C4892" s="85">
        <v>525531</v>
      </c>
      <c r="D4892" s="85" t="s">
        <v>3580</v>
      </c>
      <c r="E4892" s="85">
        <v>230</v>
      </c>
      <c r="F4892" s="85">
        <v>31.622400000000003</v>
      </c>
      <c r="G4892" s="85">
        <v>31.695799999999998</v>
      </c>
      <c r="H4892" s="210">
        <v>7.3399999999995913E-2</v>
      </c>
      <c r="I4892" s="170"/>
      <c r="J4892" s="170"/>
    </row>
    <row r="4893" spans="1:10" ht="30.75" customHeight="1">
      <c r="A4893" s="85" t="s">
        <v>9172</v>
      </c>
      <c r="B4893" s="85" t="s">
        <v>592</v>
      </c>
      <c r="C4893" s="85">
        <v>525549</v>
      </c>
      <c r="D4893" s="85" t="s">
        <v>3581</v>
      </c>
      <c r="E4893" s="85">
        <v>345</v>
      </c>
      <c r="F4893" s="85">
        <v>13.7159</v>
      </c>
      <c r="G4893" s="85">
        <v>13.744999999999999</v>
      </c>
      <c r="H4893" s="210">
        <v>2.9099999999999682E-2</v>
      </c>
      <c r="I4893" s="170"/>
      <c r="J4893" s="170"/>
    </row>
    <row r="4894" spans="1:10" ht="30.75" customHeight="1">
      <c r="A4894" s="85" t="s">
        <v>9172</v>
      </c>
      <c r="B4894" s="85" t="s">
        <v>592</v>
      </c>
      <c r="C4894" s="85">
        <v>525584</v>
      </c>
      <c r="D4894" s="85" t="s">
        <v>3582</v>
      </c>
      <c r="E4894" s="85">
        <v>230</v>
      </c>
      <c r="F4894" s="85">
        <v>10.9201</v>
      </c>
      <c r="G4894" s="85">
        <v>10.943100000000001</v>
      </c>
      <c r="H4894" s="210">
        <v>2.3000000000001464E-2</v>
      </c>
      <c r="I4894" s="170"/>
      <c r="J4894" s="170"/>
    </row>
    <row r="4895" spans="1:10" ht="30.75" customHeight="1">
      <c r="A4895" s="85" t="s">
        <v>9172</v>
      </c>
      <c r="B4895" s="85" t="s">
        <v>592</v>
      </c>
      <c r="C4895" s="85">
        <v>525585</v>
      </c>
      <c r="D4895" s="85" t="s">
        <v>3583</v>
      </c>
      <c r="E4895" s="85">
        <v>230</v>
      </c>
      <c r="F4895" s="85">
        <v>11.5314</v>
      </c>
      <c r="G4895" s="85">
        <v>11.5562</v>
      </c>
      <c r="H4895" s="210">
        <v>2.4800000000000821E-2</v>
      </c>
      <c r="I4895" s="170"/>
      <c r="J4895" s="170"/>
    </row>
    <row r="4896" spans="1:10" ht="30.75" customHeight="1">
      <c r="A4896" s="85" t="s">
        <v>9172</v>
      </c>
      <c r="B4896" s="85" t="s">
        <v>592</v>
      </c>
      <c r="C4896" s="85">
        <v>525586</v>
      </c>
      <c r="D4896" s="85" t="s">
        <v>3584</v>
      </c>
      <c r="E4896" s="85">
        <v>230</v>
      </c>
      <c r="F4896" s="85">
        <v>11.5314</v>
      </c>
      <c r="G4896" s="85">
        <v>11.5562</v>
      </c>
      <c r="H4896" s="210">
        <v>2.4800000000000821E-2</v>
      </c>
      <c r="I4896" s="170"/>
      <c r="J4896" s="170"/>
    </row>
    <row r="4897" spans="1:10" ht="30.75" customHeight="1">
      <c r="A4897" s="85" t="s">
        <v>9172</v>
      </c>
      <c r="B4897" s="85" t="s">
        <v>592</v>
      </c>
      <c r="C4897" s="85">
        <v>525636</v>
      </c>
      <c r="D4897" s="85" t="s">
        <v>14616</v>
      </c>
      <c r="E4897" s="85">
        <v>115</v>
      </c>
      <c r="F4897" s="85">
        <v>8.9869000000000003</v>
      </c>
      <c r="G4897" s="85">
        <v>9.0017000000000014</v>
      </c>
      <c r="H4897" s="210">
        <v>1.4800000000001035E-2</v>
      </c>
      <c r="I4897" s="170"/>
      <c r="J4897" s="170"/>
    </row>
    <row r="4898" spans="1:10" ht="30.75" customHeight="1">
      <c r="A4898" s="85" t="s">
        <v>9172</v>
      </c>
      <c r="B4898" s="85" t="s">
        <v>592</v>
      </c>
      <c r="C4898" s="85">
        <v>525637</v>
      </c>
      <c r="D4898" s="85" t="s">
        <v>3585</v>
      </c>
      <c r="E4898" s="85">
        <v>230</v>
      </c>
      <c r="F4898" s="85">
        <v>6.0096999999999996</v>
      </c>
      <c r="G4898" s="85">
        <v>6.0190000000000001</v>
      </c>
      <c r="H4898" s="210">
        <v>9.3000000000005301E-3</v>
      </c>
      <c r="I4898" s="170"/>
      <c r="J4898" s="170"/>
    </row>
    <row r="4899" spans="1:10" ht="30.75" customHeight="1">
      <c r="A4899" s="85" t="s">
        <v>9172</v>
      </c>
      <c r="B4899" s="85" t="s">
        <v>592</v>
      </c>
      <c r="C4899" s="85">
        <v>525731</v>
      </c>
      <c r="D4899" s="85" t="s">
        <v>14617</v>
      </c>
      <c r="E4899" s="85">
        <v>69</v>
      </c>
      <c r="F4899" s="85">
        <v>3.4459</v>
      </c>
      <c r="G4899" s="85">
        <v>3.4560999999999997</v>
      </c>
      <c r="H4899" s="210">
        <v>1.0199999999999765E-2</v>
      </c>
      <c r="I4899" s="170"/>
      <c r="J4899" s="170"/>
    </row>
    <row r="4900" spans="1:10" ht="30.75" customHeight="1">
      <c r="A4900" s="85" t="s">
        <v>9172</v>
      </c>
      <c r="B4900" s="85" t="s">
        <v>592</v>
      </c>
      <c r="C4900" s="85">
        <v>525738</v>
      </c>
      <c r="D4900" s="85" t="s">
        <v>14618</v>
      </c>
      <c r="E4900" s="85">
        <v>69</v>
      </c>
      <c r="F4900" s="85">
        <v>2.8139000000000003</v>
      </c>
      <c r="G4900" s="85">
        <v>2.8220999999999998</v>
      </c>
      <c r="H4900" s="210">
        <v>8.199999999999541E-3</v>
      </c>
      <c r="I4900" s="170"/>
      <c r="J4900" s="170"/>
    </row>
    <row r="4901" spans="1:10" ht="30.75" customHeight="1">
      <c r="A4901" s="85" t="s">
        <v>9172</v>
      </c>
      <c r="B4901" s="85" t="s">
        <v>592</v>
      </c>
      <c r="C4901" s="85">
        <v>525763</v>
      </c>
      <c r="D4901" s="85" t="s">
        <v>14619</v>
      </c>
      <c r="E4901" s="85">
        <v>115</v>
      </c>
      <c r="F4901" s="85">
        <v>6.1568999999999994</v>
      </c>
      <c r="G4901" s="85">
        <v>6.1713000000000005</v>
      </c>
      <c r="H4901" s="210">
        <v>1.4400000000001079E-2</v>
      </c>
      <c r="I4901" s="170"/>
      <c r="J4901" s="170"/>
    </row>
    <row r="4902" spans="1:10" ht="30.75" customHeight="1">
      <c r="A4902" s="85" t="s">
        <v>9172</v>
      </c>
      <c r="B4902" s="85" t="s">
        <v>592</v>
      </c>
      <c r="C4902" s="85">
        <v>525779</v>
      </c>
      <c r="D4902" s="85" t="s">
        <v>14620</v>
      </c>
      <c r="E4902" s="85">
        <v>69</v>
      </c>
      <c r="F4902" s="85">
        <v>5.8326000000000002</v>
      </c>
      <c r="G4902" s="85">
        <v>5.8458000000000006</v>
      </c>
      <c r="H4902" s="210">
        <v>1.3200000000000323E-2</v>
      </c>
      <c r="I4902" s="170"/>
      <c r="J4902" s="170"/>
    </row>
    <row r="4903" spans="1:10" ht="30.75" customHeight="1">
      <c r="A4903" s="85" t="s">
        <v>9172</v>
      </c>
      <c r="B4903" s="85" t="s">
        <v>592</v>
      </c>
      <c r="C4903" s="85">
        <v>525780</v>
      </c>
      <c r="D4903" s="85" t="s">
        <v>14621</v>
      </c>
      <c r="E4903" s="85">
        <v>115</v>
      </c>
      <c r="F4903" s="85">
        <v>6.9397000000000002</v>
      </c>
      <c r="G4903" s="85">
        <v>6.9568999999999992</v>
      </c>
      <c r="H4903" s="210">
        <v>1.7199999999998994E-2</v>
      </c>
      <c r="I4903" s="170"/>
      <c r="J4903" s="170"/>
    </row>
    <row r="4904" spans="1:10" ht="30.75" customHeight="1">
      <c r="A4904" s="85" t="s">
        <v>9172</v>
      </c>
      <c r="B4904" s="85" t="s">
        <v>592</v>
      </c>
      <c r="C4904" s="85">
        <v>525803</v>
      </c>
      <c r="D4904" s="85" t="s">
        <v>14622</v>
      </c>
      <c r="E4904" s="85">
        <v>115</v>
      </c>
      <c r="F4904" s="85">
        <v>5.6341000000000001</v>
      </c>
      <c r="G4904" s="85">
        <v>5.6461999999999994</v>
      </c>
      <c r="H4904" s="210">
        <v>1.2099999999999334E-2</v>
      </c>
      <c r="I4904" s="170"/>
      <c r="J4904" s="170"/>
    </row>
    <row r="4905" spans="1:10" ht="30.75" customHeight="1">
      <c r="A4905" s="85" t="s">
        <v>9172</v>
      </c>
      <c r="B4905" s="85" t="s">
        <v>592</v>
      </c>
      <c r="C4905" s="85">
        <v>525816</v>
      </c>
      <c r="D4905" s="85" t="s">
        <v>14623</v>
      </c>
      <c r="E4905" s="85">
        <v>69</v>
      </c>
      <c r="F4905" s="85">
        <v>5.2404999999999999</v>
      </c>
      <c r="G4905" s="85">
        <v>5.2565</v>
      </c>
      <c r="H4905" s="210">
        <v>1.6000000000000014E-2</v>
      </c>
      <c r="I4905" s="170"/>
      <c r="J4905" s="170"/>
    </row>
    <row r="4906" spans="1:10" ht="30.75" customHeight="1">
      <c r="A4906" s="85" t="s">
        <v>9172</v>
      </c>
      <c r="B4906" s="85" t="s">
        <v>592</v>
      </c>
      <c r="C4906" s="85">
        <v>525826</v>
      </c>
      <c r="D4906" s="85" t="s">
        <v>14624</v>
      </c>
      <c r="E4906" s="85">
        <v>69</v>
      </c>
      <c r="F4906" s="85">
        <v>8.7987000000000002</v>
      </c>
      <c r="G4906" s="85">
        <v>8.8272999999999993</v>
      </c>
      <c r="H4906" s="210">
        <v>2.8599999999999071E-2</v>
      </c>
      <c r="I4906" s="170"/>
      <c r="J4906" s="170"/>
    </row>
    <row r="4907" spans="1:10" ht="30.75" customHeight="1">
      <c r="A4907" s="85" t="s">
        <v>9172</v>
      </c>
      <c r="B4907" s="85" t="s">
        <v>592</v>
      </c>
      <c r="C4907" s="85">
        <v>525828</v>
      </c>
      <c r="D4907" s="85" t="s">
        <v>14625</v>
      </c>
      <c r="E4907" s="85">
        <v>115</v>
      </c>
      <c r="F4907" s="85">
        <v>20.646799999999999</v>
      </c>
      <c r="G4907" s="85">
        <v>20.744299999999999</v>
      </c>
      <c r="H4907" s="210">
        <v>9.7500000000000142E-2</v>
      </c>
      <c r="I4907" s="170"/>
      <c r="J4907" s="170"/>
    </row>
    <row r="4908" spans="1:10" ht="30.75" customHeight="1">
      <c r="A4908" s="85" t="s">
        <v>9172</v>
      </c>
      <c r="B4908" s="85" t="s">
        <v>592</v>
      </c>
      <c r="C4908" s="85">
        <v>525830</v>
      </c>
      <c r="D4908" s="85" t="s">
        <v>3586</v>
      </c>
      <c r="E4908" s="85">
        <v>230</v>
      </c>
      <c r="F4908" s="85">
        <v>23.972000000000001</v>
      </c>
      <c r="G4908" s="85">
        <v>24.199099999999998</v>
      </c>
      <c r="H4908" s="210">
        <v>0.22709999999999653</v>
      </c>
      <c r="I4908" s="170"/>
      <c r="J4908" s="170"/>
    </row>
    <row r="4909" spans="1:10" ht="30.75" customHeight="1">
      <c r="A4909" s="85" t="s">
        <v>9172</v>
      </c>
      <c r="B4909" s="85" t="s">
        <v>592</v>
      </c>
      <c r="C4909" s="85">
        <v>525832</v>
      </c>
      <c r="D4909" s="85" t="s">
        <v>14585</v>
      </c>
      <c r="E4909" s="85">
        <v>345</v>
      </c>
      <c r="F4909" s="85">
        <v>15.420299999999999</v>
      </c>
      <c r="G4909" s="85">
        <v>15.671899999999999</v>
      </c>
      <c r="H4909" s="210">
        <v>0.25159999999999982</v>
      </c>
      <c r="I4909" s="170"/>
      <c r="J4909" s="170"/>
    </row>
    <row r="4910" spans="1:10" ht="30.75" customHeight="1">
      <c r="A4910" s="85" t="s">
        <v>9172</v>
      </c>
      <c r="B4910" s="85" t="s">
        <v>592</v>
      </c>
      <c r="C4910" s="85">
        <v>525840</v>
      </c>
      <c r="D4910" s="85" t="s">
        <v>3587</v>
      </c>
      <c r="E4910" s="85">
        <v>230</v>
      </c>
      <c r="F4910" s="85">
        <v>23.7729</v>
      </c>
      <c r="G4910" s="85">
        <v>23.996599999999997</v>
      </c>
      <c r="H4910" s="210">
        <v>0.22369999999999735</v>
      </c>
      <c r="I4910" s="170"/>
      <c r="J4910" s="170"/>
    </row>
    <row r="4911" spans="1:10" ht="30.75" customHeight="1">
      <c r="A4911" s="85" t="s">
        <v>9172</v>
      </c>
      <c r="B4911" s="85" t="s">
        <v>592</v>
      </c>
      <c r="C4911" s="85">
        <v>525850</v>
      </c>
      <c r="D4911" s="85" t="s">
        <v>14586</v>
      </c>
      <c r="E4911" s="85">
        <v>345</v>
      </c>
      <c r="F4911" s="85">
        <v>15.305899999999999</v>
      </c>
      <c r="G4911" s="85">
        <v>15.5534</v>
      </c>
      <c r="H4911" s="210">
        <v>0.2475000000000005</v>
      </c>
      <c r="I4911" s="170"/>
      <c r="J4911" s="170"/>
    </row>
    <row r="4912" spans="1:10" ht="30.75" customHeight="1">
      <c r="A4912" s="85" t="s">
        <v>9172</v>
      </c>
      <c r="B4912" s="85" t="s">
        <v>592</v>
      </c>
      <c r="C4912" s="85">
        <v>525853</v>
      </c>
      <c r="D4912" s="85" t="s">
        <v>14626</v>
      </c>
      <c r="E4912" s="85">
        <v>69</v>
      </c>
      <c r="F4912" s="85">
        <v>2.9140000000000001</v>
      </c>
      <c r="G4912" s="85">
        <v>2.9224999999999999</v>
      </c>
      <c r="H4912" s="210">
        <v>8.49999999999973E-3</v>
      </c>
      <c r="I4912" s="170"/>
      <c r="J4912" s="170"/>
    </row>
    <row r="4913" spans="1:10" ht="30.75" customHeight="1">
      <c r="A4913" s="85" t="s">
        <v>9172</v>
      </c>
      <c r="B4913" s="85" t="s">
        <v>592</v>
      </c>
      <c r="C4913" s="85">
        <v>525885</v>
      </c>
      <c r="D4913" s="85" t="s">
        <v>14627</v>
      </c>
      <c r="E4913" s="85">
        <v>69</v>
      </c>
      <c r="F4913" s="85">
        <v>3.7813000000000003</v>
      </c>
      <c r="G4913" s="85">
        <v>3.7925999999999997</v>
      </c>
      <c r="H4913" s="210">
        <v>1.1299999999999422E-2</v>
      </c>
      <c r="I4913" s="170"/>
      <c r="J4913" s="170"/>
    </row>
    <row r="4914" spans="1:10" ht="30.75" customHeight="1">
      <c r="A4914" s="85" t="s">
        <v>9172</v>
      </c>
      <c r="B4914" s="85" t="s">
        <v>592</v>
      </c>
      <c r="C4914" s="85">
        <v>525926</v>
      </c>
      <c r="D4914" s="85" t="s">
        <v>14628</v>
      </c>
      <c r="E4914" s="85">
        <v>115</v>
      </c>
      <c r="F4914" s="85">
        <v>5.4668000000000001</v>
      </c>
      <c r="G4914" s="85">
        <v>5.4781000000000004</v>
      </c>
      <c r="H4914" s="210">
        <v>1.130000000000031E-2</v>
      </c>
      <c r="I4914" s="170"/>
      <c r="J4914" s="170"/>
    </row>
    <row r="4915" spans="1:10" ht="30.75" customHeight="1">
      <c r="A4915" s="85" t="s">
        <v>9172</v>
      </c>
      <c r="B4915" s="85" t="s">
        <v>592</v>
      </c>
      <c r="C4915" s="85">
        <v>525957</v>
      </c>
      <c r="D4915" s="85" t="s">
        <v>3588</v>
      </c>
      <c r="E4915" s="85">
        <v>230</v>
      </c>
      <c r="F4915" s="85">
        <v>11.561999999999999</v>
      </c>
      <c r="G4915" s="85">
        <v>11.629</v>
      </c>
      <c r="H4915" s="210">
        <v>6.7000000000000171E-2</v>
      </c>
      <c r="I4915" s="170"/>
      <c r="J4915" s="170"/>
    </row>
    <row r="4916" spans="1:10" ht="30.75" customHeight="1">
      <c r="A4916" s="85" t="s">
        <v>9172</v>
      </c>
      <c r="B4916" s="85" t="s">
        <v>592</v>
      </c>
      <c r="C4916" s="85">
        <v>526076</v>
      </c>
      <c r="D4916" s="85" t="s">
        <v>14629</v>
      </c>
      <c r="E4916" s="85">
        <v>115</v>
      </c>
      <c r="F4916" s="85">
        <v>9.8521000000000001</v>
      </c>
      <c r="G4916" s="85">
        <v>9.8838999999999988</v>
      </c>
      <c r="H4916" s="210">
        <v>3.1799999999998718E-2</v>
      </c>
      <c r="I4916" s="170"/>
      <c r="J4916" s="170"/>
    </row>
    <row r="4917" spans="1:10" ht="30.75" customHeight="1">
      <c r="A4917" s="85" t="s">
        <v>9172</v>
      </c>
      <c r="B4917" s="85" t="s">
        <v>592</v>
      </c>
      <c r="C4917" s="85">
        <v>526109</v>
      </c>
      <c r="D4917" s="85" t="s">
        <v>14630</v>
      </c>
      <c r="E4917" s="85">
        <v>115</v>
      </c>
      <c r="F4917" s="85">
        <v>11.974200000000002</v>
      </c>
      <c r="G4917" s="85">
        <v>12.013200000000001</v>
      </c>
      <c r="H4917" s="210">
        <v>3.8999999999999702E-2</v>
      </c>
      <c r="I4917" s="170"/>
      <c r="J4917" s="170"/>
    </row>
    <row r="4918" spans="1:10" ht="30.75" customHeight="1">
      <c r="A4918" s="85" t="s">
        <v>9172</v>
      </c>
      <c r="B4918" s="85" t="s">
        <v>592</v>
      </c>
      <c r="C4918" s="85">
        <v>526146</v>
      </c>
      <c r="D4918" s="85" t="s">
        <v>14631</v>
      </c>
      <c r="E4918" s="85">
        <v>115</v>
      </c>
      <c r="F4918" s="85">
        <v>10.249499999999999</v>
      </c>
      <c r="G4918" s="85">
        <v>10.2826</v>
      </c>
      <c r="H4918" s="210">
        <v>3.3100000000001017E-2</v>
      </c>
      <c r="I4918" s="170"/>
      <c r="J4918" s="170"/>
    </row>
    <row r="4919" spans="1:10" ht="30.75" customHeight="1">
      <c r="A4919" s="85" t="s">
        <v>9172</v>
      </c>
      <c r="B4919" s="85" t="s">
        <v>592</v>
      </c>
      <c r="C4919" s="85">
        <v>526159</v>
      </c>
      <c r="D4919" s="85" t="s">
        <v>14632</v>
      </c>
      <c r="E4919" s="85">
        <v>69</v>
      </c>
      <c r="F4919" s="85">
        <v>2.9606999999999997</v>
      </c>
      <c r="G4919" s="85">
        <v>2.9680999999999997</v>
      </c>
      <c r="H4919" s="210">
        <v>7.4000000000000732E-3</v>
      </c>
      <c r="I4919" s="170"/>
      <c r="J4919" s="170"/>
    </row>
    <row r="4920" spans="1:10" ht="30.75" customHeight="1">
      <c r="A4920" s="85" t="s">
        <v>9172</v>
      </c>
      <c r="B4920" s="85" t="s">
        <v>592</v>
      </c>
      <c r="C4920" s="85">
        <v>526160</v>
      </c>
      <c r="D4920" s="85" t="s">
        <v>14633</v>
      </c>
      <c r="E4920" s="85">
        <v>115</v>
      </c>
      <c r="F4920" s="85">
        <v>13.807399999999999</v>
      </c>
      <c r="G4920" s="85">
        <v>13.853399999999999</v>
      </c>
      <c r="H4920" s="210">
        <v>4.5999999999999375E-2</v>
      </c>
      <c r="I4920" s="170"/>
      <c r="J4920" s="170"/>
    </row>
    <row r="4921" spans="1:10" ht="30.75" customHeight="1">
      <c r="A4921" s="85" t="s">
        <v>9172</v>
      </c>
      <c r="B4921" s="85" t="s">
        <v>592</v>
      </c>
      <c r="C4921" s="85">
        <v>526161</v>
      </c>
      <c r="D4921" s="85" t="s">
        <v>14634</v>
      </c>
      <c r="E4921" s="85">
        <v>230</v>
      </c>
      <c r="F4921" s="85">
        <v>11.31</v>
      </c>
      <c r="G4921" s="85">
        <v>11.358799999999999</v>
      </c>
      <c r="H4921" s="210">
        <v>4.8799999999998178E-2</v>
      </c>
      <c r="I4921" s="170"/>
      <c r="J4921" s="170"/>
    </row>
    <row r="4922" spans="1:10" ht="30.75" customHeight="1">
      <c r="A4922" s="85" t="s">
        <v>9172</v>
      </c>
      <c r="B4922" s="85" t="s">
        <v>592</v>
      </c>
      <c r="C4922" s="85">
        <v>526162</v>
      </c>
      <c r="D4922" s="85" t="s">
        <v>14635</v>
      </c>
      <c r="E4922" s="85">
        <v>115</v>
      </c>
      <c r="F4922" s="85">
        <v>12.328799999999999</v>
      </c>
      <c r="G4922" s="85">
        <v>12.3683</v>
      </c>
      <c r="H4922" s="210">
        <v>3.9500000000000313E-2</v>
      </c>
      <c r="I4922" s="170"/>
      <c r="J4922" s="170"/>
    </row>
    <row r="4923" spans="1:10" ht="30.75" customHeight="1">
      <c r="A4923" s="85" t="s">
        <v>9172</v>
      </c>
      <c r="B4923" s="85" t="s">
        <v>592</v>
      </c>
      <c r="C4923" s="85">
        <v>526192</v>
      </c>
      <c r="D4923" s="85" t="s">
        <v>14636</v>
      </c>
      <c r="E4923" s="85">
        <v>115</v>
      </c>
      <c r="F4923" s="85">
        <v>11.2744</v>
      </c>
      <c r="G4923" s="85">
        <v>11.3086</v>
      </c>
      <c r="H4923" s="210">
        <v>3.420000000000023E-2</v>
      </c>
      <c r="I4923" s="170"/>
      <c r="J4923" s="170"/>
    </row>
    <row r="4924" spans="1:10" ht="30.75" customHeight="1">
      <c r="A4924" s="85" t="s">
        <v>9172</v>
      </c>
      <c r="B4924" s="85" t="s">
        <v>592</v>
      </c>
      <c r="C4924" s="85">
        <v>526268</v>
      </c>
      <c r="D4924" s="85" t="s">
        <v>14637</v>
      </c>
      <c r="E4924" s="85">
        <v>115</v>
      </c>
      <c r="F4924" s="85">
        <v>19.487599999999997</v>
      </c>
      <c r="G4924" s="85">
        <v>19.544599999999999</v>
      </c>
      <c r="H4924" s="210">
        <v>5.700000000000216E-2</v>
      </c>
      <c r="I4924" s="170"/>
      <c r="J4924" s="170"/>
    </row>
    <row r="4925" spans="1:10" ht="30.75" customHeight="1">
      <c r="A4925" s="85" t="s">
        <v>9172</v>
      </c>
      <c r="B4925" s="85" t="s">
        <v>592</v>
      </c>
      <c r="C4925" s="85">
        <v>526269</v>
      </c>
      <c r="D4925" s="85" t="s">
        <v>14638</v>
      </c>
      <c r="E4925" s="85">
        <v>230</v>
      </c>
      <c r="F4925" s="85">
        <v>16.596700000000002</v>
      </c>
      <c r="G4925" s="85">
        <v>16.652200000000001</v>
      </c>
      <c r="H4925" s="210">
        <v>5.549999999999855E-2</v>
      </c>
      <c r="I4925" s="170"/>
      <c r="J4925" s="170"/>
    </row>
    <row r="4926" spans="1:10" ht="30.75" customHeight="1">
      <c r="A4926" s="85" t="s">
        <v>9172</v>
      </c>
      <c r="B4926" s="85" t="s">
        <v>592</v>
      </c>
      <c r="C4926" s="85">
        <v>526297</v>
      </c>
      <c r="D4926" s="85" t="s">
        <v>14639</v>
      </c>
      <c r="E4926" s="85">
        <v>69</v>
      </c>
      <c r="F4926" s="85">
        <v>9.0567999999999991</v>
      </c>
      <c r="G4926" s="85">
        <v>9.0776000000000003</v>
      </c>
      <c r="H4926" s="210">
        <v>2.0800000000001262E-2</v>
      </c>
      <c r="I4926" s="170"/>
      <c r="J4926" s="170"/>
    </row>
    <row r="4927" spans="1:10" ht="30.75" customHeight="1">
      <c r="A4927" s="85" t="s">
        <v>9172</v>
      </c>
      <c r="B4927" s="85" t="s">
        <v>592</v>
      </c>
      <c r="C4927" s="85">
        <v>526298</v>
      </c>
      <c r="D4927" s="85" t="s">
        <v>14640</v>
      </c>
      <c r="E4927" s="85">
        <v>115</v>
      </c>
      <c r="F4927" s="85">
        <v>16.101600000000001</v>
      </c>
      <c r="G4927" s="85">
        <v>16.147500000000001</v>
      </c>
      <c r="H4927" s="210">
        <v>4.5899999999999608E-2</v>
      </c>
      <c r="I4927" s="170"/>
      <c r="J4927" s="170"/>
    </row>
    <row r="4928" spans="1:10" ht="30.75" customHeight="1">
      <c r="A4928" s="85" t="s">
        <v>9172</v>
      </c>
      <c r="B4928" s="85" t="s">
        <v>592</v>
      </c>
      <c r="C4928" s="85">
        <v>526299</v>
      </c>
      <c r="D4928" s="85" t="s">
        <v>14641</v>
      </c>
      <c r="E4928" s="85">
        <v>230</v>
      </c>
      <c r="F4928" s="85">
        <v>12.609299999999999</v>
      </c>
      <c r="G4928" s="85">
        <v>12.645</v>
      </c>
      <c r="H4928" s="210">
        <v>3.5700000000000287E-2</v>
      </c>
      <c r="I4928" s="170"/>
      <c r="J4928" s="170"/>
    </row>
    <row r="4929" spans="1:10" ht="30.75" customHeight="1">
      <c r="A4929" s="85" t="s">
        <v>9172</v>
      </c>
      <c r="B4929" s="85" t="s">
        <v>592</v>
      </c>
      <c r="C4929" s="85">
        <v>526337</v>
      </c>
      <c r="D4929" s="85" t="s">
        <v>14642</v>
      </c>
      <c r="E4929" s="85">
        <v>230</v>
      </c>
      <c r="F4929" s="85">
        <v>18.479400000000002</v>
      </c>
      <c r="G4929" s="85">
        <v>18.54</v>
      </c>
      <c r="H4929" s="210">
        <v>6.0599999999997323E-2</v>
      </c>
      <c r="I4929" s="170"/>
      <c r="J4929" s="170"/>
    </row>
    <row r="4930" spans="1:10" ht="30.75" customHeight="1">
      <c r="A4930" s="85" t="s">
        <v>9172</v>
      </c>
      <c r="B4930" s="85" t="s">
        <v>592</v>
      </c>
      <c r="C4930" s="85">
        <v>526434</v>
      </c>
      <c r="D4930" s="85" t="s">
        <v>14643</v>
      </c>
      <c r="E4930" s="85">
        <v>115</v>
      </c>
      <c r="F4930" s="85">
        <v>11.4246</v>
      </c>
      <c r="G4930" s="85">
        <v>11.456100000000001</v>
      </c>
      <c r="H4930" s="210">
        <v>3.1500000000001194E-2</v>
      </c>
      <c r="I4930" s="170"/>
      <c r="J4930" s="170"/>
    </row>
    <row r="4931" spans="1:10" ht="30.75" customHeight="1">
      <c r="A4931" s="85" t="s">
        <v>9172</v>
      </c>
      <c r="B4931" s="85" t="s">
        <v>592</v>
      </c>
      <c r="C4931" s="85">
        <v>526435</v>
      </c>
      <c r="D4931" s="85" t="s">
        <v>14644</v>
      </c>
      <c r="E4931" s="85">
        <v>230</v>
      </c>
      <c r="F4931" s="85">
        <v>11.837200000000001</v>
      </c>
      <c r="G4931" s="85">
        <v>11.8809</v>
      </c>
      <c r="H4931" s="210">
        <v>4.3699999999999406E-2</v>
      </c>
      <c r="I4931" s="170"/>
      <c r="J4931" s="170"/>
    </row>
    <row r="4932" spans="1:10" ht="30.75" customHeight="1">
      <c r="A4932" s="85" t="s">
        <v>9172</v>
      </c>
      <c r="B4932" s="85" t="s">
        <v>592</v>
      </c>
      <c r="C4932" s="85">
        <v>526460</v>
      </c>
      <c r="D4932" s="85" t="s">
        <v>14645</v>
      </c>
      <c r="E4932" s="85">
        <v>230</v>
      </c>
      <c r="F4932" s="85">
        <v>10.479299999999999</v>
      </c>
      <c r="G4932" s="85">
        <v>10.519200000000001</v>
      </c>
      <c r="H4932" s="210">
        <v>3.9900000000002933E-2</v>
      </c>
      <c r="I4932" s="170"/>
      <c r="J4932" s="170"/>
    </row>
    <row r="4933" spans="1:10" ht="30.75" customHeight="1">
      <c r="A4933" s="85" t="s">
        <v>9172</v>
      </c>
      <c r="B4933" s="85" t="s">
        <v>592</v>
      </c>
      <c r="C4933" s="85">
        <v>526524</v>
      </c>
      <c r="D4933" s="85" t="s">
        <v>14646</v>
      </c>
      <c r="E4933" s="85">
        <v>115</v>
      </c>
      <c r="F4933" s="85">
        <v>12.1761</v>
      </c>
      <c r="G4933" s="85">
        <v>12.213799999999999</v>
      </c>
      <c r="H4933" s="210">
        <v>3.7699999999999179E-2</v>
      </c>
      <c r="I4933" s="170"/>
      <c r="J4933" s="170"/>
    </row>
    <row r="4934" spans="1:10" ht="30.75" customHeight="1">
      <c r="A4934" s="85" t="s">
        <v>9172</v>
      </c>
      <c r="B4934" s="85" t="s">
        <v>592</v>
      </c>
      <c r="C4934" s="85">
        <v>526525</v>
      </c>
      <c r="D4934" s="85" t="s">
        <v>14647</v>
      </c>
      <c r="E4934" s="85">
        <v>230</v>
      </c>
      <c r="F4934" s="85">
        <v>13.702500000000001</v>
      </c>
      <c r="G4934" s="85">
        <v>13.756200000000002</v>
      </c>
      <c r="H4934" s="210">
        <v>5.3700000000000969E-2</v>
      </c>
      <c r="I4934" s="170"/>
      <c r="J4934" s="170"/>
    </row>
    <row r="4935" spans="1:10" ht="30.75" customHeight="1">
      <c r="A4935" s="85" t="s">
        <v>9172</v>
      </c>
      <c r="B4935" s="85" t="s">
        <v>592</v>
      </c>
      <c r="C4935" s="85">
        <v>526676</v>
      </c>
      <c r="D4935" s="85" t="s">
        <v>14648</v>
      </c>
      <c r="E4935" s="85">
        <v>115</v>
      </c>
      <c r="F4935" s="85">
        <v>7.6423000000000005</v>
      </c>
      <c r="G4935" s="85">
        <v>7.6591000000000005</v>
      </c>
      <c r="H4935" s="210">
        <v>1.6799999999999926E-2</v>
      </c>
      <c r="I4935" s="170"/>
      <c r="J4935" s="170"/>
    </row>
    <row r="4936" spans="1:10" ht="30.75" customHeight="1">
      <c r="A4936" s="85" t="s">
        <v>9172</v>
      </c>
      <c r="B4936" s="85" t="s">
        <v>592</v>
      </c>
      <c r="C4936" s="85">
        <v>526677</v>
      </c>
      <c r="D4936" s="85" t="s">
        <v>14649</v>
      </c>
      <c r="E4936" s="85">
        <v>230</v>
      </c>
      <c r="F4936" s="85">
        <v>6.6355000000000004</v>
      </c>
      <c r="G4936" s="85">
        <v>6.6513</v>
      </c>
      <c r="H4936" s="210">
        <v>1.5799999999999592E-2</v>
      </c>
      <c r="I4936" s="170"/>
      <c r="J4936" s="170"/>
    </row>
    <row r="4937" spans="1:10" ht="30.75" customHeight="1">
      <c r="A4937" s="85" t="s">
        <v>9172</v>
      </c>
      <c r="B4937" s="85" t="s">
        <v>592</v>
      </c>
      <c r="C4937" s="85">
        <v>526679</v>
      </c>
      <c r="D4937" s="85" t="s">
        <v>14650</v>
      </c>
      <c r="E4937" s="85">
        <v>230</v>
      </c>
      <c r="F4937" s="85">
        <v>5.1980000000000004</v>
      </c>
      <c r="G4937" s="85">
        <v>5.2098999999999993</v>
      </c>
      <c r="H4937" s="210">
        <v>1.1899999999998911E-2</v>
      </c>
      <c r="I4937" s="170"/>
      <c r="J4937" s="170"/>
    </row>
    <row r="4938" spans="1:10" ht="30.75" customHeight="1">
      <c r="A4938" s="85" t="s">
        <v>9172</v>
      </c>
      <c r="B4938" s="85" t="s">
        <v>592</v>
      </c>
      <c r="C4938" s="85">
        <v>526736</v>
      </c>
      <c r="D4938" s="85" t="s">
        <v>14677</v>
      </c>
      <c r="E4938" s="85">
        <v>115</v>
      </c>
      <c r="F4938" s="85">
        <v>11.593200000000001</v>
      </c>
      <c r="G4938" s="85">
        <v>11.6273</v>
      </c>
      <c r="H4938" s="210">
        <v>3.4099999999998687E-2</v>
      </c>
      <c r="I4938" s="170"/>
      <c r="J4938" s="170"/>
    </row>
    <row r="4939" spans="1:10" ht="30.75" customHeight="1">
      <c r="A4939" s="85" t="s">
        <v>9172</v>
      </c>
      <c r="B4939" s="85" t="s">
        <v>592</v>
      </c>
      <c r="C4939" s="85">
        <v>526784</v>
      </c>
      <c r="D4939" s="85" t="s">
        <v>14651</v>
      </c>
      <c r="E4939" s="85">
        <v>230</v>
      </c>
      <c r="F4939" s="85">
        <v>17.068099999999998</v>
      </c>
      <c r="G4939" s="85">
        <v>17.159800000000001</v>
      </c>
      <c r="H4939" s="210">
        <v>9.1700000000003001E-2</v>
      </c>
      <c r="I4939" s="170"/>
      <c r="J4939" s="170"/>
    </row>
    <row r="4940" spans="1:10" ht="30.75" customHeight="1">
      <c r="A4940" s="85" t="s">
        <v>9172</v>
      </c>
      <c r="B4940" s="85" t="s">
        <v>592</v>
      </c>
      <c r="C4940" s="85">
        <v>526792</v>
      </c>
      <c r="D4940" s="85" t="s">
        <v>14652</v>
      </c>
      <c r="E4940" s="85">
        <v>115</v>
      </c>
      <c r="F4940" s="85">
        <v>6.5563000000000002</v>
      </c>
      <c r="G4940" s="85">
        <v>6.5762</v>
      </c>
      <c r="H4940" s="210">
        <v>1.9899999999999807E-2</v>
      </c>
      <c r="I4940" s="170"/>
      <c r="J4940" s="170"/>
    </row>
    <row r="4941" spans="1:10" ht="30.75" customHeight="1">
      <c r="A4941" s="85" t="s">
        <v>9172</v>
      </c>
      <c r="B4941" s="85" t="s">
        <v>592</v>
      </c>
      <c r="C4941" s="85">
        <v>526928</v>
      </c>
      <c r="D4941" s="85" t="s">
        <v>14653</v>
      </c>
      <c r="E4941" s="85">
        <v>115</v>
      </c>
      <c r="F4941" s="85">
        <v>10.799700000000001</v>
      </c>
      <c r="G4941" s="85">
        <v>10.840200000000001</v>
      </c>
      <c r="H4941" s="210">
        <v>4.0499999999999758E-2</v>
      </c>
      <c r="I4941" s="170"/>
      <c r="J4941" s="170"/>
    </row>
    <row r="4942" spans="1:10" ht="30.75" customHeight="1">
      <c r="A4942" s="85" t="s">
        <v>9172</v>
      </c>
      <c r="B4942" s="85" t="s">
        <v>592</v>
      </c>
      <c r="C4942" s="85">
        <v>526934</v>
      </c>
      <c r="D4942" s="85" t="s">
        <v>14654</v>
      </c>
      <c r="E4942" s="85">
        <v>115</v>
      </c>
      <c r="F4942" s="85">
        <v>20.441400000000002</v>
      </c>
      <c r="G4942" s="85">
        <v>20.540500000000002</v>
      </c>
      <c r="H4942" s="210">
        <v>9.9099999999999966E-2</v>
      </c>
      <c r="I4942" s="170"/>
      <c r="J4942" s="170"/>
    </row>
    <row r="4943" spans="1:10" ht="30.75" customHeight="1">
      <c r="A4943" s="85" t="s">
        <v>9172</v>
      </c>
      <c r="B4943" s="85" t="s">
        <v>592</v>
      </c>
      <c r="C4943" s="85">
        <v>526935</v>
      </c>
      <c r="D4943" s="85" t="s">
        <v>14655</v>
      </c>
      <c r="E4943" s="85">
        <v>230</v>
      </c>
      <c r="F4943" s="85">
        <v>21.924700000000001</v>
      </c>
      <c r="G4943" s="85">
        <v>22.1267</v>
      </c>
      <c r="H4943" s="210">
        <v>0.20199999999999818</v>
      </c>
      <c r="I4943" s="170"/>
      <c r="J4943" s="170"/>
    </row>
    <row r="4944" spans="1:10" ht="30.75" customHeight="1">
      <c r="A4944" s="85" t="s">
        <v>9172</v>
      </c>
      <c r="B4944" s="85" t="s">
        <v>592</v>
      </c>
      <c r="C4944" s="85">
        <v>526936</v>
      </c>
      <c r="D4944" s="85" t="s">
        <v>14656</v>
      </c>
      <c r="E4944" s="85">
        <v>345</v>
      </c>
      <c r="F4944" s="85">
        <v>11.791</v>
      </c>
      <c r="G4944" s="85">
        <v>12.133799999999999</v>
      </c>
      <c r="H4944" s="210">
        <v>0.34279999999999866</v>
      </c>
      <c r="I4944" s="170"/>
      <c r="J4944" s="170"/>
    </row>
    <row r="4945" spans="1:10" ht="30.75" customHeight="1">
      <c r="A4945" s="85" t="s">
        <v>9172</v>
      </c>
      <c r="B4945" s="85" t="s">
        <v>592</v>
      </c>
      <c r="C4945" s="85">
        <v>526944</v>
      </c>
      <c r="D4945" s="85" t="s">
        <v>14678</v>
      </c>
      <c r="E4945" s="85">
        <v>115</v>
      </c>
      <c r="F4945" s="85">
        <v>8.5416000000000007</v>
      </c>
      <c r="G4945" s="85">
        <v>8.5709</v>
      </c>
      <c r="H4945" s="210">
        <v>2.9299999999999216E-2</v>
      </c>
      <c r="I4945" s="170"/>
      <c r="J4945" s="170"/>
    </row>
    <row r="4946" spans="1:10" ht="30.75" customHeight="1">
      <c r="A4946" s="85" t="s">
        <v>9172</v>
      </c>
      <c r="B4946" s="85" t="s">
        <v>592</v>
      </c>
      <c r="C4946" s="85">
        <v>527000</v>
      </c>
      <c r="D4946" s="85" t="s">
        <v>14679</v>
      </c>
      <c r="E4946" s="85">
        <v>345</v>
      </c>
      <c r="F4946" s="85">
        <v>13.418700000000001</v>
      </c>
      <c r="G4946" s="85">
        <v>13.458600000000001</v>
      </c>
      <c r="H4946" s="210">
        <v>3.989999999999938E-2</v>
      </c>
      <c r="I4946" s="170"/>
      <c r="J4946" s="170"/>
    </row>
    <row r="4947" spans="1:10" ht="30.75" customHeight="1">
      <c r="A4947" s="85" t="s">
        <v>9172</v>
      </c>
      <c r="B4947" s="85" t="s">
        <v>592</v>
      </c>
      <c r="C4947" s="85">
        <v>527009</v>
      </c>
      <c r="D4947" s="85" t="s">
        <v>14657</v>
      </c>
      <c r="E4947" s="85">
        <v>230</v>
      </c>
      <c r="F4947" s="85">
        <v>17.1754</v>
      </c>
      <c r="G4947" s="85">
        <v>17.289099999999998</v>
      </c>
      <c r="H4947" s="210">
        <v>0.11369999999999791</v>
      </c>
      <c r="I4947" s="170"/>
      <c r="J4947" s="170"/>
    </row>
    <row r="4948" spans="1:10" ht="30.75" customHeight="1">
      <c r="A4948" s="85" t="s">
        <v>9172</v>
      </c>
      <c r="B4948" s="85" t="s">
        <v>592</v>
      </c>
      <c r="C4948" s="85">
        <v>527010</v>
      </c>
      <c r="D4948" s="85" t="s">
        <v>14658</v>
      </c>
      <c r="E4948" s="85">
        <v>230</v>
      </c>
      <c r="F4948" s="85">
        <v>17.010000000000002</v>
      </c>
      <c r="G4948" s="85">
        <v>17.122</v>
      </c>
      <c r="H4948" s="210">
        <v>0.11199999999999832</v>
      </c>
      <c r="I4948" s="170"/>
      <c r="J4948" s="170"/>
    </row>
    <row r="4949" spans="1:10" ht="30.75" customHeight="1">
      <c r="A4949" s="85" t="s">
        <v>9172</v>
      </c>
      <c r="B4949" s="85" t="s">
        <v>592</v>
      </c>
      <c r="C4949" s="85">
        <v>527011</v>
      </c>
      <c r="D4949" s="85" t="s">
        <v>14659</v>
      </c>
      <c r="E4949" s="85">
        <v>230</v>
      </c>
      <c r="F4949" s="85">
        <v>16.817799999999998</v>
      </c>
      <c r="G4949" s="85">
        <v>16.921099999999999</v>
      </c>
      <c r="H4949" s="210">
        <v>0.10330000000000084</v>
      </c>
      <c r="I4949" s="170"/>
      <c r="J4949" s="170"/>
    </row>
    <row r="4950" spans="1:10" ht="30.75" customHeight="1">
      <c r="A4950" s="85" t="s">
        <v>9172</v>
      </c>
      <c r="B4950" s="85" t="s">
        <v>592</v>
      </c>
      <c r="C4950" s="85">
        <v>527018</v>
      </c>
      <c r="D4950" s="85" t="s">
        <v>14680</v>
      </c>
      <c r="E4950" s="85">
        <v>115</v>
      </c>
      <c r="F4950" s="85">
        <v>14.861799999999999</v>
      </c>
      <c r="G4950" s="85">
        <v>14.9114</v>
      </c>
      <c r="H4950" s="210">
        <v>4.9600000000001643E-2</v>
      </c>
      <c r="I4950" s="170"/>
      <c r="J4950" s="170"/>
    </row>
    <row r="4951" spans="1:10" ht="30.75" customHeight="1">
      <c r="A4951" s="85" t="s">
        <v>9172</v>
      </c>
      <c r="B4951" s="85" t="s">
        <v>592</v>
      </c>
      <c r="C4951" s="85">
        <v>527020</v>
      </c>
      <c r="D4951" s="85" t="s">
        <v>14660</v>
      </c>
      <c r="E4951" s="85">
        <v>345</v>
      </c>
      <c r="F4951" s="85">
        <v>14.061399999999999</v>
      </c>
      <c r="G4951" s="85">
        <v>14.109500000000001</v>
      </c>
      <c r="H4951" s="210">
        <v>4.8100000000001586E-2</v>
      </c>
      <c r="I4951" s="170"/>
      <c r="J4951" s="170"/>
    </row>
    <row r="4952" spans="1:10" ht="30.75" customHeight="1">
      <c r="A4952" s="85" t="s">
        <v>9172</v>
      </c>
      <c r="B4952" s="85" t="s">
        <v>592</v>
      </c>
      <c r="C4952" s="85">
        <v>527027</v>
      </c>
      <c r="D4952" s="85" t="s">
        <v>14661</v>
      </c>
      <c r="E4952" s="85">
        <v>115</v>
      </c>
      <c r="F4952" s="85">
        <v>14.2835</v>
      </c>
      <c r="G4952" s="85">
        <v>14.325799999999999</v>
      </c>
      <c r="H4952" s="210">
        <v>4.2299999999999116E-2</v>
      </c>
      <c r="I4952" s="170"/>
      <c r="J4952" s="170"/>
    </row>
    <row r="4953" spans="1:10" ht="30.75" customHeight="1">
      <c r="A4953" s="85" t="s">
        <v>9172</v>
      </c>
      <c r="B4953" s="85" t="s">
        <v>592</v>
      </c>
      <c r="C4953" s="85">
        <v>527028</v>
      </c>
      <c r="D4953" s="85" t="s">
        <v>14662</v>
      </c>
      <c r="E4953" s="85">
        <v>230</v>
      </c>
      <c r="F4953" s="85">
        <v>12.2866</v>
      </c>
      <c r="G4953" s="85">
        <v>12.342700000000001</v>
      </c>
      <c r="H4953" s="210">
        <v>5.6100000000000705E-2</v>
      </c>
      <c r="I4953" s="170"/>
      <c r="J4953" s="170"/>
    </row>
    <row r="4954" spans="1:10" ht="30.75" customHeight="1">
      <c r="A4954" s="85" t="s">
        <v>9172</v>
      </c>
      <c r="B4954" s="85" t="s">
        <v>592</v>
      </c>
      <c r="C4954" s="85">
        <v>527030</v>
      </c>
      <c r="D4954" s="85" t="s">
        <v>14681</v>
      </c>
      <c r="E4954" s="85">
        <v>115</v>
      </c>
      <c r="F4954" s="85">
        <v>13.2346</v>
      </c>
      <c r="G4954" s="85">
        <v>13.272399999999999</v>
      </c>
      <c r="H4954" s="210">
        <v>3.7799999999998946E-2</v>
      </c>
      <c r="I4954" s="170"/>
      <c r="J4954" s="170"/>
    </row>
    <row r="4955" spans="1:10" ht="30.75" customHeight="1">
      <c r="A4955" s="85" t="s">
        <v>9172</v>
      </c>
      <c r="B4955" s="85" t="s">
        <v>592</v>
      </c>
      <c r="C4955" s="85">
        <v>527041</v>
      </c>
      <c r="D4955" s="85" t="s">
        <v>14663</v>
      </c>
      <c r="E4955" s="85">
        <v>115</v>
      </c>
      <c r="F4955" s="85">
        <v>14.7592</v>
      </c>
      <c r="G4955" s="85">
        <v>14.8086</v>
      </c>
      <c r="H4955" s="210">
        <v>4.9400000000000333E-2</v>
      </c>
      <c r="I4955" s="170"/>
      <c r="J4955" s="170"/>
    </row>
    <row r="4956" spans="1:10" ht="30.75" customHeight="1">
      <c r="A4956" s="85" t="s">
        <v>9172</v>
      </c>
      <c r="B4956" s="85" t="s">
        <v>592</v>
      </c>
      <c r="C4956" s="85">
        <v>527047</v>
      </c>
      <c r="D4956" s="85" t="s">
        <v>14682</v>
      </c>
      <c r="E4956" s="85">
        <v>115</v>
      </c>
      <c r="F4956" s="85">
        <v>11.748899999999999</v>
      </c>
      <c r="G4956" s="85">
        <v>11.786</v>
      </c>
      <c r="H4956" s="210">
        <v>3.7100000000000577E-2</v>
      </c>
      <c r="I4956" s="170"/>
      <c r="J4956" s="170"/>
    </row>
    <row r="4957" spans="1:10" ht="30.75" customHeight="1">
      <c r="A4957" s="85" t="s">
        <v>9172</v>
      </c>
      <c r="B4957" s="85" t="s">
        <v>592</v>
      </c>
      <c r="C4957" s="85">
        <v>527062</v>
      </c>
      <c r="D4957" s="85" t="s">
        <v>14683</v>
      </c>
      <c r="E4957" s="85">
        <v>115</v>
      </c>
      <c r="F4957" s="85">
        <v>18.010900000000003</v>
      </c>
      <c r="G4957" s="85">
        <v>18.0687</v>
      </c>
      <c r="H4957" s="210">
        <v>5.7799999999996743E-2</v>
      </c>
      <c r="I4957" s="170"/>
      <c r="J4957" s="170"/>
    </row>
    <row r="4958" spans="1:10" ht="30.75" customHeight="1">
      <c r="A4958" s="85" t="s">
        <v>9172</v>
      </c>
      <c r="B4958" s="85" t="s">
        <v>592</v>
      </c>
      <c r="C4958" s="85">
        <v>527130</v>
      </c>
      <c r="D4958" s="85" t="s">
        <v>14684</v>
      </c>
      <c r="E4958" s="85">
        <v>115</v>
      </c>
      <c r="F4958" s="85">
        <v>24.263900000000003</v>
      </c>
      <c r="G4958" s="85">
        <v>24.342500000000001</v>
      </c>
      <c r="H4958" s="210">
        <v>7.8599999999998005E-2</v>
      </c>
      <c r="I4958" s="170"/>
      <c r="J4958" s="170"/>
    </row>
    <row r="4959" spans="1:10" ht="30.75" customHeight="1">
      <c r="A4959" s="85" t="s">
        <v>9172</v>
      </c>
      <c r="B4959" s="85" t="s">
        <v>592</v>
      </c>
      <c r="C4959" s="85">
        <v>527136</v>
      </c>
      <c r="D4959" s="85" t="s">
        <v>14685</v>
      </c>
      <c r="E4959" s="85">
        <v>115</v>
      </c>
      <c r="F4959" s="85">
        <v>24.263900000000003</v>
      </c>
      <c r="G4959" s="85">
        <v>24.342500000000001</v>
      </c>
      <c r="H4959" s="210">
        <v>7.8599999999998005E-2</v>
      </c>
      <c r="I4959" s="170"/>
      <c r="J4959" s="170"/>
    </row>
    <row r="4960" spans="1:10" ht="30.75" customHeight="1">
      <c r="A4960" s="85" t="s">
        <v>9172</v>
      </c>
      <c r="B4960" s="85" t="s">
        <v>592</v>
      </c>
      <c r="C4960" s="85">
        <v>527146</v>
      </c>
      <c r="D4960" s="85" t="s">
        <v>14664</v>
      </c>
      <c r="E4960" s="85">
        <v>115</v>
      </c>
      <c r="F4960" s="85">
        <v>25.889200000000002</v>
      </c>
      <c r="G4960" s="85">
        <v>25.9727</v>
      </c>
      <c r="H4960" s="210">
        <v>8.3499999999997243E-2</v>
      </c>
      <c r="I4960" s="170"/>
      <c r="J4960" s="170"/>
    </row>
    <row r="4961" spans="1:10" ht="30.75" customHeight="1">
      <c r="A4961" s="85" t="s">
        <v>9172</v>
      </c>
      <c r="B4961" s="85" t="s">
        <v>592</v>
      </c>
      <c r="C4961" s="85">
        <v>527149</v>
      </c>
      <c r="D4961" s="85" t="s">
        <v>14665</v>
      </c>
      <c r="E4961" s="85">
        <v>230</v>
      </c>
      <c r="F4961" s="85">
        <v>19.585900000000002</v>
      </c>
      <c r="G4961" s="85">
        <v>19.6859</v>
      </c>
      <c r="H4961" s="210">
        <v>9.9999999999997868E-2</v>
      </c>
      <c r="I4961" s="170"/>
      <c r="J4961" s="170"/>
    </row>
    <row r="4962" spans="1:10" ht="30.75" customHeight="1">
      <c r="A4962" s="85" t="s">
        <v>9172</v>
      </c>
      <c r="B4962" s="85" t="s">
        <v>592</v>
      </c>
      <c r="C4962" s="85">
        <v>527151</v>
      </c>
      <c r="D4962" s="85" t="s">
        <v>14666</v>
      </c>
      <c r="E4962" s="85">
        <v>230</v>
      </c>
      <c r="F4962" s="85">
        <v>19.585900000000002</v>
      </c>
      <c r="G4962" s="85">
        <v>19.6859</v>
      </c>
      <c r="H4962" s="210">
        <v>9.9999999999997868E-2</v>
      </c>
      <c r="I4962" s="170"/>
      <c r="J4962" s="170"/>
    </row>
    <row r="4963" spans="1:10" ht="30.75" customHeight="1">
      <c r="A4963" s="85" t="s">
        <v>9172</v>
      </c>
      <c r="B4963" s="85" t="s">
        <v>592</v>
      </c>
      <c r="C4963" s="85">
        <v>527194</v>
      </c>
      <c r="D4963" s="85" t="s">
        <v>14667</v>
      </c>
      <c r="E4963" s="85">
        <v>115</v>
      </c>
      <c r="F4963" s="85">
        <v>8.5980000000000008</v>
      </c>
      <c r="G4963" s="85">
        <v>8.6228999999999996</v>
      </c>
      <c r="H4963" s="210">
        <v>2.4899999999998812E-2</v>
      </c>
      <c r="I4963" s="170"/>
      <c r="J4963" s="170"/>
    </row>
    <row r="4964" spans="1:10" ht="30.75" customHeight="1">
      <c r="A4964" s="85" t="s">
        <v>9172</v>
      </c>
      <c r="B4964" s="85" t="s">
        <v>592</v>
      </c>
      <c r="C4964" s="85">
        <v>527202</v>
      </c>
      <c r="D4964" s="85" t="s">
        <v>14686</v>
      </c>
      <c r="E4964" s="85">
        <v>115</v>
      </c>
      <c r="F4964" s="85">
        <v>9.8957999999999995</v>
      </c>
      <c r="G4964" s="85">
        <v>9.9233999999999991</v>
      </c>
      <c r="H4964" s="210">
        <v>2.7599999999999625E-2</v>
      </c>
      <c r="I4964" s="170"/>
      <c r="J4964" s="170"/>
    </row>
    <row r="4965" spans="1:10" ht="30.75" customHeight="1">
      <c r="A4965" s="85" t="s">
        <v>9172</v>
      </c>
      <c r="B4965" s="85" t="s">
        <v>592</v>
      </c>
      <c r="C4965" s="85">
        <v>527275</v>
      </c>
      <c r="D4965" s="85" t="s">
        <v>14687</v>
      </c>
      <c r="E4965" s="85">
        <v>115</v>
      </c>
      <c r="F4965" s="85">
        <v>15.411799999999999</v>
      </c>
      <c r="G4965" s="85">
        <v>15.457700000000001</v>
      </c>
      <c r="H4965" s="210">
        <v>4.5900000000001384E-2</v>
      </c>
      <c r="I4965" s="170"/>
      <c r="J4965" s="170"/>
    </row>
    <row r="4966" spans="1:10" ht="30.75" customHeight="1">
      <c r="A4966" s="85" t="s">
        <v>9172</v>
      </c>
      <c r="B4966" s="85" t="s">
        <v>592</v>
      </c>
      <c r="C4966" s="85">
        <v>527276</v>
      </c>
      <c r="D4966" s="85" t="s">
        <v>14668</v>
      </c>
      <c r="E4966" s="85">
        <v>230</v>
      </c>
      <c r="F4966" s="85">
        <v>8.8928999999999991</v>
      </c>
      <c r="G4966" s="85">
        <v>8.9224999999999994</v>
      </c>
      <c r="H4966" s="210">
        <v>2.9600000000000293E-2</v>
      </c>
      <c r="I4966" s="170"/>
      <c r="J4966" s="170"/>
    </row>
    <row r="4967" spans="1:10" ht="30.75" customHeight="1">
      <c r="A4967" s="85" t="s">
        <v>9172</v>
      </c>
      <c r="B4967" s="85" t="s">
        <v>592</v>
      </c>
      <c r="C4967" s="85">
        <v>527610</v>
      </c>
      <c r="D4967" s="85" t="s">
        <v>3593</v>
      </c>
      <c r="E4967" s="85">
        <v>345</v>
      </c>
      <c r="F4967" s="85">
        <v>10.698499999999999</v>
      </c>
      <c r="G4967" s="85">
        <v>10.728999999999999</v>
      </c>
      <c r="H4967" s="210">
        <v>3.0499999999999972E-2</v>
      </c>
      <c r="I4967" s="170"/>
      <c r="J4967" s="170"/>
    </row>
    <row r="4968" spans="1:10" ht="30.75" customHeight="1">
      <c r="A4968" s="85" t="s">
        <v>9172</v>
      </c>
      <c r="B4968" s="85" t="s">
        <v>592</v>
      </c>
      <c r="C4968" s="85">
        <v>527655</v>
      </c>
      <c r="D4968" s="85" t="s">
        <v>3595</v>
      </c>
      <c r="E4968" s="85">
        <v>345</v>
      </c>
      <c r="F4968" s="85">
        <v>10.9762</v>
      </c>
      <c r="G4968" s="85">
        <v>11.0061</v>
      </c>
      <c r="H4968" s="210">
        <v>2.9899999999999594E-2</v>
      </c>
      <c r="I4968" s="170"/>
      <c r="J4968" s="170"/>
    </row>
    <row r="4969" spans="1:10" ht="30.75" customHeight="1">
      <c r="A4969" s="85" t="s">
        <v>9172</v>
      </c>
      <c r="B4969" s="85" t="s">
        <v>592</v>
      </c>
      <c r="C4969" s="85">
        <v>527656</v>
      </c>
      <c r="D4969" s="85" t="s">
        <v>3596</v>
      </c>
      <c r="E4969" s="85">
        <v>345</v>
      </c>
      <c r="F4969" s="85">
        <v>13.139200000000001</v>
      </c>
      <c r="G4969" s="85">
        <v>13.178700000000001</v>
      </c>
      <c r="H4969" s="210">
        <v>3.9500000000000313E-2</v>
      </c>
      <c r="I4969" s="170"/>
      <c r="J4969" s="170"/>
    </row>
    <row r="4970" spans="1:10" ht="30.75" customHeight="1">
      <c r="A4970" s="85" t="s">
        <v>9172</v>
      </c>
      <c r="B4970" s="85" t="s">
        <v>592</v>
      </c>
      <c r="C4970" s="85">
        <v>527669</v>
      </c>
      <c r="D4970" s="85" t="s">
        <v>14669</v>
      </c>
      <c r="E4970" s="85">
        <v>765</v>
      </c>
      <c r="F4970" s="85">
        <v>5.7176</v>
      </c>
      <c r="G4970" s="85">
        <v>5.7303000000000006</v>
      </c>
      <c r="H4970" s="210">
        <v>1.27000000000006E-2</v>
      </c>
      <c r="I4970" s="170"/>
      <c r="J4970" s="170"/>
    </row>
    <row r="4971" spans="1:10" ht="30.75" customHeight="1">
      <c r="A4971" s="85" t="s">
        <v>9172</v>
      </c>
      <c r="B4971" s="85" t="s">
        <v>592</v>
      </c>
      <c r="C4971" s="85">
        <v>527802</v>
      </c>
      <c r="D4971" s="85" t="s">
        <v>3599</v>
      </c>
      <c r="E4971" s="85">
        <v>345</v>
      </c>
      <c r="F4971" s="85">
        <v>8.6268999999999991</v>
      </c>
      <c r="G4971" s="85">
        <v>8.6501999999999999</v>
      </c>
      <c r="H4971" s="210">
        <v>2.3300000000000765E-2</v>
      </c>
      <c r="I4971" s="170"/>
      <c r="J4971" s="170"/>
    </row>
    <row r="4972" spans="1:10" ht="30.75" customHeight="1">
      <c r="A4972" s="85" t="s">
        <v>9172</v>
      </c>
      <c r="B4972" s="85" t="s">
        <v>592</v>
      </c>
      <c r="C4972" s="85">
        <v>527867</v>
      </c>
      <c r="D4972" s="85" t="s">
        <v>14690</v>
      </c>
      <c r="E4972" s="85">
        <v>230</v>
      </c>
      <c r="F4972" s="85">
        <v>19.926599999999997</v>
      </c>
      <c r="G4972" s="85">
        <v>19.977700000000002</v>
      </c>
      <c r="H4972" s="210">
        <v>5.1100000000005252E-2</v>
      </c>
      <c r="I4972" s="170"/>
      <c r="J4972" s="170"/>
    </row>
    <row r="4973" spans="1:10" ht="30.75" customHeight="1">
      <c r="A4973" s="85" t="s">
        <v>9172</v>
      </c>
      <c r="B4973" s="85" t="s">
        <v>592</v>
      </c>
      <c r="C4973" s="85">
        <v>527891</v>
      </c>
      <c r="D4973" s="85" t="s">
        <v>14691</v>
      </c>
      <c r="E4973" s="85">
        <v>115</v>
      </c>
      <c r="F4973" s="85">
        <v>35.127800000000001</v>
      </c>
      <c r="G4973" s="85">
        <v>35.195999999999998</v>
      </c>
      <c r="H4973" s="210">
        <v>6.8199999999997374E-2</v>
      </c>
      <c r="I4973" s="170"/>
      <c r="J4973" s="170"/>
    </row>
    <row r="4974" spans="1:10" ht="30.75" customHeight="1">
      <c r="A4974" s="85" t="s">
        <v>9172</v>
      </c>
      <c r="B4974" s="85" t="s">
        <v>592</v>
      </c>
      <c r="C4974" s="85">
        <v>527894</v>
      </c>
      <c r="D4974" s="85" t="s">
        <v>14671</v>
      </c>
      <c r="E4974" s="85">
        <v>230</v>
      </c>
      <c r="F4974" s="85">
        <v>22.4129</v>
      </c>
      <c r="G4974" s="85">
        <v>22.481000000000002</v>
      </c>
      <c r="H4974" s="210">
        <v>6.810000000000116E-2</v>
      </c>
      <c r="I4974" s="170"/>
      <c r="J4974" s="170"/>
    </row>
    <row r="4975" spans="1:10" ht="30.75" customHeight="1">
      <c r="A4975" s="85" t="s">
        <v>9172</v>
      </c>
      <c r="B4975" s="85" t="s">
        <v>592</v>
      </c>
      <c r="C4975" s="85">
        <v>527896</v>
      </c>
      <c r="D4975" s="85" t="s">
        <v>3600</v>
      </c>
      <c r="E4975" s="85">
        <v>345</v>
      </c>
      <c r="F4975" s="85">
        <v>18.130700000000001</v>
      </c>
      <c r="G4975" s="85">
        <v>18.231300000000001</v>
      </c>
      <c r="H4975" s="210">
        <v>0.10060000000000002</v>
      </c>
      <c r="I4975" s="170"/>
      <c r="J4975" s="170"/>
    </row>
    <row r="4976" spans="1:10" ht="30.75" customHeight="1">
      <c r="A4976" s="85" t="s">
        <v>9172</v>
      </c>
      <c r="B4976" s="85" t="s">
        <v>592</v>
      </c>
      <c r="C4976" s="85">
        <v>527965</v>
      </c>
      <c r="D4976" s="85" t="s">
        <v>14672</v>
      </c>
      <c r="E4976" s="85">
        <v>345</v>
      </c>
      <c r="F4976" s="85">
        <v>12.201000000000001</v>
      </c>
      <c r="G4976" s="85">
        <v>12.242599999999999</v>
      </c>
      <c r="H4976" s="210">
        <v>4.1599999999998971E-2</v>
      </c>
      <c r="I4976" s="170"/>
      <c r="J4976" s="170"/>
    </row>
    <row r="4977" spans="1:10" ht="30.75" customHeight="1">
      <c r="A4977" s="85" t="s">
        <v>9172</v>
      </c>
      <c r="B4977" s="85" t="s">
        <v>592</v>
      </c>
      <c r="C4977" s="85">
        <v>527966</v>
      </c>
      <c r="D4977" s="85" t="s">
        <v>14693</v>
      </c>
      <c r="E4977" s="85">
        <v>115</v>
      </c>
      <c r="F4977" s="85">
        <v>20.217500000000001</v>
      </c>
      <c r="G4977" s="85">
        <v>20.267299999999999</v>
      </c>
      <c r="H4977" s="210">
        <v>4.9799999999997624E-2</v>
      </c>
      <c r="I4977" s="170"/>
      <c r="J4977" s="170"/>
    </row>
    <row r="4978" spans="1:10" ht="30.75" customHeight="1">
      <c r="A4978" s="85" t="s">
        <v>9172</v>
      </c>
      <c r="B4978" s="85" t="s">
        <v>592</v>
      </c>
      <c r="C4978" s="85">
        <v>528015</v>
      </c>
      <c r="D4978" s="85" t="s">
        <v>14695</v>
      </c>
      <c r="E4978" s="85">
        <v>345</v>
      </c>
      <c r="F4978" s="85">
        <v>11.0486</v>
      </c>
      <c r="G4978" s="85">
        <v>11.078100000000001</v>
      </c>
      <c r="H4978" s="210">
        <v>2.9500000000000526E-2</v>
      </c>
      <c r="I4978" s="170"/>
      <c r="J4978" s="170"/>
    </row>
    <row r="4979" spans="1:10" ht="30.75" customHeight="1">
      <c r="A4979" s="85" t="s">
        <v>9172</v>
      </c>
      <c r="B4979" s="85" t="s">
        <v>592</v>
      </c>
      <c r="C4979" s="85">
        <v>528025</v>
      </c>
      <c r="D4979" s="85" t="s">
        <v>14698</v>
      </c>
      <c r="E4979" s="85">
        <v>115</v>
      </c>
      <c r="F4979" s="85">
        <v>17.130700000000001</v>
      </c>
      <c r="G4979" s="85">
        <v>17.175599999999999</v>
      </c>
      <c r="H4979" s="210">
        <v>4.4899999999998386E-2</v>
      </c>
      <c r="I4979" s="170"/>
      <c r="J4979" s="170"/>
    </row>
    <row r="4980" spans="1:10" ht="30.75" customHeight="1">
      <c r="A4980" s="85" t="s">
        <v>9172</v>
      </c>
      <c r="B4980" s="85" t="s">
        <v>592</v>
      </c>
      <c r="C4980" s="85">
        <v>528027</v>
      </c>
      <c r="D4980" s="85" t="s">
        <v>14674</v>
      </c>
      <c r="E4980" s="85">
        <v>345</v>
      </c>
      <c r="F4980" s="85">
        <v>12.6243</v>
      </c>
      <c r="G4980" s="85">
        <v>12.672799999999999</v>
      </c>
      <c r="H4980" s="210">
        <v>4.8499999999998877E-2</v>
      </c>
      <c r="I4980" s="170"/>
      <c r="J4980" s="170"/>
    </row>
    <row r="4981" spans="1:10" ht="30.75" customHeight="1">
      <c r="A4981" s="85" t="s">
        <v>9172</v>
      </c>
      <c r="B4981" s="85" t="s">
        <v>592</v>
      </c>
      <c r="C4981" s="85">
        <v>528185</v>
      </c>
      <c r="D4981" s="85" t="s">
        <v>14701</v>
      </c>
      <c r="E4981" s="85">
        <v>345</v>
      </c>
      <c r="F4981" s="85">
        <v>9.6082999999999998</v>
      </c>
      <c r="G4981" s="85">
        <v>9.6356000000000002</v>
      </c>
      <c r="H4981" s="210">
        <v>2.7300000000000324E-2</v>
      </c>
      <c r="I4981" s="170"/>
      <c r="J4981" s="170"/>
    </row>
    <row r="4982" spans="1:10" ht="30.75" customHeight="1">
      <c r="A4982" s="85" t="s">
        <v>9172</v>
      </c>
      <c r="B4982" s="85" t="s">
        <v>592</v>
      </c>
      <c r="C4982" s="85">
        <v>528325</v>
      </c>
      <c r="D4982" s="85" t="s">
        <v>14706</v>
      </c>
      <c r="E4982" s="85">
        <v>115</v>
      </c>
      <c r="F4982" s="85">
        <v>9.6288999999999998</v>
      </c>
      <c r="G4982" s="85">
        <v>9.6522000000000006</v>
      </c>
      <c r="H4982" s="210">
        <v>2.3300000000000765E-2</v>
      </c>
      <c r="I4982" s="170"/>
      <c r="J4982" s="170"/>
    </row>
    <row r="4983" spans="1:10" ht="30.75" customHeight="1">
      <c r="A4983" s="85" t="s">
        <v>9172</v>
      </c>
      <c r="B4983" s="85" t="s">
        <v>592</v>
      </c>
      <c r="C4983" s="85">
        <v>528604</v>
      </c>
      <c r="D4983" s="85" t="s">
        <v>14713</v>
      </c>
      <c r="E4983" s="85">
        <v>345</v>
      </c>
      <c r="F4983" s="85">
        <v>9.7254000000000005</v>
      </c>
      <c r="G4983" s="85">
        <v>9.7535000000000007</v>
      </c>
      <c r="H4983" s="210">
        <v>2.8100000000000236E-2</v>
      </c>
      <c r="I4983" s="170"/>
      <c r="J4983" s="170"/>
    </row>
    <row r="4984" spans="1:10" ht="30.75" customHeight="1">
      <c r="A4984" s="85" t="s">
        <v>9172</v>
      </c>
      <c r="B4984" s="85" t="s">
        <v>592</v>
      </c>
      <c r="C4984" s="85">
        <v>528626</v>
      </c>
      <c r="D4984" s="85" t="s">
        <v>14714</v>
      </c>
      <c r="E4984" s="85">
        <v>69</v>
      </c>
      <c r="F4984" s="85">
        <v>3.8906000000000001</v>
      </c>
      <c r="G4984" s="85">
        <v>3.9023000000000003</v>
      </c>
      <c r="H4984" s="210">
        <v>1.1700000000000266E-2</v>
      </c>
      <c r="I4984" s="170"/>
      <c r="J4984" s="170"/>
    </row>
    <row r="4985" spans="1:10" ht="30.75" customHeight="1">
      <c r="A4985" s="85" t="s">
        <v>9172</v>
      </c>
      <c r="B4985" s="85" t="s">
        <v>592</v>
      </c>
      <c r="C4985" s="85">
        <v>560071</v>
      </c>
      <c r="D4985" s="85" t="s">
        <v>3662</v>
      </c>
      <c r="E4985" s="85">
        <v>345</v>
      </c>
      <c r="F4985" s="85">
        <v>15.0176</v>
      </c>
      <c r="G4985" s="85">
        <v>15.022600000000001</v>
      </c>
      <c r="H4985" s="210">
        <v>5.0000000000007816E-3</v>
      </c>
      <c r="I4985" s="170"/>
      <c r="J4985" s="170"/>
    </row>
    <row r="4986" spans="1:10" ht="30.75" customHeight="1">
      <c r="A4986" s="85" t="s">
        <v>9172</v>
      </c>
      <c r="B4986" s="85" t="s">
        <v>592</v>
      </c>
      <c r="C4986" s="85">
        <v>560078</v>
      </c>
      <c r="D4986" s="85" t="s">
        <v>14523</v>
      </c>
      <c r="E4986" s="85">
        <v>345</v>
      </c>
      <c r="F4986" s="85">
        <v>9.8496000000000006</v>
      </c>
      <c r="G4986" s="85">
        <v>9.8566000000000003</v>
      </c>
      <c r="H4986" s="210">
        <v>6.9999999999996732E-3</v>
      </c>
      <c r="I4986" s="170"/>
      <c r="J4986" s="170"/>
    </row>
    <row r="4987" spans="1:10" ht="30.75" customHeight="1">
      <c r="A4987" s="85" t="s">
        <v>9172</v>
      </c>
      <c r="B4987" s="85" t="s">
        <v>592</v>
      </c>
      <c r="C4987" s="85">
        <v>588460</v>
      </c>
      <c r="D4987" s="85" t="s">
        <v>14715</v>
      </c>
      <c r="E4987" s="85">
        <v>115</v>
      </c>
      <c r="F4987" s="85">
        <v>14.2835</v>
      </c>
      <c r="G4987" s="85">
        <v>14.325799999999999</v>
      </c>
      <c r="H4987" s="210">
        <v>4.2299999999999116E-2</v>
      </c>
      <c r="I4987" s="170"/>
      <c r="J4987" s="170"/>
    </row>
    <row r="4988" spans="1:10" ht="30.75" customHeight="1">
      <c r="A4988" s="85" t="s">
        <v>9172</v>
      </c>
      <c r="B4988" s="85" t="s">
        <v>592</v>
      </c>
      <c r="C4988" s="85">
        <v>588760</v>
      </c>
      <c r="D4988" s="85" t="s">
        <v>9437</v>
      </c>
      <c r="E4988" s="85">
        <v>345</v>
      </c>
      <c r="F4988" s="85">
        <v>4.9435000000000002</v>
      </c>
      <c r="G4988" s="85">
        <v>4.9508999999999999</v>
      </c>
      <c r="H4988" s="210">
        <v>7.3999999999996291E-3</v>
      </c>
      <c r="I4988" s="170"/>
      <c r="J4988" s="170"/>
    </row>
    <row r="4989" spans="1:10" ht="30.75" customHeight="1">
      <c r="A4989" s="85" t="s">
        <v>9172</v>
      </c>
      <c r="B4989" s="85" t="s">
        <v>592</v>
      </c>
      <c r="C4989" s="85">
        <v>599955</v>
      </c>
      <c r="D4989" s="85" t="s">
        <v>3673</v>
      </c>
      <c r="E4989" s="85">
        <v>230</v>
      </c>
      <c r="F4989" s="85">
        <v>10.4116</v>
      </c>
      <c r="G4989" s="85">
        <v>10.4252</v>
      </c>
      <c r="H4989" s="210">
        <v>1.3600000000000279E-2</v>
      </c>
      <c r="I4989" s="170"/>
      <c r="J4989" s="170"/>
    </row>
    <row r="4990" spans="1:10" ht="30.75" customHeight="1">
      <c r="A4990" s="85" t="s">
        <v>9172</v>
      </c>
      <c r="B4990" s="85" t="s">
        <v>592</v>
      </c>
      <c r="C4990" s="85">
        <v>760498</v>
      </c>
      <c r="D4990" s="85" t="s">
        <v>14675</v>
      </c>
      <c r="E4990" s="85">
        <v>230</v>
      </c>
      <c r="F4990" s="85">
        <v>8.2202999999999999</v>
      </c>
      <c r="G4990" s="85">
        <v>8.2297999999999991</v>
      </c>
      <c r="H4990" s="210">
        <v>9.4999999999991758E-3</v>
      </c>
      <c r="I4990" s="170"/>
      <c r="J4990" s="170"/>
    </row>
    <row r="4991" spans="1:10" ht="30.75" customHeight="1">
      <c r="A4991" s="85" t="s">
        <v>9172</v>
      </c>
      <c r="B4991" s="85" t="s">
        <v>592</v>
      </c>
      <c r="C4991" s="85">
        <v>761355</v>
      </c>
      <c r="D4991" s="85" t="s">
        <v>9413</v>
      </c>
      <c r="E4991" s="85">
        <v>230</v>
      </c>
      <c r="F4991" s="85">
        <v>15.067200000000001</v>
      </c>
      <c r="G4991" s="85">
        <v>15.153700000000001</v>
      </c>
      <c r="H4991" s="210">
        <v>8.6499999999999133E-2</v>
      </c>
      <c r="I4991" s="170"/>
      <c r="J4991" s="170"/>
    </row>
    <row r="4992" spans="1:10" ht="30.75" customHeight="1">
      <c r="A4992" s="85" t="s">
        <v>9172</v>
      </c>
      <c r="B4992" s="85" t="s">
        <v>592</v>
      </c>
      <c r="C4992" s="85">
        <v>762132</v>
      </c>
      <c r="D4992" s="85" t="s">
        <v>3675</v>
      </c>
      <c r="E4992" s="85">
        <v>230</v>
      </c>
      <c r="F4992" s="85">
        <v>14.348700000000001</v>
      </c>
      <c r="G4992" s="85">
        <v>14.3712</v>
      </c>
      <c r="H4992" s="210">
        <v>2.2499999999999076E-2</v>
      </c>
      <c r="I4992" s="170"/>
      <c r="J4992" s="170"/>
    </row>
    <row r="4993" spans="1:10" ht="30.75" customHeight="1">
      <c r="A4993" s="85" t="s">
        <v>9172</v>
      </c>
      <c r="B4993" s="85" t="s">
        <v>592</v>
      </c>
      <c r="C4993" s="85">
        <v>762216</v>
      </c>
      <c r="D4993" s="85" t="s">
        <v>14526</v>
      </c>
      <c r="E4993" s="85">
        <v>345</v>
      </c>
      <c r="F4993" s="85">
        <v>9.5962000000000014</v>
      </c>
      <c r="G4993" s="85">
        <v>9.6827000000000005</v>
      </c>
      <c r="H4993" s="210">
        <v>8.6499999999999133E-2</v>
      </c>
      <c r="I4993" s="170"/>
      <c r="J4993" s="170"/>
    </row>
    <row r="4994" spans="1:10" ht="30.75" customHeight="1">
      <c r="A4994" s="85" t="s">
        <v>9172</v>
      </c>
      <c r="B4994" s="85" t="s">
        <v>592</v>
      </c>
      <c r="C4994" s="85">
        <v>762217</v>
      </c>
      <c r="D4994" s="85" t="s">
        <v>9411</v>
      </c>
      <c r="E4994" s="85">
        <v>345</v>
      </c>
      <c r="F4994" s="85">
        <v>7.0983999999999998</v>
      </c>
      <c r="G4994" s="85">
        <v>7.1497999999999999</v>
      </c>
      <c r="H4994" s="210">
        <v>5.1400000000000112E-2</v>
      </c>
      <c r="I4994" s="170"/>
      <c r="J4994" s="170"/>
    </row>
    <row r="4995" spans="1:10" ht="30.75" customHeight="1">
      <c r="A4995" s="85" t="s">
        <v>9172</v>
      </c>
      <c r="B4995" s="85" t="s">
        <v>592</v>
      </c>
      <c r="C4995" s="85">
        <v>762460</v>
      </c>
      <c r="D4995" s="85" t="s">
        <v>9364</v>
      </c>
      <c r="E4995" s="85">
        <v>345</v>
      </c>
      <c r="F4995" s="85">
        <v>6.149</v>
      </c>
      <c r="G4995" s="85">
        <v>6.1692</v>
      </c>
      <c r="H4995" s="210">
        <v>2.0199999999999996E-2</v>
      </c>
      <c r="I4995" s="170"/>
      <c r="J4995" s="170"/>
    </row>
    <row r="4996" spans="1:10" ht="30.75" customHeight="1">
      <c r="A4996" s="85" t="s">
        <v>9172</v>
      </c>
      <c r="B4996" s="85" t="s">
        <v>592</v>
      </c>
      <c r="C4996" s="85">
        <v>762467</v>
      </c>
      <c r="D4996" s="85" t="s">
        <v>14527</v>
      </c>
      <c r="E4996" s="85">
        <v>345</v>
      </c>
      <c r="F4996" s="85">
        <v>6.1597</v>
      </c>
      <c r="G4996" s="85">
        <v>6.1798000000000002</v>
      </c>
      <c r="H4996" s="210">
        <v>2.0100000000000229E-2</v>
      </c>
      <c r="I4996" s="170"/>
      <c r="J4996" s="170"/>
    </row>
    <row r="4997" spans="1:10" ht="30.75" customHeight="1">
      <c r="A4997" s="85" t="s">
        <v>9172</v>
      </c>
      <c r="B4997" s="85" t="s">
        <v>592</v>
      </c>
      <c r="C4997" s="85">
        <v>763186</v>
      </c>
      <c r="D4997" s="85" t="s">
        <v>3677</v>
      </c>
      <c r="E4997" s="85">
        <v>230</v>
      </c>
      <c r="F4997" s="85">
        <v>11.5426</v>
      </c>
      <c r="G4997" s="85">
        <v>11.5648</v>
      </c>
      <c r="H4997" s="210">
        <v>2.2199999999999775E-2</v>
      </c>
      <c r="I4997" s="170"/>
      <c r="J4997" s="170"/>
    </row>
    <row r="4998" spans="1:10" ht="30.75" customHeight="1">
      <c r="A4998" s="85" t="s">
        <v>9172</v>
      </c>
      <c r="B4998" s="85" t="s">
        <v>592</v>
      </c>
      <c r="C4998" s="85">
        <v>763483</v>
      </c>
      <c r="D4998" s="85" t="s">
        <v>3678</v>
      </c>
      <c r="E4998" s="85">
        <v>230</v>
      </c>
      <c r="F4998" s="85">
        <v>9.3637000000000015</v>
      </c>
      <c r="G4998" s="85">
        <v>9.3755000000000006</v>
      </c>
      <c r="H4998" s="210">
        <v>1.1799999999999145E-2</v>
      </c>
      <c r="I4998" s="170"/>
      <c r="J4998" s="170"/>
    </row>
    <row r="4999" spans="1:10" ht="30.75" customHeight="1">
      <c r="A4999" s="85" t="s">
        <v>9172</v>
      </c>
      <c r="B4999" s="85" t="s">
        <v>592</v>
      </c>
      <c r="C4999" s="85">
        <v>763516</v>
      </c>
      <c r="D4999" s="85" t="s">
        <v>9183</v>
      </c>
      <c r="E4999" s="85">
        <v>345</v>
      </c>
      <c r="F4999" s="85">
        <v>10.9719</v>
      </c>
      <c r="G4999" s="85">
        <v>11.273399999999999</v>
      </c>
      <c r="H4999" s="210">
        <v>0.30149999999999899</v>
      </c>
      <c r="I4999" s="170"/>
      <c r="J4999" s="170"/>
    </row>
    <row r="5000" spans="1:10" ht="30.75" customHeight="1">
      <c r="A5000" s="85" t="s">
        <v>9172</v>
      </c>
      <c r="B5000" s="85" t="s">
        <v>592</v>
      </c>
      <c r="C5000" s="85">
        <v>763527</v>
      </c>
      <c r="D5000" s="85" t="s">
        <v>3679</v>
      </c>
      <c r="E5000" s="85">
        <v>345</v>
      </c>
      <c r="F5000" s="85">
        <v>17.4922</v>
      </c>
      <c r="G5000" s="85">
        <v>17.498000000000001</v>
      </c>
      <c r="H5000" s="210">
        <v>5.8000000000006935E-3</v>
      </c>
      <c r="I5000" s="170"/>
      <c r="J5000" s="170"/>
    </row>
    <row r="5001" spans="1:10" ht="30.75" customHeight="1">
      <c r="A5001" s="85" t="s">
        <v>9172</v>
      </c>
      <c r="B5001" s="85" t="s">
        <v>592</v>
      </c>
      <c r="C5001" s="85">
        <v>764825</v>
      </c>
      <c r="D5001" s="85" t="s">
        <v>3682</v>
      </c>
      <c r="E5001" s="85">
        <v>230</v>
      </c>
      <c r="F5001" s="85">
        <v>5.9893000000000001</v>
      </c>
      <c r="G5001" s="85">
        <v>5.9986000000000006</v>
      </c>
      <c r="H5001" s="210">
        <v>9.3000000000005301E-3</v>
      </c>
      <c r="I5001" s="170"/>
      <c r="J5001" s="170"/>
    </row>
    <row r="5002" spans="1:10" ht="30.75" customHeight="1">
      <c r="A5002" s="85" t="s">
        <v>9172</v>
      </c>
      <c r="B5002" s="85" t="s">
        <v>592</v>
      </c>
      <c r="C5002" s="85">
        <v>764840</v>
      </c>
      <c r="D5002" s="85" t="s">
        <v>9168</v>
      </c>
      <c r="E5002" s="85">
        <v>345</v>
      </c>
      <c r="F5002" s="85">
        <v>11.1183</v>
      </c>
      <c r="G5002" s="85">
        <v>11.2843</v>
      </c>
      <c r="H5002" s="210">
        <v>0.16600000000000037</v>
      </c>
      <c r="I5002" s="170"/>
      <c r="J5002" s="170"/>
    </row>
    <row r="5003" spans="1:10" ht="30.75" customHeight="1">
      <c r="A5003" s="85" t="s">
        <v>9172</v>
      </c>
      <c r="B5003" s="85" t="s">
        <v>592</v>
      </c>
      <c r="C5003" s="85">
        <v>764866</v>
      </c>
      <c r="D5003" s="85" t="s">
        <v>14676</v>
      </c>
      <c r="E5003" s="85">
        <v>345</v>
      </c>
      <c r="F5003" s="85">
        <v>11.186999999999999</v>
      </c>
      <c r="G5003" s="85">
        <v>11.354799999999999</v>
      </c>
      <c r="H5003" s="210">
        <v>0.16779999999999973</v>
      </c>
      <c r="I5003" s="170"/>
      <c r="J5003" s="170"/>
    </row>
    <row r="5004" spans="1:10" ht="30.75" customHeight="1">
      <c r="A5004" s="85" t="s">
        <v>9172</v>
      </c>
      <c r="B5004" s="85" t="s">
        <v>592</v>
      </c>
      <c r="C5004" s="85">
        <v>764875</v>
      </c>
      <c r="D5004" s="85" t="s">
        <v>9169</v>
      </c>
      <c r="E5004" s="85">
        <v>230</v>
      </c>
      <c r="F5004" s="85">
        <v>12.4208</v>
      </c>
      <c r="G5004" s="85">
        <v>12.4558</v>
      </c>
      <c r="H5004" s="210">
        <v>3.5000000000000142E-2</v>
      </c>
      <c r="I5004" s="170"/>
      <c r="J5004" s="170"/>
    </row>
    <row r="5005" spans="1:10" ht="30.75" customHeight="1">
      <c r="A5005" s="85" t="s">
        <v>9172</v>
      </c>
      <c r="B5005" s="85" t="s">
        <v>592</v>
      </c>
      <c r="C5005" s="85">
        <v>764935</v>
      </c>
      <c r="D5005" s="85" t="s">
        <v>9172</v>
      </c>
      <c r="E5005" s="85">
        <v>345</v>
      </c>
      <c r="F5005" s="85">
        <v>7.2083000000000004</v>
      </c>
      <c r="G5005" s="85">
        <v>7.9681999999999995</v>
      </c>
      <c r="H5005" s="210">
        <v>0.75989999999999913</v>
      </c>
      <c r="I5005" s="170"/>
      <c r="J5005" s="170"/>
    </row>
    <row r="5006" spans="1:10" ht="30.75" customHeight="1">
      <c r="A5006" s="85" t="s">
        <v>9172</v>
      </c>
      <c r="B5006" s="85" t="s">
        <v>592</v>
      </c>
      <c r="C5006" s="85">
        <v>764945</v>
      </c>
      <c r="D5006" s="85" t="s">
        <v>14587</v>
      </c>
      <c r="E5006" s="85">
        <v>345</v>
      </c>
      <c r="F5006" s="85">
        <v>8.9732000000000003</v>
      </c>
      <c r="G5006" s="85">
        <v>9.7221000000000011</v>
      </c>
      <c r="H5006" s="210">
        <v>0.74890000000000079</v>
      </c>
      <c r="I5006" s="170"/>
      <c r="J5006" s="170"/>
    </row>
    <row r="5007" spans="1:10" ht="30.75" customHeight="1">
      <c r="A5007" s="85" t="s">
        <v>9172</v>
      </c>
      <c r="B5007" s="85" t="s">
        <v>592</v>
      </c>
      <c r="C5007" s="85">
        <v>764948</v>
      </c>
      <c r="D5007" s="85" t="s">
        <v>14716</v>
      </c>
      <c r="E5007" s="85">
        <v>345</v>
      </c>
      <c r="F5007" s="85">
        <v>7.3494999999999999</v>
      </c>
      <c r="G5007" s="85">
        <v>7.8532000000000002</v>
      </c>
      <c r="H5007" s="210">
        <v>0.50370000000000026</v>
      </c>
      <c r="I5007" s="170"/>
      <c r="J5007" s="170"/>
    </row>
    <row r="5008" spans="1:10" ht="30.75" customHeight="1">
      <c r="A5008" s="85" t="s">
        <v>9172</v>
      </c>
      <c r="B5008" s="85" t="s">
        <v>592</v>
      </c>
      <c r="C5008" s="85">
        <v>764949</v>
      </c>
      <c r="D5008" s="85" t="s">
        <v>14717</v>
      </c>
      <c r="E5008" s="85">
        <v>345</v>
      </c>
      <c r="F5008" s="85">
        <v>7.3471000000000002</v>
      </c>
      <c r="G5008" s="85">
        <v>7.8506999999999998</v>
      </c>
      <c r="H5008" s="210">
        <v>0.5035999999999996</v>
      </c>
      <c r="I5008" s="170"/>
      <c r="J5008" s="170"/>
    </row>
    <row r="5009" spans="1:10" ht="30.75" customHeight="1">
      <c r="A5009" s="85" t="s">
        <v>9172</v>
      </c>
      <c r="B5009" s="85" t="s">
        <v>592</v>
      </c>
      <c r="C5009" s="85">
        <v>764950</v>
      </c>
      <c r="D5009" s="85" t="s">
        <v>9173</v>
      </c>
      <c r="E5009" s="85">
        <v>345</v>
      </c>
      <c r="F5009" s="85">
        <v>8.9344999999999999</v>
      </c>
      <c r="G5009" s="85">
        <v>9.6765000000000008</v>
      </c>
      <c r="H5009" s="210">
        <v>0.74200000000000088</v>
      </c>
      <c r="I5009" s="170"/>
      <c r="J5009" s="170"/>
    </row>
    <row r="5010" spans="1:10" ht="30.75" customHeight="1">
      <c r="A5010" s="85" t="s">
        <v>9172</v>
      </c>
      <c r="B5010" s="85" t="s">
        <v>592</v>
      </c>
      <c r="C5010" s="85">
        <v>766291</v>
      </c>
      <c r="D5010" s="85" t="s">
        <v>14475</v>
      </c>
      <c r="E5010" s="85">
        <v>345</v>
      </c>
      <c r="F5010" s="85">
        <v>9.6377999999999986</v>
      </c>
      <c r="G5010" s="85">
        <v>9.6466000000000012</v>
      </c>
      <c r="H5010" s="210">
        <v>8.8000000000025835E-3</v>
      </c>
      <c r="I5010" s="170"/>
      <c r="J5010" s="170"/>
    </row>
    <row r="5011" spans="1:10" ht="30.75" customHeight="1">
      <c r="A5011" s="85" t="s">
        <v>9173</v>
      </c>
      <c r="B5011" s="85" t="s">
        <v>592</v>
      </c>
      <c r="C5011" s="85">
        <v>511456</v>
      </c>
      <c r="D5011" s="85" t="s">
        <v>14434</v>
      </c>
      <c r="E5011" s="85">
        <v>345</v>
      </c>
      <c r="F5011" s="85">
        <v>6.6456999999999997</v>
      </c>
      <c r="G5011" s="85">
        <v>6.6621000000000006</v>
      </c>
      <c r="H5011" s="210">
        <v>1.6400000000000858E-2</v>
      </c>
      <c r="I5011" s="170"/>
      <c r="J5011" s="170"/>
    </row>
    <row r="5012" spans="1:10" ht="30.75" customHeight="1">
      <c r="A5012" s="85" t="s">
        <v>9173</v>
      </c>
      <c r="B5012" s="85" t="s">
        <v>592</v>
      </c>
      <c r="C5012" s="85">
        <v>511553</v>
      </c>
      <c r="D5012" s="85" t="s">
        <v>14495</v>
      </c>
      <c r="E5012" s="85">
        <v>345</v>
      </c>
      <c r="F5012" s="85">
        <v>12.674700000000001</v>
      </c>
      <c r="G5012" s="85">
        <v>12.694700000000001</v>
      </c>
      <c r="H5012" s="210">
        <v>1.9999999999999574E-2</v>
      </c>
      <c r="I5012" s="170"/>
      <c r="J5012" s="170"/>
    </row>
    <row r="5013" spans="1:10" ht="30.75" customHeight="1">
      <c r="A5013" s="85" t="s">
        <v>9173</v>
      </c>
      <c r="B5013" s="85" t="s">
        <v>592</v>
      </c>
      <c r="C5013" s="85">
        <v>511557</v>
      </c>
      <c r="D5013" s="85" t="s">
        <v>14496</v>
      </c>
      <c r="E5013" s="85">
        <v>230</v>
      </c>
      <c r="F5013" s="85">
        <v>12.879200000000001</v>
      </c>
      <c r="G5013" s="85">
        <v>12.8947</v>
      </c>
      <c r="H5013" s="210">
        <v>1.5499999999999403E-2</v>
      </c>
      <c r="I5013" s="170"/>
      <c r="J5013" s="170"/>
    </row>
    <row r="5014" spans="1:10" ht="30.75" customHeight="1">
      <c r="A5014" s="85" t="s">
        <v>9173</v>
      </c>
      <c r="B5014" s="85" t="s">
        <v>592</v>
      </c>
      <c r="C5014" s="85">
        <v>511565</v>
      </c>
      <c r="D5014" s="85" t="s">
        <v>14498</v>
      </c>
      <c r="E5014" s="85">
        <v>345</v>
      </c>
      <c r="F5014" s="85">
        <v>6.6246999999999998</v>
      </c>
      <c r="G5014" s="85">
        <v>6.641</v>
      </c>
      <c r="H5014" s="210">
        <v>1.6300000000000203E-2</v>
      </c>
      <c r="I5014" s="170"/>
      <c r="J5014" s="170"/>
    </row>
    <row r="5015" spans="1:10" ht="30.75" customHeight="1">
      <c r="A5015" s="85" t="s">
        <v>9173</v>
      </c>
      <c r="B5015" s="85" t="s">
        <v>592</v>
      </c>
      <c r="C5015" s="85">
        <v>515375</v>
      </c>
      <c r="D5015" s="85" t="s">
        <v>3494</v>
      </c>
      <c r="E5015" s="85">
        <v>345</v>
      </c>
      <c r="F5015" s="85">
        <v>19.762700000000002</v>
      </c>
      <c r="G5015" s="85">
        <v>19.772500000000001</v>
      </c>
      <c r="H5015" s="210">
        <v>9.7999999999984766E-3</v>
      </c>
      <c r="I5015" s="170"/>
      <c r="J5015" s="170"/>
    </row>
    <row r="5016" spans="1:10" ht="30.75" customHeight="1">
      <c r="A5016" s="85" t="s">
        <v>9173</v>
      </c>
      <c r="B5016" s="85" t="s">
        <v>592</v>
      </c>
      <c r="C5016" s="85">
        <v>515376</v>
      </c>
      <c r="D5016" s="85" t="s">
        <v>14163</v>
      </c>
      <c r="E5016" s="85">
        <v>138</v>
      </c>
      <c r="F5016" s="85">
        <v>25.7196</v>
      </c>
      <c r="G5016" s="85">
        <v>25.73</v>
      </c>
      <c r="H5016" s="210">
        <v>1.0400000000000631E-2</v>
      </c>
      <c r="I5016" s="170"/>
      <c r="J5016" s="170"/>
    </row>
    <row r="5017" spans="1:10" ht="30.75" customHeight="1">
      <c r="A5017" s="85" t="s">
        <v>9173</v>
      </c>
      <c r="B5017" s="85" t="s">
        <v>592</v>
      </c>
      <c r="C5017" s="85">
        <v>515407</v>
      </c>
      <c r="D5017" s="85" t="s">
        <v>14757</v>
      </c>
      <c r="E5017" s="85">
        <v>345</v>
      </c>
      <c r="F5017" s="85">
        <v>17.142099999999999</v>
      </c>
      <c r="G5017" s="85">
        <v>17.148099999999999</v>
      </c>
      <c r="H5017" s="210">
        <v>6.0000000000002274E-3</v>
      </c>
      <c r="I5017" s="170"/>
      <c r="J5017" s="170"/>
    </row>
    <row r="5018" spans="1:10" ht="30.75" customHeight="1">
      <c r="A5018" s="85" t="s">
        <v>9173</v>
      </c>
      <c r="B5018" s="85" t="s">
        <v>592</v>
      </c>
      <c r="C5018" s="85">
        <v>515458</v>
      </c>
      <c r="D5018" s="85" t="s">
        <v>14584</v>
      </c>
      <c r="E5018" s="85">
        <v>345</v>
      </c>
      <c r="F5018" s="85">
        <v>8.8018999999999998</v>
      </c>
      <c r="G5018" s="85">
        <v>8.8204999999999991</v>
      </c>
      <c r="H5018" s="210">
        <v>1.8599999999999284E-2</v>
      </c>
      <c r="I5018" s="170"/>
      <c r="J5018" s="170"/>
    </row>
    <row r="5019" spans="1:10" ht="30.75" customHeight="1">
      <c r="A5019" s="85" t="s">
        <v>9173</v>
      </c>
      <c r="B5019" s="85" t="s">
        <v>592</v>
      </c>
      <c r="C5019" s="85">
        <v>515852</v>
      </c>
      <c r="D5019" s="85" t="s">
        <v>14170</v>
      </c>
      <c r="E5019" s="85">
        <v>345</v>
      </c>
      <c r="F5019" s="85">
        <v>14.204000000000001</v>
      </c>
      <c r="G5019" s="85">
        <v>14.208600000000001</v>
      </c>
      <c r="H5019" s="210">
        <v>4.5999999999999375E-3</v>
      </c>
      <c r="I5019" s="170"/>
      <c r="J5019" s="170"/>
    </row>
    <row r="5020" spans="1:10" ht="30.75" customHeight="1">
      <c r="A5020" s="85" t="s">
        <v>9173</v>
      </c>
      <c r="B5020" s="85" t="s">
        <v>592</v>
      </c>
      <c r="C5020" s="85">
        <v>515961</v>
      </c>
      <c r="D5020" s="85" t="s">
        <v>3503</v>
      </c>
      <c r="E5020" s="85">
        <v>345</v>
      </c>
      <c r="F5020" s="85">
        <v>12.3249</v>
      </c>
      <c r="G5020" s="85">
        <v>12.3306</v>
      </c>
      <c r="H5020" s="210">
        <v>5.7000000000009265E-3</v>
      </c>
      <c r="I5020" s="170"/>
      <c r="J5020" s="170"/>
    </row>
    <row r="5021" spans="1:10" ht="30.75" customHeight="1">
      <c r="A5021" s="85" t="s">
        <v>9173</v>
      </c>
      <c r="B5021" s="85" t="s">
        <v>592</v>
      </c>
      <c r="C5021" s="85">
        <v>516059</v>
      </c>
      <c r="D5021" s="85" t="s">
        <v>14509</v>
      </c>
      <c r="E5021" s="85">
        <v>345</v>
      </c>
      <c r="F5021" s="85">
        <v>12.717000000000001</v>
      </c>
      <c r="G5021" s="85">
        <v>12.737399999999999</v>
      </c>
      <c r="H5021" s="210">
        <v>2.0399999999998641E-2</v>
      </c>
      <c r="I5021" s="170"/>
      <c r="J5021" s="170"/>
    </row>
    <row r="5022" spans="1:10" ht="30.75" customHeight="1">
      <c r="A5022" s="85" t="s">
        <v>9173</v>
      </c>
      <c r="B5022" s="85" t="s">
        <v>592</v>
      </c>
      <c r="C5022" s="85">
        <v>523097</v>
      </c>
      <c r="D5022" s="85" t="s">
        <v>3520</v>
      </c>
      <c r="E5022" s="85">
        <v>345</v>
      </c>
      <c r="F5022" s="85">
        <v>14.9841</v>
      </c>
      <c r="G5022" s="85">
        <v>14.992799999999999</v>
      </c>
      <c r="H5022" s="210">
        <v>8.6999999999992639E-3</v>
      </c>
      <c r="I5022" s="170"/>
      <c r="J5022" s="170"/>
    </row>
    <row r="5023" spans="1:10" ht="30.75" customHeight="1">
      <c r="A5023" s="85" t="s">
        <v>9173</v>
      </c>
      <c r="B5023" s="85" t="s">
        <v>592</v>
      </c>
      <c r="C5023" s="85">
        <v>523959</v>
      </c>
      <c r="D5023" s="85" t="s">
        <v>3560</v>
      </c>
      <c r="E5023" s="85">
        <v>230</v>
      </c>
      <c r="F5023" s="85">
        <v>26.6828</v>
      </c>
      <c r="G5023" s="85">
        <v>26.723099999999999</v>
      </c>
      <c r="H5023" s="210">
        <v>4.0299999999998448E-2</v>
      </c>
      <c r="I5023" s="170"/>
      <c r="J5023" s="170"/>
    </row>
    <row r="5024" spans="1:10" ht="30.75" customHeight="1">
      <c r="A5024" s="85" t="s">
        <v>9173</v>
      </c>
      <c r="B5024" s="85" t="s">
        <v>592</v>
      </c>
      <c r="C5024" s="85">
        <v>523961</v>
      </c>
      <c r="D5024" s="85" t="s">
        <v>3561</v>
      </c>
      <c r="E5024" s="85">
        <v>345</v>
      </c>
      <c r="F5024" s="85">
        <v>16.7272</v>
      </c>
      <c r="G5024" s="85">
        <v>16.763200000000001</v>
      </c>
      <c r="H5024" s="210">
        <v>3.6000000000001364E-2</v>
      </c>
      <c r="I5024" s="170"/>
      <c r="J5024" s="170"/>
    </row>
    <row r="5025" spans="1:10" ht="30.75" customHeight="1">
      <c r="A5025" s="85" t="s">
        <v>9173</v>
      </c>
      <c r="B5025" s="85" t="s">
        <v>592</v>
      </c>
      <c r="C5025" s="85">
        <v>523966</v>
      </c>
      <c r="D5025" s="85" t="s">
        <v>14588</v>
      </c>
      <c r="E5025" s="85">
        <v>765</v>
      </c>
      <c r="F5025" s="85">
        <v>6.9157999999999999</v>
      </c>
      <c r="G5025" s="85">
        <v>6.9314</v>
      </c>
      <c r="H5025" s="210">
        <v>1.5600000000000058E-2</v>
      </c>
      <c r="I5025" s="170"/>
      <c r="J5025" s="170"/>
    </row>
    <row r="5026" spans="1:10" ht="30.75" customHeight="1">
      <c r="A5026" s="85" t="s">
        <v>9173</v>
      </c>
      <c r="B5026" s="85" t="s">
        <v>592</v>
      </c>
      <c r="C5026" s="85">
        <v>524044</v>
      </c>
      <c r="D5026" s="85" t="s">
        <v>14589</v>
      </c>
      <c r="E5026" s="85">
        <v>230</v>
      </c>
      <c r="F5026" s="85">
        <v>29.601900000000001</v>
      </c>
      <c r="G5026" s="85">
        <v>29.6355</v>
      </c>
      <c r="H5026" s="210">
        <v>3.3599999999999852E-2</v>
      </c>
      <c r="I5026" s="170"/>
      <c r="J5026" s="170"/>
    </row>
    <row r="5027" spans="1:10" ht="30.75" customHeight="1">
      <c r="A5027" s="85" t="s">
        <v>9173</v>
      </c>
      <c r="B5027" s="85" t="s">
        <v>592</v>
      </c>
      <c r="C5027" s="85">
        <v>524296</v>
      </c>
      <c r="D5027" s="85" t="s">
        <v>3572</v>
      </c>
      <c r="E5027" s="85">
        <v>345</v>
      </c>
      <c r="F5027" s="85">
        <v>6.3952</v>
      </c>
      <c r="G5027" s="85">
        <v>6.4050000000000002</v>
      </c>
      <c r="H5027" s="210">
        <v>9.800000000000253E-3</v>
      </c>
      <c r="I5027" s="170"/>
      <c r="J5027" s="170"/>
    </row>
    <row r="5028" spans="1:10" ht="30.75" customHeight="1">
      <c r="A5028" s="85" t="s">
        <v>9173</v>
      </c>
      <c r="B5028" s="85" t="s">
        <v>592</v>
      </c>
      <c r="C5028" s="85">
        <v>524365</v>
      </c>
      <c r="D5028" s="85" t="s">
        <v>14590</v>
      </c>
      <c r="E5028" s="85">
        <v>230</v>
      </c>
      <c r="F5028" s="85">
        <v>16.036200000000001</v>
      </c>
      <c r="G5028" s="85">
        <v>16.055799999999998</v>
      </c>
      <c r="H5028" s="210">
        <v>1.9599999999996953E-2</v>
      </c>
      <c r="I5028" s="170"/>
      <c r="J5028" s="170"/>
    </row>
    <row r="5029" spans="1:10" ht="30.75" customHeight="1">
      <c r="A5029" s="85" t="s">
        <v>9173</v>
      </c>
      <c r="B5029" s="85" t="s">
        <v>592</v>
      </c>
      <c r="C5029" s="85">
        <v>524414</v>
      </c>
      <c r="D5029" s="85" t="s">
        <v>14591</v>
      </c>
      <c r="E5029" s="85">
        <v>115</v>
      </c>
      <c r="F5029" s="85">
        <v>18.194400000000002</v>
      </c>
      <c r="G5029" s="85">
        <v>18.215299999999999</v>
      </c>
      <c r="H5029" s="210">
        <v>2.0899999999997476E-2</v>
      </c>
      <c r="I5029" s="170"/>
      <c r="J5029" s="170"/>
    </row>
    <row r="5030" spans="1:10" ht="30.75" customHeight="1">
      <c r="A5030" s="85" t="s">
        <v>9173</v>
      </c>
      <c r="B5030" s="85" t="s">
        <v>592</v>
      </c>
      <c r="C5030" s="85">
        <v>524415</v>
      </c>
      <c r="D5030" s="85" t="s">
        <v>14592</v>
      </c>
      <c r="E5030" s="85">
        <v>230</v>
      </c>
      <c r="F5030" s="85">
        <v>14.948499999999999</v>
      </c>
      <c r="G5030" s="85">
        <v>14.968500000000001</v>
      </c>
      <c r="H5030" s="210">
        <v>2.000000000000135E-2</v>
      </c>
      <c r="I5030" s="170"/>
      <c r="J5030" s="170"/>
    </row>
    <row r="5031" spans="1:10" ht="30.75" customHeight="1">
      <c r="A5031" s="85" t="s">
        <v>9173</v>
      </c>
      <c r="B5031" s="85" t="s">
        <v>592</v>
      </c>
      <c r="C5031" s="85">
        <v>524770</v>
      </c>
      <c r="D5031" s="85" t="s">
        <v>14593</v>
      </c>
      <c r="E5031" s="85">
        <v>230</v>
      </c>
      <c r="F5031" s="85">
        <v>6.9314999999999998</v>
      </c>
      <c r="G5031" s="85">
        <v>6.9431000000000003</v>
      </c>
      <c r="H5031" s="210">
        <v>1.1600000000000499E-2</v>
      </c>
      <c r="I5031" s="170"/>
      <c r="J5031" s="170"/>
    </row>
    <row r="5032" spans="1:10" ht="30.75" customHeight="1">
      <c r="A5032" s="85" t="s">
        <v>9173</v>
      </c>
      <c r="B5032" s="85" t="s">
        <v>592</v>
      </c>
      <c r="C5032" s="85">
        <v>524875</v>
      </c>
      <c r="D5032" s="85" t="s">
        <v>14594</v>
      </c>
      <c r="E5032" s="85">
        <v>230</v>
      </c>
      <c r="F5032" s="85">
        <v>8.6582999999999988</v>
      </c>
      <c r="G5032" s="85">
        <v>8.6732000000000014</v>
      </c>
      <c r="H5032" s="210">
        <v>1.4900000000002578E-2</v>
      </c>
      <c r="I5032" s="170"/>
      <c r="J5032" s="170"/>
    </row>
    <row r="5033" spans="1:10" ht="30.75" customHeight="1">
      <c r="A5033" s="85" t="s">
        <v>9173</v>
      </c>
      <c r="B5033" s="85" t="s">
        <v>592</v>
      </c>
      <c r="C5033" s="85">
        <v>524908</v>
      </c>
      <c r="D5033" s="85" t="s">
        <v>14595</v>
      </c>
      <c r="E5033" s="85">
        <v>115</v>
      </c>
      <c r="F5033" s="85">
        <v>11.5641</v>
      </c>
      <c r="G5033" s="85">
        <v>11.583299999999999</v>
      </c>
      <c r="H5033" s="210">
        <v>1.9199999999999662E-2</v>
      </c>
      <c r="I5033" s="170"/>
      <c r="J5033" s="170"/>
    </row>
    <row r="5034" spans="1:10" ht="30.75" customHeight="1">
      <c r="A5034" s="85" t="s">
        <v>9173</v>
      </c>
      <c r="B5034" s="85" t="s">
        <v>592</v>
      </c>
      <c r="C5034" s="85">
        <v>524909</v>
      </c>
      <c r="D5034" s="85" t="s">
        <v>3575</v>
      </c>
      <c r="E5034" s="85">
        <v>230</v>
      </c>
      <c r="F5034" s="85">
        <v>10.4062</v>
      </c>
      <c r="G5034" s="85">
        <v>10.4252</v>
      </c>
      <c r="H5034" s="210">
        <v>1.9000000000000128E-2</v>
      </c>
      <c r="I5034" s="170"/>
      <c r="J5034" s="170"/>
    </row>
    <row r="5035" spans="1:10" ht="30.75" customHeight="1">
      <c r="A5035" s="85" t="s">
        <v>9173</v>
      </c>
      <c r="B5035" s="85" t="s">
        <v>592</v>
      </c>
      <c r="C5035" s="85">
        <v>525192</v>
      </c>
      <c r="D5035" s="85" t="s">
        <v>14601</v>
      </c>
      <c r="E5035" s="85">
        <v>115</v>
      </c>
      <c r="F5035" s="85">
        <v>12.745100000000001</v>
      </c>
      <c r="G5035" s="85">
        <v>12.781499999999999</v>
      </c>
      <c r="H5035" s="210">
        <v>3.6399999999998656E-2</v>
      </c>
      <c r="I5035" s="170"/>
      <c r="J5035" s="170"/>
    </row>
    <row r="5036" spans="1:10" ht="30.75" customHeight="1">
      <c r="A5036" s="85" t="s">
        <v>9173</v>
      </c>
      <c r="B5036" s="85" t="s">
        <v>592</v>
      </c>
      <c r="C5036" s="85">
        <v>525212</v>
      </c>
      <c r="D5036" s="85" t="s">
        <v>14602</v>
      </c>
      <c r="E5036" s="85">
        <v>115</v>
      </c>
      <c r="F5036" s="85">
        <v>12.158299999999999</v>
      </c>
      <c r="G5036" s="85">
        <v>12.1935</v>
      </c>
      <c r="H5036" s="210">
        <v>3.5200000000001452E-2</v>
      </c>
      <c r="I5036" s="170"/>
      <c r="J5036" s="170"/>
    </row>
    <row r="5037" spans="1:10" ht="30.75" customHeight="1">
      <c r="A5037" s="85" t="s">
        <v>9173</v>
      </c>
      <c r="B5037" s="85" t="s">
        <v>592</v>
      </c>
      <c r="C5037" s="85">
        <v>525213</v>
      </c>
      <c r="D5037" s="85" t="s">
        <v>3576</v>
      </c>
      <c r="E5037" s="85">
        <v>230</v>
      </c>
      <c r="F5037" s="85">
        <v>11.2674</v>
      </c>
      <c r="G5037" s="85">
        <v>11.307499999999999</v>
      </c>
      <c r="H5037" s="210">
        <v>4.0099999999998914E-2</v>
      </c>
      <c r="I5037" s="170"/>
      <c r="J5037" s="170"/>
    </row>
    <row r="5038" spans="1:10" ht="30.75" customHeight="1">
      <c r="A5038" s="85" t="s">
        <v>9173</v>
      </c>
      <c r="B5038" s="85" t="s">
        <v>592</v>
      </c>
      <c r="C5038" s="85">
        <v>525326</v>
      </c>
      <c r="D5038" s="85" t="s">
        <v>14607</v>
      </c>
      <c r="E5038" s="85">
        <v>115</v>
      </c>
      <c r="F5038" s="85">
        <v>6.8721999999999994</v>
      </c>
      <c r="G5038" s="85">
        <v>6.8933999999999997</v>
      </c>
      <c r="H5038" s="210">
        <v>2.120000000000033E-2</v>
      </c>
      <c r="I5038" s="170"/>
      <c r="J5038" s="170"/>
    </row>
    <row r="5039" spans="1:10" ht="30.75" customHeight="1">
      <c r="A5039" s="85" t="s">
        <v>9173</v>
      </c>
      <c r="B5039" s="85" t="s">
        <v>592</v>
      </c>
      <c r="C5039" s="85">
        <v>525414</v>
      </c>
      <c r="D5039" s="85" t="s">
        <v>14609</v>
      </c>
      <c r="E5039" s="85">
        <v>115</v>
      </c>
      <c r="F5039" s="85">
        <v>8.0218000000000007</v>
      </c>
      <c r="G5039" s="85">
        <v>8.0418000000000003</v>
      </c>
      <c r="H5039" s="210">
        <v>1.9999999999999574E-2</v>
      </c>
      <c r="I5039" s="170"/>
      <c r="J5039" s="170"/>
    </row>
    <row r="5040" spans="1:10" ht="30.75" customHeight="1">
      <c r="A5040" s="85" t="s">
        <v>9173</v>
      </c>
      <c r="B5040" s="85" t="s">
        <v>592</v>
      </c>
      <c r="C5040" s="85">
        <v>525453</v>
      </c>
      <c r="D5040" s="85" t="s">
        <v>14613</v>
      </c>
      <c r="E5040" s="85">
        <v>69</v>
      </c>
      <c r="F5040" s="85">
        <v>7.1631</v>
      </c>
      <c r="G5040" s="85">
        <v>7.1836000000000002</v>
      </c>
      <c r="H5040" s="210">
        <v>2.0500000000000185E-2</v>
      </c>
      <c r="I5040" s="170"/>
      <c r="J5040" s="170"/>
    </row>
    <row r="5041" spans="1:10" ht="30.75" customHeight="1">
      <c r="A5041" s="85" t="s">
        <v>9173</v>
      </c>
      <c r="B5041" s="85" t="s">
        <v>592</v>
      </c>
      <c r="C5041" s="85">
        <v>525454</v>
      </c>
      <c r="D5041" s="85" t="s">
        <v>14614</v>
      </c>
      <c r="E5041" s="85">
        <v>115</v>
      </c>
      <c r="F5041" s="85">
        <v>10.903600000000001</v>
      </c>
      <c r="G5041" s="85">
        <v>10.938499999999999</v>
      </c>
      <c r="H5041" s="210">
        <v>3.4899999999998599E-2</v>
      </c>
      <c r="I5041" s="170"/>
      <c r="J5041" s="170"/>
    </row>
    <row r="5042" spans="1:10" ht="30.75" customHeight="1">
      <c r="A5042" s="85" t="s">
        <v>9173</v>
      </c>
      <c r="B5042" s="85" t="s">
        <v>592</v>
      </c>
      <c r="C5042" s="85">
        <v>525460</v>
      </c>
      <c r="D5042" s="85" t="s">
        <v>3577</v>
      </c>
      <c r="E5042" s="85">
        <v>115</v>
      </c>
      <c r="F5042" s="85">
        <v>15.3864</v>
      </c>
      <c r="G5042" s="85">
        <v>15.424200000000001</v>
      </c>
      <c r="H5042" s="210">
        <v>3.7800000000000722E-2</v>
      </c>
      <c r="I5042" s="170"/>
      <c r="J5042" s="170"/>
    </row>
    <row r="5043" spans="1:10" ht="30.75" customHeight="1">
      <c r="A5043" s="85" t="s">
        <v>9173</v>
      </c>
      <c r="B5043" s="85" t="s">
        <v>592</v>
      </c>
      <c r="C5043" s="85">
        <v>525461</v>
      </c>
      <c r="D5043" s="85" t="s">
        <v>3578</v>
      </c>
      <c r="E5043" s="85">
        <v>230</v>
      </c>
      <c r="F5043" s="85">
        <v>11.8725</v>
      </c>
      <c r="G5043" s="85">
        <v>11.904299999999999</v>
      </c>
      <c r="H5043" s="210">
        <v>3.1799999999998718E-2</v>
      </c>
      <c r="I5043" s="170"/>
      <c r="J5043" s="170"/>
    </row>
    <row r="5044" spans="1:10" ht="30.75" customHeight="1">
      <c r="A5044" s="85" t="s">
        <v>9173</v>
      </c>
      <c r="B5044" s="85" t="s">
        <v>592</v>
      </c>
      <c r="C5044" s="85">
        <v>525480</v>
      </c>
      <c r="D5044" s="85" t="s">
        <v>14615</v>
      </c>
      <c r="E5044" s="85">
        <v>115</v>
      </c>
      <c r="F5044" s="85">
        <v>15.821</v>
      </c>
      <c r="G5044" s="85">
        <v>15.8576</v>
      </c>
      <c r="H5044" s="210">
        <v>3.6599999999999966E-2</v>
      </c>
      <c r="I5044" s="170"/>
      <c r="J5044" s="170"/>
    </row>
    <row r="5045" spans="1:10" ht="30.75" customHeight="1">
      <c r="A5045" s="85" t="s">
        <v>9173</v>
      </c>
      <c r="B5045" s="85" t="s">
        <v>592</v>
      </c>
      <c r="C5045" s="85">
        <v>525481</v>
      </c>
      <c r="D5045" s="85" t="s">
        <v>3579</v>
      </c>
      <c r="E5045" s="85">
        <v>230</v>
      </c>
      <c r="F5045" s="85">
        <v>24.3691</v>
      </c>
      <c r="G5045" s="85">
        <v>24.438200000000002</v>
      </c>
      <c r="H5045" s="210">
        <v>6.9100000000002382E-2</v>
      </c>
      <c r="I5045" s="170"/>
      <c r="J5045" s="170"/>
    </row>
    <row r="5046" spans="1:10" ht="30.75" customHeight="1">
      <c r="A5046" s="85" t="s">
        <v>9173</v>
      </c>
      <c r="B5046" s="85" t="s">
        <v>592</v>
      </c>
      <c r="C5046" s="85">
        <v>525531</v>
      </c>
      <c r="D5046" s="85" t="s">
        <v>3580</v>
      </c>
      <c r="E5046" s="85">
        <v>230</v>
      </c>
      <c r="F5046" s="85">
        <v>31.5992</v>
      </c>
      <c r="G5046" s="85">
        <v>31.695799999999998</v>
      </c>
      <c r="H5046" s="210">
        <v>9.6599999999998687E-2</v>
      </c>
      <c r="I5046" s="170"/>
      <c r="J5046" s="170"/>
    </row>
    <row r="5047" spans="1:10" ht="30.75" customHeight="1">
      <c r="A5047" s="85" t="s">
        <v>9173</v>
      </c>
      <c r="B5047" s="85" t="s">
        <v>592</v>
      </c>
      <c r="C5047" s="85">
        <v>525549</v>
      </c>
      <c r="D5047" s="85" t="s">
        <v>3581</v>
      </c>
      <c r="E5047" s="85">
        <v>345</v>
      </c>
      <c r="F5047" s="85">
        <v>13.706</v>
      </c>
      <c r="G5047" s="85">
        <v>13.744999999999999</v>
      </c>
      <c r="H5047" s="210">
        <v>3.8999999999999702E-2</v>
      </c>
      <c r="I5047" s="170"/>
      <c r="J5047" s="170"/>
    </row>
    <row r="5048" spans="1:10" ht="30.75" customHeight="1">
      <c r="A5048" s="85" t="s">
        <v>9173</v>
      </c>
      <c r="B5048" s="85" t="s">
        <v>592</v>
      </c>
      <c r="C5048" s="85">
        <v>525584</v>
      </c>
      <c r="D5048" s="85" t="s">
        <v>3582</v>
      </c>
      <c r="E5048" s="85">
        <v>230</v>
      </c>
      <c r="F5048" s="85">
        <v>10.911700000000002</v>
      </c>
      <c r="G5048" s="85">
        <v>10.943100000000001</v>
      </c>
      <c r="H5048" s="210">
        <v>3.139999999999965E-2</v>
      </c>
      <c r="I5048" s="170"/>
      <c r="J5048" s="170"/>
    </row>
    <row r="5049" spans="1:10" ht="30.75" customHeight="1">
      <c r="A5049" s="85" t="s">
        <v>9173</v>
      </c>
      <c r="B5049" s="85" t="s">
        <v>592</v>
      </c>
      <c r="C5049" s="85">
        <v>525585</v>
      </c>
      <c r="D5049" s="85" t="s">
        <v>3583</v>
      </c>
      <c r="E5049" s="85">
        <v>230</v>
      </c>
      <c r="F5049" s="85">
        <v>11.522500000000001</v>
      </c>
      <c r="G5049" s="85">
        <v>11.5562</v>
      </c>
      <c r="H5049" s="210">
        <v>3.3699999999999619E-2</v>
      </c>
      <c r="I5049" s="170"/>
      <c r="J5049" s="170"/>
    </row>
    <row r="5050" spans="1:10" ht="30.75" customHeight="1">
      <c r="A5050" s="85" t="s">
        <v>9173</v>
      </c>
      <c r="B5050" s="85" t="s">
        <v>592</v>
      </c>
      <c r="C5050" s="85">
        <v>525586</v>
      </c>
      <c r="D5050" s="85" t="s">
        <v>3584</v>
      </c>
      <c r="E5050" s="85">
        <v>230</v>
      </c>
      <c r="F5050" s="85">
        <v>11.522500000000001</v>
      </c>
      <c r="G5050" s="85">
        <v>11.5562</v>
      </c>
      <c r="H5050" s="210">
        <v>3.3699999999999619E-2</v>
      </c>
      <c r="I5050" s="170"/>
      <c r="J5050" s="170"/>
    </row>
    <row r="5051" spans="1:10" ht="30.75" customHeight="1">
      <c r="A5051" s="85" t="s">
        <v>9173</v>
      </c>
      <c r="B5051" s="85" t="s">
        <v>592</v>
      </c>
      <c r="C5051" s="85">
        <v>525636</v>
      </c>
      <c r="D5051" s="85" t="s">
        <v>14616</v>
      </c>
      <c r="E5051" s="85">
        <v>115</v>
      </c>
      <c r="F5051" s="85">
        <v>8.9809000000000001</v>
      </c>
      <c r="G5051" s="85">
        <v>9.0017000000000014</v>
      </c>
      <c r="H5051" s="210">
        <v>2.0800000000001262E-2</v>
      </c>
      <c r="I5051" s="170"/>
      <c r="J5051" s="170"/>
    </row>
    <row r="5052" spans="1:10" ht="30.75" customHeight="1">
      <c r="A5052" s="85" t="s">
        <v>9173</v>
      </c>
      <c r="B5052" s="85" t="s">
        <v>592</v>
      </c>
      <c r="C5052" s="85">
        <v>525637</v>
      </c>
      <c r="D5052" s="85" t="s">
        <v>3585</v>
      </c>
      <c r="E5052" s="85">
        <v>230</v>
      </c>
      <c r="F5052" s="85">
        <v>6.0060000000000002</v>
      </c>
      <c r="G5052" s="85">
        <v>6.0190000000000001</v>
      </c>
      <c r="H5052" s="210">
        <v>1.2999999999999901E-2</v>
      </c>
      <c r="I5052" s="170"/>
      <c r="J5052" s="170"/>
    </row>
    <row r="5053" spans="1:10" ht="30.75" customHeight="1">
      <c r="A5053" s="85" t="s">
        <v>9173</v>
      </c>
      <c r="B5053" s="85" t="s">
        <v>592</v>
      </c>
      <c r="C5053" s="85">
        <v>525731</v>
      </c>
      <c r="D5053" s="85" t="s">
        <v>14617</v>
      </c>
      <c r="E5053" s="85">
        <v>69</v>
      </c>
      <c r="F5053" s="85">
        <v>3.4415999999999998</v>
      </c>
      <c r="G5053" s="85">
        <v>3.4560999999999997</v>
      </c>
      <c r="H5053" s="210">
        <v>1.4499999999999957E-2</v>
      </c>
      <c r="I5053" s="170"/>
      <c r="J5053" s="170"/>
    </row>
    <row r="5054" spans="1:10" ht="30.75" customHeight="1">
      <c r="A5054" s="85" t="s">
        <v>9173</v>
      </c>
      <c r="B5054" s="85" t="s">
        <v>592</v>
      </c>
      <c r="C5054" s="85">
        <v>525738</v>
      </c>
      <c r="D5054" s="85" t="s">
        <v>14618</v>
      </c>
      <c r="E5054" s="85">
        <v>69</v>
      </c>
      <c r="F5054" s="85">
        <v>2.8104</v>
      </c>
      <c r="G5054" s="85">
        <v>2.8220999999999998</v>
      </c>
      <c r="H5054" s="210">
        <v>1.1699999999999822E-2</v>
      </c>
      <c r="I5054" s="170"/>
      <c r="J5054" s="170"/>
    </row>
    <row r="5055" spans="1:10" ht="30.75" customHeight="1">
      <c r="A5055" s="85" t="s">
        <v>9173</v>
      </c>
      <c r="B5055" s="85" t="s">
        <v>592</v>
      </c>
      <c r="C5055" s="85">
        <v>525763</v>
      </c>
      <c r="D5055" s="85" t="s">
        <v>14619</v>
      </c>
      <c r="E5055" s="85">
        <v>115</v>
      </c>
      <c r="F5055" s="85">
        <v>6.1506999999999996</v>
      </c>
      <c r="G5055" s="85">
        <v>6.1713000000000005</v>
      </c>
      <c r="H5055" s="210">
        <v>2.060000000000084E-2</v>
      </c>
      <c r="I5055" s="170"/>
      <c r="J5055" s="170"/>
    </row>
    <row r="5056" spans="1:10" ht="30.75" customHeight="1">
      <c r="A5056" s="85" t="s">
        <v>9173</v>
      </c>
      <c r="B5056" s="85" t="s">
        <v>592</v>
      </c>
      <c r="C5056" s="85">
        <v>525779</v>
      </c>
      <c r="D5056" s="85" t="s">
        <v>14620</v>
      </c>
      <c r="E5056" s="85">
        <v>69</v>
      </c>
      <c r="F5056" s="85">
        <v>5.8266999999999998</v>
      </c>
      <c r="G5056" s="85">
        <v>5.8458000000000006</v>
      </c>
      <c r="H5056" s="210">
        <v>1.9100000000000783E-2</v>
      </c>
      <c r="I5056" s="170"/>
      <c r="J5056" s="170"/>
    </row>
    <row r="5057" spans="1:10" ht="30.75" customHeight="1">
      <c r="A5057" s="85" t="s">
        <v>9173</v>
      </c>
      <c r="B5057" s="85" t="s">
        <v>592</v>
      </c>
      <c r="C5057" s="85">
        <v>525780</v>
      </c>
      <c r="D5057" s="85" t="s">
        <v>14621</v>
      </c>
      <c r="E5057" s="85">
        <v>115</v>
      </c>
      <c r="F5057" s="85">
        <v>6.9325000000000001</v>
      </c>
      <c r="G5057" s="85">
        <v>6.9568999999999992</v>
      </c>
      <c r="H5057" s="210">
        <v>2.4399999999999089E-2</v>
      </c>
      <c r="I5057" s="170"/>
      <c r="J5057" s="170"/>
    </row>
    <row r="5058" spans="1:10" ht="30.75" customHeight="1">
      <c r="A5058" s="85" t="s">
        <v>9173</v>
      </c>
      <c r="B5058" s="85" t="s">
        <v>592</v>
      </c>
      <c r="C5058" s="85">
        <v>525803</v>
      </c>
      <c r="D5058" s="85" t="s">
        <v>14622</v>
      </c>
      <c r="E5058" s="85">
        <v>115</v>
      </c>
      <c r="F5058" s="85">
        <v>5.6286000000000005</v>
      </c>
      <c r="G5058" s="85">
        <v>5.6461999999999994</v>
      </c>
      <c r="H5058" s="210">
        <v>1.759999999999895E-2</v>
      </c>
      <c r="I5058" s="170"/>
      <c r="J5058" s="170"/>
    </row>
    <row r="5059" spans="1:10" ht="30.75" customHeight="1">
      <c r="A5059" s="85" t="s">
        <v>9173</v>
      </c>
      <c r="B5059" s="85" t="s">
        <v>592</v>
      </c>
      <c r="C5059" s="85">
        <v>525816</v>
      </c>
      <c r="D5059" s="85" t="s">
        <v>14623</v>
      </c>
      <c r="E5059" s="85">
        <v>69</v>
      </c>
      <c r="F5059" s="85">
        <v>5.2338999999999993</v>
      </c>
      <c r="G5059" s="85">
        <v>5.2565</v>
      </c>
      <c r="H5059" s="210">
        <v>2.260000000000062E-2</v>
      </c>
      <c r="I5059" s="170"/>
      <c r="J5059" s="170"/>
    </row>
    <row r="5060" spans="1:10" ht="30.75" customHeight="1">
      <c r="A5060" s="85" t="s">
        <v>9173</v>
      </c>
      <c r="B5060" s="85" t="s">
        <v>592</v>
      </c>
      <c r="C5060" s="85">
        <v>525826</v>
      </c>
      <c r="D5060" s="85" t="s">
        <v>14624</v>
      </c>
      <c r="E5060" s="85">
        <v>69</v>
      </c>
      <c r="F5060" s="85">
        <v>8.7873000000000001</v>
      </c>
      <c r="G5060" s="85">
        <v>8.8272999999999993</v>
      </c>
      <c r="H5060" s="210">
        <v>3.9999999999999147E-2</v>
      </c>
      <c r="I5060" s="170"/>
      <c r="J5060" s="170"/>
    </row>
    <row r="5061" spans="1:10" ht="30.75" customHeight="1">
      <c r="A5061" s="85" t="s">
        <v>9173</v>
      </c>
      <c r="B5061" s="85" t="s">
        <v>592</v>
      </c>
      <c r="C5061" s="85">
        <v>525828</v>
      </c>
      <c r="D5061" s="85" t="s">
        <v>14625</v>
      </c>
      <c r="E5061" s="85">
        <v>115</v>
      </c>
      <c r="F5061" s="85">
        <v>20.614599999999999</v>
      </c>
      <c r="G5061" s="85">
        <v>20.744299999999999</v>
      </c>
      <c r="H5061" s="210">
        <v>0.1296999999999997</v>
      </c>
      <c r="I5061" s="170"/>
      <c r="J5061" s="170"/>
    </row>
    <row r="5062" spans="1:10" ht="30.75" customHeight="1">
      <c r="A5062" s="85" t="s">
        <v>9173</v>
      </c>
      <c r="B5062" s="85" t="s">
        <v>592</v>
      </c>
      <c r="C5062" s="85">
        <v>525830</v>
      </c>
      <c r="D5062" s="85" t="s">
        <v>3586</v>
      </c>
      <c r="E5062" s="85">
        <v>230</v>
      </c>
      <c r="F5062" s="85">
        <v>23.910299999999999</v>
      </c>
      <c r="G5062" s="85">
        <v>24.199099999999998</v>
      </c>
      <c r="H5062" s="210">
        <v>0.28879999999999839</v>
      </c>
      <c r="I5062" s="170"/>
      <c r="J5062" s="170"/>
    </row>
    <row r="5063" spans="1:10" ht="30.75" customHeight="1">
      <c r="A5063" s="85" t="s">
        <v>9173</v>
      </c>
      <c r="B5063" s="85" t="s">
        <v>592</v>
      </c>
      <c r="C5063" s="85">
        <v>525832</v>
      </c>
      <c r="D5063" s="85" t="s">
        <v>14585</v>
      </c>
      <c r="E5063" s="85">
        <v>345</v>
      </c>
      <c r="F5063" s="85">
        <v>15.355399999999999</v>
      </c>
      <c r="G5063" s="85">
        <v>15.671899999999999</v>
      </c>
      <c r="H5063" s="210">
        <v>0.31649999999999956</v>
      </c>
      <c r="I5063" s="170"/>
      <c r="J5063" s="170"/>
    </row>
    <row r="5064" spans="1:10" ht="30.75" customHeight="1">
      <c r="A5064" s="85" t="s">
        <v>9173</v>
      </c>
      <c r="B5064" s="85" t="s">
        <v>592</v>
      </c>
      <c r="C5064" s="85">
        <v>525840</v>
      </c>
      <c r="D5064" s="85" t="s">
        <v>3587</v>
      </c>
      <c r="E5064" s="85">
        <v>230</v>
      </c>
      <c r="F5064" s="85">
        <v>23.712</v>
      </c>
      <c r="G5064" s="85">
        <v>23.996599999999997</v>
      </c>
      <c r="H5064" s="210">
        <v>0.28459999999999752</v>
      </c>
      <c r="I5064" s="170"/>
      <c r="J5064" s="170"/>
    </row>
    <row r="5065" spans="1:10" ht="30.75" customHeight="1">
      <c r="A5065" s="85" t="s">
        <v>9173</v>
      </c>
      <c r="B5065" s="85" t="s">
        <v>592</v>
      </c>
      <c r="C5065" s="85">
        <v>525850</v>
      </c>
      <c r="D5065" s="85" t="s">
        <v>14586</v>
      </c>
      <c r="E5065" s="85">
        <v>345</v>
      </c>
      <c r="F5065" s="85">
        <v>15.241899999999999</v>
      </c>
      <c r="G5065" s="85">
        <v>15.5534</v>
      </c>
      <c r="H5065" s="210">
        <v>0.31150000000000055</v>
      </c>
      <c r="I5065" s="170"/>
      <c r="J5065" s="170"/>
    </row>
    <row r="5066" spans="1:10" ht="30.75" customHeight="1">
      <c r="A5066" s="85" t="s">
        <v>9173</v>
      </c>
      <c r="B5066" s="85" t="s">
        <v>592</v>
      </c>
      <c r="C5066" s="85">
        <v>525853</v>
      </c>
      <c r="D5066" s="85" t="s">
        <v>14626</v>
      </c>
      <c r="E5066" s="85">
        <v>69</v>
      </c>
      <c r="F5066" s="85">
        <v>2.9103000000000003</v>
      </c>
      <c r="G5066" s="85">
        <v>2.9224999999999999</v>
      </c>
      <c r="H5066" s="210">
        <v>1.2199999999999545E-2</v>
      </c>
      <c r="I5066" s="170"/>
      <c r="J5066" s="170"/>
    </row>
    <row r="5067" spans="1:10" ht="30.75" customHeight="1">
      <c r="A5067" s="85" t="s">
        <v>9173</v>
      </c>
      <c r="B5067" s="85" t="s">
        <v>592</v>
      </c>
      <c r="C5067" s="85">
        <v>525885</v>
      </c>
      <c r="D5067" s="85" t="s">
        <v>14627</v>
      </c>
      <c r="E5067" s="85">
        <v>69</v>
      </c>
      <c r="F5067" s="85">
        <v>3.7765999999999997</v>
      </c>
      <c r="G5067" s="85">
        <v>3.7925999999999997</v>
      </c>
      <c r="H5067" s="210">
        <v>1.6000000000000014E-2</v>
      </c>
      <c r="I5067" s="170"/>
      <c r="J5067" s="170"/>
    </row>
    <row r="5068" spans="1:10" ht="30.75" customHeight="1">
      <c r="A5068" s="85" t="s">
        <v>9173</v>
      </c>
      <c r="B5068" s="85" t="s">
        <v>592</v>
      </c>
      <c r="C5068" s="85">
        <v>525926</v>
      </c>
      <c r="D5068" s="85" t="s">
        <v>14628</v>
      </c>
      <c r="E5068" s="85">
        <v>115</v>
      </c>
      <c r="F5068" s="85">
        <v>5.4616999999999996</v>
      </c>
      <c r="G5068" s="85">
        <v>5.4781000000000004</v>
      </c>
      <c r="H5068" s="210">
        <v>1.6400000000000858E-2</v>
      </c>
      <c r="I5068" s="170"/>
      <c r="J5068" s="170"/>
    </row>
    <row r="5069" spans="1:10" ht="30.75" customHeight="1">
      <c r="A5069" s="85" t="s">
        <v>9173</v>
      </c>
      <c r="B5069" s="85" t="s">
        <v>592</v>
      </c>
      <c r="C5069" s="85">
        <v>525957</v>
      </c>
      <c r="D5069" s="85" t="s">
        <v>3588</v>
      </c>
      <c r="E5069" s="85">
        <v>230</v>
      </c>
      <c r="F5069" s="85">
        <v>11.5406</v>
      </c>
      <c r="G5069" s="85">
        <v>11.629</v>
      </c>
      <c r="H5069" s="210">
        <v>8.8400000000000034E-2</v>
      </c>
      <c r="I5069" s="170"/>
      <c r="J5069" s="170"/>
    </row>
    <row r="5070" spans="1:10" ht="30.75" customHeight="1">
      <c r="A5070" s="85" t="s">
        <v>9173</v>
      </c>
      <c r="B5070" s="85" t="s">
        <v>592</v>
      </c>
      <c r="C5070" s="85">
        <v>526076</v>
      </c>
      <c r="D5070" s="85" t="s">
        <v>14629</v>
      </c>
      <c r="E5070" s="85">
        <v>115</v>
      </c>
      <c r="F5070" s="85">
        <v>9.8400999999999996</v>
      </c>
      <c r="G5070" s="85">
        <v>9.8838999999999988</v>
      </c>
      <c r="H5070" s="210">
        <v>4.3799999999999173E-2</v>
      </c>
      <c r="I5070" s="170"/>
      <c r="J5070" s="170"/>
    </row>
    <row r="5071" spans="1:10" ht="30.75" customHeight="1">
      <c r="A5071" s="85" t="s">
        <v>9173</v>
      </c>
      <c r="B5071" s="85" t="s">
        <v>592</v>
      </c>
      <c r="C5071" s="85">
        <v>526109</v>
      </c>
      <c r="D5071" s="85" t="s">
        <v>14630</v>
      </c>
      <c r="E5071" s="85">
        <v>115</v>
      </c>
      <c r="F5071" s="85">
        <v>11.959700000000002</v>
      </c>
      <c r="G5071" s="85">
        <v>12.013200000000001</v>
      </c>
      <c r="H5071" s="210">
        <v>5.3499999999999659E-2</v>
      </c>
      <c r="I5071" s="170"/>
      <c r="J5071" s="170"/>
    </row>
    <row r="5072" spans="1:10" ht="30.75" customHeight="1">
      <c r="A5072" s="85" t="s">
        <v>9173</v>
      </c>
      <c r="B5072" s="85" t="s">
        <v>592</v>
      </c>
      <c r="C5072" s="85">
        <v>526146</v>
      </c>
      <c r="D5072" s="85" t="s">
        <v>14631</v>
      </c>
      <c r="E5072" s="85">
        <v>115</v>
      </c>
      <c r="F5072" s="85">
        <v>10.2371</v>
      </c>
      <c r="G5072" s="85">
        <v>10.2826</v>
      </c>
      <c r="H5072" s="210">
        <v>4.550000000000054E-2</v>
      </c>
      <c r="I5072" s="170"/>
      <c r="J5072" s="170"/>
    </row>
    <row r="5073" spans="1:10" ht="30.75" customHeight="1">
      <c r="A5073" s="85" t="s">
        <v>9173</v>
      </c>
      <c r="B5073" s="85" t="s">
        <v>592</v>
      </c>
      <c r="C5073" s="85">
        <v>526159</v>
      </c>
      <c r="D5073" s="85" t="s">
        <v>14632</v>
      </c>
      <c r="E5073" s="85">
        <v>69</v>
      </c>
      <c r="F5073" s="85">
        <v>2.9575999999999998</v>
      </c>
      <c r="G5073" s="85">
        <v>2.9680999999999997</v>
      </c>
      <c r="H5073" s="210">
        <v>1.0499999999999954E-2</v>
      </c>
      <c r="I5073" s="170"/>
      <c r="J5073" s="170"/>
    </row>
    <row r="5074" spans="1:10" ht="30.75" customHeight="1">
      <c r="A5074" s="85" t="s">
        <v>9173</v>
      </c>
      <c r="B5074" s="85" t="s">
        <v>592</v>
      </c>
      <c r="C5074" s="85">
        <v>526160</v>
      </c>
      <c r="D5074" s="85" t="s">
        <v>14633</v>
      </c>
      <c r="E5074" s="85">
        <v>115</v>
      </c>
      <c r="F5074" s="85">
        <v>13.7906</v>
      </c>
      <c r="G5074" s="85">
        <v>13.853399999999999</v>
      </c>
      <c r="H5074" s="210">
        <v>6.2799999999999301E-2</v>
      </c>
      <c r="I5074" s="170"/>
      <c r="J5074" s="170"/>
    </row>
    <row r="5075" spans="1:10" ht="30.75" customHeight="1">
      <c r="A5075" s="85" t="s">
        <v>9173</v>
      </c>
      <c r="B5075" s="85" t="s">
        <v>592</v>
      </c>
      <c r="C5075" s="85">
        <v>526161</v>
      </c>
      <c r="D5075" s="85" t="s">
        <v>14634</v>
      </c>
      <c r="E5075" s="85">
        <v>230</v>
      </c>
      <c r="F5075" s="85">
        <v>11.293700000000001</v>
      </c>
      <c r="G5075" s="85">
        <v>11.358799999999999</v>
      </c>
      <c r="H5075" s="210">
        <v>6.5099999999997493E-2</v>
      </c>
      <c r="I5075" s="170"/>
      <c r="J5075" s="170"/>
    </row>
    <row r="5076" spans="1:10" ht="30.75" customHeight="1">
      <c r="A5076" s="85" t="s">
        <v>9173</v>
      </c>
      <c r="B5076" s="85" t="s">
        <v>592</v>
      </c>
      <c r="C5076" s="85">
        <v>526162</v>
      </c>
      <c r="D5076" s="85" t="s">
        <v>14635</v>
      </c>
      <c r="E5076" s="85">
        <v>115</v>
      </c>
      <c r="F5076" s="85">
        <v>12.314200000000001</v>
      </c>
      <c r="G5076" s="85">
        <v>12.3683</v>
      </c>
      <c r="H5076" s="210">
        <v>5.4099999999998261E-2</v>
      </c>
      <c r="I5076" s="170"/>
      <c r="J5076" s="170"/>
    </row>
    <row r="5077" spans="1:10" ht="30.75" customHeight="1">
      <c r="A5077" s="85" t="s">
        <v>9173</v>
      </c>
      <c r="B5077" s="85" t="s">
        <v>592</v>
      </c>
      <c r="C5077" s="85">
        <v>526192</v>
      </c>
      <c r="D5077" s="85" t="s">
        <v>14636</v>
      </c>
      <c r="E5077" s="85">
        <v>115</v>
      </c>
      <c r="F5077" s="85">
        <v>11.2616</v>
      </c>
      <c r="G5077" s="85">
        <v>11.3086</v>
      </c>
      <c r="H5077" s="210">
        <v>4.7000000000000597E-2</v>
      </c>
      <c r="I5077" s="170"/>
      <c r="J5077" s="170"/>
    </row>
    <row r="5078" spans="1:10" ht="30.75" customHeight="1">
      <c r="A5078" s="85" t="s">
        <v>9173</v>
      </c>
      <c r="B5078" s="85" t="s">
        <v>592</v>
      </c>
      <c r="C5078" s="85">
        <v>526268</v>
      </c>
      <c r="D5078" s="85" t="s">
        <v>14637</v>
      </c>
      <c r="E5078" s="85">
        <v>115</v>
      </c>
      <c r="F5078" s="85">
        <v>19.467599999999997</v>
      </c>
      <c r="G5078" s="85">
        <v>19.544599999999999</v>
      </c>
      <c r="H5078" s="210">
        <v>7.7000000000001734E-2</v>
      </c>
      <c r="I5078" s="170"/>
      <c r="J5078" s="170"/>
    </row>
    <row r="5079" spans="1:10" ht="30.75" customHeight="1">
      <c r="A5079" s="85" t="s">
        <v>9173</v>
      </c>
      <c r="B5079" s="85" t="s">
        <v>592</v>
      </c>
      <c r="C5079" s="85">
        <v>526269</v>
      </c>
      <c r="D5079" s="85" t="s">
        <v>14638</v>
      </c>
      <c r="E5079" s="85">
        <v>230</v>
      </c>
      <c r="F5079" s="85">
        <v>16.578900000000001</v>
      </c>
      <c r="G5079" s="85">
        <v>16.652200000000001</v>
      </c>
      <c r="H5079" s="210">
        <v>7.3299999999999699E-2</v>
      </c>
      <c r="I5079" s="170"/>
      <c r="J5079" s="170"/>
    </row>
    <row r="5080" spans="1:10" ht="30.75" customHeight="1">
      <c r="A5080" s="85" t="s">
        <v>9173</v>
      </c>
      <c r="B5080" s="85" t="s">
        <v>592</v>
      </c>
      <c r="C5080" s="85">
        <v>526297</v>
      </c>
      <c r="D5080" s="85" t="s">
        <v>14639</v>
      </c>
      <c r="E5080" s="85">
        <v>69</v>
      </c>
      <c r="F5080" s="85">
        <v>9.0482999999999993</v>
      </c>
      <c r="G5080" s="85">
        <v>9.0776000000000003</v>
      </c>
      <c r="H5080" s="210">
        <v>2.9300000000000992E-2</v>
      </c>
      <c r="I5080" s="170"/>
      <c r="J5080" s="170"/>
    </row>
    <row r="5081" spans="1:10" ht="30.75" customHeight="1">
      <c r="A5081" s="85" t="s">
        <v>9173</v>
      </c>
      <c r="B5081" s="85" t="s">
        <v>592</v>
      </c>
      <c r="C5081" s="85">
        <v>526298</v>
      </c>
      <c r="D5081" s="85" t="s">
        <v>14640</v>
      </c>
      <c r="E5081" s="85">
        <v>115</v>
      </c>
      <c r="F5081" s="85">
        <v>16.084799999999998</v>
      </c>
      <c r="G5081" s="85">
        <v>16.147500000000001</v>
      </c>
      <c r="H5081" s="210">
        <v>6.2700000000003087E-2</v>
      </c>
      <c r="I5081" s="170"/>
      <c r="J5081" s="170"/>
    </row>
    <row r="5082" spans="1:10" ht="30.75" customHeight="1">
      <c r="A5082" s="85" t="s">
        <v>9173</v>
      </c>
      <c r="B5082" s="85" t="s">
        <v>592</v>
      </c>
      <c r="C5082" s="85">
        <v>526299</v>
      </c>
      <c r="D5082" s="85" t="s">
        <v>14641</v>
      </c>
      <c r="E5082" s="85">
        <v>230</v>
      </c>
      <c r="F5082" s="85">
        <v>12.597200000000001</v>
      </c>
      <c r="G5082" s="85">
        <v>12.645</v>
      </c>
      <c r="H5082" s="210">
        <v>4.7799999999998732E-2</v>
      </c>
      <c r="I5082" s="170"/>
      <c r="J5082" s="170"/>
    </row>
    <row r="5083" spans="1:10" ht="30.75" customHeight="1">
      <c r="A5083" s="85" t="s">
        <v>9173</v>
      </c>
      <c r="B5083" s="85" t="s">
        <v>592</v>
      </c>
      <c r="C5083" s="85">
        <v>526337</v>
      </c>
      <c r="D5083" s="85" t="s">
        <v>14642</v>
      </c>
      <c r="E5083" s="85">
        <v>230</v>
      </c>
      <c r="F5083" s="85">
        <v>18.4602</v>
      </c>
      <c r="G5083" s="85">
        <v>18.54</v>
      </c>
      <c r="H5083" s="210">
        <v>7.9799999999998761E-2</v>
      </c>
      <c r="I5083" s="170"/>
      <c r="J5083" s="170"/>
    </row>
    <row r="5084" spans="1:10" ht="30.75" customHeight="1">
      <c r="A5084" s="85" t="s">
        <v>9173</v>
      </c>
      <c r="B5084" s="85" t="s">
        <v>592</v>
      </c>
      <c r="C5084" s="85">
        <v>526434</v>
      </c>
      <c r="D5084" s="85" t="s">
        <v>14643</v>
      </c>
      <c r="E5084" s="85">
        <v>115</v>
      </c>
      <c r="F5084" s="85">
        <v>11.412700000000001</v>
      </c>
      <c r="G5084" s="85">
        <v>11.456100000000001</v>
      </c>
      <c r="H5084" s="210">
        <v>4.3400000000000105E-2</v>
      </c>
      <c r="I5084" s="170"/>
      <c r="J5084" s="170"/>
    </row>
    <row r="5085" spans="1:10" ht="30.75" customHeight="1">
      <c r="A5085" s="85" t="s">
        <v>9173</v>
      </c>
      <c r="B5085" s="85" t="s">
        <v>592</v>
      </c>
      <c r="C5085" s="85">
        <v>526435</v>
      </c>
      <c r="D5085" s="85" t="s">
        <v>14644</v>
      </c>
      <c r="E5085" s="85">
        <v>230</v>
      </c>
      <c r="F5085" s="85">
        <v>11.8224</v>
      </c>
      <c r="G5085" s="85">
        <v>11.8809</v>
      </c>
      <c r="H5085" s="210">
        <v>5.8500000000000441E-2</v>
      </c>
      <c r="I5085" s="170"/>
      <c r="J5085" s="170"/>
    </row>
    <row r="5086" spans="1:10" ht="30.75" customHeight="1">
      <c r="A5086" s="85" t="s">
        <v>9173</v>
      </c>
      <c r="B5086" s="85" t="s">
        <v>592</v>
      </c>
      <c r="C5086" s="85">
        <v>526460</v>
      </c>
      <c r="D5086" s="85" t="s">
        <v>14645</v>
      </c>
      <c r="E5086" s="85">
        <v>230</v>
      </c>
      <c r="F5086" s="85">
        <v>10.4657</v>
      </c>
      <c r="G5086" s="85">
        <v>10.519200000000001</v>
      </c>
      <c r="H5086" s="210">
        <v>5.3500000000001435E-2</v>
      </c>
      <c r="I5086" s="170"/>
      <c r="J5086" s="170"/>
    </row>
    <row r="5087" spans="1:10" ht="30.75" customHeight="1">
      <c r="A5087" s="85" t="s">
        <v>9173</v>
      </c>
      <c r="B5087" s="85" t="s">
        <v>592</v>
      </c>
      <c r="C5087" s="85">
        <v>526524</v>
      </c>
      <c r="D5087" s="85" t="s">
        <v>14646</v>
      </c>
      <c r="E5087" s="85">
        <v>115</v>
      </c>
      <c r="F5087" s="85">
        <v>12.1622</v>
      </c>
      <c r="G5087" s="85">
        <v>12.213799999999999</v>
      </c>
      <c r="H5087" s="210">
        <v>5.1599999999998758E-2</v>
      </c>
      <c r="I5087" s="170"/>
      <c r="J5087" s="170"/>
    </row>
    <row r="5088" spans="1:10" ht="30.75" customHeight="1">
      <c r="A5088" s="85" t="s">
        <v>9173</v>
      </c>
      <c r="B5088" s="85" t="s">
        <v>592</v>
      </c>
      <c r="C5088" s="85">
        <v>526525</v>
      </c>
      <c r="D5088" s="85" t="s">
        <v>14647</v>
      </c>
      <c r="E5088" s="85">
        <v>230</v>
      </c>
      <c r="F5088" s="85">
        <v>13.685</v>
      </c>
      <c r="G5088" s="85">
        <v>13.756200000000002</v>
      </c>
      <c r="H5088" s="210">
        <v>7.120000000000104E-2</v>
      </c>
      <c r="I5088" s="170"/>
      <c r="J5088" s="170"/>
    </row>
    <row r="5089" spans="1:10" ht="30.75" customHeight="1">
      <c r="A5089" s="85" t="s">
        <v>9173</v>
      </c>
      <c r="B5089" s="85" t="s">
        <v>592</v>
      </c>
      <c r="C5089" s="85">
        <v>526676</v>
      </c>
      <c r="D5089" s="85" t="s">
        <v>14648</v>
      </c>
      <c r="E5089" s="85">
        <v>115</v>
      </c>
      <c r="F5089" s="85">
        <v>7.6356999999999999</v>
      </c>
      <c r="G5089" s="85">
        <v>7.6591000000000005</v>
      </c>
      <c r="H5089" s="210">
        <v>2.3400000000000531E-2</v>
      </c>
      <c r="I5089" s="170"/>
      <c r="J5089" s="170"/>
    </row>
    <row r="5090" spans="1:10" ht="30.75" customHeight="1">
      <c r="A5090" s="85" t="s">
        <v>9173</v>
      </c>
      <c r="B5090" s="85" t="s">
        <v>592</v>
      </c>
      <c r="C5090" s="85">
        <v>526677</v>
      </c>
      <c r="D5090" s="85" t="s">
        <v>14649</v>
      </c>
      <c r="E5090" s="85">
        <v>230</v>
      </c>
      <c r="F5090" s="85">
        <v>6.6295999999999999</v>
      </c>
      <c r="G5090" s="85">
        <v>6.6513</v>
      </c>
      <c r="H5090" s="210">
        <v>2.1700000000000053E-2</v>
      </c>
      <c r="I5090" s="170"/>
      <c r="J5090" s="170"/>
    </row>
    <row r="5091" spans="1:10" ht="30.75" customHeight="1">
      <c r="A5091" s="85" t="s">
        <v>9173</v>
      </c>
      <c r="B5091" s="85" t="s">
        <v>592</v>
      </c>
      <c r="C5091" s="85">
        <v>526679</v>
      </c>
      <c r="D5091" s="85" t="s">
        <v>14650</v>
      </c>
      <c r="E5091" s="85">
        <v>230</v>
      </c>
      <c r="F5091" s="85">
        <v>5.1936</v>
      </c>
      <c r="G5091" s="85">
        <v>5.2098999999999993</v>
      </c>
      <c r="H5091" s="210">
        <v>1.6299999999999315E-2</v>
      </c>
      <c r="I5091" s="170"/>
      <c r="J5091" s="170"/>
    </row>
    <row r="5092" spans="1:10" ht="30.75" customHeight="1">
      <c r="A5092" s="85" t="s">
        <v>9173</v>
      </c>
      <c r="B5092" s="85" t="s">
        <v>592</v>
      </c>
      <c r="C5092" s="85">
        <v>526736</v>
      </c>
      <c r="D5092" s="85" t="s">
        <v>14677</v>
      </c>
      <c r="E5092" s="85">
        <v>115</v>
      </c>
      <c r="F5092" s="85">
        <v>11.580500000000001</v>
      </c>
      <c r="G5092" s="85">
        <v>11.6273</v>
      </c>
      <c r="H5092" s="210">
        <v>4.6799999999999287E-2</v>
      </c>
      <c r="I5092" s="170"/>
      <c r="J5092" s="170"/>
    </row>
    <row r="5093" spans="1:10" ht="30.75" customHeight="1">
      <c r="A5093" s="85" t="s">
        <v>9173</v>
      </c>
      <c r="B5093" s="85" t="s">
        <v>592</v>
      </c>
      <c r="C5093" s="85">
        <v>526784</v>
      </c>
      <c r="D5093" s="85" t="s">
        <v>14651</v>
      </c>
      <c r="E5093" s="85">
        <v>230</v>
      </c>
      <c r="F5093" s="85">
        <v>17.040200000000002</v>
      </c>
      <c r="G5093" s="85">
        <v>17.159800000000001</v>
      </c>
      <c r="H5093" s="210">
        <v>0.11959999999999837</v>
      </c>
      <c r="I5093" s="170"/>
      <c r="J5093" s="170"/>
    </row>
    <row r="5094" spans="1:10" ht="30.75" customHeight="1">
      <c r="A5094" s="85" t="s">
        <v>9173</v>
      </c>
      <c r="B5094" s="85" t="s">
        <v>592</v>
      </c>
      <c r="C5094" s="85">
        <v>526792</v>
      </c>
      <c r="D5094" s="85" t="s">
        <v>14652</v>
      </c>
      <c r="E5094" s="85">
        <v>115</v>
      </c>
      <c r="F5094" s="85">
        <v>6.5486000000000004</v>
      </c>
      <c r="G5094" s="85">
        <v>6.5762</v>
      </c>
      <c r="H5094" s="210">
        <v>2.7599999999999625E-2</v>
      </c>
      <c r="I5094" s="170"/>
      <c r="J5094" s="170"/>
    </row>
    <row r="5095" spans="1:10" ht="30.75" customHeight="1">
      <c r="A5095" s="85" t="s">
        <v>9173</v>
      </c>
      <c r="B5095" s="85" t="s">
        <v>592</v>
      </c>
      <c r="C5095" s="85">
        <v>526928</v>
      </c>
      <c r="D5095" s="85" t="s">
        <v>14653</v>
      </c>
      <c r="E5095" s="85">
        <v>115</v>
      </c>
      <c r="F5095" s="85">
        <v>10.785</v>
      </c>
      <c r="G5095" s="85">
        <v>10.840200000000001</v>
      </c>
      <c r="H5095" s="210">
        <v>5.5200000000001026E-2</v>
      </c>
      <c r="I5095" s="170"/>
      <c r="J5095" s="170"/>
    </row>
    <row r="5096" spans="1:10" ht="30.75" customHeight="1">
      <c r="A5096" s="85" t="s">
        <v>9173</v>
      </c>
      <c r="B5096" s="85" t="s">
        <v>592</v>
      </c>
      <c r="C5096" s="85">
        <v>526934</v>
      </c>
      <c r="D5096" s="85" t="s">
        <v>14654</v>
      </c>
      <c r="E5096" s="85">
        <v>115</v>
      </c>
      <c r="F5096" s="85">
        <v>20.409299999999998</v>
      </c>
      <c r="G5096" s="85">
        <v>20.540500000000002</v>
      </c>
      <c r="H5096" s="210">
        <v>0.13120000000000331</v>
      </c>
      <c r="I5096" s="170"/>
      <c r="J5096" s="170"/>
    </row>
    <row r="5097" spans="1:10" ht="30.75" customHeight="1">
      <c r="A5097" s="85" t="s">
        <v>9173</v>
      </c>
      <c r="B5097" s="85" t="s">
        <v>592</v>
      </c>
      <c r="C5097" s="85">
        <v>526935</v>
      </c>
      <c r="D5097" s="85" t="s">
        <v>14655</v>
      </c>
      <c r="E5097" s="85">
        <v>230</v>
      </c>
      <c r="F5097" s="85">
        <v>21.869499999999999</v>
      </c>
      <c r="G5097" s="85">
        <v>22.1267</v>
      </c>
      <c r="H5097" s="210">
        <v>0.25720000000000098</v>
      </c>
      <c r="I5097" s="170"/>
      <c r="J5097" s="170"/>
    </row>
    <row r="5098" spans="1:10" ht="30.75" customHeight="1">
      <c r="A5098" s="85" t="s">
        <v>9173</v>
      </c>
      <c r="B5098" s="85" t="s">
        <v>592</v>
      </c>
      <c r="C5098" s="85">
        <v>526936</v>
      </c>
      <c r="D5098" s="85" t="s">
        <v>14656</v>
      </c>
      <c r="E5098" s="85">
        <v>345</v>
      </c>
      <c r="F5098" s="85">
        <v>11.7074</v>
      </c>
      <c r="G5098" s="85">
        <v>12.133799999999999</v>
      </c>
      <c r="H5098" s="210">
        <v>0.42639999999999922</v>
      </c>
      <c r="I5098" s="170"/>
      <c r="J5098" s="170"/>
    </row>
    <row r="5099" spans="1:10" ht="30.75" customHeight="1">
      <c r="A5099" s="85" t="s">
        <v>9173</v>
      </c>
      <c r="B5099" s="85" t="s">
        <v>592</v>
      </c>
      <c r="C5099" s="85">
        <v>526944</v>
      </c>
      <c r="D5099" s="85" t="s">
        <v>14678</v>
      </c>
      <c r="E5099" s="85">
        <v>115</v>
      </c>
      <c r="F5099" s="85">
        <v>8.5305</v>
      </c>
      <c r="G5099" s="85">
        <v>8.5709</v>
      </c>
      <c r="H5099" s="210">
        <v>4.0399999999999991E-2</v>
      </c>
      <c r="I5099" s="170"/>
      <c r="J5099" s="170"/>
    </row>
    <row r="5100" spans="1:10" ht="30.75" customHeight="1">
      <c r="A5100" s="85" t="s">
        <v>9173</v>
      </c>
      <c r="B5100" s="85" t="s">
        <v>592</v>
      </c>
      <c r="C5100" s="85">
        <v>527000</v>
      </c>
      <c r="D5100" s="85" t="s">
        <v>14679</v>
      </c>
      <c r="E5100" s="85">
        <v>345</v>
      </c>
      <c r="F5100" s="85">
        <v>13.4061</v>
      </c>
      <c r="G5100" s="85">
        <v>13.458600000000001</v>
      </c>
      <c r="H5100" s="210">
        <v>5.2500000000000213E-2</v>
      </c>
      <c r="I5100" s="170"/>
      <c r="J5100" s="170"/>
    </row>
    <row r="5101" spans="1:10" ht="30.75" customHeight="1">
      <c r="A5101" s="85" t="s">
        <v>9173</v>
      </c>
      <c r="B5101" s="85" t="s">
        <v>592</v>
      </c>
      <c r="C5101" s="85">
        <v>527009</v>
      </c>
      <c r="D5101" s="85" t="s">
        <v>14657</v>
      </c>
      <c r="E5101" s="85">
        <v>230</v>
      </c>
      <c r="F5101" s="85">
        <v>17.1418</v>
      </c>
      <c r="G5101" s="85">
        <v>17.289099999999998</v>
      </c>
      <c r="H5101" s="210">
        <v>0.14729999999999777</v>
      </c>
      <c r="I5101" s="170"/>
      <c r="J5101" s="170"/>
    </row>
    <row r="5102" spans="1:10" ht="30.75" customHeight="1">
      <c r="A5102" s="85" t="s">
        <v>9173</v>
      </c>
      <c r="B5102" s="85" t="s">
        <v>592</v>
      </c>
      <c r="C5102" s="85">
        <v>527010</v>
      </c>
      <c r="D5102" s="85" t="s">
        <v>14658</v>
      </c>
      <c r="E5102" s="85">
        <v>230</v>
      </c>
      <c r="F5102" s="85">
        <v>16.976800000000001</v>
      </c>
      <c r="G5102" s="85">
        <v>17.122</v>
      </c>
      <c r="H5102" s="210">
        <v>0.14519999999999911</v>
      </c>
      <c r="I5102" s="170"/>
      <c r="J5102" s="170"/>
    </row>
    <row r="5103" spans="1:10" ht="30.75" customHeight="1">
      <c r="A5103" s="85" t="s">
        <v>9173</v>
      </c>
      <c r="B5103" s="85" t="s">
        <v>592</v>
      </c>
      <c r="C5103" s="85">
        <v>527011</v>
      </c>
      <c r="D5103" s="85" t="s">
        <v>14659</v>
      </c>
      <c r="E5103" s="85">
        <v>230</v>
      </c>
      <c r="F5103" s="85">
        <v>16.786799999999999</v>
      </c>
      <c r="G5103" s="85">
        <v>16.921099999999999</v>
      </c>
      <c r="H5103" s="210">
        <v>0.13429999999999964</v>
      </c>
      <c r="I5103" s="170"/>
      <c r="J5103" s="170"/>
    </row>
    <row r="5104" spans="1:10" ht="30.75" customHeight="1">
      <c r="A5104" s="85" t="s">
        <v>9173</v>
      </c>
      <c r="B5104" s="85" t="s">
        <v>592</v>
      </c>
      <c r="C5104" s="85">
        <v>527018</v>
      </c>
      <c r="D5104" s="85" t="s">
        <v>14680</v>
      </c>
      <c r="E5104" s="85">
        <v>115</v>
      </c>
      <c r="F5104" s="85">
        <v>14.8444</v>
      </c>
      <c r="G5104" s="85">
        <v>14.9114</v>
      </c>
      <c r="H5104" s="210">
        <v>6.7000000000000171E-2</v>
      </c>
      <c r="I5104" s="170"/>
      <c r="J5104" s="170"/>
    </row>
    <row r="5105" spans="1:10" ht="30.75" customHeight="1">
      <c r="A5105" s="85" t="s">
        <v>9173</v>
      </c>
      <c r="B5105" s="85" t="s">
        <v>592</v>
      </c>
      <c r="C5105" s="85">
        <v>527020</v>
      </c>
      <c r="D5105" s="85" t="s">
        <v>14660</v>
      </c>
      <c r="E5105" s="85">
        <v>345</v>
      </c>
      <c r="F5105" s="85">
        <v>14.0465</v>
      </c>
      <c r="G5105" s="85">
        <v>14.109500000000001</v>
      </c>
      <c r="H5105" s="210">
        <v>6.3000000000000611E-2</v>
      </c>
      <c r="I5105" s="170"/>
      <c r="J5105" s="170"/>
    </row>
    <row r="5106" spans="1:10" ht="30.75" customHeight="1">
      <c r="A5106" s="85" t="s">
        <v>9173</v>
      </c>
      <c r="B5106" s="85" t="s">
        <v>592</v>
      </c>
      <c r="C5106" s="85">
        <v>527027</v>
      </c>
      <c r="D5106" s="85" t="s">
        <v>14661</v>
      </c>
      <c r="E5106" s="85">
        <v>115</v>
      </c>
      <c r="F5106" s="85">
        <v>14.2684</v>
      </c>
      <c r="G5106" s="85">
        <v>14.325799999999999</v>
      </c>
      <c r="H5106" s="210">
        <v>5.7399999999999451E-2</v>
      </c>
      <c r="I5106" s="170"/>
      <c r="J5106" s="170"/>
    </row>
    <row r="5107" spans="1:10" ht="30.75" customHeight="1">
      <c r="A5107" s="85" t="s">
        <v>9173</v>
      </c>
      <c r="B5107" s="85" t="s">
        <v>592</v>
      </c>
      <c r="C5107" s="85">
        <v>527028</v>
      </c>
      <c r="D5107" s="85" t="s">
        <v>14662</v>
      </c>
      <c r="E5107" s="85">
        <v>230</v>
      </c>
      <c r="F5107" s="85">
        <v>12.2684</v>
      </c>
      <c r="G5107" s="85">
        <v>12.342700000000001</v>
      </c>
      <c r="H5107" s="210">
        <v>7.4300000000000921E-2</v>
      </c>
      <c r="I5107" s="170"/>
      <c r="J5107" s="170"/>
    </row>
    <row r="5108" spans="1:10" ht="30.75" customHeight="1">
      <c r="A5108" s="85" t="s">
        <v>9173</v>
      </c>
      <c r="B5108" s="85" t="s">
        <v>592</v>
      </c>
      <c r="C5108" s="85">
        <v>527030</v>
      </c>
      <c r="D5108" s="85" t="s">
        <v>14681</v>
      </c>
      <c r="E5108" s="85">
        <v>115</v>
      </c>
      <c r="F5108" s="85">
        <v>13.221</v>
      </c>
      <c r="G5108" s="85">
        <v>13.272399999999999</v>
      </c>
      <c r="H5108" s="210">
        <v>5.1399999999999224E-2</v>
      </c>
      <c r="I5108" s="170"/>
      <c r="J5108" s="170"/>
    </row>
    <row r="5109" spans="1:10" ht="30.75" customHeight="1">
      <c r="A5109" s="85" t="s">
        <v>9173</v>
      </c>
      <c r="B5109" s="85" t="s">
        <v>592</v>
      </c>
      <c r="C5109" s="85">
        <v>527041</v>
      </c>
      <c r="D5109" s="85" t="s">
        <v>14663</v>
      </c>
      <c r="E5109" s="85">
        <v>115</v>
      </c>
      <c r="F5109" s="85">
        <v>14.7418</v>
      </c>
      <c r="G5109" s="85">
        <v>14.8086</v>
      </c>
      <c r="H5109" s="210">
        <v>6.6800000000000637E-2</v>
      </c>
      <c r="I5109" s="170"/>
      <c r="J5109" s="170"/>
    </row>
    <row r="5110" spans="1:10" ht="30.75" customHeight="1">
      <c r="A5110" s="85" t="s">
        <v>9173</v>
      </c>
      <c r="B5110" s="85" t="s">
        <v>592</v>
      </c>
      <c r="C5110" s="85">
        <v>527047</v>
      </c>
      <c r="D5110" s="85" t="s">
        <v>14682</v>
      </c>
      <c r="E5110" s="85">
        <v>115</v>
      </c>
      <c r="F5110" s="85">
        <v>11.7355</v>
      </c>
      <c r="G5110" s="85">
        <v>11.786</v>
      </c>
      <c r="H5110" s="210">
        <v>5.0499999999999545E-2</v>
      </c>
      <c r="I5110" s="170"/>
      <c r="J5110" s="170"/>
    </row>
    <row r="5111" spans="1:10" ht="30.75" customHeight="1">
      <c r="A5111" s="85" t="s">
        <v>9173</v>
      </c>
      <c r="B5111" s="85" t="s">
        <v>592</v>
      </c>
      <c r="C5111" s="85">
        <v>527062</v>
      </c>
      <c r="D5111" s="85" t="s">
        <v>14683</v>
      </c>
      <c r="E5111" s="85">
        <v>115</v>
      </c>
      <c r="F5111" s="85">
        <v>17.991</v>
      </c>
      <c r="G5111" s="85">
        <v>18.0687</v>
      </c>
      <c r="H5111" s="210">
        <v>7.7700000000000102E-2</v>
      </c>
      <c r="I5111" s="170"/>
      <c r="J5111" s="170"/>
    </row>
    <row r="5112" spans="1:10" ht="30.75" customHeight="1">
      <c r="A5112" s="85" t="s">
        <v>9173</v>
      </c>
      <c r="B5112" s="85" t="s">
        <v>592</v>
      </c>
      <c r="C5112" s="85">
        <v>527130</v>
      </c>
      <c r="D5112" s="85" t="s">
        <v>14684</v>
      </c>
      <c r="E5112" s="85">
        <v>115</v>
      </c>
      <c r="F5112" s="85">
        <v>24.237599999999997</v>
      </c>
      <c r="G5112" s="85">
        <v>24.342500000000001</v>
      </c>
      <c r="H5112" s="210">
        <v>0.10490000000000421</v>
      </c>
      <c r="I5112" s="170"/>
      <c r="J5112" s="170"/>
    </row>
    <row r="5113" spans="1:10" ht="30.75" customHeight="1">
      <c r="A5113" s="85" t="s">
        <v>9173</v>
      </c>
      <c r="B5113" s="85" t="s">
        <v>592</v>
      </c>
      <c r="C5113" s="85">
        <v>527136</v>
      </c>
      <c r="D5113" s="85" t="s">
        <v>14685</v>
      </c>
      <c r="E5113" s="85">
        <v>115</v>
      </c>
      <c r="F5113" s="85">
        <v>24.237599999999997</v>
      </c>
      <c r="G5113" s="85">
        <v>24.342500000000001</v>
      </c>
      <c r="H5113" s="210">
        <v>0.10490000000000421</v>
      </c>
      <c r="I5113" s="170"/>
      <c r="J5113" s="170"/>
    </row>
    <row r="5114" spans="1:10" ht="30.75" customHeight="1">
      <c r="A5114" s="85" t="s">
        <v>9173</v>
      </c>
      <c r="B5114" s="85" t="s">
        <v>592</v>
      </c>
      <c r="C5114" s="85">
        <v>527146</v>
      </c>
      <c r="D5114" s="85" t="s">
        <v>14664</v>
      </c>
      <c r="E5114" s="85">
        <v>115</v>
      </c>
      <c r="F5114" s="85">
        <v>25.861499999999999</v>
      </c>
      <c r="G5114" s="85">
        <v>25.9727</v>
      </c>
      <c r="H5114" s="210">
        <v>0.11120000000000019</v>
      </c>
      <c r="I5114" s="170"/>
      <c r="J5114" s="170"/>
    </row>
    <row r="5115" spans="1:10" ht="30.75" customHeight="1">
      <c r="A5115" s="85" t="s">
        <v>9173</v>
      </c>
      <c r="B5115" s="85" t="s">
        <v>592</v>
      </c>
      <c r="C5115" s="85">
        <v>527149</v>
      </c>
      <c r="D5115" s="85" t="s">
        <v>14665</v>
      </c>
      <c r="E5115" s="85">
        <v>230</v>
      </c>
      <c r="F5115" s="85">
        <v>19.555900000000001</v>
      </c>
      <c r="G5115" s="85">
        <v>19.6859</v>
      </c>
      <c r="H5115" s="210">
        <v>0.12999999999999901</v>
      </c>
      <c r="I5115" s="170"/>
      <c r="J5115" s="170"/>
    </row>
    <row r="5116" spans="1:10" ht="30.75" customHeight="1">
      <c r="A5116" s="85" t="s">
        <v>9173</v>
      </c>
      <c r="B5116" s="85" t="s">
        <v>592</v>
      </c>
      <c r="C5116" s="85">
        <v>527151</v>
      </c>
      <c r="D5116" s="85" t="s">
        <v>14666</v>
      </c>
      <c r="E5116" s="85">
        <v>230</v>
      </c>
      <c r="F5116" s="85">
        <v>19.555900000000001</v>
      </c>
      <c r="G5116" s="85">
        <v>19.6859</v>
      </c>
      <c r="H5116" s="210">
        <v>0.12999999999999901</v>
      </c>
      <c r="I5116" s="170"/>
      <c r="J5116" s="170"/>
    </row>
    <row r="5117" spans="1:10" ht="30.75" customHeight="1">
      <c r="A5117" s="85" t="s">
        <v>9173</v>
      </c>
      <c r="B5117" s="85" t="s">
        <v>592</v>
      </c>
      <c r="C5117" s="85">
        <v>527194</v>
      </c>
      <c r="D5117" s="85" t="s">
        <v>14667</v>
      </c>
      <c r="E5117" s="85">
        <v>115</v>
      </c>
      <c r="F5117" s="85">
        <v>8.5884999999999998</v>
      </c>
      <c r="G5117" s="85">
        <v>8.6228999999999996</v>
      </c>
      <c r="H5117" s="210">
        <v>3.4399999999999764E-2</v>
      </c>
      <c r="I5117" s="170"/>
      <c r="J5117" s="170"/>
    </row>
    <row r="5118" spans="1:10" ht="30.75" customHeight="1">
      <c r="A5118" s="85" t="s">
        <v>9173</v>
      </c>
      <c r="B5118" s="85" t="s">
        <v>592</v>
      </c>
      <c r="C5118" s="85">
        <v>527202</v>
      </c>
      <c r="D5118" s="85" t="s">
        <v>14686</v>
      </c>
      <c r="E5118" s="85">
        <v>115</v>
      </c>
      <c r="F5118" s="85">
        <v>9.8852999999999991</v>
      </c>
      <c r="G5118" s="85">
        <v>9.9233999999999991</v>
      </c>
      <c r="H5118" s="210">
        <v>3.8100000000000023E-2</v>
      </c>
      <c r="I5118" s="170"/>
      <c r="J5118" s="170"/>
    </row>
    <row r="5119" spans="1:10" ht="30.75" customHeight="1">
      <c r="A5119" s="85" t="s">
        <v>9173</v>
      </c>
      <c r="B5119" s="85" t="s">
        <v>592</v>
      </c>
      <c r="C5119" s="85">
        <v>527275</v>
      </c>
      <c r="D5119" s="85" t="s">
        <v>14687</v>
      </c>
      <c r="E5119" s="85">
        <v>115</v>
      </c>
      <c r="F5119" s="85">
        <v>15.3956</v>
      </c>
      <c r="G5119" s="85">
        <v>15.457700000000001</v>
      </c>
      <c r="H5119" s="210">
        <v>6.2100000000000932E-2</v>
      </c>
      <c r="I5119" s="170"/>
      <c r="J5119" s="170"/>
    </row>
    <row r="5120" spans="1:10" ht="30.75" customHeight="1">
      <c r="A5120" s="85" t="s">
        <v>9173</v>
      </c>
      <c r="B5120" s="85" t="s">
        <v>592</v>
      </c>
      <c r="C5120" s="85">
        <v>527276</v>
      </c>
      <c r="D5120" s="85" t="s">
        <v>14668</v>
      </c>
      <c r="E5120" s="85">
        <v>230</v>
      </c>
      <c r="F5120" s="85">
        <v>8.8826000000000001</v>
      </c>
      <c r="G5120" s="85">
        <v>8.9224999999999994</v>
      </c>
      <c r="H5120" s="210">
        <v>3.989999999999938E-2</v>
      </c>
      <c r="I5120" s="170"/>
      <c r="J5120" s="170"/>
    </row>
    <row r="5121" spans="1:10" ht="30.75" customHeight="1">
      <c r="A5121" s="85" t="s">
        <v>9173</v>
      </c>
      <c r="B5121" s="85" t="s">
        <v>592</v>
      </c>
      <c r="C5121" s="85">
        <v>527610</v>
      </c>
      <c r="D5121" s="85" t="s">
        <v>3593</v>
      </c>
      <c r="E5121" s="85">
        <v>345</v>
      </c>
      <c r="F5121" s="85">
        <v>10.6884</v>
      </c>
      <c r="G5121" s="85">
        <v>10.728999999999999</v>
      </c>
      <c r="H5121" s="210">
        <v>4.0599999999999525E-2</v>
      </c>
      <c r="I5121" s="170"/>
      <c r="J5121" s="170"/>
    </row>
    <row r="5122" spans="1:10" ht="30.75" customHeight="1">
      <c r="A5122" s="85" t="s">
        <v>9173</v>
      </c>
      <c r="B5122" s="85" t="s">
        <v>592</v>
      </c>
      <c r="C5122" s="85">
        <v>527655</v>
      </c>
      <c r="D5122" s="85" t="s">
        <v>3595</v>
      </c>
      <c r="E5122" s="85">
        <v>345</v>
      </c>
      <c r="F5122" s="85">
        <v>10.966100000000001</v>
      </c>
      <c r="G5122" s="85">
        <v>11.0061</v>
      </c>
      <c r="H5122" s="210">
        <v>3.9999999999999147E-2</v>
      </c>
      <c r="I5122" s="170"/>
      <c r="J5122" s="170"/>
    </row>
    <row r="5123" spans="1:10" ht="30.75" customHeight="1">
      <c r="A5123" s="85" t="s">
        <v>9173</v>
      </c>
      <c r="B5123" s="85" t="s">
        <v>592</v>
      </c>
      <c r="C5123" s="85">
        <v>527656</v>
      </c>
      <c r="D5123" s="85" t="s">
        <v>3596</v>
      </c>
      <c r="E5123" s="85">
        <v>345</v>
      </c>
      <c r="F5123" s="85">
        <v>13.1264</v>
      </c>
      <c r="G5123" s="85">
        <v>13.178700000000001</v>
      </c>
      <c r="H5123" s="210">
        <v>5.2300000000000679E-2</v>
      </c>
      <c r="I5123" s="170"/>
      <c r="J5123" s="170"/>
    </row>
    <row r="5124" spans="1:10" ht="30.75" customHeight="1">
      <c r="A5124" s="85" t="s">
        <v>9173</v>
      </c>
      <c r="B5124" s="85" t="s">
        <v>592</v>
      </c>
      <c r="C5124" s="85">
        <v>527669</v>
      </c>
      <c r="D5124" s="85" t="s">
        <v>14669</v>
      </c>
      <c r="E5124" s="85">
        <v>765</v>
      </c>
      <c r="F5124" s="85">
        <v>5.7131999999999996</v>
      </c>
      <c r="G5124" s="85">
        <v>5.7303000000000006</v>
      </c>
      <c r="H5124" s="210">
        <v>1.7100000000001003E-2</v>
      </c>
      <c r="I5124" s="170"/>
      <c r="J5124" s="170"/>
    </row>
    <row r="5125" spans="1:10" ht="30.75" customHeight="1">
      <c r="A5125" s="85" t="s">
        <v>9173</v>
      </c>
      <c r="B5125" s="85" t="s">
        <v>592</v>
      </c>
      <c r="C5125" s="85">
        <v>527802</v>
      </c>
      <c r="D5125" s="85" t="s">
        <v>3599</v>
      </c>
      <c r="E5125" s="85">
        <v>345</v>
      </c>
      <c r="F5125" s="85">
        <v>8.6187000000000005</v>
      </c>
      <c r="G5125" s="85">
        <v>8.6501999999999999</v>
      </c>
      <c r="H5125" s="210">
        <v>3.1499999999999417E-2</v>
      </c>
      <c r="I5125" s="170"/>
      <c r="J5125" s="170"/>
    </row>
    <row r="5126" spans="1:10" ht="30.75" customHeight="1">
      <c r="A5126" s="85" t="s">
        <v>9173</v>
      </c>
      <c r="B5126" s="85" t="s">
        <v>592</v>
      </c>
      <c r="C5126" s="85">
        <v>527867</v>
      </c>
      <c r="D5126" s="85" t="s">
        <v>14690</v>
      </c>
      <c r="E5126" s="85">
        <v>230</v>
      </c>
      <c r="F5126" s="85">
        <v>19.91</v>
      </c>
      <c r="G5126" s="85">
        <v>19.977700000000002</v>
      </c>
      <c r="H5126" s="210">
        <v>6.7700000000002092E-2</v>
      </c>
      <c r="I5126" s="170"/>
      <c r="J5126" s="170"/>
    </row>
    <row r="5127" spans="1:10" ht="30.75" customHeight="1">
      <c r="A5127" s="85" t="s">
        <v>9173</v>
      </c>
      <c r="B5127" s="85" t="s">
        <v>592</v>
      </c>
      <c r="C5127" s="85">
        <v>527891</v>
      </c>
      <c r="D5127" s="85" t="s">
        <v>14691</v>
      </c>
      <c r="E5127" s="85">
        <v>115</v>
      </c>
      <c r="F5127" s="85">
        <v>35.104900000000001</v>
      </c>
      <c r="G5127" s="85">
        <v>35.195999999999998</v>
      </c>
      <c r="H5127" s="210">
        <v>9.1099999999997294E-2</v>
      </c>
      <c r="I5127" s="170"/>
      <c r="J5127" s="170"/>
    </row>
    <row r="5128" spans="1:10" ht="30.75" customHeight="1">
      <c r="A5128" s="85" t="s">
        <v>9173</v>
      </c>
      <c r="B5128" s="85" t="s">
        <v>592</v>
      </c>
      <c r="C5128" s="85">
        <v>527894</v>
      </c>
      <c r="D5128" s="85" t="s">
        <v>14671</v>
      </c>
      <c r="E5128" s="85">
        <v>230</v>
      </c>
      <c r="F5128" s="85">
        <v>22.3917</v>
      </c>
      <c r="G5128" s="85">
        <v>22.481000000000002</v>
      </c>
      <c r="H5128" s="210">
        <v>8.9300000000001489E-2</v>
      </c>
      <c r="I5128" s="170"/>
      <c r="J5128" s="170"/>
    </row>
    <row r="5129" spans="1:10" ht="30.75" customHeight="1">
      <c r="A5129" s="85" t="s">
        <v>9173</v>
      </c>
      <c r="B5129" s="85" t="s">
        <v>592</v>
      </c>
      <c r="C5129" s="85">
        <v>527896</v>
      </c>
      <c r="D5129" s="85" t="s">
        <v>3600</v>
      </c>
      <c r="E5129" s="85">
        <v>345</v>
      </c>
      <c r="F5129" s="85">
        <v>18.101800000000001</v>
      </c>
      <c r="G5129" s="85">
        <v>18.231300000000001</v>
      </c>
      <c r="H5129" s="210">
        <v>0.12950000000000017</v>
      </c>
      <c r="I5129" s="170"/>
      <c r="J5129" s="170"/>
    </row>
    <row r="5130" spans="1:10" ht="30.75" customHeight="1">
      <c r="A5130" s="85" t="s">
        <v>9173</v>
      </c>
      <c r="B5130" s="85" t="s">
        <v>592</v>
      </c>
      <c r="C5130" s="85">
        <v>527965</v>
      </c>
      <c r="D5130" s="85" t="s">
        <v>14672</v>
      </c>
      <c r="E5130" s="85">
        <v>345</v>
      </c>
      <c r="F5130" s="85">
        <v>12.1874</v>
      </c>
      <c r="G5130" s="85">
        <v>12.242599999999999</v>
      </c>
      <c r="H5130" s="210">
        <v>5.519999999999925E-2</v>
      </c>
      <c r="I5130" s="170"/>
      <c r="J5130" s="170"/>
    </row>
    <row r="5131" spans="1:10" ht="30.75" customHeight="1">
      <c r="A5131" s="85" t="s">
        <v>9173</v>
      </c>
      <c r="B5131" s="85" t="s">
        <v>592</v>
      </c>
      <c r="C5131" s="85">
        <v>527966</v>
      </c>
      <c r="D5131" s="85" t="s">
        <v>14693</v>
      </c>
      <c r="E5131" s="85">
        <v>115</v>
      </c>
      <c r="F5131" s="85">
        <v>20.1996</v>
      </c>
      <c r="G5131" s="85">
        <v>20.267299999999999</v>
      </c>
      <c r="H5131" s="210">
        <v>6.7699999999998539E-2</v>
      </c>
      <c r="I5131" s="170"/>
      <c r="J5131" s="170"/>
    </row>
    <row r="5132" spans="1:10" ht="30.75" customHeight="1">
      <c r="A5132" s="85" t="s">
        <v>9173</v>
      </c>
      <c r="B5132" s="85" t="s">
        <v>592</v>
      </c>
      <c r="C5132" s="85">
        <v>528015</v>
      </c>
      <c r="D5132" s="85" t="s">
        <v>14695</v>
      </c>
      <c r="E5132" s="85">
        <v>345</v>
      </c>
      <c r="F5132" s="85">
        <v>11.038399999999999</v>
      </c>
      <c r="G5132" s="85">
        <v>11.078100000000001</v>
      </c>
      <c r="H5132" s="210">
        <v>3.9700000000001623E-2</v>
      </c>
      <c r="I5132" s="170"/>
      <c r="J5132" s="170"/>
    </row>
    <row r="5133" spans="1:10" ht="30.75" customHeight="1">
      <c r="A5133" s="85" t="s">
        <v>9173</v>
      </c>
      <c r="B5133" s="85" t="s">
        <v>592</v>
      </c>
      <c r="C5133" s="85">
        <v>528025</v>
      </c>
      <c r="D5133" s="85" t="s">
        <v>14698</v>
      </c>
      <c r="E5133" s="85">
        <v>115</v>
      </c>
      <c r="F5133" s="85">
        <v>17.114599999999999</v>
      </c>
      <c r="G5133" s="85">
        <v>17.175599999999999</v>
      </c>
      <c r="H5133" s="210">
        <v>6.0999999999999943E-2</v>
      </c>
      <c r="I5133" s="170"/>
      <c r="J5133" s="170"/>
    </row>
    <row r="5134" spans="1:10" ht="30.75" customHeight="1">
      <c r="A5134" s="85" t="s">
        <v>9173</v>
      </c>
      <c r="B5134" s="85" t="s">
        <v>592</v>
      </c>
      <c r="C5134" s="85">
        <v>528027</v>
      </c>
      <c r="D5134" s="85" t="s">
        <v>14674</v>
      </c>
      <c r="E5134" s="85">
        <v>345</v>
      </c>
      <c r="F5134" s="85">
        <v>12.6089</v>
      </c>
      <c r="G5134" s="85">
        <v>12.672799999999999</v>
      </c>
      <c r="H5134" s="210">
        <v>6.3899999999998514E-2</v>
      </c>
      <c r="I5134" s="170"/>
      <c r="J5134" s="170"/>
    </row>
    <row r="5135" spans="1:10" ht="30.75" customHeight="1">
      <c r="A5135" s="85" t="s">
        <v>9173</v>
      </c>
      <c r="B5135" s="85" t="s">
        <v>592</v>
      </c>
      <c r="C5135" s="85">
        <v>528185</v>
      </c>
      <c r="D5135" s="85" t="s">
        <v>14701</v>
      </c>
      <c r="E5135" s="85">
        <v>345</v>
      </c>
      <c r="F5135" s="85">
        <v>9.5989000000000004</v>
      </c>
      <c r="G5135" s="85">
        <v>9.6356000000000002</v>
      </c>
      <c r="H5135" s="210">
        <v>3.6699999999999733E-2</v>
      </c>
      <c r="I5135" s="170"/>
      <c r="J5135" s="170"/>
    </row>
    <row r="5136" spans="1:10" ht="30.75" customHeight="1">
      <c r="A5136" s="85" t="s">
        <v>9173</v>
      </c>
      <c r="B5136" s="85" t="s">
        <v>592</v>
      </c>
      <c r="C5136" s="85">
        <v>528325</v>
      </c>
      <c r="D5136" s="85" t="s">
        <v>14706</v>
      </c>
      <c r="E5136" s="85">
        <v>115</v>
      </c>
      <c r="F5136" s="85">
        <v>9.6202000000000005</v>
      </c>
      <c r="G5136" s="85">
        <v>9.6522000000000006</v>
      </c>
      <c r="H5136" s="210">
        <v>3.2000000000000028E-2</v>
      </c>
      <c r="I5136" s="170"/>
      <c r="J5136" s="170"/>
    </row>
    <row r="5137" spans="1:10" ht="30.75" customHeight="1">
      <c r="A5137" s="85" t="s">
        <v>9173</v>
      </c>
      <c r="B5137" s="85" t="s">
        <v>592</v>
      </c>
      <c r="C5137" s="85">
        <v>528604</v>
      </c>
      <c r="D5137" s="85" t="s">
        <v>14713</v>
      </c>
      <c r="E5137" s="85">
        <v>345</v>
      </c>
      <c r="F5137" s="85">
        <v>9.7161000000000008</v>
      </c>
      <c r="G5137" s="85">
        <v>9.7535000000000007</v>
      </c>
      <c r="H5137" s="210">
        <v>3.7399999999999878E-2</v>
      </c>
      <c r="I5137" s="170"/>
      <c r="J5137" s="170"/>
    </row>
    <row r="5138" spans="1:10" ht="30.75" customHeight="1">
      <c r="A5138" s="85" t="s">
        <v>9173</v>
      </c>
      <c r="B5138" s="85" t="s">
        <v>592</v>
      </c>
      <c r="C5138" s="85">
        <v>528626</v>
      </c>
      <c r="D5138" s="85" t="s">
        <v>14714</v>
      </c>
      <c r="E5138" s="85">
        <v>69</v>
      </c>
      <c r="F5138" s="85">
        <v>3.8858999999999999</v>
      </c>
      <c r="G5138" s="85">
        <v>3.9023000000000003</v>
      </c>
      <c r="H5138" s="210">
        <v>1.6400000000000414E-2</v>
      </c>
      <c r="I5138" s="170"/>
      <c r="J5138" s="170"/>
    </row>
    <row r="5139" spans="1:10" ht="30.75" customHeight="1">
      <c r="A5139" s="85" t="s">
        <v>9173</v>
      </c>
      <c r="B5139" s="85" t="s">
        <v>592</v>
      </c>
      <c r="C5139" s="85">
        <v>560071</v>
      </c>
      <c r="D5139" s="85" t="s">
        <v>3662</v>
      </c>
      <c r="E5139" s="85">
        <v>345</v>
      </c>
      <c r="F5139" s="85">
        <v>15.0153</v>
      </c>
      <c r="G5139" s="85">
        <v>15.022600000000001</v>
      </c>
      <c r="H5139" s="210">
        <v>7.3000000000007503E-3</v>
      </c>
      <c r="I5139" s="170"/>
      <c r="J5139" s="170"/>
    </row>
    <row r="5140" spans="1:10" ht="30.75" customHeight="1">
      <c r="A5140" s="85" t="s">
        <v>9173</v>
      </c>
      <c r="B5140" s="85" t="s">
        <v>592</v>
      </c>
      <c r="C5140" s="85">
        <v>560078</v>
      </c>
      <c r="D5140" s="85" t="s">
        <v>14523</v>
      </c>
      <c r="E5140" s="85">
        <v>345</v>
      </c>
      <c r="F5140" s="85">
        <v>9.8462999999999994</v>
      </c>
      <c r="G5140" s="85">
        <v>9.8566000000000003</v>
      </c>
      <c r="H5140" s="210">
        <v>1.0300000000000864E-2</v>
      </c>
      <c r="I5140" s="170"/>
      <c r="J5140" s="170"/>
    </row>
    <row r="5141" spans="1:10" ht="30.75" customHeight="1">
      <c r="A5141" s="85" t="s">
        <v>9173</v>
      </c>
      <c r="B5141" s="85" t="s">
        <v>592</v>
      </c>
      <c r="C5141" s="85">
        <v>588460</v>
      </c>
      <c r="D5141" s="85" t="s">
        <v>14715</v>
      </c>
      <c r="E5141" s="85">
        <v>115</v>
      </c>
      <c r="F5141" s="85">
        <v>14.2684</v>
      </c>
      <c r="G5141" s="85">
        <v>14.325799999999999</v>
      </c>
      <c r="H5141" s="210">
        <v>5.7399999999999451E-2</v>
      </c>
      <c r="I5141" s="170"/>
      <c r="J5141" s="170"/>
    </row>
    <row r="5142" spans="1:10" ht="30.75" customHeight="1">
      <c r="A5142" s="85" t="s">
        <v>9173</v>
      </c>
      <c r="B5142" s="85" t="s">
        <v>592</v>
      </c>
      <c r="C5142" s="85">
        <v>588760</v>
      </c>
      <c r="D5142" s="85" t="s">
        <v>9437</v>
      </c>
      <c r="E5142" s="85">
        <v>345</v>
      </c>
      <c r="F5142" s="85">
        <v>4.9400000000000004</v>
      </c>
      <c r="G5142" s="85">
        <v>4.9508999999999999</v>
      </c>
      <c r="H5142" s="210">
        <v>1.0899999999999466E-2</v>
      </c>
      <c r="I5142" s="170"/>
      <c r="J5142" s="170"/>
    </row>
    <row r="5143" spans="1:10" ht="30.75" customHeight="1">
      <c r="A5143" s="85" t="s">
        <v>9173</v>
      </c>
      <c r="B5143" s="85" t="s">
        <v>592</v>
      </c>
      <c r="C5143" s="85">
        <v>599955</v>
      </c>
      <c r="D5143" s="85" t="s">
        <v>3673</v>
      </c>
      <c r="E5143" s="85">
        <v>230</v>
      </c>
      <c r="F5143" s="85">
        <v>10.4062</v>
      </c>
      <c r="G5143" s="85">
        <v>10.4252</v>
      </c>
      <c r="H5143" s="210">
        <v>1.9000000000000128E-2</v>
      </c>
      <c r="I5143" s="170"/>
      <c r="J5143" s="170"/>
    </row>
    <row r="5144" spans="1:10" ht="30.75" customHeight="1">
      <c r="A5144" s="85" t="s">
        <v>9173</v>
      </c>
      <c r="B5144" s="85" t="s">
        <v>592</v>
      </c>
      <c r="C5144" s="85">
        <v>760498</v>
      </c>
      <c r="D5144" s="85" t="s">
        <v>14675</v>
      </c>
      <c r="E5144" s="85">
        <v>230</v>
      </c>
      <c r="F5144" s="85">
        <v>8.2162999999999986</v>
      </c>
      <c r="G5144" s="85">
        <v>8.2297999999999991</v>
      </c>
      <c r="H5144" s="210">
        <v>1.3500000000000512E-2</v>
      </c>
      <c r="I5144" s="170"/>
      <c r="J5144" s="170"/>
    </row>
    <row r="5145" spans="1:10" ht="30.75" customHeight="1">
      <c r="A5145" s="85" t="s">
        <v>9173</v>
      </c>
      <c r="B5145" s="85" t="s">
        <v>592</v>
      </c>
      <c r="C5145" s="85">
        <v>761355</v>
      </c>
      <c r="D5145" s="85" t="s">
        <v>9413</v>
      </c>
      <c r="E5145" s="85">
        <v>230</v>
      </c>
      <c r="F5145" s="85">
        <v>15.0406</v>
      </c>
      <c r="G5145" s="85">
        <v>15.153700000000001</v>
      </c>
      <c r="H5145" s="210">
        <v>0.11310000000000109</v>
      </c>
      <c r="I5145" s="170"/>
      <c r="J5145" s="170"/>
    </row>
    <row r="5146" spans="1:10" ht="30.75" customHeight="1">
      <c r="A5146" s="85" t="s">
        <v>9173</v>
      </c>
      <c r="B5146" s="85" t="s">
        <v>592</v>
      </c>
      <c r="C5146" s="85">
        <v>762132</v>
      </c>
      <c r="D5146" s="85" t="s">
        <v>3675</v>
      </c>
      <c r="E5146" s="85">
        <v>230</v>
      </c>
      <c r="F5146" s="85">
        <v>14.340399999999999</v>
      </c>
      <c r="G5146" s="85">
        <v>14.3712</v>
      </c>
      <c r="H5146" s="210">
        <v>3.0800000000001049E-2</v>
      </c>
      <c r="I5146" s="170"/>
      <c r="J5146" s="170"/>
    </row>
    <row r="5147" spans="1:10" ht="30.75" customHeight="1">
      <c r="A5147" s="85" t="s">
        <v>9173</v>
      </c>
      <c r="B5147" s="85" t="s">
        <v>592</v>
      </c>
      <c r="C5147" s="85">
        <v>762216</v>
      </c>
      <c r="D5147" s="85" t="s">
        <v>14526</v>
      </c>
      <c r="E5147" s="85">
        <v>345</v>
      </c>
      <c r="F5147" s="85">
        <v>9.57</v>
      </c>
      <c r="G5147" s="85">
        <v>9.6827000000000005</v>
      </c>
      <c r="H5147" s="210">
        <v>0.11270000000000024</v>
      </c>
      <c r="I5147" s="170"/>
      <c r="J5147" s="170"/>
    </row>
    <row r="5148" spans="1:10" ht="30.75" customHeight="1">
      <c r="A5148" s="85" t="s">
        <v>9173</v>
      </c>
      <c r="B5148" s="85" t="s">
        <v>592</v>
      </c>
      <c r="C5148" s="85">
        <v>762217</v>
      </c>
      <c r="D5148" s="85" t="s">
        <v>9411</v>
      </c>
      <c r="E5148" s="85">
        <v>345</v>
      </c>
      <c r="F5148" s="85">
        <v>7.0815000000000001</v>
      </c>
      <c r="G5148" s="85">
        <v>7.1497999999999999</v>
      </c>
      <c r="H5148" s="210">
        <v>6.8299999999999805E-2</v>
      </c>
      <c r="I5148" s="170"/>
      <c r="J5148" s="170"/>
    </row>
    <row r="5149" spans="1:10" ht="30.75" customHeight="1">
      <c r="A5149" s="85" t="s">
        <v>9173</v>
      </c>
      <c r="B5149" s="85" t="s">
        <v>592</v>
      </c>
      <c r="C5149" s="85">
        <v>762460</v>
      </c>
      <c r="D5149" s="85" t="s">
        <v>9364</v>
      </c>
      <c r="E5149" s="85">
        <v>345</v>
      </c>
      <c r="F5149" s="85">
        <v>6.1411000000000007</v>
      </c>
      <c r="G5149" s="85">
        <v>6.1692</v>
      </c>
      <c r="H5149" s="210">
        <v>2.8099999999999348E-2</v>
      </c>
      <c r="I5149" s="170"/>
      <c r="J5149" s="170"/>
    </row>
    <row r="5150" spans="1:10" ht="30.75" customHeight="1">
      <c r="A5150" s="85" t="s">
        <v>9173</v>
      </c>
      <c r="B5150" s="85" t="s">
        <v>592</v>
      </c>
      <c r="C5150" s="85">
        <v>762467</v>
      </c>
      <c r="D5150" s="85" t="s">
        <v>14527</v>
      </c>
      <c r="E5150" s="85">
        <v>345</v>
      </c>
      <c r="F5150" s="85">
        <v>6.1516999999999999</v>
      </c>
      <c r="G5150" s="85">
        <v>6.1798000000000002</v>
      </c>
      <c r="H5150" s="210">
        <v>2.8100000000000236E-2</v>
      </c>
      <c r="I5150" s="170"/>
      <c r="J5150" s="170"/>
    </row>
    <row r="5151" spans="1:10" ht="30.75" customHeight="1">
      <c r="A5151" s="85" t="s">
        <v>9173</v>
      </c>
      <c r="B5151" s="85" t="s">
        <v>592</v>
      </c>
      <c r="C5151" s="85">
        <v>763186</v>
      </c>
      <c r="D5151" s="85" t="s">
        <v>3677</v>
      </c>
      <c r="E5151" s="85">
        <v>230</v>
      </c>
      <c r="F5151" s="85">
        <v>11.5341</v>
      </c>
      <c r="G5151" s="85">
        <v>11.5648</v>
      </c>
      <c r="H5151" s="210">
        <v>3.0699999999999505E-2</v>
      </c>
      <c r="I5151" s="170"/>
      <c r="J5151" s="170"/>
    </row>
    <row r="5152" spans="1:10" ht="30.75" customHeight="1">
      <c r="A5152" s="85" t="s">
        <v>9173</v>
      </c>
      <c r="B5152" s="85" t="s">
        <v>592</v>
      </c>
      <c r="C5152" s="85">
        <v>763483</v>
      </c>
      <c r="D5152" s="85" t="s">
        <v>3678</v>
      </c>
      <c r="E5152" s="85">
        <v>230</v>
      </c>
      <c r="F5152" s="85">
        <v>9.3589000000000002</v>
      </c>
      <c r="G5152" s="85">
        <v>9.3755000000000006</v>
      </c>
      <c r="H5152" s="210">
        <v>1.6600000000000392E-2</v>
      </c>
      <c r="I5152" s="170"/>
      <c r="J5152" s="170"/>
    </row>
    <row r="5153" spans="1:10" ht="30.75" customHeight="1">
      <c r="A5153" s="85" t="s">
        <v>9173</v>
      </c>
      <c r="B5153" s="85" t="s">
        <v>592</v>
      </c>
      <c r="C5153" s="85">
        <v>763516</v>
      </c>
      <c r="D5153" s="85" t="s">
        <v>9183</v>
      </c>
      <c r="E5153" s="85">
        <v>345</v>
      </c>
      <c r="F5153" s="85">
        <v>10.897200000000002</v>
      </c>
      <c r="G5153" s="85">
        <v>11.273399999999999</v>
      </c>
      <c r="H5153" s="210">
        <v>0.3761999999999972</v>
      </c>
      <c r="I5153" s="170"/>
      <c r="J5153" s="170"/>
    </row>
    <row r="5154" spans="1:10" ht="30.75" customHeight="1">
      <c r="A5154" s="85" t="s">
        <v>9173</v>
      </c>
      <c r="B5154" s="85" t="s">
        <v>592</v>
      </c>
      <c r="C5154" s="85">
        <v>763527</v>
      </c>
      <c r="D5154" s="85" t="s">
        <v>3679</v>
      </c>
      <c r="E5154" s="85">
        <v>345</v>
      </c>
      <c r="F5154" s="85">
        <v>17.4895</v>
      </c>
      <c r="G5154" s="85">
        <v>17.498000000000001</v>
      </c>
      <c r="H5154" s="210">
        <v>8.5000000000015064E-3</v>
      </c>
      <c r="I5154" s="170"/>
      <c r="J5154" s="170"/>
    </row>
    <row r="5155" spans="1:10" ht="30.75" customHeight="1">
      <c r="A5155" s="85" t="s">
        <v>9173</v>
      </c>
      <c r="B5155" s="85" t="s">
        <v>592</v>
      </c>
      <c r="C5155" s="85">
        <v>764825</v>
      </c>
      <c r="D5155" s="85" t="s">
        <v>3682</v>
      </c>
      <c r="E5155" s="85">
        <v>230</v>
      </c>
      <c r="F5155" s="85">
        <v>5.9856000000000007</v>
      </c>
      <c r="G5155" s="85">
        <v>5.9986000000000006</v>
      </c>
      <c r="H5155" s="210">
        <v>1.2999999999999901E-2</v>
      </c>
      <c r="I5155" s="170"/>
      <c r="J5155" s="170"/>
    </row>
    <row r="5156" spans="1:10" ht="30.75" customHeight="1">
      <c r="A5156" s="85" t="s">
        <v>9173</v>
      </c>
      <c r="B5156" s="85" t="s">
        <v>592</v>
      </c>
      <c r="C5156" s="85">
        <v>764840</v>
      </c>
      <c r="D5156" s="85" t="s">
        <v>9168</v>
      </c>
      <c r="E5156" s="85">
        <v>345</v>
      </c>
      <c r="F5156" s="85">
        <v>11.073700000000001</v>
      </c>
      <c r="G5156" s="85">
        <v>11.2843</v>
      </c>
      <c r="H5156" s="210">
        <v>0.21059999999999945</v>
      </c>
      <c r="I5156" s="170"/>
      <c r="J5156" s="170"/>
    </row>
    <row r="5157" spans="1:10" ht="30.75" customHeight="1">
      <c r="A5157" s="85" t="s">
        <v>9173</v>
      </c>
      <c r="B5157" s="85" t="s">
        <v>592</v>
      </c>
      <c r="C5157" s="85">
        <v>764866</v>
      </c>
      <c r="D5157" s="85" t="s">
        <v>14676</v>
      </c>
      <c r="E5157" s="85">
        <v>345</v>
      </c>
      <c r="F5157" s="85">
        <v>11.1419</v>
      </c>
      <c r="G5157" s="85">
        <v>11.354799999999999</v>
      </c>
      <c r="H5157" s="210">
        <v>0.21289999999999942</v>
      </c>
      <c r="I5157" s="170"/>
      <c r="J5157" s="170"/>
    </row>
    <row r="5158" spans="1:10" ht="30.75" customHeight="1">
      <c r="A5158" s="85" t="s">
        <v>9173</v>
      </c>
      <c r="B5158" s="85" t="s">
        <v>592</v>
      </c>
      <c r="C5158" s="85">
        <v>764875</v>
      </c>
      <c r="D5158" s="85" t="s">
        <v>9169</v>
      </c>
      <c r="E5158" s="85">
        <v>230</v>
      </c>
      <c r="F5158" s="85">
        <v>12.408899999999999</v>
      </c>
      <c r="G5158" s="85">
        <v>12.4558</v>
      </c>
      <c r="H5158" s="210">
        <v>4.690000000000083E-2</v>
      </c>
      <c r="I5158" s="170"/>
      <c r="J5158" s="170"/>
    </row>
    <row r="5159" spans="1:10" ht="30.75" customHeight="1">
      <c r="A5159" s="85" t="s">
        <v>9173</v>
      </c>
      <c r="B5159" s="85" t="s">
        <v>592</v>
      </c>
      <c r="C5159" s="85">
        <v>764935</v>
      </c>
      <c r="D5159" s="85" t="s">
        <v>9172</v>
      </c>
      <c r="E5159" s="85">
        <v>345</v>
      </c>
      <c r="F5159" s="85">
        <v>7.3410000000000002</v>
      </c>
      <c r="G5159" s="85">
        <v>7.9681999999999995</v>
      </c>
      <c r="H5159" s="210">
        <v>0.62719999999999931</v>
      </c>
      <c r="I5159" s="170"/>
      <c r="J5159" s="170"/>
    </row>
    <row r="5160" spans="1:10" ht="30.75" customHeight="1">
      <c r="A5160" s="85" t="s">
        <v>9173</v>
      </c>
      <c r="B5160" s="85" t="s">
        <v>592</v>
      </c>
      <c r="C5160" s="85">
        <v>764945</v>
      </c>
      <c r="D5160" s="85" t="s">
        <v>14587</v>
      </c>
      <c r="E5160" s="85">
        <v>345</v>
      </c>
      <c r="F5160" s="85">
        <v>8.8127999999999993</v>
      </c>
      <c r="G5160" s="85">
        <v>9.7221000000000011</v>
      </c>
      <c r="H5160" s="210">
        <v>0.90930000000000177</v>
      </c>
      <c r="I5160" s="170"/>
      <c r="J5160" s="170"/>
    </row>
    <row r="5161" spans="1:10" ht="30.75" customHeight="1">
      <c r="A5161" s="85" t="s">
        <v>9173</v>
      </c>
      <c r="B5161" s="85" t="s">
        <v>592</v>
      </c>
      <c r="C5161" s="85">
        <v>764948</v>
      </c>
      <c r="D5161" s="85" t="s">
        <v>14716</v>
      </c>
      <c r="E5161" s="85">
        <v>345</v>
      </c>
      <c r="F5161" s="85">
        <v>7.0836000000000006</v>
      </c>
      <c r="G5161" s="85">
        <v>7.8532000000000002</v>
      </c>
      <c r="H5161" s="210">
        <v>0.76959999999999962</v>
      </c>
      <c r="I5161" s="170"/>
      <c r="J5161" s="170"/>
    </row>
    <row r="5162" spans="1:10" ht="30.75" customHeight="1">
      <c r="A5162" s="85" t="s">
        <v>9173</v>
      </c>
      <c r="B5162" s="85" t="s">
        <v>592</v>
      </c>
      <c r="C5162" s="85">
        <v>764949</v>
      </c>
      <c r="D5162" s="85" t="s">
        <v>14717</v>
      </c>
      <c r="E5162" s="85">
        <v>345</v>
      </c>
      <c r="F5162" s="85">
        <v>7.0836000000000006</v>
      </c>
      <c r="G5162" s="85">
        <v>7.8506999999999998</v>
      </c>
      <c r="H5162" s="210">
        <v>0.76709999999999923</v>
      </c>
      <c r="I5162" s="170"/>
      <c r="J5162" s="170"/>
    </row>
    <row r="5163" spans="1:10" ht="30.75" customHeight="1">
      <c r="A5163" s="85" t="s">
        <v>9173</v>
      </c>
      <c r="B5163" s="85" t="s">
        <v>592</v>
      </c>
      <c r="C5163" s="85">
        <v>764950</v>
      </c>
      <c r="D5163" s="85" t="s">
        <v>9173</v>
      </c>
      <c r="E5163" s="85">
        <v>345</v>
      </c>
      <c r="F5163" s="85">
        <v>8.7668999999999997</v>
      </c>
      <c r="G5163" s="85">
        <v>9.6765000000000008</v>
      </c>
      <c r="H5163" s="210">
        <v>0.90960000000000107</v>
      </c>
      <c r="I5163" s="170"/>
      <c r="J5163" s="170"/>
    </row>
    <row r="5164" spans="1:10" ht="30.75" customHeight="1">
      <c r="A5164" s="85" t="s">
        <v>9173</v>
      </c>
      <c r="B5164" s="85" t="s">
        <v>592</v>
      </c>
      <c r="C5164" s="85">
        <v>766291</v>
      </c>
      <c r="D5164" s="85" t="s">
        <v>14475</v>
      </c>
      <c r="E5164" s="85">
        <v>345</v>
      </c>
      <c r="F5164" s="85">
        <v>9.6334999999999997</v>
      </c>
      <c r="G5164" s="85">
        <v>9.6466000000000012</v>
      </c>
      <c r="H5164" s="210">
        <v>1.3100000000001444E-2</v>
      </c>
      <c r="I5164" s="170"/>
      <c r="J5164" s="170"/>
    </row>
  </sheetData>
  <phoneticPr fontId="17" type="noConversion"/>
  <pageMargins left="0.7" right="0.7" top="0.75" bottom="0.75" header="0.3" footer="0.3"/>
  <headerFooter>
    <oddFooter>&amp;L_x000D_&amp;1#&amp;"Aptos"&amp;10&amp;K000000 SPP Internal Only</oddFooter>
  </headerFooter>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2F740-AF7D-49C8-A1FC-235F8D4B67D7}">
  <dimension ref="A1:M71740"/>
  <sheetViews>
    <sheetView workbookViewId="0"/>
  </sheetViews>
  <sheetFormatPr defaultRowHeight="14.4"/>
  <cols>
    <col min="1" max="1" width="19.44140625" customWidth="1"/>
    <col min="2" max="2" width="20.77734375" customWidth="1"/>
    <col min="3" max="3" width="10.5546875" customWidth="1"/>
    <col min="4" max="4" width="20.21875" customWidth="1"/>
    <col min="5" max="5" width="40.5546875" customWidth="1"/>
    <col min="6" max="6" width="118.44140625" customWidth="1"/>
    <col min="7" max="7" width="10.77734375" bestFit="1" customWidth="1"/>
    <col min="8" max="8" width="28.21875" customWidth="1"/>
    <col min="9" max="9" width="21.21875" customWidth="1"/>
    <col min="10" max="10" width="12.21875" customWidth="1"/>
    <col min="11" max="11" width="11.77734375" customWidth="1"/>
    <col min="12" max="12" width="22.77734375" customWidth="1"/>
    <col min="13" max="13" width="20" customWidth="1"/>
  </cols>
  <sheetData>
    <row r="1" spans="1:13" ht="19.2">
      <c r="A1" s="44" t="s">
        <v>463</v>
      </c>
      <c r="B1" s="44" t="s">
        <v>27</v>
      </c>
      <c r="C1" s="44" t="s">
        <v>513</v>
      </c>
      <c r="D1" s="44" t="s">
        <v>26</v>
      </c>
      <c r="E1" s="44" t="s">
        <v>43</v>
      </c>
      <c r="F1" s="44" t="s">
        <v>537</v>
      </c>
      <c r="G1" s="44" t="s">
        <v>538</v>
      </c>
      <c r="H1" s="44" t="s">
        <v>539</v>
      </c>
      <c r="I1" s="44" t="s">
        <v>540</v>
      </c>
      <c r="J1" s="44" t="s">
        <v>541</v>
      </c>
      <c r="K1" s="44" t="s">
        <v>542</v>
      </c>
      <c r="L1" s="44" t="s">
        <v>543</v>
      </c>
      <c r="M1" s="44" t="s">
        <v>544</v>
      </c>
    </row>
    <row r="2" spans="1:13" ht="19.2">
      <c r="A2" s="126" t="s">
        <v>9671</v>
      </c>
      <c r="B2" s="127" t="s">
        <v>584</v>
      </c>
      <c r="C2" s="127" t="s">
        <v>53</v>
      </c>
      <c r="D2" s="127" t="s">
        <v>555</v>
      </c>
      <c r="E2" s="127" t="s">
        <v>92</v>
      </c>
      <c r="F2" s="127" t="s">
        <v>2932</v>
      </c>
      <c r="G2" s="127">
        <v>8.7454129999999992</v>
      </c>
      <c r="H2" s="127">
        <v>1.4650000000000001</v>
      </c>
      <c r="I2" s="127">
        <v>1365.0135</v>
      </c>
      <c r="J2" s="128">
        <v>125.33</v>
      </c>
      <c r="K2" s="128">
        <v>140.51</v>
      </c>
      <c r="L2" s="129" t="s">
        <v>9672</v>
      </c>
      <c r="M2" s="129" t="s">
        <v>9672</v>
      </c>
    </row>
    <row r="3" spans="1:13" ht="19.2">
      <c r="A3" s="126" t="s">
        <v>9671</v>
      </c>
      <c r="B3" s="126" t="s">
        <v>584</v>
      </c>
      <c r="C3" s="127" t="s">
        <v>53</v>
      </c>
      <c r="D3" s="130" t="s">
        <v>555</v>
      </c>
      <c r="E3" s="130" t="s">
        <v>92</v>
      </c>
      <c r="F3" s="130" t="s">
        <v>2932</v>
      </c>
      <c r="G3" s="130">
        <v>8.7454129999999992</v>
      </c>
      <c r="H3" s="130">
        <v>1.4963</v>
      </c>
      <c r="I3" s="130">
        <v>1396.2642000000001</v>
      </c>
      <c r="J3" s="128">
        <v>109.67</v>
      </c>
      <c r="K3" s="128">
        <v>122.95</v>
      </c>
      <c r="L3" s="131" t="s">
        <v>9672</v>
      </c>
      <c r="M3" s="129" t="s">
        <v>9672</v>
      </c>
    </row>
    <row r="4" spans="1:13" ht="19.2">
      <c r="A4" s="126" t="s">
        <v>9671</v>
      </c>
      <c r="B4" s="126" t="s">
        <v>584</v>
      </c>
      <c r="C4" s="127" t="s">
        <v>53</v>
      </c>
      <c r="D4" s="130" t="s">
        <v>3113</v>
      </c>
      <c r="E4" s="130" t="s">
        <v>93</v>
      </c>
      <c r="F4" s="130" t="s">
        <v>2932</v>
      </c>
      <c r="G4" s="130">
        <v>9.6294810000000002</v>
      </c>
      <c r="H4" s="130">
        <v>16.020900000000001</v>
      </c>
      <c r="I4" s="130">
        <v>15920.853800000001</v>
      </c>
      <c r="J4" s="128">
        <v>54.6</v>
      </c>
      <c r="K4" s="128">
        <v>86.4</v>
      </c>
      <c r="L4" s="131" t="s">
        <v>9672</v>
      </c>
      <c r="M4" s="129" t="s">
        <v>9672</v>
      </c>
    </row>
    <row r="5" spans="1:13" ht="19.2">
      <c r="A5" s="126" t="s">
        <v>9671</v>
      </c>
      <c r="B5" s="126" t="s">
        <v>584</v>
      </c>
      <c r="C5" s="127" t="s">
        <v>53</v>
      </c>
      <c r="D5" s="130" t="s">
        <v>3113</v>
      </c>
      <c r="E5" s="130" t="s">
        <v>93</v>
      </c>
      <c r="F5" s="130" t="s">
        <v>2932</v>
      </c>
      <c r="G5" s="130">
        <v>9.6294810000000002</v>
      </c>
      <c r="H5" s="130">
        <v>6.1571999999999996</v>
      </c>
      <c r="I5" s="130">
        <v>6057.24</v>
      </c>
      <c r="J5" s="128">
        <v>19.899999999999999</v>
      </c>
      <c r="K5" s="128">
        <v>31.5</v>
      </c>
      <c r="L5" s="131" t="s">
        <v>9672</v>
      </c>
      <c r="M5" s="129" t="s">
        <v>9672</v>
      </c>
    </row>
    <row r="6" spans="1:13" ht="19.2">
      <c r="A6" s="126" t="s">
        <v>9671</v>
      </c>
      <c r="B6" s="126" t="s">
        <v>584</v>
      </c>
      <c r="C6" s="127" t="s">
        <v>53</v>
      </c>
      <c r="D6" s="130" t="s">
        <v>3010</v>
      </c>
      <c r="E6" s="130" t="s">
        <v>94</v>
      </c>
      <c r="F6" s="130" t="s">
        <v>2932</v>
      </c>
      <c r="G6" s="130">
        <v>33.167613000000003</v>
      </c>
      <c r="H6" s="130">
        <v>35.781799999999997</v>
      </c>
      <c r="I6" s="130">
        <v>35681.754099999998</v>
      </c>
      <c r="J6" s="128">
        <v>150</v>
      </c>
      <c r="K6" s="128">
        <v>167.2</v>
      </c>
      <c r="L6" s="131" t="s">
        <v>9672</v>
      </c>
      <c r="M6" s="129" t="s">
        <v>9672</v>
      </c>
    </row>
    <row r="7" spans="1:13" ht="19.2">
      <c r="A7" s="126" t="s">
        <v>9671</v>
      </c>
      <c r="B7" s="126" t="s">
        <v>584</v>
      </c>
      <c r="C7" s="127" t="s">
        <v>53</v>
      </c>
      <c r="D7" s="130" t="s">
        <v>555</v>
      </c>
      <c r="E7" s="130" t="s">
        <v>92</v>
      </c>
      <c r="F7" s="130" t="s">
        <v>9673</v>
      </c>
      <c r="G7" s="130">
        <v>8.7448010000000007</v>
      </c>
      <c r="H7" s="130">
        <v>1.4650000000000001</v>
      </c>
      <c r="I7" s="130">
        <v>1365.0148999999999</v>
      </c>
      <c r="J7" s="128">
        <v>125.33</v>
      </c>
      <c r="K7" s="128">
        <v>140.51</v>
      </c>
      <c r="L7" s="131" t="s">
        <v>9672</v>
      </c>
      <c r="M7" s="129" t="s">
        <v>9672</v>
      </c>
    </row>
    <row r="8" spans="1:13" ht="19.2">
      <c r="A8" s="126" t="s">
        <v>9671</v>
      </c>
      <c r="B8" s="126" t="s">
        <v>584</v>
      </c>
      <c r="C8" s="127" t="s">
        <v>53</v>
      </c>
      <c r="D8" s="130" t="s">
        <v>555</v>
      </c>
      <c r="E8" s="130" t="s">
        <v>92</v>
      </c>
      <c r="F8" s="130" t="s">
        <v>9673</v>
      </c>
      <c r="G8" s="130">
        <v>8.7448010000000007</v>
      </c>
      <c r="H8" s="130">
        <v>1.4963</v>
      </c>
      <c r="I8" s="130">
        <v>1396.2653</v>
      </c>
      <c r="J8" s="128">
        <v>109.67</v>
      </c>
      <c r="K8" s="128">
        <v>122.95</v>
      </c>
      <c r="L8" s="131" t="s">
        <v>9672</v>
      </c>
      <c r="M8" s="129" t="s">
        <v>9672</v>
      </c>
    </row>
    <row r="9" spans="1:13" ht="19.2">
      <c r="A9" s="126" t="s">
        <v>9671</v>
      </c>
      <c r="B9" s="126" t="s">
        <v>584</v>
      </c>
      <c r="C9" s="127" t="s">
        <v>53</v>
      </c>
      <c r="D9" s="130" t="s">
        <v>3113</v>
      </c>
      <c r="E9" s="130" t="s">
        <v>93</v>
      </c>
      <c r="F9" s="130" t="s">
        <v>9673</v>
      </c>
      <c r="G9" s="130">
        <v>9.2847489999999997</v>
      </c>
      <c r="H9" s="130">
        <v>16.679400000000001</v>
      </c>
      <c r="I9" s="130">
        <v>16579.413400000001</v>
      </c>
      <c r="J9" s="128">
        <v>54.6</v>
      </c>
      <c r="K9" s="128">
        <v>86.4</v>
      </c>
      <c r="L9" s="131" t="s">
        <v>9672</v>
      </c>
      <c r="M9" s="129" t="s">
        <v>9672</v>
      </c>
    </row>
    <row r="10" spans="1:13" ht="19.2">
      <c r="A10" s="126" t="s">
        <v>9671</v>
      </c>
      <c r="B10" s="126" t="s">
        <v>584</v>
      </c>
      <c r="C10" s="127" t="s">
        <v>53</v>
      </c>
      <c r="D10" s="130" t="s">
        <v>3113</v>
      </c>
      <c r="E10" s="130" t="s">
        <v>93</v>
      </c>
      <c r="F10" s="130" t="s">
        <v>9673</v>
      </c>
      <c r="G10" s="130">
        <v>9.2847489999999997</v>
      </c>
      <c r="H10" s="130">
        <v>6.1961000000000004</v>
      </c>
      <c r="I10" s="130">
        <v>6096.1336000000001</v>
      </c>
      <c r="J10" s="128">
        <v>19.899999999999999</v>
      </c>
      <c r="K10" s="128">
        <v>31.5</v>
      </c>
      <c r="L10" s="131" t="s">
        <v>9672</v>
      </c>
      <c r="M10" s="129" t="s">
        <v>9672</v>
      </c>
    </row>
    <row r="11" spans="1:13" ht="19.2">
      <c r="A11" s="126" t="s">
        <v>9671</v>
      </c>
      <c r="B11" s="126" t="s">
        <v>584</v>
      </c>
      <c r="C11" s="127" t="s">
        <v>53</v>
      </c>
      <c r="D11" s="130" t="s">
        <v>3010</v>
      </c>
      <c r="E11" s="130" t="s">
        <v>94</v>
      </c>
      <c r="F11" s="130" t="s">
        <v>9673</v>
      </c>
      <c r="G11" s="130">
        <v>33.093736999999997</v>
      </c>
      <c r="H11" s="130">
        <v>35.797899999999998</v>
      </c>
      <c r="I11" s="130">
        <v>35697.932699999998</v>
      </c>
      <c r="J11" s="128">
        <v>150</v>
      </c>
      <c r="K11" s="128">
        <v>167.2</v>
      </c>
      <c r="L11" s="131" t="s">
        <v>9672</v>
      </c>
      <c r="M11" s="129" t="s">
        <v>9672</v>
      </c>
    </row>
    <row r="12" spans="1:13" ht="19.2">
      <c r="A12" s="126" t="s">
        <v>9671</v>
      </c>
      <c r="B12" s="126" t="s">
        <v>584</v>
      </c>
      <c r="C12" s="127" t="s">
        <v>53</v>
      </c>
      <c r="D12" s="130" t="s">
        <v>555</v>
      </c>
      <c r="E12" s="130" t="s">
        <v>92</v>
      </c>
      <c r="F12" s="130" t="s">
        <v>9674</v>
      </c>
      <c r="G12" s="130">
        <v>8.7433130000000006</v>
      </c>
      <c r="H12" s="130">
        <v>1.4650000000000001</v>
      </c>
      <c r="I12" s="130">
        <v>1365.0199</v>
      </c>
      <c r="J12" s="128">
        <v>125.33</v>
      </c>
      <c r="K12" s="128">
        <v>140.51</v>
      </c>
      <c r="L12" s="131" t="s">
        <v>9672</v>
      </c>
      <c r="M12" s="129" t="s">
        <v>9672</v>
      </c>
    </row>
    <row r="13" spans="1:13" ht="19.2">
      <c r="A13" s="126" t="s">
        <v>9671</v>
      </c>
      <c r="B13" s="126" t="s">
        <v>584</v>
      </c>
      <c r="C13" s="127" t="s">
        <v>53</v>
      </c>
      <c r="D13" s="130" t="s">
        <v>555</v>
      </c>
      <c r="E13" s="130" t="s">
        <v>92</v>
      </c>
      <c r="F13" s="130" t="s">
        <v>9674</v>
      </c>
      <c r="G13" s="130">
        <v>8.7433130000000006</v>
      </c>
      <c r="H13" s="130">
        <v>1.4963</v>
      </c>
      <c r="I13" s="130">
        <v>1396.27</v>
      </c>
      <c r="J13" s="128">
        <v>109.67</v>
      </c>
      <c r="K13" s="128">
        <v>122.95</v>
      </c>
      <c r="L13" s="131" t="s">
        <v>9672</v>
      </c>
      <c r="M13" s="129" t="s">
        <v>9672</v>
      </c>
    </row>
    <row r="14" spans="1:13" ht="19.2">
      <c r="A14" s="126" t="s">
        <v>9671</v>
      </c>
      <c r="B14" s="126" t="s">
        <v>584</v>
      </c>
      <c r="C14" s="127" t="s">
        <v>53</v>
      </c>
      <c r="D14" s="130" t="s">
        <v>3113</v>
      </c>
      <c r="E14" s="130" t="s">
        <v>93</v>
      </c>
      <c r="F14" s="130" t="s">
        <v>9674</v>
      </c>
      <c r="G14" s="130">
        <v>9.5629349999999995</v>
      </c>
      <c r="H14" s="130">
        <v>16.260300000000001</v>
      </c>
      <c r="I14" s="130">
        <v>16160.2611</v>
      </c>
      <c r="J14" s="128">
        <v>54.6</v>
      </c>
      <c r="K14" s="128">
        <v>86.4</v>
      </c>
      <c r="L14" s="131" t="s">
        <v>9672</v>
      </c>
      <c r="M14" s="129" t="s">
        <v>9672</v>
      </c>
    </row>
    <row r="15" spans="1:13" ht="19.2">
      <c r="A15" s="126" t="s">
        <v>9671</v>
      </c>
      <c r="B15" s="126" t="s">
        <v>584</v>
      </c>
      <c r="C15" s="127" t="s">
        <v>53</v>
      </c>
      <c r="D15" s="130" t="s">
        <v>3113</v>
      </c>
      <c r="E15" s="130" t="s">
        <v>93</v>
      </c>
      <c r="F15" s="130" t="s">
        <v>9674</v>
      </c>
      <c r="G15" s="130">
        <v>9.5629349999999995</v>
      </c>
      <c r="H15" s="130">
        <v>6.1676000000000002</v>
      </c>
      <c r="I15" s="130">
        <v>6067.6253999999999</v>
      </c>
      <c r="J15" s="128">
        <v>19.899999999999999</v>
      </c>
      <c r="K15" s="128">
        <v>31.5</v>
      </c>
      <c r="L15" s="131" t="s">
        <v>9672</v>
      </c>
      <c r="M15" s="129" t="s">
        <v>9672</v>
      </c>
    </row>
    <row r="16" spans="1:13" ht="19.2">
      <c r="A16" s="126" t="s">
        <v>9671</v>
      </c>
      <c r="B16" s="126" t="s">
        <v>584</v>
      </c>
      <c r="C16" s="127" t="s">
        <v>53</v>
      </c>
      <c r="D16" s="130" t="s">
        <v>3010</v>
      </c>
      <c r="E16" s="130" t="s">
        <v>94</v>
      </c>
      <c r="F16" s="130" t="s">
        <v>9674</v>
      </c>
      <c r="G16" s="130">
        <v>30.703074000000001</v>
      </c>
      <c r="H16" s="130">
        <v>36.24</v>
      </c>
      <c r="I16" s="130">
        <v>36139.993499999997</v>
      </c>
      <c r="J16" s="128">
        <v>150</v>
      </c>
      <c r="K16" s="128">
        <v>167.2</v>
      </c>
      <c r="L16" s="131" t="s">
        <v>9672</v>
      </c>
      <c r="M16" s="129" t="s">
        <v>9672</v>
      </c>
    </row>
    <row r="17" spans="1:13" ht="38.4">
      <c r="A17" s="126" t="s">
        <v>9671</v>
      </c>
      <c r="B17" s="132" t="s">
        <v>584</v>
      </c>
      <c r="C17" s="127" t="s">
        <v>53</v>
      </c>
      <c r="D17" s="133" t="s">
        <v>555</v>
      </c>
      <c r="E17" s="133" t="s">
        <v>92</v>
      </c>
      <c r="F17" s="130" t="s">
        <v>9675</v>
      </c>
      <c r="G17" s="133">
        <v>8.7449209999999997</v>
      </c>
      <c r="H17" s="133">
        <v>1.4650000000000001</v>
      </c>
      <c r="I17" s="133">
        <v>1365.0177000000001</v>
      </c>
      <c r="J17" s="128">
        <v>125.33</v>
      </c>
      <c r="K17" s="128">
        <v>140.51</v>
      </c>
      <c r="L17" s="131" t="s">
        <v>9672</v>
      </c>
      <c r="M17" s="134" t="s">
        <v>9672</v>
      </c>
    </row>
    <row r="18" spans="1:13" ht="38.4">
      <c r="A18" s="126" t="s">
        <v>9671</v>
      </c>
      <c r="B18" s="132" t="s">
        <v>584</v>
      </c>
      <c r="C18" s="127" t="s">
        <v>53</v>
      </c>
      <c r="D18" s="133" t="s">
        <v>555</v>
      </c>
      <c r="E18" s="133" t="s">
        <v>92</v>
      </c>
      <c r="F18" s="130" t="s">
        <v>9675</v>
      </c>
      <c r="G18" s="133">
        <v>8.7449209999999997</v>
      </c>
      <c r="H18" s="133">
        <v>1.4963</v>
      </c>
      <c r="I18" s="133">
        <v>1396.2663</v>
      </c>
      <c r="J18" s="128">
        <v>109.67</v>
      </c>
      <c r="K18" s="128">
        <v>122.95</v>
      </c>
      <c r="L18" s="131" t="s">
        <v>9672</v>
      </c>
      <c r="M18" s="134" t="s">
        <v>9672</v>
      </c>
    </row>
    <row r="19" spans="1:13" ht="38.4">
      <c r="A19" s="126" t="s">
        <v>9671</v>
      </c>
      <c r="B19" s="132" t="s">
        <v>584</v>
      </c>
      <c r="C19" s="127" t="s">
        <v>53</v>
      </c>
      <c r="D19" s="133" t="s">
        <v>3113</v>
      </c>
      <c r="E19" s="130" t="s">
        <v>93</v>
      </c>
      <c r="F19" s="130" t="s">
        <v>9675</v>
      </c>
      <c r="G19" s="130">
        <v>9.5460379999999994</v>
      </c>
      <c r="H19" s="130">
        <v>16.2057</v>
      </c>
      <c r="I19" s="130">
        <v>16105.652700000001</v>
      </c>
      <c r="J19" s="128">
        <v>54.6</v>
      </c>
      <c r="K19" s="128">
        <v>86.4</v>
      </c>
      <c r="L19" s="131" t="s">
        <v>9672</v>
      </c>
      <c r="M19" s="129" t="s">
        <v>9672</v>
      </c>
    </row>
    <row r="20" spans="1:13" ht="38.4">
      <c r="A20" s="126" t="s">
        <v>9671</v>
      </c>
      <c r="B20" s="132" t="s">
        <v>584</v>
      </c>
      <c r="C20" s="127" t="s">
        <v>53</v>
      </c>
      <c r="D20" s="133" t="s">
        <v>3113</v>
      </c>
      <c r="E20" s="133" t="s">
        <v>93</v>
      </c>
      <c r="F20" s="130" t="s">
        <v>9675</v>
      </c>
      <c r="G20" s="133">
        <v>9.5460379999999994</v>
      </c>
      <c r="H20" s="133">
        <v>6.157</v>
      </c>
      <c r="I20" s="133">
        <v>6057.0214999999998</v>
      </c>
      <c r="J20" s="128">
        <v>19.899999999999999</v>
      </c>
      <c r="K20" s="128">
        <v>31.5</v>
      </c>
      <c r="L20" s="131" t="s">
        <v>9672</v>
      </c>
      <c r="M20" s="134" t="s">
        <v>9672</v>
      </c>
    </row>
    <row r="21" spans="1:13" ht="38.4">
      <c r="A21" s="126" t="s">
        <v>9671</v>
      </c>
      <c r="B21" s="133" t="s">
        <v>584</v>
      </c>
      <c r="C21" s="127" t="s">
        <v>53</v>
      </c>
      <c r="D21" s="133" t="s">
        <v>3010</v>
      </c>
      <c r="E21" s="133" t="s">
        <v>94</v>
      </c>
      <c r="F21" s="133" t="s">
        <v>9675</v>
      </c>
      <c r="G21" s="133">
        <v>32.961393000000001</v>
      </c>
      <c r="H21" s="133">
        <v>35.831200000000003</v>
      </c>
      <c r="I21" s="133">
        <v>35731.1679</v>
      </c>
      <c r="J21" s="128">
        <v>150</v>
      </c>
      <c r="K21" s="128">
        <v>167.2</v>
      </c>
      <c r="L21" s="131" t="s">
        <v>9672</v>
      </c>
      <c r="M21" s="134" t="s">
        <v>9672</v>
      </c>
    </row>
    <row r="22" spans="1:13" ht="19.2">
      <c r="A22" s="126" t="s">
        <v>9671</v>
      </c>
      <c r="B22" s="133" t="s">
        <v>584</v>
      </c>
      <c r="C22" s="127" t="s">
        <v>53</v>
      </c>
      <c r="D22" s="133" t="s">
        <v>555</v>
      </c>
      <c r="E22" s="133" t="s">
        <v>92</v>
      </c>
      <c r="F22" s="133" t="s">
        <v>9676</v>
      </c>
      <c r="G22" s="133">
        <v>8.7443100000000005</v>
      </c>
      <c r="H22" s="133">
        <v>1.4650000000000001</v>
      </c>
      <c r="I22" s="133">
        <v>1365.0119999999999</v>
      </c>
      <c r="J22" s="128">
        <v>125.33</v>
      </c>
      <c r="K22" s="128">
        <v>140.51</v>
      </c>
      <c r="L22" s="131" t="s">
        <v>9672</v>
      </c>
      <c r="M22" s="134" t="s">
        <v>9672</v>
      </c>
    </row>
    <row r="23" spans="1:13" ht="19.2">
      <c r="A23" s="126" t="s">
        <v>9671</v>
      </c>
      <c r="B23" s="133" t="s">
        <v>584</v>
      </c>
      <c r="C23" s="127" t="s">
        <v>53</v>
      </c>
      <c r="D23" s="133" t="s">
        <v>555</v>
      </c>
      <c r="E23" s="133" t="s">
        <v>92</v>
      </c>
      <c r="F23" s="133" t="s">
        <v>9676</v>
      </c>
      <c r="G23" s="133">
        <v>8.7443100000000005</v>
      </c>
      <c r="H23" s="133">
        <v>1.4963</v>
      </c>
      <c r="I23" s="133">
        <v>1396.2653</v>
      </c>
      <c r="J23" s="128">
        <v>109.67</v>
      </c>
      <c r="K23" s="128">
        <v>122.95</v>
      </c>
      <c r="L23" s="131" t="s">
        <v>9672</v>
      </c>
      <c r="M23" s="134" t="s">
        <v>9672</v>
      </c>
    </row>
    <row r="24" spans="1:13" ht="19.2">
      <c r="A24" s="126" t="s">
        <v>9671</v>
      </c>
      <c r="B24" s="133" t="s">
        <v>584</v>
      </c>
      <c r="C24" s="127" t="s">
        <v>53</v>
      </c>
      <c r="D24" s="133" t="s">
        <v>3113</v>
      </c>
      <c r="E24" s="133" t="s">
        <v>93</v>
      </c>
      <c r="F24" s="133" t="s">
        <v>9676</v>
      </c>
      <c r="G24" s="133">
        <v>9.6296140000000001</v>
      </c>
      <c r="H24" s="133">
        <v>16.003499999999999</v>
      </c>
      <c r="I24" s="133">
        <v>15903.462799999999</v>
      </c>
      <c r="J24" s="128">
        <v>54.6</v>
      </c>
      <c r="K24" s="128">
        <v>86.4</v>
      </c>
      <c r="L24" s="131" t="s">
        <v>9672</v>
      </c>
      <c r="M24" s="134" t="s">
        <v>9672</v>
      </c>
    </row>
    <row r="25" spans="1:13" ht="19.2">
      <c r="A25" s="126" t="s">
        <v>9671</v>
      </c>
      <c r="B25" s="133" t="s">
        <v>584</v>
      </c>
      <c r="C25" s="127" t="s">
        <v>53</v>
      </c>
      <c r="D25" s="133" t="s">
        <v>3113</v>
      </c>
      <c r="E25" s="133" t="s">
        <v>93</v>
      </c>
      <c r="F25" s="133" t="s">
        <v>9676</v>
      </c>
      <c r="G25" s="133">
        <v>9.6296140000000001</v>
      </c>
      <c r="H25" s="133">
        <v>6.157</v>
      </c>
      <c r="I25" s="133">
        <v>6057.0172000000002</v>
      </c>
      <c r="J25" s="128">
        <v>19.899999999999999</v>
      </c>
      <c r="K25" s="128">
        <v>31.5</v>
      </c>
      <c r="L25" s="131" t="s">
        <v>9672</v>
      </c>
      <c r="M25" s="134" t="s">
        <v>9672</v>
      </c>
    </row>
    <row r="26" spans="1:13" ht="19.2">
      <c r="A26" s="126" t="s">
        <v>9671</v>
      </c>
      <c r="B26" s="133" t="s">
        <v>584</v>
      </c>
      <c r="C26" s="127" t="s">
        <v>53</v>
      </c>
      <c r="D26" s="133" t="s">
        <v>3010</v>
      </c>
      <c r="E26" s="133" t="s">
        <v>94</v>
      </c>
      <c r="F26" s="133" t="s">
        <v>9676</v>
      </c>
      <c r="G26" s="133">
        <v>33.161611000000001</v>
      </c>
      <c r="H26" s="133">
        <v>35.778700000000001</v>
      </c>
      <c r="I26" s="133">
        <v>35678.653299999998</v>
      </c>
      <c r="J26" s="128">
        <v>150</v>
      </c>
      <c r="K26" s="128">
        <v>167.2</v>
      </c>
      <c r="L26" s="131" t="s">
        <v>9672</v>
      </c>
      <c r="M26" s="134" t="s">
        <v>9672</v>
      </c>
    </row>
    <row r="27" spans="1:13" ht="19.2">
      <c r="A27" s="126" t="s">
        <v>9671</v>
      </c>
      <c r="B27" s="133" t="s">
        <v>584</v>
      </c>
      <c r="C27" s="127" t="s">
        <v>53</v>
      </c>
      <c r="D27" s="133" t="s">
        <v>555</v>
      </c>
      <c r="E27" s="133" t="s">
        <v>92</v>
      </c>
      <c r="F27" s="133" t="s">
        <v>9677</v>
      </c>
      <c r="G27" s="133">
        <v>8.7444520000000008</v>
      </c>
      <c r="H27" s="133">
        <v>1.4650000000000001</v>
      </c>
      <c r="I27" s="133">
        <v>1365.0142000000001</v>
      </c>
      <c r="J27" s="128">
        <v>125.33</v>
      </c>
      <c r="K27" s="128">
        <v>140.51</v>
      </c>
      <c r="L27" s="131" t="s">
        <v>9672</v>
      </c>
      <c r="M27" s="134" t="s">
        <v>9672</v>
      </c>
    </row>
    <row r="28" spans="1:13" ht="19.2">
      <c r="A28" s="126" t="s">
        <v>9671</v>
      </c>
      <c r="B28" s="133" t="s">
        <v>584</v>
      </c>
      <c r="C28" s="127" t="s">
        <v>53</v>
      </c>
      <c r="D28" s="133" t="s">
        <v>555</v>
      </c>
      <c r="E28" s="133" t="s">
        <v>92</v>
      </c>
      <c r="F28" s="133" t="s">
        <v>9677</v>
      </c>
      <c r="G28" s="133">
        <v>8.7444520000000008</v>
      </c>
      <c r="H28" s="133">
        <v>1.4963</v>
      </c>
      <c r="I28" s="133">
        <v>1396.2651000000001</v>
      </c>
      <c r="J28" s="128">
        <v>109.67</v>
      </c>
      <c r="K28" s="128">
        <v>122.95</v>
      </c>
      <c r="L28" s="131" t="s">
        <v>9672</v>
      </c>
      <c r="M28" s="134" t="s">
        <v>9672</v>
      </c>
    </row>
    <row r="29" spans="1:13" ht="19.2">
      <c r="A29" s="126" t="s">
        <v>9671</v>
      </c>
      <c r="B29" s="133" t="s">
        <v>584</v>
      </c>
      <c r="C29" s="127" t="s">
        <v>53</v>
      </c>
      <c r="D29" s="133" t="s">
        <v>3113</v>
      </c>
      <c r="E29" s="133" t="s">
        <v>93</v>
      </c>
      <c r="F29" s="133" t="s">
        <v>9677</v>
      </c>
      <c r="G29" s="133">
        <v>9.5542099999999994</v>
      </c>
      <c r="H29" s="133">
        <v>16.183499999999999</v>
      </c>
      <c r="I29" s="133">
        <v>16083.4714</v>
      </c>
      <c r="J29" s="128">
        <v>54.6</v>
      </c>
      <c r="K29" s="128">
        <v>86.4</v>
      </c>
      <c r="L29" s="131" t="s">
        <v>9672</v>
      </c>
      <c r="M29" s="134" t="s">
        <v>9672</v>
      </c>
    </row>
    <row r="30" spans="1:13" ht="19.2">
      <c r="A30" s="126" t="s">
        <v>9671</v>
      </c>
      <c r="B30" s="133" t="s">
        <v>584</v>
      </c>
      <c r="C30" s="127" t="s">
        <v>53</v>
      </c>
      <c r="D30" s="133" t="s">
        <v>3113</v>
      </c>
      <c r="E30" s="133" t="s">
        <v>93</v>
      </c>
      <c r="F30" s="133" t="s">
        <v>9677</v>
      </c>
      <c r="G30" s="133">
        <v>9.5542099999999994</v>
      </c>
      <c r="H30" s="133">
        <v>6.1588000000000003</v>
      </c>
      <c r="I30" s="133">
        <v>6058.7781000000004</v>
      </c>
      <c r="J30" s="128">
        <v>19.899999999999999</v>
      </c>
      <c r="K30" s="128">
        <v>31.5</v>
      </c>
      <c r="L30" s="131" t="s">
        <v>9672</v>
      </c>
      <c r="M30" s="134" t="s">
        <v>9672</v>
      </c>
    </row>
    <row r="31" spans="1:13" ht="19.2">
      <c r="A31" s="126" t="s">
        <v>9671</v>
      </c>
      <c r="B31" s="133" t="s">
        <v>584</v>
      </c>
      <c r="C31" s="127" t="s">
        <v>53</v>
      </c>
      <c r="D31" s="133" t="s">
        <v>3010</v>
      </c>
      <c r="E31" s="133" t="s">
        <v>94</v>
      </c>
      <c r="F31" s="133" t="s">
        <v>9677</v>
      </c>
      <c r="G31" s="133">
        <v>32.970694999999999</v>
      </c>
      <c r="H31" s="133">
        <v>35.834000000000003</v>
      </c>
      <c r="I31" s="133">
        <v>35733.9571</v>
      </c>
      <c r="J31" s="128">
        <v>150</v>
      </c>
      <c r="K31" s="128">
        <v>167.2</v>
      </c>
      <c r="L31" s="131" t="s">
        <v>9672</v>
      </c>
      <c r="M31" s="134" t="s">
        <v>9672</v>
      </c>
    </row>
    <row r="32" spans="1:13" ht="19.2">
      <c r="A32" s="126" t="s">
        <v>9671</v>
      </c>
      <c r="B32" s="133" t="s">
        <v>584</v>
      </c>
      <c r="C32" s="127" t="s">
        <v>53</v>
      </c>
      <c r="D32" s="133" t="s">
        <v>555</v>
      </c>
      <c r="E32" s="133" t="s">
        <v>92</v>
      </c>
      <c r="F32" s="133" t="s">
        <v>9678</v>
      </c>
      <c r="G32" s="133">
        <v>8.7448329999999999</v>
      </c>
      <c r="H32" s="133">
        <v>1.4650000000000001</v>
      </c>
      <c r="I32" s="133">
        <v>1365.0171</v>
      </c>
      <c r="J32" s="128">
        <v>125.33</v>
      </c>
      <c r="K32" s="128">
        <v>140.51</v>
      </c>
      <c r="L32" s="131" t="s">
        <v>9672</v>
      </c>
      <c r="M32" s="134" t="s">
        <v>9672</v>
      </c>
    </row>
    <row r="33" spans="1:13" ht="19.2">
      <c r="A33" s="126" t="s">
        <v>9671</v>
      </c>
      <c r="B33" s="133" t="s">
        <v>584</v>
      </c>
      <c r="C33" s="127" t="s">
        <v>53</v>
      </c>
      <c r="D33" s="133" t="s">
        <v>555</v>
      </c>
      <c r="E33" s="133" t="s">
        <v>92</v>
      </c>
      <c r="F33" s="133" t="s">
        <v>9678</v>
      </c>
      <c r="G33" s="133">
        <v>8.7448329999999999</v>
      </c>
      <c r="H33" s="133">
        <v>1.4963</v>
      </c>
      <c r="I33" s="133">
        <v>1396.2646999999999</v>
      </c>
      <c r="J33" s="128">
        <v>109.67</v>
      </c>
      <c r="K33" s="128">
        <v>122.95</v>
      </c>
      <c r="L33" s="131" t="s">
        <v>9672</v>
      </c>
      <c r="M33" s="134" t="s">
        <v>9672</v>
      </c>
    </row>
    <row r="34" spans="1:13" ht="19.2">
      <c r="A34" s="126" t="s">
        <v>9671</v>
      </c>
      <c r="B34" s="133" t="s">
        <v>584</v>
      </c>
      <c r="C34" s="127" t="s">
        <v>53</v>
      </c>
      <c r="D34" s="133" t="s">
        <v>3113</v>
      </c>
      <c r="E34" s="133" t="s">
        <v>93</v>
      </c>
      <c r="F34" s="133" t="s">
        <v>9678</v>
      </c>
      <c r="G34" s="133">
        <v>9.5625339999999994</v>
      </c>
      <c r="H34" s="133">
        <v>16.132200000000001</v>
      </c>
      <c r="I34" s="133">
        <v>16032.234700000001</v>
      </c>
      <c r="J34" s="128">
        <v>54.6</v>
      </c>
      <c r="K34" s="128">
        <v>86.4</v>
      </c>
      <c r="L34" s="131" t="s">
        <v>9672</v>
      </c>
      <c r="M34" s="134" t="s">
        <v>9672</v>
      </c>
    </row>
    <row r="35" spans="1:13" ht="19.2">
      <c r="A35" s="126" t="s">
        <v>9671</v>
      </c>
      <c r="B35" s="133" t="s">
        <v>584</v>
      </c>
      <c r="C35" s="127" t="s">
        <v>53</v>
      </c>
      <c r="D35" s="133" t="s">
        <v>3113</v>
      </c>
      <c r="E35" s="133" t="s">
        <v>93</v>
      </c>
      <c r="F35" s="133" t="s">
        <v>9678</v>
      </c>
      <c r="G35" s="133">
        <v>9.5625339999999994</v>
      </c>
      <c r="H35" s="133">
        <v>6.1567999999999996</v>
      </c>
      <c r="I35" s="133">
        <v>6056.8267999999998</v>
      </c>
      <c r="J35" s="128">
        <v>19.899999999999999</v>
      </c>
      <c r="K35" s="128">
        <v>31.5</v>
      </c>
      <c r="L35" s="131" t="s">
        <v>9672</v>
      </c>
      <c r="M35" s="134" t="s">
        <v>9672</v>
      </c>
    </row>
    <row r="36" spans="1:13" ht="19.2">
      <c r="A36" s="126" t="s">
        <v>9671</v>
      </c>
      <c r="B36" s="133" t="s">
        <v>584</v>
      </c>
      <c r="C36" s="127" t="s">
        <v>53</v>
      </c>
      <c r="D36" s="133" t="s">
        <v>3010</v>
      </c>
      <c r="E36" s="133" t="s">
        <v>94</v>
      </c>
      <c r="F36" s="133" t="s">
        <v>9678</v>
      </c>
      <c r="G36" s="133">
        <v>32.870269999999998</v>
      </c>
      <c r="H36" s="133">
        <v>35.8416</v>
      </c>
      <c r="I36" s="133">
        <v>35741.565199999997</v>
      </c>
      <c r="J36" s="128">
        <v>150</v>
      </c>
      <c r="K36" s="128">
        <v>167.2</v>
      </c>
      <c r="L36" s="131" t="s">
        <v>9672</v>
      </c>
      <c r="M36" s="134" t="s">
        <v>9672</v>
      </c>
    </row>
    <row r="37" spans="1:13" ht="19.2">
      <c r="A37" s="126" t="s">
        <v>9671</v>
      </c>
      <c r="B37" s="133" t="s">
        <v>584</v>
      </c>
      <c r="C37" s="127" t="s">
        <v>53</v>
      </c>
      <c r="D37" s="133" t="s">
        <v>555</v>
      </c>
      <c r="E37" s="133" t="s">
        <v>92</v>
      </c>
      <c r="F37" s="133" t="s">
        <v>9679</v>
      </c>
      <c r="G37" s="133">
        <v>8.7395999999999994</v>
      </c>
      <c r="H37" s="133">
        <v>1.4650000000000001</v>
      </c>
      <c r="I37" s="133">
        <v>1365.0215000000001</v>
      </c>
      <c r="J37" s="128">
        <v>125.33</v>
      </c>
      <c r="K37" s="128">
        <v>140.51</v>
      </c>
      <c r="L37" s="131" t="s">
        <v>9672</v>
      </c>
      <c r="M37" s="134" t="s">
        <v>9672</v>
      </c>
    </row>
    <row r="38" spans="1:13" ht="19.2">
      <c r="A38" s="126" t="s">
        <v>9671</v>
      </c>
      <c r="B38" s="133" t="s">
        <v>584</v>
      </c>
      <c r="C38" s="127" t="s">
        <v>53</v>
      </c>
      <c r="D38" s="133" t="s">
        <v>555</v>
      </c>
      <c r="E38" s="133" t="s">
        <v>92</v>
      </c>
      <c r="F38" s="133" t="s">
        <v>9679</v>
      </c>
      <c r="G38" s="133">
        <v>8.7395999999999994</v>
      </c>
      <c r="H38" s="133">
        <v>1.4963</v>
      </c>
      <c r="I38" s="133">
        <v>1396.2833000000001</v>
      </c>
      <c r="J38" s="128">
        <v>109.67</v>
      </c>
      <c r="K38" s="128">
        <v>122.95</v>
      </c>
      <c r="L38" s="131" t="s">
        <v>9672</v>
      </c>
      <c r="M38" s="134" t="s">
        <v>9672</v>
      </c>
    </row>
    <row r="39" spans="1:13" ht="19.2">
      <c r="A39" s="126" t="s">
        <v>9671</v>
      </c>
      <c r="B39" s="133" t="s">
        <v>584</v>
      </c>
      <c r="C39" s="127" t="s">
        <v>53</v>
      </c>
      <c r="D39" s="133" t="s">
        <v>3113</v>
      </c>
      <c r="E39" s="133" t="s">
        <v>93</v>
      </c>
      <c r="F39" s="133" t="s">
        <v>9679</v>
      </c>
      <c r="G39" s="133">
        <v>9.6208500000000008</v>
      </c>
      <c r="H39" s="133">
        <v>16.052299999999999</v>
      </c>
      <c r="I39" s="133">
        <v>15952.265100000001</v>
      </c>
      <c r="J39" s="128">
        <v>54.6</v>
      </c>
      <c r="K39" s="128">
        <v>86.4</v>
      </c>
      <c r="L39" s="131" t="s">
        <v>9672</v>
      </c>
      <c r="M39" s="134" t="s">
        <v>9672</v>
      </c>
    </row>
    <row r="40" spans="1:13" ht="19.2">
      <c r="A40" s="126" t="s">
        <v>9671</v>
      </c>
      <c r="B40" s="133" t="s">
        <v>584</v>
      </c>
      <c r="C40" s="127" t="s">
        <v>53</v>
      </c>
      <c r="D40" s="133" t="s">
        <v>3113</v>
      </c>
      <c r="E40" s="133" t="s">
        <v>93</v>
      </c>
      <c r="F40" s="133" t="s">
        <v>9679</v>
      </c>
      <c r="G40" s="133">
        <v>9.6208500000000008</v>
      </c>
      <c r="H40" s="133">
        <v>6.1520000000000001</v>
      </c>
      <c r="I40" s="133">
        <v>6051.9847</v>
      </c>
      <c r="J40" s="128">
        <v>19.899999999999999</v>
      </c>
      <c r="K40" s="128">
        <v>31.5</v>
      </c>
      <c r="L40" s="131" t="s">
        <v>9672</v>
      </c>
      <c r="M40" s="134" t="s">
        <v>9672</v>
      </c>
    </row>
    <row r="41" spans="1:13" ht="19.2">
      <c r="A41" s="126" t="s">
        <v>9671</v>
      </c>
      <c r="B41" s="133" t="s">
        <v>584</v>
      </c>
      <c r="C41" s="127" t="s">
        <v>53</v>
      </c>
      <c r="D41" s="133" t="s">
        <v>3010</v>
      </c>
      <c r="E41" s="133" t="s">
        <v>94</v>
      </c>
      <c r="F41" s="133" t="s">
        <v>9679</v>
      </c>
      <c r="G41" s="133">
        <v>31.136123999999999</v>
      </c>
      <c r="H41" s="133">
        <v>36.257199999999997</v>
      </c>
      <c r="I41" s="133">
        <v>36157.1803</v>
      </c>
      <c r="J41" s="128">
        <v>150</v>
      </c>
      <c r="K41" s="128">
        <v>167.2</v>
      </c>
      <c r="L41" s="131" t="s">
        <v>9672</v>
      </c>
      <c r="M41" s="134" t="s">
        <v>9672</v>
      </c>
    </row>
    <row r="42" spans="1:13" ht="19.2">
      <c r="A42" s="126" t="s">
        <v>9671</v>
      </c>
      <c r="B42" s="133" t="s">
        <v>584</v>
      </c>
      <c r="C42" s="127" t="s">
        <v>53</v>
      </c>
      <c r="D42" s="133" t="s">
        <v>555</v>
      </c>
      <c r="E42" s="133" t="s">
        <v>92</v>
      </c>
      <c r="F42" s="133" t="s">
        <v>9680</v>
      </c>
      <c r="G42" s="133">
        <v>8.7446190000000001</v>
      </c>
      <c r="H42" s="133">
        <v>1.4650000000000001</v>
      </c>
      <c r="I42" s="133">
        <v>1365.0115000000001</v>
      </c>
      <c r="J42" s="128">
        <v>125.33</v>
      </c>
      <c r="K42" s="128">
        <v>140.51</v>
      </c>
      <c r="L42" s="131" t="s">
        <v>9672</v>
      </c>
      <c r="M42" s="134" t="s">
        <v>9672</v>
      </c>
    </row>
    <row r="43" spans="1:13" ht="19.2">
      <c r="A43" s="126" t="s">
        <v>9671</v>
      </c>
      <c r="B43" s="133" t="s">
        <v>584</v>
      </c>
      <c r="C43" s="127" t="s">
        <v>53</v>
      </c>
      <c r="D43" s="133" t="s">
        <v>555</v>
      </c>
      <c r="E43" s="133" t="s">
        <v>92</v>
      </c>
      <c r="F43" s="133" t="s">
        <v>9680</v>
      </c>
      <c r="G43" s="133">
        <v>8.7446190000000001</v>
      </c>
      <c r="H43" s="133">
        <v>1.4963</v>
      </c>
      <c r="I43" s="133">
        <v>1396.2655</v>
      </c>
      <c r="J43" s="128">
        <v>109.67</v>
      </c>
      <c r="K43" s="128">
        <v>122.95</v>
      </c>
      <c r="L43" s="131" t="s">
        <v>9672</v>
      </c>
      <c r="M43" s="134" t="s">
        <v>9672</v>
      </c>
    </row>
    <row r="44" spans="1:13" ht="19.2">
      <c r="A44" s="126" t="s">
        <v>9671</v>
      </c>
      <c r="B44" s="133" t="s">
        <v>584</v>
      </c>
      <c r="C44" s="127" t="s">
        <v>53</v>
      </c>
      <c r="D44" s="133" t="s">
        <v>3113</v>
      </c>
      <c r="E44" s="133" t="s">
        <v>93</v>
      </c>
      <c r="F44" s="133" t="s">
        <v>9680</v>
      </c>
      <c r="G44" s="133">
        <v>9.6210749999999994</v>
      </c>
      <c r="H44" s="133">
        <v>15.7202</v>
      </c>
      <c r="I44" s="133">
        <v>15620.2086</v>
      </c>
      <c r="J44" s="128">
        <v>54.6</v>
      </c>
      <c r="K44" s="128">
        <v>86.4</v>
      </c>
      <c r="L44" s="131" t="s">
        <v>9672</v>
      </c>
      <c r="M44" s="134" t="s">
        <v>9672</v>
      </c>
    </row>
    <row r="45" spans="1:13" ht="19.2">
      <c r="A45" s="126" t="s">
        <v>9671</v>
      </c>
      <c r="B45" s="133" t="s">
        <v>584</v>
      </c>
      <c r="C45" s="127" t="s">
        <v>53</v>
      </c>
      <c r="D45" s="133" t="s">
        <v>3113</v>
      </c>
      <c r="E45" s="133" t="s">
        <v>93</v>
      </c>
      <c r="F45" s="133" t="s">
        <v>9680</v>
      </c>
      <c r="G45" s="133">
        <v>9.6210749999999994</v>
      </c>
      <c r="H45" s="133">
        <v>6.1577000000000002</v>
      </c>
      <c r="I45" s="133">
        <v>6057.7430000000004</v>
      </c>
      <c r="J45" s="128">
        <v>19.899999999999999</v>
      </c>
      <c r="K45" s="128">
        <v>31.5</v>
      </c>
      <c r="L45" s="131" t="s">
        <v>9672</v>
      </c>
      <c r="M45" s="134" t="s">
        <v>9672</v>
      </c>
    </row>
    <row r="46" spans="1:13" ht="19.2">
      <c r="A46" s="126" t="s">
        <v>9671</v>
      </c>
      <c r="B46" s="133" t="s">
        <v>584</v>
      </c>
      <c r="C46" s="127" t="s">
        <v>53</v>
      </c>
      <c r="D46" s="133" t="s">
        <v>3010</v>
      </c>
      <c r="E46" s="133" t="s">
        <v>94</v>
      </c>
      <c r="F46" s="133" t="s">
        <v>9680</v>
      </c>
      <c r="G46" s="133">
        <v>33.162269999999999</v>
      </c>
      <c r="H46" s="133">
        <v>35.779800000000002</v>
      </c>
      <c r="I46" s="133">
        <v>35679.826500000003</v>
      </c>
      <c r="J46" s="128">
        <v>150</v>
      </c>
      <c r="K46" s="128">
        <v>167.2</v>
      </c>
      <c r="L46" s="131" t="s">
        <v>9672</v>
      </c>
      <c r="M46" s="134" t="s">
        <v>9672</v>
      </c>
    </row>
    <row r="47" spans="1:13" ht="19.2">
      <c r="A47" s="126" t="s">
        <v>9671</v>
      </c>
      <c r="B47" s="133" t="s">
        <v>584</v>
      </c>
      <c r="C47" s="127" t="s">
        <v>53</v>
      </c>
      <c r="D47" s="133" t="s">
        <v>555</v>
      </c>
      <c r="E47" s="133" t="s">
        <v>92</v>
      </c>
      <c r="F47" s="133" t="s">
        <v>9681</v>
      </c>
      <c r="G47" s="133">
        <v>8.7044270000000008</v>
      </c>
      <c r="H47" s="133">
        <v>1.4653</v>
      </c>
      <c r="I47" s="133">
        <v>1365.3440000000001</v>
      </c>
      <c r="J47" s="128">
        <v>125.33</v>
      </c>
      <c r="K47" s="128">
        <v>140.51</v>
      </c>
      <c r="L47" s="131" t="s">
        <v>9672</v>
      </c>
      <c r="M47" s="134" t="s">
        <v>9672</v>
      </c>
    </row>
    <row r="48" spans="1:13" ht="19.2">
      <c r="A48" s="126" t="s">
        <v>9671</v>
      </c>
      <c r="B48" s="133" t="s">
        <v>584</v>
      </c>
      <c r="C48" s="127" t="s">
        <v>53</v>
      </c>
      <c r="D48" s="133" t="s">
        <v>555</v>
      </c>
      <c r="E48" s="133" t="s">
        <v>92</v>
      </c>
      <c r="F48" s="133" t="s">
        <v>9681</v>
      </c>
      <c r="G48" s="133">
        <v>8.7044270000000008</v>
      </c>
      <c r="H48" s="133">
        <v>1.4964999999999999</v>
      </c>
      <c r="I48" s="133">
        <v>1396.5297</v>
      </c>
      <c r="J48" s="128">
        <v>109.67</v>
      </c>
      <c r="K48" s="128">
        <v>122.95</v>
      </c>
      <c r="L48" s="131" t="s">
        <v>9672</v>
      </c>
      <c r="M48" s="134" t="s">
        <v>9672</v>
      </c>
    </row>
    <row r="49" spans="1:13" ht="19.2">
      <c r="A49" s="126" t="s">
        <v>9671</v>
      </c>
      <c r="B49" s="133" t="s">
        <v>584</v>
      </c>
      <c r="C49" s="127" t="s">
        <v>53</v>
      </c>
      <c r="D49" s="133" t="s">
        <v>3113</v>
      </c>
      <c r="E49" s="133" t="s">
        <v>93</v>
      </c>
      <c r="F49" s="133" t="s">
        <v>9681</v>
      </c>
      <c r="G49" s="133">
        <v>9.6265579999999993</v>
      </c>
      <c r="H49" s="133">
        <v>16.033799999999999</v>
      </c>
      <c r="I49" s="133">
        <v>15933.790199999999</v>
      </c>
      <c r="J49" s="128">
        <v>54.6</v>
      </c>
      <c r="K49" s="128">
        <v>86.4</v>
      </c>
      <c r="L49" s="131" t="s">
        <v>9672</v>
      </c>
      <c r="M49" s="134" t="s">
        <v>9672</v>
      </c>
    </row>
    <row r="50" spans="1:13" ht="19.2">
      <c r="A50" s="126" t="s">
        <v>9671</v>
      </c>
      <c r="B50" s="133" t="s">
        <v>584</v>
      </c>
      <c r="C50" s="127" t="s">
        <v>53</v>
      </c>
      <c r="D50" s="133" t="s">
        <v>3113</v>
      </c>
      <c r="E50" s="133" t="s">
        <v>93</v>
      </c>
      <c r="F50" s="133" t="s">
        <v>9681</v>
      </c>
      <c r="G50" s="133">
        <v>9.6265579999999993</v>
      </c>
      <c r="H50" s="133">
        <v>6.1573000000000002</v>
      </c>
      <c r="I50" s="133">
        <v>6057.2889999999998</v>
      </c>
      <c r="J50" s="128">
        <v>19.899999999999999</v>
      </c>
      <c r="K50" s="128">
        <v>31.5</v>
      </c>
      <c r="L50" s="131" t="s">
        <v>9672</v>
      </c>
      <c r="M50" s="134" t="s">
        <v>9672</v>
      </c>
    </row>
    <row r="51" spans="1:13" ht="19.2">
      <c r="A51" s="126" t="s">
        <v>9671</v>
      </c>
      <c r="B51" s="133" t="s">
        <v>584</v>
      </c>
      <c r="C51" s="127" t="s">
        <v>53</v>
      </c>
      <c r="D51" s="133" t="s">
        <v>3010</v>
      </c>
      <c r="E51" s="133" t="s">
        <v>94</v>
      </c>
      <c r="F51" s="133" t="s">
        <v>9681</v>
      </c>
      <c r="G51" s="133">
        <v>32.879536999999999</v>
      </c>
      <c r="H51" s="133">
        <v>35.857399999999998</v>
      </c>
      <c r="I51" s="133">
        <v>35757.421000000002</v>
      </c>
      <c r="J51" s="128">
        <v>150</v>
      </c>
      <c r="K51" s="128">
        <v>167.2</v>
      </c>
      <c r="L51" s="131" t="s">
        <v>9672</v>
      </c>
      <c r="M51" s="134" t="s">
        <v>9672</v>
      </c>
    </row>
    <row r="52" spans="1:13" ht="19.2">
      <c r="A52" s="126" t="s">
        <v>9671</v>
      </c>
      <c r="B52" s="133" t="s">
        <v>584</v>
      </c>
      <c r="C52" s="127" t="s">
        <v>53</v>
      </c>
      <c r="D52" s="133" t="s">
        <v>555</v>
      </c>
      <c r="E52" s="133" t="s">
        <v>92</v>
      </c>
      <c r="F52" s="133" t="s">
        <v>9682</v>
      </c>
      <c r="G52" s="133">
        <v>8.7044320000000006</v>
      </c>
      <c r="H52" s="133">
        <v>1.4653</v>
      </c>
      <c r="I52" s="133">
        <v>1365.3442</v>
      </c>
      <c r="J52" s="128">
        <v>125.33</v>
      </c>
      <c r="K52" s="128">
        <v>140.51</v>
      </c>
      <c r="L52" s="131" t="s">
        <v>9672</v>
      </c>
      <c r="M52" s="134" t="s">
        <v>9672</v>
      </c>
    </row>
    <row r="53" spans="1:13" ht="19.2">
      <c r="A53" s="126" t="s">
        <v>9671</v>
      </c>
      <c r="B53" s="133" t="s">
        <v>584</v>
      </c>
      <c r="C53" s="127" t="s">
        <v>53</v>
      </c>
      <c r="D53" s="133" t="s">
        <v>555</v>
      </c>
      <c r="E53" s="133" t="s">
        <v>92</v>
      </c>
      <c r="F53" s="133" t="s">
        <v>9682</v>
      </c>
      <c r="G53" s="133">
        <v>8.7044320000000006</v>
      </c>
      <c r="H53" s="133">
        <v>1.4964999999999999</v>
      </c>
      <c r="I53" s="133">
        <v>1396.5298</v>
      </c>
      <c r="J53" s="128">
        <v>109.67</v>
      </c>
      <c r="K53" s="128">
        <v>122.95</v>
      </c>
      <c r="L53" s="131" t="s">
        <v>9672</v>
      </c>
      <c r="M53" s="134" t="s">
        <v>9672</v>
      </c>
    </row>
    <row r="54" spans="1:13" ht="19.2">
      <c r="A54" s="126" t="s">
        <v>9671</v>
      </c>
      <c r="B54" s="133" t="s">
        <v>584</v>
      </c>
      <c r="C54" s="127" t="s">
        <v>53</v>
      </c>
      <c r="D54" s="133" t="s">
        <v>3113</v>
      </c>
      <c r="E54" s="133" t="s">
        <v>93</v>
      </c>
      <c r="F54" s="133" t="s">
        <v>9682</v>
      </c>
      <c r="G54" s="133">
        <v>9.6265579999999993</v>
      </c>
      <c r="H54" s="133">
        <v>16.033799999999999</v>
      </c>
      <c r="I54" s="133">
        <v>15933.761</v>
      </c>
      <c r="J54" s="128">
        <v>54.6</v>
      </c>
      <c r="K54" s="128">
        <v>86.4</v>
      </c>
      <c r="L54" s="131" t="s">
        <v>9672</v>
      </c>
      <c r="M54" s="134" t="s">
        <v>9672</v>
      </c>
    </row>
    <row r="55" spans="1:13" ht="19.2">
      <c r="A55" s="126" t="s">
        <v>9671</v>
      </c>
      <c r="B55" s="133" t="s">
        <v>584</v>
      </c>
      <c r="C55" s="127" t="s">
        <v>53</v>
      </c>
      <c r="D55" s="133" t="s">
        <v>3113</v>
      </c>
      <c r="E55" s="133" t="s">
        <v>93</v>
      </c>
      <c r="F55" s="133" t="s">
        <v>9682</v>
      </c>
      <c r="G55" s="133">
        <v>9.6265579999999993</v>
      </c>
      <c r="H55" s="133">
        <v>6.1573000000000002</v>
      </c>
      <c r="I55" s="133">
        <v>6057.2879999999996</v>
      </c>
      <c r="J55" s="128">
        <v>19.899999999999999</v>
      </c>
      <c r="K55" s="128">
        <v>31.5</v>
      </c>
      <c r="L55" s="131" t="s">
        <v>9672</v>
      </c>
      <c r="M55" s="134" t="s">
        <v>9672</v>
      </c>
    </row>
    <row r="56" spans="1:13" ht="19.2">
      <c r="A56" s="126" t="s">
        <v>9671</v>
      </c>
      <c r="B56" s="133" t="s">
        <v>584</v>
      </c>
      <c r="C56" s="127" t="s">
        <v>53</v>
      </c>
      <c r="D56" s="133" t="s">
        <v>3010</v>
      </c>
      <c r="E56" s="133" t="s">
        <v>94</v>
      </c>
      <c r="F56" s="133" t="s">
        <v>9682</v>
      </c>
      <c r="G56" s="133">
        <v>32.879494000000001</v>
      </c>
      <c r="H56" s="133">
        <v>35.857300000000002</v>
      </c>
      <c r="I56" s="133">
        <v>35757.278100000003</v>
      </c>
      <c r="J56" s="128">
        <v>150</v>
      </c>
      <c r="K56" s="128">
        <v>167.2</v>
      </c>
      <c r="L56" s="131" t="s">
        <v>9672</v>
      </c>
      <c r="M56" s="134" t="s">
        <v>9672</v>
      </c>
    </row>
    <row r="57" spans="1:13" ht="19.2">
      <c r="A57" s="126" t="s">
        <v>9671</v>
      </c>
      <c r="B57" s="133" t="s">
        <v>584</v>
      </c>
      <c r="C57" s="127" t="s">
        <v>53</v>
      </c>
      <c r="D57" s="133" t="s">
        <v>555</v>
      </c>
      <c r="E57" s="133" t="s">
        <v>92</v>
      </c>
      <c r="F57" s="133" t="s">
        <v>9683</v>
      </c>
      <c r="G57" s="133">
        <v>8.7321930000000005</v>
      </c>
      <c r="H57" s="133">
        <v>1.4651000000000001</v>
      </c>
      <c r="I57" s="133">
        <v>1365.0909999999999</v>
      </c>
      <c r="J57" s="128">
        <v>125.33</v>
      </c>
      <c r="K57" s="128">
        <v>140.51</v>
      </c>
      <c r="L57" s="131" t="s">
        <v>9672</v>
      </c>
      <c r="M57" s="134" t="s">
        <v>9672</v>
      </c>
    </row>
    <row r="58" spans="1:13" ht="19.2">
      <c r="A58" s="126" t="s">
        <v>9671</v>
      </c>
      <c r="B58" s="133" t="s">
        <v>584</v>
      </c>
      <c r="C58" s="127" t="s">
        <v>53</v>
      </c>
      <c r="D58" s="133" t="s">
        <v>555</v>
      </c>
      <c r="E58" s="133" t="s">
        <v>92</v>
      </c>
      <c r="F58" s="133" t="s">
        <v>9683</v>
      </c>
      <c r="G58" s="133">
        <v>8.7321930000000005</v>
      </c>
      <c r="H58" s="133">
        <v>1.4963</v>
      </c>
      <c r="I58" s="133">
        <v>1396.3472999999999</v>
      </c>
      <c r="J58" s="128">
        <v>109.67</v>
      </c>
      <c r="K58" s="128">
        <v>122.95</v>
      </c>
      <c r="L58" s="131" t="s">
        <v>9672</v>
      </c>
      <c r="M58" s="134" t="s">
        <v>9672</v>
      </c>
    </row>
    <row r="59" spans="1:13" ht="19.2">
      <c r="A59" s="126" t="s">
        <v>9671</v>
      </c>
      <c r="B59" s="133" t="s">
        <v>584</v>
      </c>
      <c r="C59" s="127" t="s">
        <v>53</v>
      </c>
      <c r="D59" s="133" t="s">
        <v>3113</v>
      </c>
      <c r="E59" s="133" t="s">
        <v>93</v>
      </c>
      <c r="F59" s="133" t="s">
        <v>9683</v>
      </c>
      <c r="G59" s="133">
        <v>9.5973480000000002</v>
      </c>
      <c r="H59" s="133">
        <v>16.145299999999999</v>
      </c>
      <c r="I59" s="133">
        <v>16045.3246</v>
      </c>
      <c r="J59" s="128">
        <v>54.6</v>
      </c>
      <c r="K59" s="128">
        <v>86.4</v>
      </c>
      <c r="L59" s="131" t="s">
        <v>9672</v>
      </c>
      <c r="M59" s="134" t="s">
        <v>9672</v>
      </c>
    </row>
    <row r="60" spans="1:13" ht="19.2">
      <c r="A60" s="126" t="s">
        <v>9671</v>
      </c>
      <c r="B60" s="133" t="s">
        <v>584</v>
      </c>
      <c r="C60" s="127" t="s">
        <v>53</v>
      </c>
      <c r="D60" s="133" t="s">
        <v>3113</v>
      </c>
      <c r="E60" s="133" t="s">
        <v>93</v>
      </c>
      <c r="F60" s="133" t="s">
        <v>9683</v>
      </c>
      <c r="G60" s="133">
        <v>9.5973480000000002</v>
      </c>
      <c r="H60" s="133">
        <v>6.1597</v>
      </c>
      <c r="I60" s="133">
        <v>6059.6788999999999</v>
      </c>
      <c r="J60" s="128">
        <v>19.899999999999999</v>
      </c>
      <c r="K60" s="128">
        <v>31.5</v>
      </c>
      <c r="L60" s="131" t="s">
        <v>9672</v>
      </c>
      <c r="M60" s="134" t="s">
        <v>9672</v>
      </c>
    </row>
    <row r="61" spans="1:13" ht="19.2">
      <c r="A61" s="126" t="s">
        <v>9671</v>
      </c>
      <c r="B61" s="133" t="s">
        <v>584</v>
      </c>
      <c r="C61" s="127" t="s">
        <v>53</v>
      </c>
      <c r="D61" s="133" t="s">
        <v>3010</v>
      </c>
      <c r="E61" s="133" t="s">
        <v>94</v>
      </c>
      <c r="F61" s="133" t="s">
        <v>9683</v>
      </c>
      <c r="G61" s="133">
        <v>31.427958</v>
      </c>
      <c r="H61" s="133">
        <v>36.167700000000004</v>
      </c>
      <c r="I61" s="133">
        <v>36067.679100000001</v>
      </c>
      <c r="J61" s="128">
        <v>150</v>
      </c>
      <c r="K61" s="128">
        <v>167.2</v>
      </c>
      <c r="L61" s="131" t="s">
        <v>9672</v>
      </c>
      <c r="M61" s="134" t="s">
        <v>9672</v>
      </c>
    </row>
    <row r="62" spans="1:13" ht="19.2">
      <c r="A62" s="126" t="s">
        <v>9671</v>
      </c>
      <c r="B62" s="133" t="s">
        <v>584</v>
      </c>
      <c r="C62" s="127" t="s">
        <v>53</v>
      </c>
      <c r="D62" s="133" t="s">
        <v>555</v>
      </c>
      <c r="E62" s="133" t="s">
        <v>92</v>
      </c>
      <c r="F62" s="133" t="s">
        <v>9684</v>
      </c>
      <c r="G62" s="133">
        <v>8.7263120000000001</v>
      </c>
      <c r="H62" s="133">
        <v>1.4651000000000001</v>
      </c>
      <c r="I62" s="133">
        <v>1365.1451999999999</v>
      </c>
      <c r="J62" s="128">
        <v>125.33</v>
      </c>
      <c r="K62" s="128">
        <v>140.51</v>
      </c>
      <c r="L62" s="131" t="s">
        <v>9672</v>
      </c>
      <c r="M62" s="134" t="s">
        <v>9672</v>
      </c>
    </row>
    <row r="63" spans="1:13" ht="19.2">
      <c r="A63" s="126" t="s">
        <v>9671</v>
      </c>
      <c r="B63" s="133" t="s">
        <v>584</v>
      </c>
      <c r="C63" s="127" t="s">
        <v>53</v>
      </c>
      <c r="D63" s="133" t="s">
        <v>555</v>
      </c>
      <c r="E63" s="133" t="s">
        <v>92</v>
      </c>
      <c r="F63" s="133" t="s">
        <v>9684</v>
      </c>
      <c r="G63" s="133">
        <v>8.7263120000000001</v>
      </c>
      <c r="H63" s="133">
        <v>1.4964</v>
      </c>
      <c r="I63" s="133">
        <v>1396.3960999999999</v>
      </c>
      <c r="J63" s="128">
        <v>109.67</v>
      </c>
      <c r="K63" s="128">
        <v>122.95</v>
      </c>
      <c r="L63" s="131" t="s">
        <v>9672</v>
      </c>
      <c r="M63" s="134" t="s">
        <v>9672</v>
      </c>
    </row>
    <row r="64" spans="1:13" ht="19.2">
      <c r="A64" s="126" t="s">
        <v>9671</v>
      </c>
      <c r="B64" s="133" t="s">
        <v>584</v>
      </c>
      <c r="C64" s="127" t="s">
        <v>53</v>
      </c>
      <c r="D64" s="133" t="s">
        <v>3113</v>
      </c>
      <c r="E64" s="133" t="s">
        <v>93</v>
      </c>
      <c r="F64" s="133" t="s">
        <v>9684</v>
      </c>
      <c r="G64" s="133">
        <v>9.5856030000000008</v>
      </c>
      <c r="H64" s="133">
        <v>16.230699999999999</v>
      </c>
      <c r="I64" s="133">
        <v>16130.662899999999</v>
      </c>
      <c r="J64" s="128">
        <v>54.6</v>
      </c>
      <c r="K64" s="128">
        <v>86.4</v>
      </c>
      <c r="L64" s="131" t="s">
        <v>9672</v>
      </c>
      <c r="M64" s="134" t="s">
        <v>9672</v>
      </c>
    </row>
    <row r="65" spans="1:13" ht="19.2">
      <c r="A65" s="126" t="s">
        <v>9671</v>
      </c>
      <c r="B65" s="133" t="s">
        <v>584</v>
      </c>
      <c r="C65" s="127" t="s">
        <v>53</v>
      </c>
      <c r="D65" s="133" t="s">
        <v>3113</v>
      </c>
      <c r="E65" s="133" t="s">
        <v>93</v>
      </c>
      <c r="F65" s="133" t="s">
        <v>9684</v>
      </c>
      <c r="G65" s="133">
        <v>9.5856030000000008</v>
      </c>
      <c r="H65" s="133">
        <v>6.1597999999999997</v>
      </c>
      <c r="I65" s="133">
        <v>6059.7631000000001</v>
      </c>
      <c r="J65" s="128">
        <v>19.899999999999999</v>
      </c>
      <c r="K65" s="128">
        <v>31.5</v>
      </c>
      <c r="L65" s="131" t="s">
        <v>9672</v>
      </c>
      <c r="M65" s="134" t="s">
        <v>9672</v>
      </c>
    </row>
    <row r="66" spans="1:13" ht="19.2">
      <c r="A66" s="126" t="s">
        <v>9671</v>
      </c>
      <c r="B66" s="133" t="s">
        <v>584</v>
      </c>
      <c r="C66" s="127" t="s">
        <v>53</v>
      </c>
      <c r="D66" s="133" t="s">
        <v>3010</v>
      </c>
      <c r="E66" s="133" t="s">
        <v>94</v>
      </c>
      <c r="F66" s="133" t="s">
        <v>9684</v>
      </c>
      <c r="G66" s="133">
        <v>29.383077</v>
      </c>
      <c r="H66" s="133">
        <v>36.892099999999999</v>
      </c>
      <c r="I66" s="133">
        <v>36792.087699999996</v>
      </c>
      <c r="J66" s="128">
        <v>150</v>
      </c>
      <c r="K66" s="128">
        <v>167.2</v>
      </c>
      <c r="L66" s="131" t="s">
        <v>9672</v>
      </c>
      <c r="M66" s="134" t="s">
        <v>9672</v>
      </c>
    </row>
    <row r="67" spans="1:13" ht="19.2">
      <c r="A67" s="126" t="s">
        <v>9671</v>
      </c>
      <c r="B67" s="133" t="s">
        <v>584</v>
      </c>
      <c r="C67" s="127" t="s">
        <v>53</v>
      </c>
      <c r="D67" s="133" t="s">
        <v>555</v>
      </c>
      <c r="E67" s="133" t="s">
        <v>92</v>
      </c>
      <c r="F67" s="133" t="s">
        <v>9685</v>
      </c>
      <c r="G67" s="133">
        <v>4.5243510000000002</v>
      </c>
      <c r="H67" s="133">
        <v>1.5284</v>
      </c>
      <c r="I67" s="133">
        <v>1428.4403</v>
      </c>
      <c r="J67" s="128">
        <v>125.33</v>
      </c>
      <c r="K67" s="128">
        <v>140.51</v>
      </c>
      <c r="L67" s="131" t="s">
        <v>9686</v>
      </c>
      <c r="M67" s="134" t="s">
        <v>9672</v>
      </c>
    </row>
    <row r="68" spans="1:13" ht="19.2">
      <c r="A68" s="126" t="s">
        <v>9671</v>
      </c>
      <c r="B68" s="133" t="s">
        <v>584</v>
      </c>
      <c r="C68" s="127" t="s">
        <v>53</v>
      </c>
      <c r="D68" s="133" t="s">
        <v>555</v>
      </c>
      <c r="E68" s="133" t="s">
        <v>92</v>
      </c>
      <c r="F68" s="133" t="s">
        <v>9685</v>
      </c>
      <c r="G68" s="133">
        <v>4.5243510000000002</v>
      </c>
      <c r="H68" s="133">
        <v>1.5470999999999999</v>
      </c>
      <c r="I68" s="133">
        <v>1447.1297999999999</v>
      </c>
      <c r="J68" s="128">
        <v>109.67</v>
      </c>
      <c r="K68" s="128">
        <v>122.95</v>
      </c>
      <c r="L68" s="131" t="s">
        <v>9686</v>
      </c>
      <c r="M68" s="134" t="s">
        <v>9672</v>
      </c>
    </row>
    <row r="69" spans="1:13" ht="19.2">
      <c r="A69" s="126" t="s">
        <v>9671</v>
      </c>
      <c r="B69" s="133" t="s">
        <v>584</v>
      </c>
      <c r="C69" s="127" t="s">
        <v>53</v>
      </c>
      <c r="D69" s="133" t="s">
        <v>3113</v>
      </c>
      <c r="E69" s="133" t="s">
        <v>93</v>
      </c>
      <c r="F69" s="133" t="s">
        <v>9685</v>
      </c>
      <c r="G69" s="133">
        <v>9.6267019999999999</v>
      </c>
      <c r="H69" s="133">
        <v>16.0337</v>
      </c>
      <c r="I69" s="133">
        <v>15933.687900000001</v>
      </c>
      <c r="J69" s="128">
        <v>54.6</v>
      </c>
      <c r="K69" s="128">
        <v>86.4</v>
      </c>
      <c r="L69" s="131" t="s">
        <v>9672</v>
      </c>
      <c r="M69" s="134" t="s">
        <v>9672</v>
      </c>
    </row>
    <row r="70" spans="1:13" ht="19.2">
      <c r="A70" s="126" t="s">
        <v>9671</v>
      </c>
      <c r="B70" s="133" t="s">
        <v>584</v>
      </c>
      <c r="C70" s="127" t="s">
        <v>53</v>
      </c>
      <c r="D70" s="133" t="s">
        <v>3113</v>
      </c>
      <c r="E70" s="133" t="s">
        <v>93</v>
      </c>
      <c r="F70" s="133" t="s">
        <v>9685</v>
      </c>
      <c r="G70" s="133">
        <v>9.6267019999999999</v>
      </c>
      <c r="H70" s="133">
        <v>6.1577000000000002</v>
      </c>
      <c r="I70" s="133">
        <v>6057.6579000000002</v>
      </c>
      <c r="J70" s="128">
        <v>19.899999999999999</v>
      </c>
      <c r="K70" s="128">
        <v>31.5</v>
      </c>
      <c r="L70" s="131" t="s">
        <v>9672</v>
      </c>
      <c r="M70" s="134" t="s">
        <v>9672</v>
      </c>
    </row>
    <row r="71" spans="1:13" ht="19.2">
      <c r="A71" s="126" t="s">
        <v>9671</v>
      </c>
      <c r="B71" s="133" t="s">
        <v>584</v>
      </c>
      <c r="C71" s="127" t="s">
        <v>53</v>
      </c>
      <c r="D71" s="133" t="s">
        <v>3010</v>
      </c>
      <c r="E71" s="133" t="s">
        <v>94</v>
      </c>
      <c r="F71" s="133" t="s">
        <v>9685</v>
      </c>
      <c r="G71" s="133">
        <v>33.035477</v>
      </c>
      <c r="H71" s="133">
        <v>35.817100000000003</v>
      </c>
      <c r="I71" s="133">
        <v>35717.0867</v>
      </c>
      <c r="J71" s="128">
        <v>150</v>
      </c>
      <c r="K71" s="128">
        <v>167.2</v>
      </c>
      <c r="L71" s="131" t="s">
        <v>9672</v>
      </c>
      <c r="M71" s="134" t="s">
        <v>9672</v>
      </c>
    </row>
    <row r="72" spans="1:13" ht="19.2">
      <c r="A72" s="126" t="s">
        <v>9671</v>
      </c>
      <c r="B72" s="133" t="s">
        <v>584</v>
      </c>
      <c r="C72" s="127" t="s">
        <v>53</v>
      </c>
      <c r="D72" s="133" t="s">
        <v>555</v>
      </c>
      <c r="E72" s="133" t="s">
        <v>92</v>
      </c>
      <c r="F72" s="133" t="s">
        <v>9687</v>
      </c>
      <c r="G72" s="133">
        <v>3.980785</v>
      </c>
      <c r="H72" s="133">
        <v>1.5558000000000001</v>
      </c>
      <c r="I72" s="133">
        <v>1455.8443</v>
      </c>
      <c r="J72" s="128">
        <v>125.33</v>
      </c>
      <c r="K72" s="128">
        <v>140.51</v>
      </c>
      <c r="L72" s="131" t="s">
        <v>9686</v>
      </c>
      <c r="M72" s="134" t="s">
        <v>9672</v>
      </c>
    </row>
    <row r="73" spans="1:13" ht="19.2">
      <c r="A73" s="126" t="s">
        <v>9671</v>
      </c>
      <c r="B73" s="133" t="s">
        <v>584</v>
      </c>
      <c r="C73" s="127" t="s">
        <v>53</v>
      </c>
      <c r="D73" s="133" t="s">
        <v>555</v>
      </c>
      <c r="E73" s="133" t="s">
        <v>92</v>
      </c>
      <c r="F73" s="133" t="s">
        <v>9687</v>
      </c>
      <c r="G73" s="133">
        <v>3.980785</v>
      </c>
      <c r="H73" s="133">
        <v>1.5687</v>
      </c>
      <c r="I73" s="133">
        <v>1468.7398000000001</v>
      </c>
      <c r="J73" s="128">
        <v>109.67</v>
      </c>
      <c r="K73" s="128">
        <v>122.95</v>
      </c>
      <c r="L73" s="131" t="s">
        <v>9686</v>
      </c>
      <c r="M73" s="134" t="s">
        <v>9672</v>
      </c>
    </row>
    <row r="74" spans="1:13" ht="19.2">
      <c r="A74" s="126" t="s">
        <v>9671</v>
      </c>
      <c r="B74" s="133" t="s">
        <v>584</v>
      </c>
      <c r="C74" s="127" t="s">
        <v>53</v>
      </c>
      <c r="D74" s="133" t="s">
        <v>3113</v>
      </c>
      <c r="E74" s="133" t="s">
        <v>93</v>
      </c>
      <c r="F74" s="133" t="s">
        <v>9687</v>
      </c>
      <c r="G74" s="133">
        <v>9.6259370000000004</v>
      </c>
      <c r="H74" s="133">
        <v>16.030899999999999</v>
      </c>
      <c r="I74" s="133">
        <v>15930.8724</v>
      </c>
      <c r="J74" s="128">
        <v>54.6</v>
      </c>
      <c r="K74" s="128">
        <v>86.4</v>
      </c>
      <c r="L74" s="131" t="s">
        <v>9672</v>
      </c>
      <c r="M74" s="134" t="s">
        <v>9672</v>
      </c>
    </row>
    <row r="75" spans="1:13" ht="19.2">
      <c r="A75" s="126" t="s">
        <v>9671</v>
      </c>
      <c r="B75" s="133" t="s">
        <v>584</v>
      </c>
      <c r="C75" s="127" t="s">
        <v>53</v>
      </c>
      <c r="D75" s="133" t="s">
        <v>3113</v>
      </c>
      <c r="E75" s="133" t="s">
        <v>93</v>
      </c>
      <c r="F75" s="133" t="s">
        <v>9687</v>
      </c>
      <c r="G75" s="133">
        <v>9.6259370000000004</v>
      </c>
      <c r="H75" s="133">
        <v>6.1574</v>
      </c>
      <c r="I75" s="133">
        <v>6057.3738000000003</v>
      </c>
      <c r="J75" s="128">
        <v>19.899999999999999</v>
      </c>
      <c r="K75" s="128">
        <v>31.5</v>
      </c>
      <c r="L75" s="131" t="s">
        <v>9672</v>
      </c>
      <c r="M75" s="134" t="s">
        <v>9672</v>
      </c>
    </row>
    <row r="76" spans="1:13" ht="19.2">
      <c r="A76" s="126" t="s">
        <v>9671</v>
      </c>
      <c r="B76" s="133" t="s">
        <v>584</v>
      </c>
      <c r="C76" s="127" t="s">
        <v>53</v>
      </c>
      <c r="D76" s="133" t="s">
        <v>3010</v>
      </c>
      <c r="E76" s="133" t="s">
        <v>94</v>
      </c>
      <c r="F76" s="133" t="s">
        <v>9687</v>
      </c>
      <c r="G76" s="133">
        <v>32.978110999999998</v>
      </c>
      <c r="H76" s="133">
        <v>35.800199999999997</v>
      </c>
      <c r="I76" s="133">
        <v>35700.241399999999</v>
      </c>
      <c r="J76" s="128">
        <v>150</v>
      </c>
      <c r="K76" s="128">
        <v>167.2</v>
      </c>
      <c r="L76" s="131" t="s">
        <v>9672</v>
      </c>
      <c r="M76" s="134" t="s">
        <v>9672</v>
      </c>
    </row>
    <row r="77" spans="1:13" ht="19.2">
      <c r="A77" s="126" t="s">
        <v>9671</v>
      </c>
      <c r="B77" s="133" t="s">
        <v>584</v>
      </c>
      <c r="C77" s="127" t="s">
        <v>53</v>
      </c>
      <c r="D77" s="133" t="s">
        <v>555</v>
      </c>
      <c r="E77" s="133" t="s">
        <v>92</v>
      </c>
      <c r="F77" s="133" t="s">
        <v>9688</v>
      </c>
      <c r="G77" s="133">
        <v>8.7451450000000008</v>
      </c>
      <c r="H77" s="133">
        <v>1.4650000000000001</v>
      </c>
      <c r="I77" s="133">
        <v>1365.0147999999999</v>
      </c>
      <c r="J77" s="128">
        <v>125.33</v>
      </c>
      <c r="K77" s="128">
        <v>140.51</v>
      </c>
      <c r="L77" s="131" t="s">
        <v>9672</v>
      </c>
      <c r="M77" s="134" t="s">
        <v>9672</v>
      </c>
    </row>
    <row r="78" spans="1:13" ht="19.2">
      <c r="A78" s="126" t="s">
        <v>9671</v>
      </c>
      <c r="B78" s="133" t="s">
        <v>584</v>
      </c>
      <c r="C78" s="127" t="s">
        <v>53</v>
      </c>
      <c r="D78" s="133" t="s">
        <v>555</v>
      </c>
      <c r="E78" s="133" t="s">
        <v>92</v>
      </c>
      <c r="F78" s="133" t="s">
        <v>9688</v>
      </c>
      <c r="G78" s="133">
        <v>8.7451450000000008</v>
      </c>
      <c r="H78" s="133">
        <v>1.4963</v>
      </c>
      <c r="I78" s="133">
        <v>1396.2646999999999</v>
      </c>
      <c r="J78" s="128">
        <v>109.67</v>
      </c>
      <c r="K78" s="128">
        <v>122.95</v>
      </c>
      <c r="L78" s="131" t="s">
        <v>9672</v>
      </c>
      <c r="M78" s="134" t="s">
        <v>9672</v>
      </c>
    </row>
    <row r="79" spans="1:13" ht="19.2">
      <c r="A79" s="126" t="s">
        <v>9671</v>
      </c>
      <c r="B79" s="133" t="s">
        <v>584</v>
      </c>
      <c r="C79" s="127" t="s">
        <v>53</v>
      </c>
      <c r="D79" s="133" t="s">
        <v>3113</v>
      </c>
      <c r="E79" s="133" t="s">
        <v>93</v>
      </c>
      <c r="F79" s="133" t="s">
        <v>9688</v>
      </c>
      <c r="G79" s="133">
        <v>8.7695819999999998</v>
      </c>
      <c r="H79" s="133">
        <v>18.092700000000001</v>
      </c>
      <c r="I79" s="133">
        <v>17992.733100000001</v>
      </c>
      <c r="J79" s="128">
        <v>54.6</v>
      </c>
      <c r="K79" s="128">
        <v>86.4</v>
      </c>
      <c r="L79" s="131" t="s">
        <v>9672</v>
      </c>
      <c r="M79" s="134" t="s">
        <v>9672</v>
      </c>
    </row>
    <row r="80" spans="1:13" ht="19.2">
      <c r="A80" s="126" t="s">
        <v>9671</v>
      </c>
      <c r="B80" s="133" t="s">
        <v>584</v>
      </c>
      <c r="C80" s="127" t="s">
        <v>53</v>
      </c>
      <c r="D80" s="133" t="s">
        <v>3113</v>
      </c>
      <c r="E80" s="133" t="s">
        <v>93</v>
      </c>
      <c r="F80" s="133" t="s">
        <v>9688</v>
      </c>
      <c r="G80" s="133">
        <v>8.7695819999999998</v>
      </c>
      <c r="H80" s="133">
        <v>6.2141000000000002</v>
      </c>
      <c r="I80" s="133">
        <v>6114.1198000000004</v>
      </c>
      <c r="J80" s="128">
        <v>19.899999999999999</v>
      </c>
      <c r="K80" s="128">
        <v>31.5</v>
      </c>
      <c r="L80" s="131" t="s">
        <v>9672</v>
      </c>
      <c r="M80" s="134" t="s">
        <v>9672</v>
      </c>
    </row>
    <row r="81" spans="1:13" ht="19.2">
      <c r="A81" s="126" t="s">
        <v>9671</v>
      </c>
      <c r="B81" s="133" t="s">
        <v>584</v>
      </c>
      <c r="C81" s="127" t="s">
        <v>53</v>
      </c>
      <c r="D81" s="133" t="s">
        <v>3010</v>
      </c>
      <c r="E81" s="133" t="s">
        <v>94</v>
      </c>
      <c r="F81" s="133" t="s">
        <v>9688</v>
      </c>
      <c r="G81" s="133">
        <v>33.077053999999997</v>
      </c>
      <c r="H81" s="133">
        <v>35.813200000000002</v>
      </c>
      <c r="I81" s="133">
        <v>35713.225599999998</v>
      </c>
      <c r="J81" s="128">
        <v>150</v>
      </c>
      <c r="K81" s="128">
        <v>167.2</v>
      </c>
      <c r="L81" s="131" t="s">
        <v>9672</v>
      </c>
      <c r="M81" s="134" t="s">
        <v>9672</v>
      </c>
    </row>
    <row r="82" spans="1:13" ht="19.2">
      <c r="A82" s="126" t="s">
        <v>9671</v>
      </c>
      <c r="B82" s="133" t="s">
        <v>584</v>
      </c>
      <c r="C82" s="127" t="s">
        <v>53</v>
      </c>
      <c r="D82" s="133" t="s">
        <v>555</v>
      </c>
      <c r="E82" s="133" t="s">
        <v>92</v>
      </c>
      <c r="F82" s="133" t="s">
        <v>9689</v>
      </c>
      <c r="G82" s="133">
        <v>8.7450729999999997</v>
      </c>
      <c r="H82" s="133">
        <v>1.4650000000000001</v>
      </c>
      <c r="I82" s="133">
        <v>1365.0157999999999</v>
      </c>
      <c r="J82" s="128">
        <v>125.33</v>
      </c>
      <c r="K82" s="128">
        <v>140.51</v>
      </c>
      <c r="L82" s="131" t="s">
        <v>9672</v>
      </c>
      <c r="M82" s="134" t="s">
        <v>9672</v>
      </c>
    </row>
    <row r="83" spans="1:13" ht="19.2">
      <c r="A83" s="126" t="s">
        <v>9671</v>
      </c>
      <c r="B83" s="133" t="s">
        <v>584</v>
      </c>
      <c r="C83" s="127" t="s">
        <v>53</v>
      </c>
      <c r="D83" s="133" t="s">
        <v>555</v>
      </c>
      <c r="E83" s="133" t="s">
        <v>92</v>
      </c>
      <c r="F83" s="133" t="s">
        <v>9689</v>
      </c>
      <c r="G83" s="133">
        <v>8.7450729999999997</v>
      </c>
      <c r="H83" s="133">
        <v>1.4963</v>
      </c>
      <c r="I83" s="133">
        <v>1396.2641000000001</v>
      </c>
      <c r="J83" s="128">
        <v>109.67</v>
      </c>
      <c r="K83" s="128">
        <v>122.95</v>
      </c>
      <c r="L83" s="131" t="s">
        <v>9672</v>
      </c>
      <c r="M83" s="134" t="s">
        <v>9672</v>
      </c>
    </row>
    <row r="84" spans="1:13" ht="19.2">
      <c r="A84" s="126" t="s">
        <v>9671</v>
      </c>
      <c r="B84" s="133" t="s">
        <v>584</v>
      </c>
      <c r="C84" s="127" t="s">
        <v>53</v>
      </c>
      <c r="D84" s="133" t="s">
        <v>3113</v>
      </c>
      <c r="E84" s="133" t="s">
        <v>93</v>
      </c>
      <c r="F84" s="133" t="s">
        <v>9689</v>
      </c>
      <c r="G84" s="133">
        <v>6.5692360000000001</v>
      </c>
      <c r="H84" s="133">
        <v>6.1576000000000004</v>
      </c>
      <c r="I84" s="133">
        <v>6057.5708999999997</v>
      </c>
      <c r="J84" s="128">
        <v>54.6</v>
      </c>
      <c r="K84" s="128">
        <v>86.4</v>
      </c>
      <c r="L84" s="131" t="s">
        <v>9672</v>
      </c>
      <c r="M84" s="134" t="s">
        <v>9672</v>
      </c>
    </row>
    <row r="85" spans="1:13" ht="19.2">
      <c r="A85" s="126" t="s">
        <v>9671</v>
      </c>
      <c r="B85" s="133" t="s">
        <v>584</v>
      </c>
      <c r="C85" s="127" t="s">
        <v>53</v>
      </c>
      <c r="D85" s="133" t="s">
        <v>3113</v>
      </c>
      <c r="E85" s="133" t="s">
        <v>93</v>
      </c>
      <c r="F85" s="133" t="s">
        <v>9689</v>
      </c>
      <c r="G85" s="133">
        <v>6.5692360000000001</v>
      </c>
      <c r="H85" s="133">
        <v>7.1097999999999999</v>
      </c>
      <c r="I85" s="133">
        <v>7009.7809999999999</v>
      </c>
      <c r="J85" s="128">
        <v>19.899999999999999</v>
      </c>
      <c r="K85" s="128">
        <v>31.5</v>
      </c>
      <c r="L85" s="131" t="s">
        <v>9672</v>
      </c>
      <c r="M85" s="134" t="s">
        <v>9672</v>
      </c>
    </row>
    <row r="86" spans="1:13" ht="19.2">
      <c r="A86" s="126" t="s">
        <v>9671</v>
      </c>
      <c r="B86" s="133" t="s">
        <v>584</v>
      </c>
      <c r="C86" s="127" t="s">
        <v>53</v>
      </c>
      <c r="D86" s="133" t="s">
        <v>3010</v>
      </c>
      <c r="E86" s="133" t="s">
        <v>94</v>
      </c>
      <c r="F86" s="133" t="s">
        <v>9689</v>
      </c>
      <c r="G86" s="133">
        <v>32.992569000000003</v>
      </c>
      <c r="H86" s="133">
        <v>35.834000000000003</v>
      </c>
      <c r="I86" s="133">
        <v>35733.972699999998</v>
      </c>
      <c r="J86" s="128">
        <v>150</v>
      </c>
      <c r="K86" s="128">
        <v>167.2</v>
      </c>
      <c r="L86" s="131" t="s">
        <v>9672</v>
      </c>
      <c r="M86" s="134" t="s">
        <v>9672</v>
      </c>
    </row>
    <row r="87" spans="1:13" ht="38.4">
      <c r="A87" s="126" t="s">
        <v>9671</v>
      </c>
      <c r="B87" s="133" t="s">
        <v>584</v>
      </c>
      <c r="C87" s="127" t="s">
        <v>53</v>
      </c>
      <c r="D87" s="133" t="s">
        <v>555</v>
      </c>
      <c r="E87" s="133" t="s">
        <v>92</v>
      </c>
      <c r="F87" s="133" t="s">
        <v>9690</v>
      </c>
      <c r="G87" s="133">
        <v>8.7432929999999995</v>
      </c>
      <c r="H87" s="133">
        <v>1.4650000000000001</v>
      </c>
      <c r="I87" s="133">
        <v>1365.0296000000001</v>
      </c>
      <c r="J87" s="128">
        <v>125.33</v>
      </c>
      <c r="K87" s="128">
        <v>140.51</v>
      </c>
      <c r="L87" s="131" t="s">
        <v>9672</v>
      </c>
      <c r="M87" s="134" t="s">
        <v>9672</v>
      </c>
    </row>
    <row r="88" spans="1:13" ht="38.4">
      <c r="A88" s="126" t="s">
        <v>9671</v>
      </c>
      <c r="B88" s="133" t="s">
        <v>584</v>
      </c>
      <c r="C88" s="127" t="s">
        <v>53</v>
      </c>
      <c r="D88" s="133" t="s">
        <v>555</v>
      </c>
      <c r="E88" s="133" t="s">
        <v>92</v>
      </c>
      <c r="F88" s="133" t="s">
        <v>9690</v>
      </c>
      <c r="G88" s="133">
        <v>8.7432929999999995</v>
      </c>
      <c r="H88" s="133">
        <v>1.4963</v>
      </c>
      <c r="I88" s="133">
        <v>1396.2765999999999</v>
      </c>
      <c r="J88" s="128">
        <v>109.67</v>
      </c>
      <c r="K88" s="128">
        <v>122.95</v>
      </c>
      <c r="L88" s="131" t="s">
        <v>9672</v>
      </c>
      <c r="M88" s="134" t="s">
        <v>9672</v>
      </c>
    </row>
    <row r="89" spans="1:13" ht="38.4">
      <c r="A89" s="126" t="s">
        <v>9671</v>
      </c>
      <c r="B89" s="133" t="s">
        <v>584</v>
      </c>
      <c r="C89" s="127" t="s">
        <v>53</v>
      </c>
      <c r="D89" s="133" t="s">
        <v>3113</v>
      </c>
      <c r="E89" s="133" t="s">
        <v>93</v>
      </c>
      <c r="F89" s="133" t="s">
        <v>9690</v>
      </c>
      <c r="G89" s="133">
        <v>9.3573889999999995</v>
      </c>
      <c r="H89" s="133">
        <v>18.253900000000002</v>
      </c>
      <c r="I89" s="133">
        <v>18153.929</v>
      </c>
      <c r="J89" s="128">
        <v>54.6</v>
      </c>
      <c r="K89" s="128">
        <v>86.4</v>
      </c>
      <c r="L89" s="131" t="s">
        <v>9672</v>
      </c>
      <c r="M89" s="134" t="s">
        <v>9672</v>
      </c>
    </row>
    <row r="90" spans="1:13" ht="38.4">
      <c r="A90" s="126" t="s">
        <v>9671</v>
      </c>
      <c r="B90" s="133" t="s">
        <v>584</v>
      </c>
      <c r="C90" s="127" t="s">
        <v>53</v>
      </c>
      <c r="D90" s="133" t="s">
        <v>3113</v>
      </c>
      <c r="E90" s="133" t="s">
        <v>93</v>
      </c>
      <c r="F90" s="133" t="s">
        <v>9690</v>
      </c>
      <c r="G90" s="133">
        <v>9.3573889999999995</v>
      </c>
      <c r="H90" s="133">
        <v>6.2138</v>
      </c>
      <c r="I90" s="133">
        <v>6113.7939999999999</v>
      </c>
      <c r="J90" s="128">
        <v>19.899999999999999</v>
      </c>
      <c r="K90" s="128">
        <v>31.5</v>
      </c>
      <c r="L90" s="131" t="s">
        <v>9672</v>
      </c>
      <c r="M90" s="134" t="s">
        <v>9672</v>
      </c>
    </row>
    <row r="91" spans="1:13" ht="38.4">
      <c r="A91" s="126" t="s">
        <v>9671</v>
      </c>
      <c r="B91" s="133" t="s">
        <v>584</v>
      </c>
      <c r="C91" s="127" t="s">
        <v>53</v>
      </c>
      <c r="D91" s="133" t="s">
        <v>3010</v>
      </c>
      <c r="E91" s="133" t="s">
        <v>94</v>
      </c>
      <c r="F91" s="133" t="s">
        <v>9690</v>
      </c>
      <c r="G91" s="133">
        <v>32.716873</v>
      </c>
      <c r="H91" s="133">
        <v>35.817599999999999</v>
      </c>
      <c r="I91" s="133">
        <v>35717.632899999997</v>
      </c>
      <c r="J91" s="128">
        <v>150</v>
      </c>
      <c r="K91" s="128">
        <v>167.2</v>
      </c>
      <c r="L91" s="131" t="s">
        <v>9672</v>
      </c>
      <c r="M91" s="134" t="s">
        <v>9672</v>
      </c>
    </row>
    <row r="92" spans="1:13" ht="19.2">
      <c r="A92" s="126" t="s">
        <v>9671</v>
      </c>
      <c r="B92" s="133" t="s">
        <v>584</v>
      </c>
      <c r="C92" s="127" t="s">
        <v>53</v>
      </c>
      <c r="D92" s="133" t="s">
        <v>555</v>
      </c>
      <c r="E92" s="133" t="s">
        <v>92</v>
      </c>
      <c r="F92" s="133" t="s">
        <v>9691</v>
      </c>
      <c r="G92" s="133">
        <v>8.7427740000000007</v>
      </c>
      <c r="H92" s="133">
        <v>1.4650000000000001</v>
      </c>
      <c r="I92" s="133">
        <v>1365.0197000000001</v>
      </c>
      <c r="J92" s="128">
        <v>125.33</v>
      </c>
      <c r="K92" s="128">
        <v>140.51</v>
      </c>
      <c r="L92" s="131" t="s">
        <v>9672</v>
      </c>
      <c r="M92" s="134" t="s">
        <v>9672</v>
      </c>
    </row>
    <row r="93" spans="1:13" ht="19.2">
      <c r="A93" s="126" t="s">
        <v>9671</v>
      </c>
      <c r="B93" s="133" t="s">
        <v>584</v>
      </c>
      <c r="C93" s="127" t="s">
        <v>53</v>
      </c>
      <c r="D93" s="133" t="s">
        <v>555</v>
      </c>
      <c r="E93" s="133" t="s">
        <v>92</v>
      </c>
      <c r="F93" s="133" t="s">
        <v>9691</v>
      </c>
      <c r="G93" s="133">
        <v>8.7427740000000007</v>
      </c>
      <c r="H93" s="133">
        <v>1.4963</v>
      </c>
      <c r="I93" s="133">
        <v>1396.2729999999999</v>
      </c>
      <c r="J93" s="128">
        <v>109.67</v>
      </c>
      <c r="K93" s="128">
        <v>122.95</v>
      </c>
      <c r="L93" s="131" t="s">
        <v>9672</v>
      </c>
      <c r="M93" s="134" t="s">
        <v>9672</v>
      </c>
    </row>
    <row r="94" spans="1:13" ht="19.2">
      <c r="A94" s="126" t="s">
        <v>9671</v>
      </c>
      <c r="B94" s="133" t="s">
        <v>584</v>
      </c>
      <c r="C94" s="127" t="s">
        <v>53</v>
      </c>
      <c r="D94" s="133" t="s">
        <v>3113</v>
      </c>
      <c r="E94" s="133" t="s">
        <v>93</v>
      </c>
      <c r="F94" s="133" t="s">
        <v>9691</v>
      </c>
      <c r="G94" s="133">
        <v>9.6172950000000004</v>
      </c>
      <c r="H94" s="133">
        <v>16.023299999999999</v>
      </c>
      <c r="I94" s="133">
        <v>15923.287</v>
      </c>
      <c r="J94" s="128">
        <v>54.6</v>
      </c>
      <c r="K94" s="128">
        <v>86.4</v>
      </c>
      <c r="L94" s="131" t="s">
        <v>9672</v>
      </c>
      <c r="M94" s="134" t="s">
        <v>9672</v>
      </c>
    </row>
    <row r="95" spans="1:13" ht="19.2">
      <c r="A95" s="126" t="s">
        <v>9671</v>
      </c>
      <c r="B95" s="133" t="s">
        <v>584</v>
      </c>
      <c r="C95" s="127" t="s">
        <v>53</v>
      </c>
      <c r="D95" s="133" t="s">
        <v>3113</v>
      </c>
      <c r="E95" s="133" t="s">
        <v>93</v>
      </c>
      <c r="F95" s="133" t="s">
        <v>9691</v>
      </c>
      <c r="G95" s="133">
        <v>9.6172950000000004</v>
      </c>
      <c r="H95" s="133">
        <v>6.1571999999999996</v>
      </c>
      <c r="I95" s="133">
        <v>6057.1963999999998</v>
      </c>
      <c r="J95" s="128">
        <v>19.899999999999999</v>
      </c>
      <c r="K95" s="128">
        <v>31.5</v>
      </c>
      <c r="L95" s="131" t="s">
        <v>9672</v>
      </c>
      <c r="M95" s="134" t="s">
        <v>9672</v>
      </c>
    </row>
    <row r="96" spans="1:13" ht="19.2">
      <c r="A96" s="126" t="s">
        <v>9671</v>
      </c>
      <c r="B96" s="133" t="s">
        <v>584</v>
      </c>
      <c r="C96" s="127" t="s">
        <v>53</v>
      </c>
      <c r="D96" s="133" t="s">
        <v>3010</v>
      </c>
      <c r="E96" s="133" t="s">
        <v>94</v>
      </c>
      <c r="F96" s="133" t="s">
        <v>9691</v>
      </c>
      <c r="G96" s="133">
        <v>33.160117999999997</v>
      </c>
      <c r="H96" s="133">
        <v>35.782200000000003</v>
      </c>
      <c r="I96" s="133">
        <v>35682.157399999996</v>
      </c>
      <c r="J96" s="128">
        <v>150</v>
      </c>
      <c r="K96" s="128">
        <v>167.2</v>
      </c>
      <c r="L96" s="131" t="s">
        <v>9672</v>
      </c>
      <c r="M96" s="134" t="s">
        <v>9672</v>
      </c>
    </row>
    <row r="97" spans="1:13" ht="38.4">
      <c r="A97" s="126" t="s">
        <v>9671</v>
      </c>
      <c r="B97" s="133" t="s">
        <v>584</v>
      </c>
      <c r="C97" s="127" t="s">
        <v>53</v>
      </c>
      <c r="D97" s="133" t="s">
        <v>555</v>
      </c>
      <c r="E97" s="133" t="s">
        <v>92</v>
      </c>
      <c r="F97" s="133" t="s">
        <v>9692</v>
      </c>
      <c r="G97" s="133">
        <v>8.745374</v>
      </c>
      <c r="H97" s="133">
        <v>1.4650000000000001</v>
      </c>
      <c r="I97" s="133">
        <v>1365.0141000000001</v>
      </c>
      <c r="J97" s="128">
        <v>125.33</v>
      </c>
      <c r="K97" s="128">
        <v>140.51</v>
      </c>
      <c r="L97" s="131" t="s">
        <v>9672</v>
      </c>
      <c r="M97" s="134" t="s">
        <v>9672</v>
      </c>
    </row>
    <row r="98" spans="1:13" ht="38.4">
      <c r="A98" s="126" t="s">
        <v>9671</v>
      </c>
      <c r="B98" s="133" t="s">
        <v>584</v>
      </c>
      <c r="C98" s="127" t="s">
        <v>53</v>
      </c>
      <c r="D98" s="133" t="s">
        <v>555</v>
      </c>
      <c r="E98" s="133" t="s">
        <v>92</v>
      </c>
      <c r="F98" s="133" t="s">
        <v>9692</v>
      </c>
      <c r="G98" s="133">
        <v>8.745374</v>
      </c>
      <c r="H98" s="133">
        <v>1.4963</v>
      </c>
      <c r="I98" s="133">
        <v>1396.2646999999999</v>
      </c>
      <c r="J98" s="128">
        <v>109.67</v>
      </c>
      <c r="K98" s="128">
        <v>122.95</v>
      </c>
      <c r="L98" s="131" t="s">
        <v>9672</v>
      </c>
      <c r="M98" s="134" t="s">
        <v>9672</v>
      </c>
    </row>
    <row r="99" spans="1:13" ht="38.4">
      <c r="A99" s="126" t="s">
        <v>9671</v>
      </c>
      <c r="B99" s="133" t="s">
        <v>584</v>
      </c>
      <c r="C99" s="127" t="s">
        <v>53</v>
      </c>
      <c r="D99" s="133" t="s">
        <v>3113</v>
      </c>
      <c r="E99" s="133" t="s">
        <v>93</v>
      </c>
      <c r="F99" s="133" t="s">
        <v>9692</v>
      </c>
      <c r="G99" s="133">
        <v>9.6293360000000003</v>
      </c>
      <c r="H99" s="133">
        <v>16.020900000000001</v>
      </c>
      <c r="I99" s="133">
        <v>15920.917100000001</v>
      </c>
      <c r="J99" s="128">
        <v>54.6</v>
      </c>
      <c r="K99" s="128">
        <v>86.4</v>
      </c>
      <c r="L99" s="131" t="s">
        <v>9672</v>
      </c>
      <c r="M99" s="134" t="s">
        <v>9672</v>
      </c>
    </row>
    <row r="100" spans="1:13" ht="38.4">
      <c r="A100" s="126" t="s">
        <v>9671</v>
      </c>
      <c r="B100" s="133" t="s">
        <v>584</v>
      </c>
      <c r="C100" s="127" t="s">
        <v>53</v>
      </c>
      <c r="D100" s="133" t="s">
        <v>3113</v>
      </c>
      <c r="E100" s="133" t="s">
        <v>93</v>
      </c>
      <c r="F100" s="133" t="s">
        <v>9692</v>
      </c>
      <c r="G100" s="133">
        <v>9.6293360000000003</v>
      </c>
      <c r="H100" s="133">
        <v>6.1571999999999996</v>
      </c>
      <c r="I100" s="133">
        <v>6057.1932999999999</v>
      </c>
      <c r="J100" s="128">
        <v>19.899999999999999</v>
      </c>
      <c r="K100" s="128">
        <v>31.5</v>
      </c>
      <c r="L100" s="131" t="s">
        <v>9672</v>
      </c>
      <c r="M100" s="134" t="s">
        <v>9672</v>
      </c>
    </row>
    <row r="101" spans="1:13" ht="38.4">
      <c r="A101" s="126" t="s">
        <v>9671</v>
      </c>
      <c r="B101" s="133" t="s">
        <v>584</v>
      </c>
      <c r="C101" s="127" t="s">
        <v>53</v>
      </c>
      <c r="D101" s="133" t="s">
        <v>3010</v>
      </c>
      <c r="E101" s="133" t="s">
        <v>94</v>
      </c>
      <c r="F101" s="133" t="s">
        <v>9692</v>
      </c>
      <c r="G101" s="133">
        <v>33.164790000000004</v>
      </c>
      <c r="H101" s="133">
        <v>35.781599999999997</v>
      </c>
      <c r="I101" s="133">
        <v>35681.619599999998</v>
      </c>
      <c r="J101" s="128">
        <v>150</v>
      </c>
      <c r="K101" s="128">
        <v>167.2</v>
      </c>
      <c r="L101" s="131" t="s">
        <v>9672</v>
      </c>
      <c r="M101" s="134" t="s">
        <v>9672</v>
      </c>
    </row>
    <row r="102" spans="1:13" ht="38.4">
      <c r="A102" s="126" t="s">
        <v>9671</v>
      </c>
      <c r="B102" s="133" t="s">
        <v>584</v>
      </c>
      <c r="C102" s="127" t="s">
        <v>53</v>
      </c>
      <c r="D102" s="133" t="s">
        <v>555</v>
      </c>
      <c r="E102" s="133" t="s">
        <v>92</v>
      </c>
      <c r="F102" s="133" t="s">
        <v>9693</v>
      </c>
      <c r="G102" s="133">
        <v>8.7450500000000009</v>
      </c>
      <c r="H102" s="133">
        <v>1.4650000000000001</v>
      </c>
      <c r="I102" s="133">
        <v>1365.0181</v>
      </c>
      <c r="J102" s="128">
        <v>125.33</v>
      </c>
      <c r="K102" s="128">
        <v>140.51</v>
      </c>
      <c r="L102" s="131" t="s">
        <v>9672</v>
      </c>
      <c r="M102" s="134" t="s">
        <v>9672</v>
      </c>
    </row>
    <row r="103" spans="1:13" ht="38.4">
      <c r="A103" s="126" t="s">
        <v>9671</v>
      </c>
      <c r="B103" s="133" t="s">
        <v>584</v>
      </c>
      <c r="C103" s="127" t="s">
        <v>53</v>
      </c>
      <c r="D103" s="133" t="s">
        <v>555</v>
      </c>
      <c r="E103" s="133" t="s">
        <v>92</v>
      </c>
      <c r="F103" s="133" t="s">
        <v>9693</v>
      </c>
      <c r="G103" s="133">
        <v>8.7450500000000009</v>
      </c>
      <c r="H103" s="133">
        <v>1.4963</v>
      </c>
      <c r="I103" s="133">
        <v>1396.2675999999999</v>
      </c>
      <c r="J103" s="128">
        <v>109.67</v>
      </c>
      <c r="K103" s="128">
        <v>122.95</v>
      </c>
      <c r="L103" s="131" t="s">
        <v>9672</v>
      </c>
      <c r="M103" s="134" t="s">
        <v>9672</v>
      </c>
    </row>
    <row r="104" spans="1:13" ht="38.4">
      <c r="A104" s="126" t="s">
        <v>9671</v>
      </c>
      <c r="B104" s="133" t="s">
        <v>584</v>
      </c>
      <c r="C104" s="127" t="s">
        <v>53</v>
      </c>
      <c r="D104" s="133" t="s">
        <v>3113</v>
      </c>
      <c r="E104" s="133" t="s">
        <v>93</v>
      </c>
      <c r="F104" s="133" t="s">
        <v>9693</v>
      </c>
      <c r="G104" s="133">
        <v>9.6281330000000001</v>
      </c>
      <c r="H104" s="133">
        <v>16.021000000000001</v>
      </c>
      <c r="I104" s="133">
        <v>15920.9565</v>
      </c>
      <c r="J104" s="128">
        <v>54.6</v>
      </c>
      <c r="K104" s="128">
        <v>86.4</v>
      </c>
      <c r="L104" s="131" t="s">
        <v>9672</v>
      </c>
      <c r="M104" s="134" t="s">
        <v>9672</v>
      </c>
    </row>
    <row r="105" spans="1:13" ht="38.4">
      <c r="A105" s="126" t="s">
        <v>9671</v>
      </c>
      <c r="B105" s="133" t="s">
        <v>584</v>
      </c>
      <c r="C105" s="127" t="s">
        <v>53</v>
      </c>
      <c r="D105" s="133" t="s">
        <v>3113</v>
      </c>
      <c r="E105" s="133" t="s">
        <v>93</v>
      </c>
      <c r="F105" s="133" t="s">
        <v>9693</v>
      </c>
      <c r="G105" s="133">
        <v>9.6281330000000001</v>
      </c>
      <c r="H105" s="133">
        <v>6.1567999999999996</v>
      </c>
      <c r="I105" s="133">
        <v>6056.7718000000004</v>
      </c>
      <c r="J105" s="128">
        <v>19.899999999999999</v>
      </c>
      <c r="K105" s="128">
        <v>31.5</v>
      </c>
      <c r="L105" s="131" t="s">
        <v>9672</v>
      </c>
      <c r="M105" s="134" t="s">
        <v>9672</v>
      </c>
    </row>
    <row r="106" spans="1:13" ht="38.4">
      <c r="A106" s="126" t="s">
        <v>9671</v>
      </c>
      <c r="B106" s="133" t="s">
        <v>584</v>
      </c>
      <c r="C106" s="127" t="s">
        <v>53</v>
      </c>
      <c r="D106" s="133" t="s">
        <v>3010</v>
      </c>
      <c r="E106" s="133" t="s">
        <v>94</v>
      </c>
      <c r="F106" s="133" t="s">
        <v>9693</v>
      </c>
      <c r="G106" s="133">
        <v>33.145189999999999</v>
      </c>
      <c r="H106" s="133">
        <v>35.78</v>
      </c>
      <c r="I106" s="133">
        <v>35680.038</v>
      </c>
      <c r="J106" s="128">
        <v>150</v>
      </c>
      <c r="K106" s="128">
        <v>167.2</v>
      </c>
      <c r="L106" s="131" t="s">
        <v>9672</v>
      </c>
      <c r="M106" s="134" t="s">
        <v>9672</v>
      </c>
    </row>
    <row r="107" spans="1:13" ht="19.2">
      <c r="A107" s="126" t="s">
        <v>9671</v>
      </c>
      <c r="B107" s="133" t="s">
        <v>584</v>
      </c>
      <c r="C107" s="127" t="s">
        <v>53</v>
      </c>
      <c r="D107" s="133" t="s">
        <v>555</v>
      </c>
      <c r="E107" s="133" t="s">
        <v>92</v>
      </c>
      <c r="F107" s="133" t="s">
        <v>9694</v>
      </c>
      <c r="G107" s="133">
        <v>8.7472849999999998</v>
      </c>
      <c r="H107" s="133">
        <v>1.4650000000000001</v>
      </c>
      <c r="I107" s="133">
        <v>1365.0134</v>
      </c>
      <c r="J107" s="128">
        <v>125.33</v>
      </c>
      <c r="K107" s="128">
        <v>140.51</v>
      </c>
      <c r="L107" s="131" t="s">
        <v>9672</v>
      </c>
      <c r="M107" s="134" t="s">
        <v>9672</v>
      </c>
    </row>
    <row r="108" spans="1:13" ht="19.2">
      <c r="A108" s="126" t="s">
        <v>9671</v>
      </c>
      <c r="B108" s="133" t="s">
        <v>584</v>
      </c>
      <c r="C108" s="127" t="s">
        <v>53</v>
      </c>
      <c r="D108" s="133" t="s">
        <v>555</v>
      </c>
      <c r="E108" s="133" t="s">
        <v>92</v>
      </c>
      <c r="F108" s="133" t="s">
        <v>9694</v>
      </c>
      <c r="G108" s="133">
        <v>8.7472849999999998</v>
      </c>
      <c r="H108" s="133">
        <v>1.4963</v>
      </c>
      <c r="I108" s="133">
        <v>1396.2663</v>
      </c>
      <c r="J108" s="128">
        <v>109.67</v>
      </c>
      <c r="K108" s="128">
        <v>122.95</v>
      </c>
      <c r="L108" s="131" t="s">
        <v>9672</v>
      </c>
      <c r="M108" s="134" t="s">
        <v>9672</v>
      </c>
    </row>
    <row r="109" spans="1:13" ht="19.2">
      <c r="A109" s="126" t="s">
        <v>9671</v>
      </c>
      <c r="B109" s="133" t="s">
        <v>584</v>
      </c>
      <c r="C109" s="127" t="s">
        <v>53</v>
      </c>
      <c r="D109" s="133" t="s">
        <v>3113</v>
      </c>
      <c r="E109" s="133" t="s">
        <v>93</v>
      </c>
      <c r="F109" s="133" t="s">
        <v>9694</v>
      </c>
      <c r="G109" s="133">
        <v>9.6443930000000009</v>
      </c>
      <c r="H109" s="133">
        <v>16.2012</v>
      </c>
      <c r="I109" s="133">
        <v>16101.197099999999</v>
      </c>
      <c r="J109" s="128">
        <v>54.6</v>
      </c>
      <c r="K109" s="128">
        <v>86.4</v>
      </c>
      <c r="L109" s="131" t="s">
        <v>9672</v>
      </c>
      <c r="M109" s="134" t="s">
        <v>9672</v>
      </c>
    </row>
    <row r="110" spans="1:13" ht="19.2">
      <c r="A110" s="126" t="s">
        <v>9671</v>
      </c>
      <c r="B110" s="133" t="s">
        <v>584</v>
      </c>
      <c r="C110" s="127" t="s">
        <v>53</v>
      </c>
      <c r="D110" s="133" t="s">
        <v>3113</v>
      </c>
      <c r="E110" s="133" t="s">
        <v>93</v>
      </c>
      <c r="F110" s="133" t="s">
        <v>9694</v>
      </c>
      <c r="G110" s="133">
        <v>9.6443930000000009</v>
      </c>
      <c r="H110" s="133">
        <v>6.1818999999999997</v>
      </c>
      <c r="I110" s="133">
        <v>6081.9017999999996</v>
      </c>
      <c r="J110" s="128">
        <v>19.899999999999999</v>
      </c>
      <c r="K110" s="128">
        <v>31.5</v>
      </c>
      <c r="L110" s="131" t="s">
        <v>9672</v>
      </c>
      <c r="M110" s="134" t="s">
        <v>9672</v>
      </c>
    </row>
    <row r="111" spans="1:13" ht="19.2">
      <c r="A111" s="126" t="s">
        <v>9671</v>
      </c>
      <c r="B111" s="133" t="s">
        <v>584</v>
      </c>
      <c r="C111" s="127" t="s">
        <v>53</v>
      </c>
      <c r="D111" s="133" t="s">
        <v>3010</v>
      </c>
      <c r="E111" s="133" t="s">
        <v>94</v>
      </c>
      <c r="F111" s="133" t="s">
        <v>9694</v>
      </c>
      <c r="G111" s="133">
        <v>30.461352000000002</v>
      </c>
      <c r="H111" s="133">
        <v>36.373899999999999</v>
      </c>
      <c r="I111" s="133">
        <v>36273.944600000003</v>
      </c>
      <c r="J111" s="128">
        <v>150</v>
      </c>
      <c r="K111" s="128">
        <v>167.2</v>
      </c>
      <c r="L111" s="131" t="s">
        <v>9672</v>
      </c>
      <c r="M111" s="134" t="s">
        <v>9672</v>
      </c>
    </row>
    <row r="112" spans="1:13" ht="38.4">
      <c r="A112" s="126" t="s">
        <v>9671</v>
      </c>
      <c r="B112" s="133" t="s">
        <v>584</v>
      </c>
      <c r="C112" s="127" t="s">
        <v>53</v>
      </c>
      <c r="D112" s="133" t="s">
        <v>555</v>
      </c>
      <c r="E112" s="133" t="s">
        <v>92</v>
      </c>
      <c r="F112" s="133" t="s">
        <v>9695</v>
      </c>
      <c r="G112" s="133">
        <v>8.7433180000000004</v>
      </c>
      <c r="H112" s="133">
        <v>1.4650000000000001</v>
      </c>
      <c r="I112" s="133">
        <v>1365.0199</v>
      </c>
      <c r="J112" s="128">
        <v>125.33</v>
      </c>
      <c r="K112" s="128">
        <v>140.51</v>
      </c>
      <c r="L112" s="131" t="s">
        <v>9672</v>
      </c>
      <c r="M112" s="134" t="s">
        <v>9672</v>
      </c>
    </row>
    <row r="113" spans="1:13" ht="38.4">
      <c r="A113" s="126" t="s">
        <v>9671</v>
      </c>
      <c r="B113" s="133" t="s">
        <v>584</v>
      </c>
      <c r="C113" s="127" t="s">
        <v>53</v>
      </c>
      <c r="D113" s="133" t="s">
        <v>555</v>
      </c>
      <c r="E113" s="133" t="s">
        <v>92</v>
      </c>
      <c r="F113" s="133" t="s">
        <v>9695</v>
      </c>
      <c r="G113" s="133">
        <v>8.7433180000000004</v>
      </c>
      <c r="H113" s="133">
        <v>1.4963</v>
      </c>
      <c r="I113" s="133">
        <v>1396.2699</v>
      </c>
      <c r="J113" s="128">
        <v>109.67</v>
      </c>
      <c r="K113" s="128">
        <v>122.95</v>
      </c>
      <c r="L113" s="131" t="s">
        <v>9672</v>
      </c>
      <c r="M113" s="134" t="s">
        <v>9672</v>
      </c>
    </row>
    <row r="114" spans="1:13" ht="38.4">
      <c r="A114" s="126" t="s">
        <v>9671</v>
      </c>
      <c r="B114" s="133" t="s">
        <v>584</v>
      </c>
      <c r="C114" s="127" t="s">
        <v>53</v>
      </c>
      <c r="D114" s="133" t="s">
        <v>3113</v>
      </c>
      <c r="E114" s="133" t="s">
        <v>93</v>
      </c>
      <c r="F114" s="133" t="s">
        <v>9695</v>
      </c>
      <c r="G114" s="133">
        <v>9.5631179999999993</v>
      </c>
      <c r="H114" s="133">
        <v>16.261800000000001</v>
      </c>
      <c r="I114" s="133">
        <v>16161.8403</v>
      </c>
      <c r="J114" s="128">
        <v>54.6</v>
      </c>
      <c r="K114" s="128">
        <v>86.4</v>
      </c>
      <c r="L114" s="131" t="s">
        <v>9672</v>
      </c>
      <c r="M114" s="134" t="s">
        <v>9672</v>
      </c>
    </row>
    <row r="115" spans="1:13" ht="38.4">
      <c r="A115" s="126" t="s">
        <v>9671</v>
      </c>
      <c r="B115" s="133" t="s">
        <v>584</v>
      </c>
      <c r="C115" s="127" t="s">
        <v>53</v>
      </c>
      <c r="D115" s="133" t="s">
        <v>3113</v>
      </c>
      <c r="E115" s="133" t="s">
        <v>93</v>
      </c>
      <c r="F115" s="133" t="s">
        <v>9695</v>
      </c>
      <c r="G115" s="133">
        <v>9.5631179999999993</v>
      </c>
      <c r="H115" s="133">
        <v>6.1679000000000004</v>
      </c>
      <c r="I115" s="133">
        <v>6067.8550999999998</v>
      </c>
      <c r="J115" s="128">
        <v>19.899999999999999</v>
      </c>
      <c r="K115" s="128">
        <v>31.5</v>
      </c>
      <c r="L115" s="131" t="s">
        <v>9672</v>
      </c>
      <c r="M115" s="134" t="s">
        <v>9672</v>
      </c>
    </row>
    <row r="116" spans="1:13" ht="38.4">
      <c r="A116" s="126" t="s">
        <v>9671</v>
      </c>
      <c r="B116" s="133" t="s">
        <v>584</v>
      </c>
      <c r="C116" s="127" t="s">
        <v>53</v>
      </c>
      <c r="D116" s="133" t="s">
        <v>3010</v>
      </c>
      <c r="E116" s="133" t="s">
        <v>94</v>
      </c>
      <c r="F116" s="133" t="s">
        <v>9695</v>
      </c>
      <c r="G116" s="133">
        <v>30.703040999999999</v>
      </c>
      <c r="H116" s="133">
        <v>36.240200000000002</v>
      </c>
      <c r="I116" s="133">
        <v>36140.235800000002</v>
      </c>
      <c r="J116" s="128">
        <v>150</v>
      </c>
      <c r="K116" s="128">
        <v>167.2</v>
      </c>
      <c r="L116" s="131" t="s">
        <v>9672</v>
      </c>
      <c r="M116" s="134" t="s">
        <v>9672</v>
      </c>
    </row>
    <row r="117" spans="1:13" ht="19.2">
      <c r="A117" s="126" t="s">
        <v>9671</v>
      </c>
      <c r="B117" s="133" t="s">
        <v>584</v>
      </c>
      <c r="C117" s="127" t="s">
        <v>53</v>
      </c>
      <c r="D117" s="133" t="s">
        <v>555</v>
      </c>
      <c r="E117" s="133" t="s">
        <v>92</v>
      </c>
      <c r="F117" s="133" t="s">
        <v>9696</v>
      </c>
      <c r="G117" s="133">
        <v>8.741797</v>
      </c>
      <c r="H117" s="133">
        <v>1.4651000000000001</v>
      </c>
      <c r="I117" s="133">
        <v>1365.0581</v>
      </c>
      <c r="J117" s="128">
        <v>125.33</v>
      </c>
      <c r="K117" s="128">
        <v>140.51</v>
      </c>
      <c r="L117" s="131" t="s">
        <v>9672</v>
      </c>
      <c r="M117" s="134" t="s">
        <v>9672</v>
      </c>
    </row>
    <row r="118" spans="1:13" ht="19.2">
      <c r="A118" s="126" t="s">
        <v>9671</v>
      </c>
      <c r="B118" s="133" t="s">
        <v>584</v>
      </c>
      <c r="C118" s="127" t="s">
        <v>53</v>
      </c>
      <c r="D118" s="133" t="s">
        <v>555</v>
      </c>
      <c r="E118" s="133" t="s">
        <v>92</v>
      </c>
      <c r="F118" s="133" t="s">
        <v>9696</v>
      </c>
      <c r="G118" s="133">
        <v>8.741797</v>
      </c>
      <c r="H118" s="133">
        <v>1.4963</v>
      </c>
      <c r="I118" s="133">
        <v>1396.3023000000001</v>
      </c>
      <c r="J118" s="128">
        <v>109.67</v>
      </c>
      <c r="K118" s="128">
        <v>122.95</v>
      </c>
      <c r="L118" s="131" t="s">
        <v>9672</v>
      </c>
      <c r="M118" s="134" t="s">
        <v>9672</v>
      </c>
    </row>
    <row r="119" spans="1:13" ht="19.2">
      <c r="A119" s="126" t="s">
        <v>9671</v>
      </c>
      <c r="B119" s="133" t="s">
        <v>584</v>
      </c>
      <c r="C119" s="127" t="s">
        <v>53</v>
      </c>
      <c r="D119" s="133" t="s">
        <v>3113</v>
      </c>
      <c r="E119" s="133" t="s">
        <v>93</v>
      </c>
      <c r="F119" s="133" t="s">
        <v>9696</v>
      </c>
      <c r="G119" s="133">
        <v>9.6163419999999995</v>
      </c>
      <c r="H119" s="133">
        <v>16.031700000000001</v>
      </c>
      <c r="I119" s="133">
        <v>15931.701300000001</v>
      </c>
      <c r="J119" s="128">
        <v>54.6</v>
      </c>
      <c r="K119" s="128">
        <v>86.4</v>
      </c>
      <c r="L119" s="131" t="s">
        <v>9672</v>
      </c>
      <c r="M119" s="134" t="s">
        <v>9672</v>
      </c>
    </row>
    <row r="120" spans="1:13" ht="19.2">
      <c r="A120" s="126" t="s">
        <v>9671</v>
      </c>
      <c r="B120" s="133" t="s">
        <v>584</v>
      </c>
      <c r="C120" s="127" t="s">
        <v>53</v>
      </c>
      <c r="D120" s="133" t="s">
        <v>3113</v>
      </c>
      <c r="E120" s="133" t="s">
        <v>93</v>
      </c>
      <c r="F120" s="133" t="s">
        <v>9696</v>
      </c>
      <c r="G120" s="133">
        <v>9.6163419999999995</v>
      </c>
      <c r="H120" s="133">
        <v>6.1502999999999997</v>
      </c>
      <c r="I120" s="133">
        <v>6050.3449000000001</v>
      </c>
      <c r="J120" s="128">
        <v>19.899999999999999</v>
      </c>
      <c r="K120" s="128">
        <v>31.5</v>
      </c>
      <c r="L120" s="131" t="s">
        <v>9672</v>
      </c>
      <c r="M120" s="134" t="s">
        <v>9672</v>
      </c>
    </row>
    <row r="121" spans="1:13" ht="19.2">
      <c r="A121" s="126" t="s">
        <v>9671</v>
      </c>
      <c r="B121" s="133" t="s">
        <v>584</v>
      </c>
      <c r="C121" s="127" t="s">
        <v>53</v>
      </c>
      <c r="D121" s="133" t="s">
        <v>3010</v>
      </c>
      <c r="E121" s="133" t="s">
        <v>94</v>
      </c>
      <c r="F121" s="133" t="s">
        <v>9696</v>
      </c>
      <c r="G121" s="133">
        <v>28.794291000000001</v>
      </c>
      <c r="H121" s="133">
        <v>37.0578</v>
      </c>
      <c r="I121" s="133">
        <v>36957.783799999997</v>
      </c>
      <c r="J121" s="128">
        <v>150</v>
      </c>
      <c r="K121" s="128">
        <v>167.2</v>
      </c>
      <c r="L121" s="131" t="s">
        <v>9672</v>
      </c>
      <c r="M121" s="134" t="s">
        <v>9672</v>
      </c>
    </row>
    <row r="122" spans="1:13" ht="38.4">
      <c r="A122" s="126" t="s">
        <v>9671</v>
      </c>
      <c r="B122" s="133" t="s">
        <v>584</v>
      </c>
      <c r="C122" s="127" t="s">
        <v>53</v>
      </c>
      <c r="D122" s="133" t="s">
        <v>555</v>
      </c>
      <c r="E122" s="133" t="s">
        <v>92</v>
      </c>
      <c r="F122" s="133" t="s">
        <v>9697</v>
      </c>
      <c r="G122" s="133">
        <v>8.7448499999999996</v>
      </c>
      <c r="H122" s="133">
        <v>1.4650000000000001</v>
      </c>
      <c r="I122" s="133">
        <v>1365.01</v>
      </c>
      <c r="J122" s="128">
        <v>125.33</v>
      </c>
      <c r="K122" s="128">
        <v>140.51</v>
      </c>
      <c r="L122" s="131" t="s">
        <v>9672</v>
      </c>
      <c r="M122" s="134" t="s">
        <v>9672</v>
      </c>
    </row>
    <row r="123" spans="1:13" ht="38.4">
      <c r="A123" s="126" t="s">
        <v>9671</v>
      </c>
      <c r="B123" s="133" t="s">
        <v>584</v>
      </c>
      <c r="C123" s="127" t="s">
        <v>53</v>
      </c>
      <c r="D123" s="133" t="s">
        <v>555</v>
      </c>
      <c r="E123" s="133" t="s">
        <v>92</v>
      </c>
      <c r="F123" s="133" t="s">
        <v>9697</v>
      </c>
      <c r="G123" s="133">
        <v>8.7448499999999996</v>
      </c>
      <c r="H123" s="133">
        <v>1.4963</v>
      </c>
      <c r="I123" s="133">
        <v>1396.2638999999999</v>
      </c>
      <c r="J123" s="128">
        <v>109.67</v>
      </c>
      <c r="K123" s="128">
        <v>122.95</v>
      </c>
      <c r="L123" s="131" t="s">
        <v>9672</v>
      </c>
      <c r="M123" s="134" t="s">
        <v>9672</v>
      </c>
    </row>
    <row r="124" spans="1:13" ht="38.4">
      <c r="A124" s="126" t="s">
        <v>9671</v>
      </c>
      <c r="B124" s="133" t="s">
        <v>584</v>
      </c>
      <c r="C124" s="127" t="s">
        <v>53</v>
      </c>
      <c r="D124" s="133" t="s">
        <v>3113</v>
      </c>
      <c r="E124" s="133" t="s">
        <v>93</v>
      </c>
      <c r="F124" s="133" t="s">
        <v>9697</v>
      </c>
      <c r="G124" s="133">
        <v>9.6284080000000003</v>
      </c>
      <c r="H124" s="133">
        <v>16.011600000000001</v>
      </c>
      <c r="I124" s="133">
        <v>15911.5803</v>
      </c>
      <c r="J124" s="128">
        <v>54.6</v>
      </c>
      <c r="K124" s="128">
        <v>86.4</v>
      </c>
      <c r="L124" s="131" t="s">
        <v>9672</v>
      </c>
      <c r="M124" s="134" t="s">
        <v>9672</v>
      </c>
    </row>
    <row r="125" spans="1:13" ht="38.4">
      <c r="A125" s="126" t="s">
        <v>9671</v>
      </c>
      <c r="B125" s="133" t="s">
        <v>584</v>
      </c>
      <c r="C125" s="127" t="s">
        <v>53</v>
      </c>
      <c r="D125" s="133" t="s">
        <v>3113</v>
      </c>
      <c r="E125" s="133" t="s">
        <v>93</v>
      </c>
      <c r="F125" s="133" t="s">
        <v>9697</v>
      </c>
      <c r="G125" s="133">
        <v>9.6284080000000003</v>
      </c>
      <c r="H125" s="133">
        <v>6.1558999999999999</v>
      </c>
      <c r="I125" s="133">
        <v>6055.8539000000001</v>
      </c>
      <c r="J125" s="128">
        <v>19.899999999999999</v>
      </c>
      <c r="K125" s="128">
        <v>31.5</v>
      </c>
      <c r="L125" s="131" t="s">
        <v>9672</v>
      </c>
      <c r="M125" s="134" t="s">
        <v>9672</v>
      </c>
    </row>
    <row r="126" spans="1:13" ht="38.4">
      <c r="A126" s="126" t="s">
        <v>9671</v>
      </c>
      <c r="B126" s="133" t="s">
        <v>584</v>
      </c>
      <c r="C126" s="127" t="s">
        <v>53</v>
      </c>
      <c r="D126" s="133" t="s">
        <v>3010</v>
      </c>
      <c r="E126" s="133" t="s">
        <v>94</v>
      </c>
      <c r="F126" s="133" t="s">
        <v>9697</v>
      </c>
      <c r="G126" s="133">
        <v>33.189601000000003</v>
      </c>
      <c r="H126" s="133">
        <v>35.740699999999997</v>
      </c>
      <c r="I126" s="133">
        <v>35640.665099999998</v>
      </c>
      <c r="J126" s="128">
        <v>150</v>
      </c>
      <c r="K126" s="128">
        <v>167.2</v>
      </c>
      <c r="L126" s="131" t="s">
        <v>9672</v>
      </c>
      <c r="M126" s="134" t="s">
        <v>9672</v>
      </c>
    </row>
    <row r="127" spans="1:13" ht="38.4">
      <c r="A127" s="126" t="s">
        <v>9671</v>
      </c>
      <c r="B127" s="133" t="s">
        <v>584</v>
      </c>
      <c r="C127" s="127" t="s">
        <v>53</v>
      </c>
      <c r="D127" s="133" t="s">
        <v>555</v>
      </c>
      <c r="E127" s="133" t="s">
        <v>92</v>
      </c>
      <c r="F127" s="133" t="s">
        <v>9698</v>
      </c>
      <c r="G127" s="133">
        <v>8.7448499999999996</v>
      </c>
      <c r="H127" s="133">
        <v>1.4650000000000001</v>
      </c>
      <c r="I127" s="133">
        <v>1365.01</v>
      </c>
      <c r="J127" s="128">
        <v>125.33</v>
      </c>
      <c r="K127" s="128">
        <v>140.51</v>
      </c>
      <c r="L127" s="131" t="s">
        <v>9672</v>
      </c>
      <c r="M127" s="134" t="s">
        <v>9672</v>
      </c>
    </row>
    <row r="128" spans="1:13" ht="38.4">
      <c r="A128" s="126" t="s">
        <v>9671</v>
      </c>
      <c r="B128" s="133" t="s">
        <v>584</v>
      </c>
      <c r="C128" s="127" t="s">
        <v>53</v>
      </c>
      <c r="D128" s="133" t="s">
        <v>555</v>
      </c>
      <c r="E128" s="133" t="s">
        <v>92</v>
      </c>
      <c r="F128" s="133" t="s">
        <v>9698</v>
      </c>
      <c r="G128" s="133">
        <v>8.7448499999999996</v>
      </c>
      <c r="H128" s="133">
        <v>1.4963</v>
      </c>
      <c r="I128" s="133">
        <v>1396.2638999999999</v>
      </c>
      <c r="J128" s="128">
        <v>109.67</v>
      </c>
      <c r="K128" s="128">
        <v>122.95</v>
      </c>
      <c r="L128" s="131" t="s">
        <v>9672</v>
      </c>
      <c r="M128" s="134" t="s">
        <v>9672</v>
      </c>
    </row>
    <row r="129" spans="1:13" ht="38.4">
      <c r="A129" s="126" t="s">
        <v>9671</v>
      </c>
      <c r="B129" s="133" t="s">
        <v>584</v>
      </c>
      <c r="C129" s="127" t="s">
        <v>53</v>
      </c>
      <c r="D129" s="133" t="s">
        <v>3113</v>
      </c>
      <c r="E129" s="133" t="s">
        <v>93</v>
      </c>
      <c r="F129" s="133" t="s">
        <v>9698</v>
      </c>
      <c r="G129" s="133">
        <v>9.6284080000000003</v>
      </c>
      <c r="H129" s="133">
        <v>16.011600000000001</v>
      </c>
      <c r="I129" s="133">
        <v>15911.5803</v>
      </c>
      <c r="J129" s="128">
        <v>54.6</v>
      </c>
      <c r="K129" s="128">
        <v>86.4</v>
      </c>
      <c r="L129" s="131" t="s">
        <v>9672</v>
      </c>
      <c r="M129" s="134" t="s">
        <v>9672</v>
      </c>
    </row>
    <row r="130" spans="1:13" ht="38.4">
      <c r="A130" s="126" t="s">
        <v>9671</v>
      </c>
      <c r="B130" s="133" t="s">
        <v>584</v>
      </c>
      <c r="C130" s="127" t="s">
        <v>53</v>
      </c>
      <c r="D130" s="133" t="s">
        <v>3113</v>
      </c>
      <c r="E130" s="133" t="s">
        <v>93</v>
      </c>
      <c r="F130" s="133" t="s">
        <v>9698</v>
      </c>
      <c r="G130" s="133">
        <v>9.6284080000000003</v>
      </c>
      <c r="H130" s="133">
        <v>6.1558999999999999</v>
      </c>
      <c r="I130" s="133">
        <v>6055.8539000000001</v>
      </c>
      <c r="J130" s="128">
        <v>19.899999999999999</v>
      </c>
      <c r="K130" s="128">
        <v>31.5</v>
      </c>
      <c r="L130" s="131" t="s">
        <v>9672</v>
      </c>
      <c r="M130" s="134" t="s">
        <v>9672</v>
      </c>
    </row>
    <row r="131" spans="1:13" ht="38.4">
      <c r="A131" s="126" t="s">
        <v>9671</v>
      </c>
      <c r="B131" s="133" t="s">
        <v>584</v>
      </c>
      <c r="C131" s="127" t="s">
        <v>53</v>
      </c>
      <c r="D131" s="133" t="s">
        <v>3010</v>
      </c>
      <c r="E131" s="133" t="s">
        <v>94</v>
      </c>
      <c r="F131" s="133" t="s">
        <v>9698</v>
      </c>
      <c r="G131" s="133">
        <v>33.189601000000003</v>
      </c>
      <c r="H131" s="133">
        <v>35.740699999999997</v>
      </c>
      <c r="I131" s="133">
        <v>35640.665099999998</v>
      </c>
      <c r="J131" s="128">
        <v>150</v>
      </c>
      <c r="K131" s="128">
        <v>167.2</v>
      </c>
      <c r="L131" s="131" t="s">
        <v>9672</v>
      </c>
      <c r="M131" s="134" t="s">
        <v>9672</v>
      </c>
    </row>
    <row r="132" spans="1:13" ht="19.2">
      <c r="A132" s="126" t="s">
        <v>9671</v>
      </c>
      <c r="B132" s="133" t="s">
        <v>584</v>
      </c>
      <c r="C132" s="127" t="s">
        <v>53</v>
      </c>
      <c r="D132" s="133" t="s">
        <v>555</v>
      </c>
      <c r="E132" s="133" t="s">
        <v>92</v>
      </c>
      <c r="F132" s="133" t="s">
        <v>9699</v>
      </c>
      <c r="G132" s="133">
        <v>8.7447870000000005</v>
      </c>
      <c r="H132" s="133">
        <v>1.4650000000000001</v>
      </c>
      <c r="I132" s="133">
        <v>1365.0172</v>
      </c>
      <c r="J132" s="128">
        <v>125.33</v>
      </c>
      <c r="K132" s="128">
        <v>140.51</v>
      </c>
      <c r="L132" s="131" t="s">
        <v>9672</v>
      </c>
      <c r="M132" s="134" t="s">
        <v>9672</v>
      </c>
    </row>
    <row r="133" spans="1:13" ht="19.2">
      <c r="A133" s="126" t="s">
        <v>9671</v>
      </c>
      <c r="B133" s="133" t="s">
        <v>584</v>
      </c>
      <c r="C133" s="127" t="s">
        <v>53</v>
      </c>
      <c r="D133" s="133" t="s">
        <v>555</v>
      </c>
      <c r="E133" s="133" t="s">
        <v>92</v>
      </c>
      <c r="F133" s="133" t="s">
        <v>9699</v>
      </c>
      <c r="G133" s="133">
        <v>8.7447870000000005</v>
      </c>
      <c r="H133" s="133">
        <v>1.4963</v>
      </c>
      <c r="I133" s="133">
        <v>1396.2670000000001</v>
      </c>
      <c r="J133" s="128">
        <v>109.67</v>
      </c>
      <c r="K133" s="128">
        <v>122.95</v>
      </c>
      <c r="L133" s="131" t="s">
        <v>9672</v>
      </c>
      <c r="M133" s="134" t="s">
        <v>9672</v>
      </c>
    </row>
    <row r="134" spans="1:13" ht="19.2">
      <c r="A134" s="126" t="s">
        <v>9671</v>
      </c>
      <c r="B134" s="133" t="s">
        <v>584</v>
      </c>
      <c r="C134" s="127" t="s">
        <v>53</v>
      </c>
      <c r="D134" s="133" t="s">
        <v>3113</v>
      </c>
      <c r="E134" s="133" t="s">
        <v>93</v>
      </c>
      <c r="F134" s="133" t="s">
        <v>9699</v>
      </c>
      <c r="G134" s="133">
        <v>9.6272040000000008</v>
      </c>
      <c r="H134" s="133">
        <v>16.0212</v>
      </c>
      <c r="I134" s="133">
        <v>15921.2336</v>
      </c>
      <c r="J134" s="128">
        <v>54.6</v>
      </c>
      <c r="K134" s="128">
        <v>86.4</v>
      </c>
      <c r="L134" s="131" t="s">
        <v>9672</v>
      </c>
      <c r="M134" s="134" t="s">
        <v>9672</v>
      </c>
    </row>
    <row r="135" spans="1:13" ht="19.2">
      <c r="A135" s="126" t="s">
        <v>9671</v>
      </c>
      <c r="B135" s="133" t="s">
        <v>584</v>
      </c>
      <c r="C135" s="127" t="s">
        <v>53</v>
      </c>
      <c r="D135" s="133" t="s">
        <v>3113</v>
      </c>
      <c r="E135" s="133" t="s">
        <v>93</v>
      </c>
      <c r="F135" s="133" t="s">
        <v>9699</v>
      </c>
      <c r="G135" s="133">
        <v>9.6272040000000008</v>
      </c>
      <c r="H135" s="133">
        <v>6.1573000000000002</v>
      </c>
      <c r="I135" s="133">
        <v>6057.2892000000002</v>
      </c>
      <c r="J135" s="128">
        <v>19.899999999999999</v>
      </c>
      <c r="K135" s="128">
        <v>31.5</v>
      </c>
      <c r="L135" s="131" t="s">
        <v>9672</v>
      </c>
      <c r="M135" s="134" t="s">
        <v>9672</v>
      </c>
    </row>
    <row r="136" spans="1:13" ht="19.2">
      <c r="A136" s="126" t="s">
        <v>9671</v>
      </c>
      <c r="B136" s="133" t="s">
        <v>584</v>
      </c>
      <c r="C136" s="127" t="s">
        <v>53</v>
      </c>
      <c r="D136" s="133" t="s">
        <v>3010</v>
      </c>
      <c r="E136" s="133" t="s">
        <v>94</v>
      </c>
      <c r="F136" s="133" t="s">
        <v>9699</v>
      </c>
      <c r="G136" s="133">
        <v>32.864229999999999</v>
      </c>
      <c r="H136" s="133">
        <v>35.757899999999999</v>
      </c>
      <c r="I136" s="133">
        <v>35657.878900000003</v>
      </c>
      <c r="J136" s="128">
        <v>150</v>
      </c>
      <c r="K136" s="128">
        <v>167.2</v>
      </c>
      <c r="L136" s="131" t="s">
        <v>9672</v>
      </c>
      <c r="M136" s="134" t="s">
        <v>9672</v>
      </c>
    </row>
    <row r="137" spans="1:13" ht="19.2">
      <c r="A137" s="126" t="s">
        <v>9671</v>
      </c>
      <c r="B137" s="133" t="s">
        <v>584</v>
      </c>
      <c r="C137" s="127" t="s">
        <v>53</v>
      </c>
      <c r="D137" s="133" t="s">
        <v>555</v>
      </c>
      <c r="E137" s="133" t="s">
        <v>92</v>
      </c>
      <c r="F137" s="133" t="s">
        <v>9700</v>
      </c>
      <c r="G137" s="133">
        <v>8.744783</v>
      </c>
      <c r="H137" s="133">
        <v>1.4650000000000001</v>
      </c>
      <c r="I137" s="133">
        <v>1365.0171</v>
      </c>
      <c r="J137" s="128">
        <v>125.33</v>
      </c>
      <c r="K137" s="128">
        <v>140.51</v>
      </c>
      <c r="L137" s="131" t="s">
        <v>9672</v>
      </c>
      <c r="M137" s="134" t="s">
        <v>9672</v>
      </c>
    </row>
    <row r="138" spans="1:13" ht="19.2">
      <c r="A138" s="126" t="s">
        <v>9671</v>
      </c>
      <c r="B138" s="133" t="s">
        <v>584</v>
      </c>
      <c r="C138" s="127" t="s">
        <v>53</v>
      </c>
      <c r="D138" s="133" t="s">
        <v>555</v>
      </c>
      <c r="E138" s="133" t="s">
        <v>92</v>
      </c>
      <c r="F138" s="133" t="s">
        <v>9700</v>
      </c>
      <c r="G138" s="133">
        <v>8.744783</v>
      </c>
      <c r="H138" s="133">
        <v>1.4963</v>
      </c>
      <c r="I138" s="133">
        <v>1396.2671</v>
      </c>
      <c r="J138" s="128">
        <v>109.67</v>
      </c>
      <c r="K138" s="128">
        <v>122.95</v>
      </c>
      <c r="L138" s="131" t="s">
        <v>9672</v>
      </c>
      <c r="M138" s="134" t="s">
        <v>9672</v>
      </c>
    </row>
    <row r="139" spans="1:13" ht="19.2">
      <c r="A139" s="126" t="s">
        <v>9671</v>
      </c>
      <c r="B139" s="133" t="s">
        <v>584</v>
      </c>
      <c r="C139" s="127" t="s">
        <v>53</v>
      </c>
      <c r="D139" s="133" t="s">
        <v>3113</v>
      </c>
      <c r="E139" s="133" t="s">
        <v>93</v>
      </c>
      <c r="F139" s="133" t="s">
        <v>9700</v>
      </c>
      <c r="G139" s="133">
        <v>9.6271869999999993</v>
      </c>
      <c r="H139" s="133">
        <v>16.0213</v>
      </c>
      <c r="I139" s="133">
        <v>15921.2562</v>
      </c>
      <c r="J139" s="128">
        <v>54.6</v>
      </c>
      <c r="K139" s="128">
        <v>86.4</v>
      </c>
      <c r="L139" s="131" t="s">
        <v>9672</v>
      </c>
      <c r="M139" s="134" t="s">
        <v>9672</v>
      </c>
    </row>
    <row r="140" spans="1:13" ht="19.2">
      <c r="A140" s="126" t="s">
        <v>9671</v>
      </c>
      <c r="B140" s="133" t="s">
        <v>584</v>
      </c>
      <c r="C140" s="127" t="s">
        <v>53</v>
      </c>
      <c r="D140" s="133" t="s">
        <v>3113</v>
      </c>
      <c r="E140" s="133" t="s">
        <v>93</v>
      </c>
      <c r="F140" s="133" t="s">
        <v>9700</v>
      </c>
      <c r="G140" s="133">
        <v>9.6271869999999993</v>
      </c>
      <c r="H140" s="133">
        <v>6.1573000000000002</v>
      </c>
      <c r="I140" s="133">
        <v>6057.2905000000001</v>
      </c>
      <c r="J140" s="128">
        <v>19.899999999999999</v>
      </c>
      <c r="K140" s="128">
        <v>31.5</v>
      </c>
      <c r="L140" s="131" t="s">
        <v>9672</v>
      </c>
      <c r="M140" s="134" t="s">
        <v>9672</v>
      </c>
    </row>
    <row r="141" spans="1:13" ht="19.2">
      <c r="A141" s="126" t="s">
        <v>9671</v>
      </c>
      <c r="B141" s="133" t="s">
        <v>584</v>
      </c>
      <c r="C141" s="127" t="s">
        <v>53</v>
      </c>
      <c r="D141" s="133" t="s">
        <v>3010</v>
      </c>
      <c r="E141" s="133" t="s">
        <v>94</v>
      </c>
      <c r="F141" s="133" t="s">
        <v>9700</v>
      </c>
      <c r="G141" s="133">
        <v>32.861882999999999</v>
      </c>
      <c r="H141" s="133">
        <v>35.757800000000003</v>
      </c>
      <c r="I141" s="133">
        <v>35657.822999999997</v>
      </c>
      <c r="J141" s="128">
        <v>150</v>
      </c>
      <c r="K141" s="128">
        <v>167.2</v>
      </c>
      <c r="L141" s="131" t="s">
        <v>9672</v>
      </c>
      <c r="M141" s="134" t="s">
        <v>9672</v>
      </c>
    </row>
    <row r="142" spans="1:13" ht="19.2">
      <c r="A142" s="126" t="s">
        <v>9671</v>
      </c>
      <c r="B142" s="133" t="s">
        <v>584</v>
      </c>
      <c r="C142" s="127" t="s">
        <v>53</v>
      </c>
      <c r="D142" s="133" t="s">
        <v>555</v>
      </c>
      <c r="E142" s="133" t="s">
        <v>92</v>
      </c>
      <c r="F142" s="133" t="s">
        <v>9701</v>
      </c>
      <c r="G142" s="133">
        <v>8.7457360000000008</v>
      </c>
      <c r="H142" s="133">
        <v>1.4650000000000001</v>
      </c>
      <c r="I142" s="133">
        <v>1365.0162</v>
      </c>
      <c r="J142" s="128">
        <v>125.33</v>
      </c>
      <c r="K142" s="128">
        <v>140.51</v>
      </c>
      <c r="L142" s="131" t="s">
        <v>9672</v>
      </c>
      <c r="M142" s="134" t="s">
        <v>9672</v>
      </c>
    </row>
    <row r="143" spans="1:13" ht="19.2">
      <c r="A143" s="126" t="s">
        <v>9671</v>
      </c>
      <c r="B143" s="126" t="s">
        <v>584</v>
      </c>
      <c r="C143" s="127" t="s">
        <v>53</v>
      </c>
      <c r="D143" s="130" t="s">
        <v>555</v>
      </c>
      <c r="E143" s="130" t="s">
        <v>92</v>
      </c>
      <c r="F143" s="130" t="s">
        <v>9701</v>
      </c>
      <c r="G143" s="60">
        <v>8.7457360000000008</v>
      </c>
      <c r="H143" s="130">
        <v>1.4963</v>
      </c>
      <c r="I143" s="130">
        <v>1396.2639999999999</v>
      </c>
      <c r="J143" s="135">
        <v>109.67</v>
      </c>
      <c r="K143" s="128">
        <v>122.95</v>
      </c>
      <c r="L143" s="131" t="s">
        <v>9672</v>
      </c>
      <c r="M143" s="134" t="s">
        <v>9672</v>
      </c>
    </row>
    <row r="144" spans="1:13" ht="19.2">
      <c r="A144" s="126" t="s">
        <v>9671</v>
      </c>
      <c r="B144" s="126" t="s">
        <v>584</v>
      </c>
      <c r="C144" s="127" t="s">
        <v>53</v>
      </c>
      <c r="D144" s="130" t="s">
        <v>3113</v>
      </c>
      <c r="E144" s="130" t="s">
        <v>93</v>
      </c>
      <c r="F144" s="130" t="s">
        <v>9701</v>
      </c>
      <c r="G144" s="130">
        <v>9.6063010000000002</v>
      </c>
      <c r="H144" s="130">
        <v>16.1629</v>
      </c>
      <c r="I144" s="130">
        <v>16062.904200000001</v>
      </c>
      <c r="J144" s="135">
        <v>54.6</v>
      </c>
      <c r="K144" s="128">
        <v>86.4</v>
      </c>
      <c r="L144" s="131" t="s">
        <v>9672</v>
      </c>
      <c r="M144" s="134" t="s">
        <v>9672</v>
      </c>
    </row>
    <row r="145" spans="1:13" ht="19.2">
      <c r="A145" s="126" t="s">
        <v>9671</v>
      </c>
      <c r="B145" s="126" t="s">
        <v>584</v>
      </c>
      <c r="C145" s="127" t="s">
        <v>53</v>
      </c>
      <c r="D145" s="130" t="s">
        <v>3113</v>
      </c>
      <c r="E145" s="130" t="s">
        <v>93</v>
      </c>
      <c r="F145" s="130" t="s">
        <v>9701</v>
      </c>
      <c r="G145" s="130">
        <v>9.6063010000000002</v>
      </c>
      <c r="H145" s="130">
        <v>6.1772999999999998</v>
      </c>
      <c r="I145" s="130">
        <v>6077.3202000000001</v>
      </c>
      <c r="J145" s="135">
        <v>19.899999999999999</v>
      </c>
      <c r="K145" s="128">
        <v>31.5</v>
      </c>
      <c r="L145" s="131" t="s">
        <v>9672</v>
      </c>
      <c r="M145" s="134" t="s">
        <v>9672</v>
      </c>
    </row>
    <row r="146" spans="1:13" ht="19.2">
      <c r="A146" s="126" t="s">
        <v>9671</v>
      </c>
      <c r="B146" s="126" t="s">
        <v>584</v>
      </c>
      <c r="C146" s="127" t="s">
        <v>53</v>
      </c>
      <c r="D146" s="130" t="s">
        <v>3010</v>
      </c>
      <c r="E146" s="130" t="s">
        <v>94</v>
      </c>
      <c r="F146" s="130" t="s">
        <v>9701</v>
      </c>
      <c r="G146" s="130">
        <v>33.152545000000003</v>
      </c>
      <c r="H146" s="130">
        <v>35.816600000000001</v>
      </c>
      <c r="I146" s="130">
        <v>35716.551299999999</v>
      </c>
      <c r="J146" s="128">
        <v>150</v>
      </c>
      <c r="K146" s="128">
        <v>167.2</v>
      </c>
      <c r="L146" s="131" t="s">
        <v>9672</v>
      </c>
      <c r="M146" s="134" t="s">
        <v>9672</v>
      </c>
    </row>
    <row r="147" spans="1:13" ht="19.2">
      <c r="A147" s="126" t="s">
        <v>9671</v>
      </c>
      <c r="B147" s="126" t="s">
        <v>584</v>
      </c>
      <c r="C147" s="127" t="s">
        <v>53</v>
      </c>
      <c r="D147" s="130" t="s">
        <v>555</v>
      </c>
      <c r="E147" s="130" t="s">
        <v>92</v>
      </c>
      <c r="F147" s="130" t="s">
        <v>9702</v>
      </c>
      <c r="G147" s="130">
        <v>8.7454769999999993</v>
      </c>
      <c r="H147" s="130">
        <v>1.4650000000000001</v>
      </c>
      <c r="I147" s="130">
        <v>1365.0150000000001</v>
      </c>
      <c r="J147" s="128">
        <v>125.33</v>
      </c>
      <c r="K147" s="128">
        <v>140.51</v>
      </c>
      <c r="L147" s="131" t="s">
        <v>9672</v>
      </c>
      <c r="M147" s="134" t="s">
        <v>9672</v>
      </c>
    </row>
    <row r="148" spans="1:13" ht="19.2">
      <c r="A148" s="126" t="s">
        <v>9671</v>
      </c>
      <c r="B148" s="126" t="s">
        <v>584</v>
      </c>
      <c r="C148" s="127" t="s">
        <v>53</v>
      </c>
      <c r="D148" s="130" t="s">
        <v>555</v>
      </c>
      <c r="E148" s="130" t="s">
        <v>92</v>
      </c>
      <c r="F148" s="130" t="s">
        <v>9702</v>
      </c>
      <c r="G148" s="130">
        <v>8.7454769999999993</v>
      </c>
      <c r="H148" s="130">
        <v>1.4963</v>
      </c>
      <c r="I148" s="130">
        <v>1396.2644</v>
      </c>
      <c r="J148" s="128">
        <v>109.67</v>
      </c>
      <c r="K148" s="128">
        <v>122.95</v>
      </c>
      <c r="L148" s="131" t="s">
        <v>9672</v>
      </c>
      <c r="M148" s="134" t="s">
        <v>9672</v>
      </c>
    </row>
    <row r="149" spans="1:13" ht="19.2">
      <c r="A149" s="126" t="s">
        <v>9671</v>
      </c>
      <c r="B149" s="126" t="s">
        <v>584</v>
      </c>
      <c r="C149" s="127" t="s">
        <v>53</v>
      </c>
      <c r="D149" s="130" t="s">
        <v>3113</v>
      </c>
      <c r="E149" s="130" t="s">
        <v>93</v>
      </c>
      <c r="F149" s="130" t="s">
        <v>9702</v>
      </c>
      <c r="G149" s="130">
        <v>9.5744910000000001</v>
      </c>
      <c r="H149" s="130">
        <v>16.189</v>
      </c>
      <c r="I149" s="130">
        <v>16089.0471</v>
      </c>
      <c r="J149" s="128">
        <v>54.6</v>
      </c>
      <c r="K149" s="128">
        <v>86.4</v>
      </c>
      <c r="L149" s="131" t="s">
        <v>9672</v>
      </c>
      <c r="M149" s="134" t="s">
        <v>9672</v>
      </c>
    </row>
    <row r="150" spans="1:13" ht="19.2">
      <c r="A150" s="126" t="s">
        <v>9671</v>
      </c>
      <c r="B150" s="126" t="s">
        <v>584</v>
      </c>
      <c r="C150" s="127" t="s">
        <v>53</v>
      </c>
      <c r="D150" s="130" t="s">
        <v>3113</v>
      </c>
      <c r="E150" s="130" t="s">
        <v>93</v>
      </c>
      <c r="F150" s="130" t="s">
        <v>9702</v>
      </c>
      <c r="G150" s="130">
        <v>9.5744910000000001</v>
      </c>
      <c r="H150" s="130">
        <v>6.1657999999999999</v>
      </c>
      <c r="I150" s="130">
        <v>6065.82</v>
      </c>
      <c r="J150" s="128">
        <v>19.899999999999999</v>
      </c>
      <c r="K150" s="128">
        <v>31.5</v>
      </c>
      <c r="L150" s="131" t="s">
        <v>9672</v>
      </c>
      <c r="M150" s="134" t="s">
        <v>9672</v>
      </c>
    </row>
    <row r="151" spans="1:13" ht="19.2">
      <c r="A151" s="126" t="s">
        <v>9671</v>
      </c>
      <c r="B151" s="126" t="s">
        <v>584</v>
      </c>
      <c r="C151" s="127" t="s">
        <v>53</v>
      </c>
      <c r="D151" s="130" t="s">
        <v>3010</v>
      </c>
      <c r="E151" s="130" t="s">
        <v>94</v>
      </c>
      <c r="F151" s="130" t="s">
        <v>9702</v>
      </c>
      <c r="G151" s="130">
        <v>33.140495000000001</v>
      </c>
      <c r="H151" s="130">
        <v>35.811599999999999</v>
      </c>
      <c r="I151" s="130">
        <v>35711.631600000001</v>
      </c>
      <c r="J151" s="128">
        <v>150</v>
      </c>
      <c r="K151" s="128">
        <v>167.2</v>
      </c>
      <c r="L151" s="131" t="s">
        <v>9672</v>
      </c>
      <c r="M151" s="134" t="s">
        <v>9672</v>
      </c>
    </row>
    <row r="152" spans="1:13" ht="19.2">
      <c r="A152" s="126" t="s">
        <v>9671</v>
      </c>
      <c r="B152" s="126" t="s">
        <v>584</v>
      </c>
      <c r="C152" s="127" t="s">
        <v>53</v>
      </c>
      <c r="D152" s="130" t="s">
        <v>555</v>
      </c>
      <c r="E152" s="130" t="s">
        <v>92</v>
      </c>
      <c r="F152" s="130" t="s">
        <v>9703</v>
      </c>
      <c r="G152" s="130">
        <v>8.7452220000000001</v>
      </c>
      <c r="H152" s="130">
        <v>1.4650000000000001</v>
      </c>
      <c r="I152" s="130">
        <v>1365.0133000000001</v>
      </c>
      <c r="J152" s="128">
        <v>125.33</v>
      </c>
      <c r="K152" s="128">
        <v>140.51</v>
      </c>
      <c r="L152" s="131" t="s">
        <v>9672</v>
      </c>
      <c r="M152" s="134" t="s">
        <v>9672</v>
      </c>
    </row>
    <row r="153" spans="1:13" ht="19.2">
      <c r="A153" s="126" t="s">
        <v>9671</v>
      </c>
      <c r="B153" s="126" t="s">
        <v>584</v>
      </c>
      <c r="C153" s="127" t="s">
        <v>53</v>
      </c>
      <c r="D153" s="130" t="s">
        <v>555</v>
      </c>
      <c r="E153" s="130" t="s">
        <v>92</v>
      </c>
      <c r="F153" s="130" t="s">
        <v>9703</v>
      </c>
      <c r="G153" s="130">
        <v>8.7452220000000001</v>
      </c>
      <c r="H153" s="130">
        <v>1.4963</v>
      </c>
      <c r="I153" s="130">
        <v>1396.2639999999999</v>
      </c>
      <c r="J153" s="128">
        <v>109.67</v>
      </c>
      <c r="K153" s="128">
        <v>122.95</v>
      </c>
      <c r="L153" s="131" t="s">
        <v>9672</v>
      </c>
      <c r="M153" s="134" t="s">
        <v>9672</v>
      </c>
    </row>
    <row r="154" spans="1:13" ht="19.2">
      <c r="A154" s="126" t="s">
        <v>9671</v>
      </c>
      <c r="B154" s="126" t="s">
        <v>584</v>
      </c>
      <c r="C154" s="127" t="s">
        <v>53</v>
      </c>
      <c r="D154" s="130" t="s">
        <v>3113</v>
      </c>
      <c r="E154" s="130" t="s">
        <v>93</v>
      </c>
      <c r="F154" s="130" t="s">
        <v>9703</v>
      </c>
      <c r="G154" s="130">
        <v>9.6050229999999992</v>
      </c>
      <c r="H154" s="130">
        <v>15.9328</v>
      </c>
      <c r="I154" s="130">
        <v>15832.781999999999</v>
      </c>
      <c r="J154" s="128">
        <v>54.6</v>
      </c>
      <c r="K154" s="128">
        <v>86.4</v>
      </c>
      <c r="L154" s="131" t="s">
        <v>9672</v>
      </c>
      <c r="M154" s="134" t="s">
        <v>9672</v>
      </c>
    </row>
    <row r="155" spans="1:13" ht="19.2">
      <c r="A155" s="126" t="s">
        <v>9671</v>
      </c>
      <c r="B155" s="126" t="s">
        <v>584</v>
      </c>
      <c r="C155" s="127" t="s">
        <v>53</v>
      </c>
      <c r="D155" s="130" t="s">
        <v>3113</v>
      </c>
      <c r="E155" s="130" t="s">
        <v>93</v>
      </c>
      <c r="F155" s="130" t="s">
        <v>9703</v>
      </c>
      <c r="G155" s="130">
        <v>9.6050229999999992</v>
      </c>
      <c r="H155" s="130">
        <v>6.1555</v>
      </c>
      <c r="I155" s="130">
        <v>6055.4907000000003</v>
      </c>
      <c r="J155" s="128">
        <v>19.899999999999999</v>
      </c>
      <c r="K155" s="128">
        <v>31.5</v>
      </c>
      <c r="L155" s="131" t="s">
        <v>9672</v>
      </c>
      <c r="M155" s="134" t="s">
        <v>9672</v>
      </c>
    </row>
    <row r="156" spans="1:13" ht="19.2">
      <c r="A156" s="126" t="s">
        <v>9671</v>
      </c>
      <c r="B156" s="126" t="s">
        <v>584</v>
      </c>
      <c r="C156" s="127" t="s">
        <v>53</v>
      </c>
      <c r="D156" s="130" t="s">
        <v>3010</v>
      </c>
      <c r="E156" s="130" t="s">
        <v>94</v>
      </c>
      <c r="F156" s="130" t="s">
        <v>9703</v>
      </c>
      <c r="G156" s="130">
        <v>33.162435000000002</v>
      </c>
      <c r="H156" s="130">
        <v>35.776800000000001</v>
      </c>
      <c r="I156" s="130">
        <v>35676.792000000001</v>
      </c>
      <c r="J156" s="128">
        <v>150</v>
      </c>
      <c r="K156" s="128">
        <v>167.2</v>
      </c>
      <c r="L156" s="131" t="s">
        <v>9672</v>
      </c>
      <c r="M156" s="134" t="s">
        <v>9672</v>
      </c>
    </row>
    <row r="157" spans="1:13" ht="38.4">
      <c r="A157" s="126" t="s">
        <v>9671</v>
      </c>
      <c r="B157" s="126" t="s">
        <v>584</v>
      </c>
      <c r="C157" s="127" t="s">
        <v>53</v>
      </c>
      <c r="D157" s="130" t="s">
        <v>555</v>
      </c>
      <c r="E157" s="130" t="s">
        <v>92</v>
      </c>
      <c r="F157" s="130" t="s">
        <v>9704</v>
      </c>
      <c r="G157" s="130">
        <v>8.7449340000000007</v>
      </c>
      <c r="H157" s="130">
        <v>1.4650000000000001</v>
      </c>
      <c r="I157" s="130">
        <v>1365.0178000000001</v>
      </c>
      <c r="J157" s="128">
        <v>125.33</v>
      </c>
      <c r="K157" s="128">
        <v>140.51</v>
      </c>
      <c r="L157" s="131" t="s">
        <v>9672</v>
      </c>
      <c r="M157" s="134" t="s">
        <v>9672</v>
      </c>
    </row>
    <row r="158" spans="1:13" ht="38.4">
      <c r="A158" s="126" t="s">
        <v>9671</v>
      </c>
      <c r="B158" s="126" t="s">
        <v>584</v>
      </c>
      <c r="C158" s="127" t="s">
        <v>53</v>
      </c>
      <c r="D158" s="130" t="s">
        <v>555</v>
      </c>
      <c r="E158" s="130" t="s">
        <v>92</v>
      </c>
      <c r="F158" s="130" t="s">
        <v>9704</v>
      </c>
      <c r="G158" s="130">
        <v>8.7449340000000007</v>
      </c>
      <c r="H158" s="130">
        <v>1.4963</v>
      </c>
      <c r="I158" s="130">
        <v>1396.2664</v>
      </c>
      <c r="J158" s="128">
        <v>109.67</v>
      </c>
      <c r="K158" s="128">
        <v>122.95</v>
      </c>
      <c r="L158" s="131" t="s">
        <v>9672</v>
      </c>
      <c r="M158" s="134" t="s">
        <v>9672</v>
      </c>
    </row>
    <row r="159" spans="1:13" ht="38.4">
      <c r="A159" s="126" t="s">
        <v>9671</v>
      </c>
      <c r="B159" s="126" t="s">
        <v>584</v>
      </c>
      <c r="C159" s="127" t="s">
        <v>53</v>
      </c>
      <c r="D159" s="130" t="s">
        <v>3113</v>
      </c>
      <c r="E159" s="130" t="s">
        <v>93</v>
      </c>
      <c r="F159" s="130" t="s">
        <v>9704</v>
      </c>
      <c r="G159" s="130">
        <v>9.5476390000000002</v>
      </c>
      <c r="H159" s="130">
        <v>16.194900000000001</v>
      </c>
      <c r="I159" s="130">
        <v>16094.903</v>
      </c>
      <c r="J159" s="128">
        <v>54.6</v>
      </c>
      <c r="K159" s="128">
        <v>86.4</v>
      </c>
      <c r="L159" s="131" t="s">
        <v>9672</v>
      </c>
      <c r="M159" s="134" t="s">
        <v>9672</v>
      </c>
    </row>
    <row r="160" spans="1:13" ht="38.4">
      <c r="A160" s="126" t="s">
        <v>9671</v>
      </c>
      <c r="B160" s="126" t="s">
        <v>584</v>
      </c>
      <c r="C160" s="127" t="s">
        <v>53</v>
      </c>
      <c r="D160" s="130" t="s">
        <v>3113</v>
      </c>
      <c r="E160" s="130" t="s">
        <v>93</v>
      </c>
      <c r="F160" s="130" t="s">
        <v>9704</v>
      </c>
      <c r="G160" s="130">
        <v>9.5476390000000002</v>
      </c>
      <c r="H160" s="130">
        <v>6.1567999999999996</v>
      </c>
      <c r="I160" s="130">
        <v>6056.7839000000004</v>
      </c>
      <c r="J160" s="128">
        <v>19.899999999999999</v>
      </c>
      <c r="K160" s="128">
        <v>31.5</v>
      </c>
      <c r="L160" s="131" t="s">
        <v>9672</v>
      </c>
      <c r="M160" s="134" t="s">
        <v>9672</v>
      </c>
    </row>
    <row r="161" spans="1:13" ht="38.4">
      <c r="A161" s="126" t="s">
        <v>9671</v>
      </c>
      <c r="B161" s="126" t="s">
        <v>584</v>
      </c>
      <c r="C161" s="127" t="s">
        <v>53</v>
      </c>
      <c r="D161" s="130" t="s">
        <v>3010</v>
      </c>
      <c r="E161" s="130" t="s">
        <v>94</v>
      </c>
      <c r="F161" s="130" t="s">
        <v>9704</v>
      </c>
      <c r="G161" s="130">
        <v>32.962547000000001</v>
      </c>
      <c r="H161" s="130">
        <v>35.831000000000003</v>
      </c>
      <c r="I161" s="130">
        <v>35731.0478</v>
      </c>
      <c r="J161" s="128">
        <v>150</v>
      </c>
      <c r="K161" s="128">
        <v>167.2</v>
      </c>
      <c r="L161" s="131" t="s">
        <v>9672</v>
      </c>
      <c r="M161" s="134" t="s">
        <v>9672</v>
      </c>
    </row>
    <row r="162" spans="1:13" ht="19.2">
      <c r="A162" s="126" t="s">
        <v>9671</v>
      </c>
      <c r="B162" s="126" t="s">
        <v>584</v>
      </c>
      <c r="C162" s="127" t="s">
        <v>53</v>
      </c>
      <c r="D162" s="130" t="s">
        <v>555</v>
      </c>
      <c r="E162" s="133" t="s">
        <v>92</v>
      </c>
      <c r="F162" s="130" t="s">
        <v>9705</v>
      </c>
      <c r="G162" s="130">
        <v>8.7448540000000001</v>
      </c>
      <c r="H162" s="130">
        <v>1.4650000000000001</v>
      </c>
      <c r="I162" s="133">
        <v>1365.0121999999999</v>
      </c>
      <c r="J162" s="136">
        <v>125.33</v>
      </c>
      <c r="K162" s="128">
        <v>140.51</v>
      </c>
      <c r="L162" s="131" t="s">
        <v>9672</v>
      </c>
      <c r="M162" s="134" t="s">
        <v>9672</v>
      </c>
    </row>
    <row r="163" spans="1:13" ht="19.2">
      <c r="A163" s="126" t="s">
        <v>9671</v>
      </c>
      <c r="B163" s="126" t="s">
        <v>584</v>
      </c>
      <c r="C163" s="127" t="s">
        <v>53</v>
      </c>
      <c r="D163" s="130" t="s">
        <v>555</v>
      </c>
      <c r="E163" s="133" t="s">
        <v>92</v>
      </c>
      <c r="F163" s="130" t="s">
        <v>9705</v>
      </c>
      <c r="G163" s="130">
        <v>8.7448540000000001</v>
      </c>
      <c r="H163" s="130">
        <v>1.4963</v>
      </c>
      <c r="I163" s="137">
        <v>1396.2643</v>
      </c>
      <c r="J163" s="128">
        <v>109.67</v>
      </c>
      <c r="K163" s="128">
        <v>122.95</v>
      </c>
      <c r="L163" s="131" t="s">
        <v>9672</v>
      </c>
      <c r="M163" s="134" t="s">
        <v>9672</v>
      </c>
    </row>
    <row r="164" spans="1:13" ht="19.2">
      <c r="A164" s="126" t="s">
        <v>9671</v>
      </c>
      <c r="B164" s="126" t="s">
        <v>584</v>
      </c>
      <c r="C164" s="127" t="s">
        <v>53</v>
      </c>
      <c r="D164" s="130" t="s">
        <v>3113</v>
      </c>
      <c r="E164" s="133" t="s">
        <v>93</v>
      </c>
      <c r="F164" s="130" t="s">
        <v>9705</v>
      </c>
      <c r="G164" s="130">
        <v>9.5963630000000002</v>
      </c>
      <c r="H164" s="130">
        <v>16.0382</v>
      </c>
      <c r="I164" s="130">
        <v>15938.193499999999</v>
      </c>
      <c r="J164" s="128">
        <v>54.6</v>
      </c>
      <c r="K164" s="128">
        <v>86.4</v>
      </c>
      <c r="L164" s="131" t="s">
        <v>9672</v>
      </c>
      <c r="M164" s="134" t="s">
        <v>9672</v>
      </c>
    </row>
    <row r="165" spans="1:13" ht="19.2">
      <c r="A165" s="126" t="s">
        <v>9671</v>
      </c>
      <c r="B165" s="126" t="s">
        <v>584</v>
      </c>
      <c r="C165" s="127" t="s">
        <v>53</v>
      </c>
      <c r="D165" s="130" t="s">
        <v>3113</v>
      </c>
      <c r="E165" s="133" t="s">
        <v>93</v>
      </c>
      <c r="F165" s="130" t="s">
        <v>9705</v>
      </c>
      <c r="G165" s="130">
        <v>9.5963630000000002</v>
      </c>
      <c r="H165" s="130">
        <v>6.157</v>
      </c>
      <c r="I165" s="137">
        <v>6057.0261</v>
      </c>
      <c r="J165" s="136">
        <v>19.899999999999999</v>
      </c>
      <c r="K165" s="128">
        <v>31.5</v>
      </c>
      <c r="L165" s="131" t="s">
        <v>9672</v>
      </c>
      <c r="M165" s="134" t="s">
        <v>9672</v>
      </c>
    </row>
    <row r="166" spans="1:13" ht="19.2">
      <c r="A166" s="126" t="s">
        <v>9671</v>
      </c>
      <c r="B166" s="133" t="s">
        <v>584</v>
      </c>
      <c r="C166" s="127" t="s">
        <v>53</v>
      </c>
      <c r="D166" s="133" t="s">
        <v>3010</v>
      </c>
      <c r="E166" s="133" t="s">
        <v>94</v>
      </c>
      <c r="F166" s="133" t="s">
        <v>9705</v>
      </c>
      <c r="G166" s="133">
        <v>33.089122000000003</v>
      </c>
      <c r="H166" s="133">
        <v>35.762099999999997</v>
      </c>
      <c r="I166" s="133">
        <v>35662.094100000002</v>
      </c>
      <c r="J166" s="128">
        <v>150</v>
      </c>
      <c r="K166" s="128">
        <v>167.2</v>
      </c>
      <c r="L166" s="131" t="s">
        <v>9672</v>
      </c>
      <c r="M166" s="134" t="s">
        <v>9672</v>
      </c>
    </row>
    <row r="167" spans="1:13" ht="19.2">
      <c r="A167" s="126" t="s">
        <v>9671</v>
      </c>
      <c r="B167" s="133" t="s">
        <v>584</v>
      </c>
      <c r="C167" s="127" t="s">
        <v>53</v>
      </c>
      <c r="D167" s="133" t="s">
        <v>555</v>
      </c>
      <c r="E167" s="133" t="s">
        <v>92</v>
      </c>
      <c r="F167" s="133" t="s">
        <v>9706</v>
      </c>
      <c r="G167" s="133">
        <v>8.7463470000000001</v>
      </c>
      <c r="H167" s="133">
        <v>1.4650000000000001</v>
      </c>
      <c r="I167" s="133">
        <v>1365.0156999999999</v>
      </c>
      <c r="J167" s="128">
        <v>125.33</v>
      </c>
      <c r="K167" s="128">
        <v>140.51</v>
      </c>
      <c r="L167" s="131" t="s">
        <v>9672</v>
      </c>
      <c r="M167" s="134" t="s">
        <v>9672</v>
      </c>
    </row>
    <row r="168" spans="1:13" ht="19.2">
      <c r="A168" s="126" t="s">
        <v>9671</v>
      </c>
      <c r="B168" s="133" t="s">
        <v>584</v>
      </c>
      <c r="C168" s="127" t="s">
        <v>53</v>
      </c>
      <c r="D168" s="133" t="s">
        <v>555</v>
      </c>
      <c r="E168" s="133" t="s">
        <v>92</v>
      </c>
      <c r="F168" s="133" t="s">
        <v>9706</v>
      </c>
      <c r="G168" s="133">
        <v>8.7463470000000001</v>
      </c>
      <c r="H168" s="133">
        <v>1.4963</v>
      </c>
      <c r="I168" s="133">
        <v>1396.2620999999999</v>
      </c>
      <c r="J168" s="128">
        <v>109.67</v>
      </c>
      <c r="K168" s="128">
        <v>122.95</v>
      </c>
      <c r="L168" s="131" t="s">
        <v>9672</v>
      </c>
      <c r="M168" s="134" t="s">
        <v>9672</v>
      </c>
    </row>
    <row r="169" spans="1:13" ht="19.2">
      <c r="A169" s="126" t="s">
        <v>9671</v>
      </c>
      <c r="B169" s="133" t="s">
        <v>584</v>
      </c>
      <c r="C169" s="127" t="s">
        <v>53</v>
      </c>
      <c r="D169" s="133" t="s">
        <v>3113</v>
      </c>
      <c r="E169" s="133" t="s">
        <v>93</v>
      </c>
      <c r="F169" s="133" t="s">
        <v>9706</v>
      </c>
      <c r="G169" s="133">
        <v>9.6057450000000006</v>
      </c>
      <c r="H169" s="133">
        <v>15.8779</v>
      </c>
      <c r="I169" s="133">
        <v>15777.9298</v>
      </c>
      <c r="J169" s="128">
        <v>54.6</v>
      </c>
      <c r="K169" s="128">
        <v>86.4</v>
      </c>
      <c r="L169" s="131" t="s">
        <v>9672</v>
      </c>
      <c r="M169" s="134" t="s">
        <v>9672</v>
      </c>
    </row>
    <row r="170" spans="1:13" ht="19.2">
      <c r="A170" s="126" t="s">
        <v>9671</v>
      </c>
      <c r="B170" s="133" t="s">
        <v>584</v>
      </c>
      <c r="C170" s="127" t="s">
        <v>53</v>
      </c>
      <c r="D170" s="133" t="s">
        <v>3113</v>
      </c>
      <c r="E170" s="133" t="s">
        <v>93</v>
      </c>
      <c r="F170" s="133" t="s">
        <v>9706</v>
      </c>
      <c r="G170" s="133">
        <v>9.6057450000000006</v>
      </c>
      <c r="H170" s="133">
        <v>6.1371000000000002</v>
      </c>
      <c r="I170" s="133">
        <v>6037.0946000000004</v>
      </c>
      <c r="J170" s="128">
        <v>19.899999999999999</v>
      </c>
      <c r="K170" s="128">
        <v>31.5</v>
      </c>
      <c r="L170" s="131" t="s">
        <v>9672</v>
      </c>
      <c r="M170" s="134" t="s">
        <v>9672</v>
      </c>
    </row>
    <row r="171" spans="1:13" ht="19.2">
      <c r="A171" s="126" t="s">
        <v>9671</v>
      </c>
      <c r="B171" s="133" t="s">
        <v>584</v>
      </c>
      <c r="C171" s="127" t="s">
        <v>53</v>
      </c>
      <c r="D171" s="133" t="s">
        <v>3010</v>
      </c>
      <c r="E171" s="133" t="s">
        <v>94</v>
      </c>
      <c r="F171" s="133" t="s">
        <v>9706</v>
      </c>
      <c r="G171" s="133">
        <v>32.681128999999999</v>
      </c>
      <c r="H171" s="133">
        <v>35.905000000000001</v>
      </c>
      <c r="I171" s="133">
        <v>35804.9905</v>
      </c>
      <c r="J171" s="128">
        <v>150</v>
      </c>
      <c r="K171" s="128">
        <v>167.2</v>
      </c>
      <c r="L171" s="131" t="s">
        <v>9672</v>
      </c>
      <c r="M171" s="134" t="s">
        <v>9672</v>
      </c>
    </row>
    <row r="172" spans="1:13" ht="19.2">
      <c r="A172" s="126" t="s">
        <v>9671</v>
      </c>
      <c r="B172" s="133" t="s">
        <v>584</v>
      </c>
      <c r="C172" s="127" t="s">
        <v>53</v>
      </c>
      <c r="D172" s="133" t="s">
        <v>555</v>
      </c>
      <c r="E172" s="133" t="s">
        <v>92</v>
      </c>
      <c r="F172" s="133" t="s">
        <v>9707</v>
      </c>
      <c r="G172" s="133">
        <v>8.7449259999999995</v>
      </c>
      <c r="H172" s="133">
        <v>1.4650000000000001</v>
      </c>
      <c r="I172" s="133">
        <v>1365.0133000000001</v>
      </c>
      <c r="J172" s="128">
        <v>125.33</v>
      </c>
      <c r="K172" s="128">
        <v>140.51</v>
      </c>
      <c r="L172" s="131" t="s">
        <v>9672</v>
      </c>
      <c r="M172" s="134" t="s">
        <v>9672</v>
      </c>
    </row>
    <row r="173" spans="1:13" ht="19.2">
      <c r="A173" s="126" t="s">
        <v>9671</v>
      </c>
      <c r="B173" s="133" t="s">
        <v>584</v>
      </c>
      <c r="C173" s="127" t="s">
        <v>53</v>
      </c>
      <c r="D173" s="133" t="s">
        <v>555</v>
      </c>
      <c r="E173" s="133" t="s">
        <v>92</v>
      </c>
      <c r="F173" s="133" t="s">
        <v>9707</v>
      </c>
      <c r="G173" s="133">
        <v>8.7449259999999995</v>
      </c>
      <c r="H173" s="133">
        <v>1.4963</v>
      </c>
      <c r="I173" s="133">
        <v>1396.2644</v>
      </c>
      <c r="J173" s="128">
        <v>109.67</v>
      </c>
      <c r="K173" s="128">
        <v>122.95</v>
      </c>
      <c r="L173" s="131" t="s">
        <v>9672</v>
      </c>
      <c r="M173" s="134" t="s">
        <v>9672</v>
      </c>
    </row>
    <row r="174" spans="1:13" ht="19.2">
      <c r="A174" s="126" t="s">
        <v>9671</v>
      </c>
      <c r="B174" s="133" t="s">
        <v>584</v>
      </c>
      <c r="C174" s="127" t="s">
        <v>53</v>
      </c>
      <c r="D174" s="133" t="s">
        <v>3113</v>
      </c>
      <c r="E174" s="133" t="s">
        <v>93</v>
      </c>
      <c r="F174" s="133" t="s">
        <v>9707</v>
      </c>
      <c r="G174" s="133">
        <v>9.6136660000000003</v>
      </c>
      <c r="H174" s="133">
        <v>16.054200000000002</v>
      </c>
      <c r="I174" s="133">
        <v>15954.1973</v>
      </c>
      <c r="J174" s="128">
        <v>54.6</v>
      </c>
      <c r="K174" s="128">
        <v>86.4</v>
      </c>
      <c r="L174" s="131" t="s">
        <v>9672</v>
      </c>
      <c r="M174" s="134" t="s">
        <v>9672</v>
      </c>
    </row>
    <row r="175" spans="1:13" ht="19.2">
      <c r="A175" s="126" t="s">
        <v>9671</v>
      </c>
      <c r="B175" s="133" t="s">
        <v>584</v>
      </c>
      <c r="C175" s="127" t="s">
        <v>53</v>
      </c>
      <c r="D175" s="133" t="s">
        <v>3113</v>
      </c>
      <c r="E175" s="133" t="s">
        <v>93</v>
      </c>
      <c r="F175" s="133" t="s">
        <v>9707</v>
      </c>
      <c r="G175" s="133">
        <v>9.6136660000000003</v>
      </c>
      <c r="H175" s="133">
        <v>6.1571999999999996</v>
      </c>
      <c r="I175" s="133">
        <v>6057.2128000000002</v>
      </c>
      <c r="J175" s="128">
        <v>19.899999999999999</v>
      </c>
      <c r="K175" s="128">
        <v>31.5</v>
      </c>
      <c r="L175" s="131" t="s">
        <v>9672</v>
      </c>
      <c r="M175" s="134" t="s">
        <v>9672</v>
      </c>
    </row>
    <row r="176" spans="1:13" ht="19.2">
      <c r="A176" s="126" t="s">
        <v>9671</v>
      </c>
      <c r="B176" s="133" t="s">
        <v>584</v>
      </c>
      <c r="C176" s="127" t="s">
        <v>53</v>
      </c>
      <c r="D176" s="133" t="s">
        <v>3010</v>
      </c>
      <c r="E176" s="133" t="s">
        <v>94</v>
      </c>
      <c r="F176" s="133" t="s">
        <v>9707</v>
      </c>
      <c r="G176" s="133">
        <v>32.914068</v>
      </c>
      <c r="H176" s="133">
        <v>35.822499999999998</v>
      </c>
      <c r="I176" s="133">
        <v>35722.518700000001</v>
      </c>
      <c r="J176" s="128">
        <v>150</v>
      </c>
      <c r="K176" s="128">
        <v>167.2</v>
      </c>
      <c r="L176" s="131" t="s">
        <v>9672</v>
      </c>
      <c r="M176" s="134" t="s">
        <v>9672</v>
      </c>
    </row>
    <row r="177" spans="1:13" ht="19.2">
      <c r="A177" s="126" t="s">
        <v>9671</v>
      </c>
      <c r="B177" s="133" t="s">
        <v>584</v>
      </c>
      <c r="C177" s="127" t="s">
        <v>53</v>
      </c>
      <c r="D177" s="133" t="s">
        <v>555</v>
      </c>
      <c r="E177" s="133" t="s">
        <v>92</v>
      </c>
      <c r="F177" s="133" t="s">
        <v>9708</v>
      </c>
      <c r="G177" s="133">
        <v>8.7452970000000008</v>
      </c>
      <c r="H177" s="133">
        <v>1.4650000000000001</v>
      </c>
      <c r="I177" s="133">
        <v>1365.0137</v>
      </c>
      <c r="J177" s="128">
        <v>125.33</v>
      </c>
      <c r="K177" s="128">
        <v>140.51</v>
      </c>
      <c r="L177" s="131" t="s">
        <v>9672</v>
      </c>
      <c r="M177" s="134" t="s">
        <v>9672</v>
      </c>
    </row>
    <row r="178" spans="1:13" ht="19.2">
      <c r="A178" s="126" t="s">
        <v>9671</v>
      </c>
      <c r="B178" s="133" t="s">
        <v>584</v>
      </c>
      <c r="C178" s="127" t="s">
        <v>53</v>
      </c>
      <c r="D178" s="133" t="s">
        <v>555</v>
      </c>
      <c r="E178" s="133" t="s">
        <v>92</v>
      </c>
      <c r="F178" s="133" t="s">
        <v>9708</v>
      </c>
      <c r="G178" s="133">
        <v>8.7452970000000008</v>
      </c>
      <c r="H178" s="133">
        <v>1.4963</v>
      </c>
      <c r="I178" s="133">
        <v>1396.2642000000001</v>
      </c>
      <c r="J178" s="128">
        <v>109.67</v>
      </c>
      <c r="K178" s="128">
        <v>122.95</v>
      </c>
      <c r="L178" s="131" t="s">
        <v>9672</v>
      </c>
      <c r="M178" s="134" t="s">
        <v>9672</v>
      </c>
    </row>
    <row r="179" spans="1:13" ht="19.2">
      <c r="A179" s="126" t="s">
        <v>9671</v>
      </c>
      <c r="B179" s="133" t="s">
        <v>584</v>
      </c>
      <c r="C179" s="127" t="s">
        <v>53</v>
      </c>
      <c r="D179" s="133" t="s">
        <v>3113</v>
      </c>
      <c r="E179" s="133" t="s">
        <v>93</v>
      </c>
      <c r="F179" s="133" t="s">
        <v>9708</v>
      </c>
      <c r="G179" s="133">
        <v>5.0646060000000004</v>
      </c>
      <c r="H179" s="133">
        <v>5.7953000000000001</v>
      </c>
      <c r="I179" s="133">
        <v>5695.3360000000002</v>
      </c>
      <c r="J179" s="128">
        <v>54.6</v>
      </c>
      <c r="K179" s="128">
        <v>86.4</v>
      </c>
      <c r="L179" s="131" t="s">
        <v>9686</v>
      </c>
      <c r="M179" s="134" t="s">
        <v>9672</v>
      </c>
    </row>
    <row r="180" spans="1:13" ht="19.2">
      <c r="A180" s="126" t="s">
        <v>9671</v>
      </c>
      <c r="B180" s="133" t="s">
        <v>584</v>
      </c>
      <c r="C180" s="127" t="s">
        <v>53</v>
      </c>
      <c r="D180" s="133" t="s">
        <v>3113</v>
      </c>
      <c r="E180" s="133" t="s">
        <v>93</v>
      </c>
      <c r="F180" s="133" t="s">
        <v>9708</v>
      </c>
      <c r="G180" s="133">
        <v>5.0646060000000004</v>
      </c>
      <c r="H180" s="133">
        <v>7.2851999999999997</v>
      </c>
      <c r="I180" s="133">
        <v>7185.1590999999999</v>
      </c>
      <c r="J180" s="128">
        <v>19.899999999999999</v>
      </c>
      <c r="K180" s="128">
        <v>31.5</v>
      </c>
      <c r="L180" s="131" t="s">
        <v>9686</v>
      </c>
      <c r="M180" s="134" t="s">
        <v>9672</v>
      </c>
    </row>
    <row r="181" spans="1:13" ht="19.2">
      <c r="A181" s="126" t="s">
        <v>9671</v>
      </c>
      <c r="B181" s="133" t="s">
        <v>584</v>
      </c>
      <c r="C181" s="127" t="s">
        <v>53</v>
      </c>
      <c r="D181" s="133" t="s">
        <v>3010</v>
      </c>
      <c r="E181" s="133" t="s">
        <v>94</v>
      </c>
      <c r="F181" s="133" t="s">
        <v>9708</v>
      </c>
      <c r="G181" s="133">
        <v>33.094504999999998</v>
      </c>
      <c r="H181" s="133">
        <v>35.8003</v>
      </c>
      <c r="I181" s="133">
        <v>35700.277699999999</v>
      </c>
      <c r="J181" s="128">
        <v>150</v>
      </c>
      <c r="K181" s="128">
        <v>167.2</v>
      </c>
      <c r="L181" s="131" t="s">
        <v>9672</v>
      </c>
      <c r="M181" s="134" t="s">
        <v>9672</v>
      </c>
    </row>
    <row r="182" spans="1:13" ht="19.2">
      <c r="A182" s="126" t="s">
        <v>9671</v>
      </c>
      <c r="B182" s="133" t="s">
        <v>584</v>
      </c>
      <c r="C182" s="127" t="s">
        <v>53</v>
      </c>
      <c r="D182" s="133" t="s">
        <v>555</v>
      </c>
      <c r="E182" s="133" t="s">
        <v>92</v>
      </c>
      <c r="F182" s="133" t="s">
        <v>9709</v>
      </c>
      <c r="G182" s="133">
        <v>8.7422690000000003</v>
      </c>
      <c r="H182" s="133">
        <v>1.4650000000000001</v>
      </c>
      <c r="I182" s="133">
        <v>1364.9929999999999</v>
      </c>
      <c r="J182" s="128">
        <v>125.33</v>
      </c>
      <c r="K182" s="128">
        <v>140.51</v>
      </c>
      <c r="L182" s="131" t="s">
        <v>9672</v>
      </c>
      <c r="M182" s="134" t="s">
        <v>9672</v>
      </c>
    </row>
    <row r="183" spans="1:13" ht="19.2">
      <c r="A183" s="126" t="s">
        <v>9671</v>
      </c>
      <c r="B183" s="133" t="s">
        <v>584</v>
      </c>
      <c r="C183" s="127" t="s">
        <v>53</v>
      </c>
      <c r="D183" s="133" t="s">
        <v>555</v>
      </c>
      <c r="E183" s="133" t="s">
        <v>92</v>
      </c>
      <c r="F183" s="133" t="s">
        <v>9709</v>
      </c>
      <c r="G183" s="133">
        <v>8.7422690000000003</v>
      </c>
      <c r="H183" s="133">
        <v>1.4963</v>
      </c>
      <c r="I183" s="133">
        <v>1396.2641000000001</v>
      </c>
      <c r="J183" s="128">
        <v>109.67</v>
      </c>
      <c r="K183" s="128">
        <v>122.95</v>
      </c>
      <c r="L183" s="131" t="s">
        <v>9672</v>
      </c>
      <c r="M183" s="134" t="s">
        <v>9672</v>
      </c>
    </row>
    <row r="184" spans="1:13" ht="19.2">
      <c r="A184" s="126" t="s">
        <v>9671</v>
      </c>
      <c r="B184" s="133" t="s">
        <v>584</v>
      </c>
      <c r="C184" s="127" t="s">
        <v>53</v>
      </c>
      <c r="D184" s="133" t="s">
        <v>3113</v>
      </c>
      <c r="E184" s="133" t="s">
        <v>93</v>
      </c>
      <c r="F184" s="133" t="s">
        <v>9709</v>
      </c>
      <c r="G184" s="133">
        <v>9.6139449999999993</v>
      </c>
      <c r="H184" s="133">
        <v>16.041799999999999</v>
      </c>
      <c r="I184" s="133">
        <v>15941.7726</v>
      </c>
      <c r="J184" s="128">
        <v>54.6</v>
      </c>
      <c r="K184" s="128">
        <v>86.4</v>
      </c>
      <c r="L184" s="131" t="s">
        <v>9672</v>
      </c>
      <c r="M184" s="134" t="s">
        <v>9672</v>
      </c>
    </row>
    <row r="185" spans="1:13" ht="19.2">
      <c r="A185" s="126" t="s">
        <v>9671</v>
      </c>
      <c r="B185" s="133" t="s">
        <v>584</v>
      </c>
      <c r="C185" s="127" t="s">
        <v>53</v>
      </c>
      <c r="D185" s="133" t="s">
        <v>3113</v>
      </c>
      <c r="E185" s="133" t="s">
        <v>93</v>
      </c>
      <c r="F185" s="133" t="s">
        <v>9709</v>
      </c>
      <c r="G185" s="133">
        <v>9.6139449999999993</v>
      </c>
      <c r="H185" s="133">
        <v>6.1534000000000004</v>
      </c>
      <c r="I185" s="133">
        <v>6053.4376000000002</v>
      </c>
      <c r="J185" s="128">
        <v>19.899999999999999</v>
      </c>
      <c r="K185" s="128">
        <v>31.5</v>
      </c>
      <c r="L185" s="131" t="s">
        <v>9672</v>
      </c>
      <c r="M185" s="134" t="s">
        <v>9672</v>
      </c>
    </row>
    <row r="186" spans="1:13" ht="19.2">
      <c r="A186" s="126" t="s">
        <v>9671</v>
      </c>
      <c r="B186" s="133" t="s">
        <v>584</v>
      </c>
      <c r="C186" s="127" t="s">
        <v>53</v>
      </c>
      <c r="D186" s="133" t="s">
        <v>3010</v>
      </c>
      <c r="E186" s="133" t="s">
        <v>94</v>
      </c>
      <c r="F186" s="133" t="s">
        <v>9709</v>
      </c>
      <c r="G186" s="133">
        <v>32.451929999999997</v>
      </c>
      <c r="H186" s="133">
        <v>35.856099999999998</v>
      </c>
      <c r="I186" s="133">
        <v>35756.095699999998</v>
      </c>
      <c r="J186" s="128">
        <v>150</v>
      </c>
      <c r="K186" s="128">
        <v>167.2</v>
      </c>
      <c r="L186" s="131" t="s">
        <v>9672</v>
      </c>
      <c r="M186" s="134" t="s">
        <v>9672</v>
      </c>
    </row>
    <row r="187" spans="1:13" ht="38.4">
      <c r="A187" s="126" t="s">
        <v>9671</v>
      </c>
      <c r="B187" s="133" t="s">
        <v>584</v>
      </c>
      <c r="C187" s="127" t="s">
        <v>53</v>
      </c>
      <c r="D187" s="133" t="s">
        <v>555</v>
      </c>
      <c r="E187" s="133" t="s">
        <v>92</v>
      </c>
      <c r="F187" s="133" t="s">
        <v>9710</v>
      </c>
      <c r="G187" s="133">
        <v>8.7455239999999996</v>
      </c>
      <c r="H187" s="133">
        <v>1.4650000000000001</v>
      </c>
      <c r="I187" s="133">
        <v>1365.0204000000001</v>
      </c>
      <c r="J187" s="128">
        <v>125.33</v>
      </c>
      <c r="K187" s="128">
        <v>140.51</v>
      </c>
      <c r="L187" s="131" t="s">
        <v>9672</v>
      </c>
      <c r="M187" s="134" t="s">
        <v>9672</v>
      </c>
    </row>
    <row r="188" spans="1:13" ht="38.4">
      <c r="A188" s="126" t="s">
        <v>9671</v>
      </c>
      <c r="B188" s="133" t="s">
        <v>584</v>
      </c>
      <c r="C188" s="127" t="s">
        <v>53</v>
      </c>
      <c r="D188" s="133" t="s">
        <v>555</v>
      </c>
      <c r="E188" s="133" t="s">
        <v>92</v>
      </c>
      <c r="F188" s="133" t="s">
        <v>9710</v>
      </c>
      <c r="G188" s="133">
        <v>8.7455239999999996</v>
      </c>
      <c r="H188" s="133">
        <v>1.4963</v>
      </c>
      <c r="I188" s="133">
        <v>1396.2670000000001</v>
      </c>
      <c r="J188" s="128">
        <v>109.67</v>
      </c>
      <c r="K188" s="128">
        <v>122.95</v>
      </c>
      <c r="L188" s="131" t="s">
        <v>9672</v>
      </c>
      <c r="M188" s="134" t="s">
        <v>9672</v>
      </c>
    </row>
    <row r="189" spans="1:13" ht="38.4">
      <c r="A189" s="126" t="s">
        <v>9671</v>
      </c>
      <c r="B189" s="133" t="s">
        <v>584</v>
      </c>
      <c r="C189" s="127" t="s">
        <v>53</v>
      </c>
      <c r="D189" s="133" t="s">
        <v>3113</v>
      </c>
      <c r="E189" s="133" t="s">
        <v>93</v>
      </c>
      <c r="F189" s="133" t="s">
        <v>9710</v>
      </c>
      <c r="G189" s="133">
        <v>9.6297090000000001</v>
      </c>
      <c r="H189" s="133">
        <v>16.027899999999999</v>
      </c>
      <c r="I189" s="133">
        <v>15927.9184</v>
      </c>
      <c r="J189" s="128">
        <v>54.6</v>
      </c>
      <c r="K189" s="128">
        <v>86.4</v>
      </c>
      <c r="L189" s="131" t="s">
        <v>9672</v>
      </c>
      <c r="M189" s="134" t="s">
        <v>9672</v>
      </c>
    </row>
    <row r="190" spans="1:13" ht="38.4">
      <c r="A190" s="126" t="s">
        <v>9671</v>
      </c>
      <c r="B190" s="133" t="s">
        <v>584</v>
      </c>
      <c r="C190" s="127" t="s">
        <v>53</v>
      </c>
      <c r="D190" s="133" t="s">
        <v>3113</v>
      </c>
      <c r="E190" s="133" t="s">
        <v>93</v>
      </c>
      <c r="F190" s="133" t="s">
        <v>9710</v>
      </c>
      <c r="G190" s="133">
        <v>9.6297090000000001</v>
      </c>
      <c r="H190" s="133">
        <v>6.1581999999999999</v>
      </c>
      <c r="I190" s="133">
        <v>6058.2118</v>
      </c>
      <c r="J190" s="128">
        <v>19.899999999999999</v>
      </c>
      <c r="K190" s="128">
        <v>31.5</v>
      </c>
      <c r="L190" s="131" t="s">
        <v>9672</v>
      </c>
      <c r="M190" s="134" t="s">
        <v>9672</v>
      </c>
    </row>
    <row r="191" spans="1:13" ht="38.4">
      <c r="A191" s="126" t="s">
        <v>9671</v>
      </c>
      <c r="B191" s="133" t="s">
        <v>584</v>
      </c>
      <c r="C191" s="127" t="s">
        <v>53</v>
      </c>
      <c r="D191" s="133" t="s">
        <v>3010</v>
      </c>
      <c r="E191" s="133" t="s">
        <v>94</v>
      </c>
      <c r="F191" s="133" t="s">
        <v>9710</v>
      </c>
      <c r="G191" s="133">
        <v>33.097386999999998</v>
      </c>
      <c r="H191" s="133">
        <v>35.818899999999999</v>
      </c>
      <c r="I191" s="133">
        <v>35718.866199999997</v>
      </c>
      <c r="J191" s="128">
        <v>150</v>
      </c>
      <c r="K191" s="128">
        <v>167.2</v>
      </c>
      <c r="L191" s="131" t="s">
        <v>9672</v>
      </c>
      <c r="M191" s="134" t="s">
        <v>9672</v>
      </c>
    </row>
    <row r="192" spans="1:13" ht="38.4">
      <c r="A192" s="126" t="s">
        <v>9671</v>
      </c>
      <c r="B192" s="133" t="s">
        <v>584</v>
      </c>
      <c r="C192" s="127" t="s">
        <v>53</v>
      </c>
      <c r="D192" s="133" t="s">
        <v>555</v>
      </c>
      <c r="E192" s="133" t="s">
        <v>92</v>
      </c>
      <c r="F192" s="133" t="s">
        <v>9711</v>
      </c>
      <c r="G192" s="133">
        <v>8.7450810000000008</v>
      </c>
      <c r="H192" s="133">
        <v>1.4650000000000001</v>
      </c>
      <c r="I192" s="133">
        <v>1365.0199</v>
      </c>
      <c r="J192" s="128">
        <v>125.33</v>
      </c>
      <c r="K192" s="128">
        <v>140.51</v>
      </c>
      <c r="L192" s="131" t="s">
        <v>9672</v>
      </c>
      <c r="M192" s="134" t="s">
        <v>9672</v>
      </c>
    </row>
    <row r="193" spans="1:13" ht="38.4">
      <c r="A193" s="126" t="s">
        <v>9671</v>
      </c>
      <c r="B193" s="133" t="s">
        <v>584</v>
      </c>
      <c r="C193" s="127" t="s">
        <v>53</v>
      </c>
      <c r="D193" s="133" t="s">
        <v>555</v>
      </c>
      <c r="E193" s="133" t="s">
        <v>92</v>
      </c>
      <c r="F193" s="133" t="s">
        <v>9711</v>
      </c>
      <c r="G193" s="133">
        <v>8.7450810000000008</v>
      </c>
      <c r="H193" s="133">
        <v>1.4963</v>
      </c>
      <c r="I193" s="133">
        <v>1396.2686000000001</v>
      </c>
      <c r="J193" s="128">
        <v>109.67</v>
      </c>
      <c r="K193" s="128">
        <v>122.95</v>
      </c>
      <c r="L193" s="131" t="s">
        <v>9672</v>
      </c>
      <c r="M193" s="134" t="s">
        <v>9672</v>
      </c>
    </row>
    <row r="194" spans="1:13" ht="38.4">
      <c r="A194" s="126" t="s">
        <v>9671</v>
      </c>
      <c r="B194" s="133" t="s">
        <v>584</v>
      </c>
      <c r="C194" s="127" t="s">
        <v>53</v>
      </c>
      <c r="D194" s="133" t="s">
        <v>3113</v>
      </c>
      <c r="E194" s="133" t="s">
        <v>93</v>
      </c>
      <c r="F194" s="133" t="s">
        <v>9711</v>
      </c>
      <c r="G194" s="133">
        <v>9.6294950000000004</v>
      </c>
      <c r="H194" s="133">
        <v>16.023399999999999</v>
      </c>
      <c r="I194" s="133">
        <v>15923.440199999999</v>
      </c>
      <c r="J194" s="128">
        <v>54.6</v>
      </c>
      <c r="K194" s="128">
        <v>86.4</v>
      </c>
      <c r="L194" s="131" t="s">
        <v>9672</v>
      </c>
      <c r="M194" s="134" t="s">
        <v>9672</v>
      </c>
    </row>
    <row r="195" spans="1:13" ht="38.4">
      <c r="A195" s="126" t="s">
        <v>9671</v>
      </c>
      <c r="B195" s="133" t="s">
        <v>584</v>
      </c>
      <c r="C195" s="127" t="s">
        <v>53</v>
      </c>
      <c r="D195" s="133" t="s">
        <v>3113</v>
      </c>
      <c r="E195" s="133" t="s">
        <v>93</v>
      </c>
      <c r="F195" s="133" t="s">
        <v>9711</v>
      </c>
      <c r="G195" s="133">
        <v>9.6294950000000004</v>
      </c>
      <c r="H195" s="133">
        <v>6.1574</v>
      </c>
      <c r="I195" s="133">
        <v>6057.4251999999997</v>
      </c>
      <c r="J195" s="128">
        <v>19.899999999999999</v>
      </c>
      <c r="K195" s="128">
        <v>31.5</v>
      </c>
      <c r="L195" s="131" t="s">
        <v>9672</v>
      </c>
      <c r="M195" s="134" t="s">
        <v>9672</v>
      </c>
    </row>
    <row r="196" spans="1:13" ht="38.4">
      <c r="A196" s="126" t="s">
        <v>9671</v>
      </c>
      <c r="B196" s="133" t="s">
        <v>584</v>
      </c>
      <c r="C196" s="127" t="s">
        <v>53</v>
      </c>
      <c r="D196" s="133" t="s">
        <v>3010</v>
      </c>
      <c r="E196" s="133" t="s">
        <v>94</v>
      </c>
      <c r="F196" s="133" t="s">
        <v>9711</v>
      </c>
      <c r="G196" s="133">
        <v>33.059229999999999</v>
      </c>
      <c r="H196" s="133">
        <v>35.818399999999997</v>
      </c>
      <c r="I196" s="133">
        <v>35718.402999999998</v>
      </c>
      <c r="J196" s="128">
        <v>150</v>
      </c>
      <c r="K196" s="128">
        <v>167.2</v>
      </c>
      <c r="L196" s="131" t="s">
        <v>9672</v>
      </c>
      <c r="M196" s="134" t="s">
        <v>9672</v>
      </c>
    </row>
    <row r="197" spans="1:13" ht="19.2">
      <c r="A197" s="126" t="s">
        <v>9671</v>
      </c>
      <c r="B197" s="133" t="s">
        <v>584</v>
      </c>
      <c r="C197" s="127" t="s">
        <v>53</v>
      </c>
      <c r="D197" s="133" t="s">
        <v>555</v>
      </c>
      <c r="E197" s="133" t="s">
        <v>92</v>
      </c>
      <c r="F197" s="133" t="s">
        <v>9712</v>
      </c>
      <c r="G197" s="133">
        <v>8.7445079999999997</v>
      </c>
      <c r="H197" s="133">
        <v>1.4650000000000001</v>
      </c>
      <c r="I197" s="133">
        <v>1365.0121999999999</v>
      </c>
      <c r="J197" s="128">
        <v>125.33</v>
      </c>
      <c r="K197" s="128">
        <v>140.51</v>
      </c>
      <c r="L197" s="131" t="s">
        <v>9672</v>
      </c>
      <c r="M197" s="134" t="s">
        <v>9672</v>
      </c>
    </row>
    <row r="198" spans="1:13" ht="19.2">
      <c r="A198" s="126" t="s">
        <v>9671</v>
      </c>
      <c r="B198" s="133" t="s">
        <v>584</v>
      </c>
      <c r="C198" s="127" t="s">
        <v>53</v>
      </c>
      <c r="D198" s="133" t="s">
        <v>555</v>
      </c>
      <c r="E198" s="133" t="s">
        <v>92</v>
      </c>
      <c r="F198" s="133" t="s">
        <v>9712</v>
      </c>
      <c r="G198" s="133">
        <v>8.7445079999999997</v>
      </c>
      <c r="H198" s="133">
        <v>1.4963</v>
      </c>
      <c r="I198" s="133">
        <v>1396.2650000000001</v>
      </c>
      <c r="J198" s="128">
        <v>109.67</v>
      </c>
      <c r="K198" s="128">
        <v>122.95</v>
      </c>
      <c r="L198" s="131" t="s">
        <v>9672</v>
      </c>
      <c r="M198" s="134" t="s">
        <v>9672</v>
      </c>
    </row>
    <row r="199" spans="1:13" ht="19.2">
      <c r="A199" s="126" t="s">
        <v>9671</v>
      </c>
      <c r="B199" s="133" t="s">
        <v>584</v>
      </c>
      <c r="C199" s="127" t="s">
        <v>53</v>
      </c>
      <c r="D199" s="133" t="s">
        <v>3113</v>
      </c>
      <c r="E199" s="133" t="s">
        <v>93</v>
      </c>
      <c r="F199" s="133" t="s">
        <v>9712</v>
      </c>
      <c r="G199" s="133">
        <v>9.6534340000000007</v>
      </c>
      <c r="H199" s="133">
        <v>14.9693</v>
      </c>
      <c r="I199" s="133">
        <v>14869.3122</v>
      </c>
      <c r="J199" s="128">
        <v>54.6</v>
      </c>
      <c r="K199" s="128">
        <v>86.4</v>
      </c>
      <c r="L199" s="131" t="s">
        <v>9672</v>
      </c>
      <c r="M199" s="134" t="s">
        <v>9672</v>
      </c>
    </row>
    <row r="200" spans="1:13" ht="19.2">
      <c r="A200" s="126" t="s">
        <v>9671</v>
      </c>
      <c r="B200" s="133" t="s">
        <v>584</v>
      </c>
      <c r="C200" s="127" t="s">
        <v>53</v>
      </c>
      <c r="D200" s="133" t="s">
        <v>3113</v>
      </c>
      <c r="E200" s="133" t="s">
        <v>93</v>
      </c>
      <c r="F200" s="133" t="s">
        <v>9712</v>
      </c>
      <c r="G200" s="133">
        <v>9.6534340000000007</v>
      </c>
      <c r="H200" s="133">
        <v>6.11</v>
      </c>
      <c r="I200" s="133">
        <v>6009.9916999999996</v>
      </c>
      <c r="J200" s="128">
        <v>19.899999999999999</v>
      </c>
      <c r="K200" s="128">
        <v>31.5</v>
      </c>
      <c r="L200" s="131" t="s">
        <v>9672</v>
      </c>
      <c r="M200" s="134" t="s">
        <v>9672</v>
      </c>
    </row>
    <row r="201" spans="1:13" ht="19.2">
      <c r="A201" s="126" t="s">
        <v>9671</v>
      </c>
      <c r="B201" s="133" t="s">
        <v>584</v>
      </c>
      <c r="C201" s="127" t="s">
        <v>53</v>
      </c>
      <c r="D201" s="133" t="s">
        <v>3010</v>
      </c>
      <c r="E201" s="133" t="s">
        <v>94</v>
      </c>
      <c r="F201" s="133" t="s">
        <v>9712</v>
      </c>
      <c r="G201" s="133">
        <v>33.165337000000001</v>
      </c>
      <c r="H201" s="133">
        <v>35.778599999999997</v>
      </c>
      <c r="I201" s="133">
        <v>35678.609799999998</v>
      </c>
      <c r="J201" s="128">
        <v>150</v>
      </c>
      <c r="K201" s="128">
        <v>167.2</v>
      </c>
      <c r="L201" s="131" t="s">
        <v>9672</v>
      </c>
      <c r="M201" s="134" t="s">
        <v>9672</v>
      </c>
    </row>
    <row r="202" spans="1:13" ht="19.2">
      <c r="A202" s="126" t="s">
        <v>9671</v>
      </c>
      <c r="B202" s="133" t="s">
        <v>584</v>
      </c>
      <c r="C202" s="127" t="s">
        <v>53</v>
      </c>
      <c r="D202" s="133" t="s">
        <v>555</v>
      </c>
      <c r="E202" s="133" t="s">
        <v>92</v>
      </c>
      <c r="F202" s="133" t="s">
        <v>9713</v>
      </c>
      <c r="G202" s="133">
        <v>8.7443290000000005</v>
      </c>
      <c r="H202" s="133">
        <v>1.4650000000000001</v>
      </c>
      <c r="I202" s="133">
        <v>1365.0119999999999</v>
      </c>
      <c r="J202" s="128">
        <v>125.33</v>
      </c>
      <c r="K202" s="128">
        <v>140.51</v>
      </c>
      <c r="L202" s="131" t="s">
        <v>9672</v>
      </c>
      <c r="M202" s="134" t="s">
        <v>9672</v>
      </c>
    </row>
    <row r="203" spans="1:13" ht="19.2">
      <c r="A203" s="126" t="s">
        <v>9671</v>
      </c>
      <c r="B203" s="133" t="s">
        <v>584</v>
      </c>
      <c r="C203" s="127" t="s">
        <v>53</v>
      </c>
      <c r="D203" s="133" t="s">
        <v>555</v>
      </c>
      <c r="E203" s="133" t="s">
        <v>92</v>
      </c>
      <c r="F203" s="133" t="s">
        <v>9713</v>
      </c>
      <c r="G203" s="133">
        <v>8.7443290000000005</v>
      </c>
      <c r="H203" s="133">
        <v>1.4963</v>
      </c>
      <c r="I203" s="133">
        <v>1396.2651000000001</v>
      </c>
      <c r="J203" s="128">
        <v>109.67</v>
      </c>
      <c r="K203" s="128">
        <v>122.95</v>
      </c>
      <c r="L203" s="131" t="s">
        <v>9672</v>
      </c>
      <c r="M203" s="134" t="s">
        <v>9672</v>
      </c>
    </row>
    <row r="204" spans="1:13" ht="19.2">
      <c r="A204" s="126" t="s">
        <v>9671</v>
      </c>
      <c r="B204" s="133" t="s">
        <v>584</v>
      </c>
      <c r="C204" s="127" t="s">
        <v>53</v>
      </c>
      <c r="D204" s="133" t="s">
        <v>3113</v>
      </c>
      <c r="E204" s="133" t="s">
        <v>93</v>
      </c>
      <c r="F204" s="133" t="s">
        <v>9713</v>
      </c>
      <c r="G204" s="133">
        <v>9.6249800000000008</v>
      </c>
      <c r="H204" s="133">
        <v>15.2187</v>
      </c>
      <c r="I204" s="133">
        <v>15118.673000000001</v>
      </c>
      <c r="J204" s="128">
        <v>54.6</v>
      </c>
      <c r="K204" s="128">
        <v>86.4</v>
      </c>
      <c r="L204" s="131" t="s">
        <v>9672</v>
      </c>
      <c r="M204" s="134" t="s">
        <v>9672</v>
      </c>
    </row>
    <row r="205" spans="1:13" ht="19.2">
      <c r="A205" s="126" t="s">
        <v>9671</v>
      </c>
      <c r="B205" s="133" t="s">
        <v>584</v>
      </c>
      <c r="C205" s="127" t="s">
        <v>53</v>
      </c>
      <c r="D205" s="133" t="s">
        <v>3113</v>
      </c>
      <c r="E205" s="133" t="s">
        <v>93</v>
      </c>
      <c r="F205" s="133" t="s">
        <v>9713</v>
      </c>
      <c r="G205" s="133">
        <v>9.6249800000000008</v>
      </c>
      <c r="H205" s="133">
        <v>6.1304999999999996</v>
      </c>
      <c r="I205" s="133">
        <v>6030.451</v>
      </c>
      <c r="J205" s="128">
        <v>19.899999999999999</v>
      </c>
      <c r="K205" s="128">
        <v>31.5</v>
      </c>
      <c r="L205" s="131" t="s">
        <v>9672</v>
      </c>
      <c r="M205" s="134" t="s">
        <v>9672</v>
      </c>
    </row>
    <row r="206" spans="1:13" ht="19.2">
      <c r="A206" s="126" t="s">
        <v>9671</v>
      </c>
      <c r="B206" s="133" t="s">
        <v>584</v>
      </c>
      <c r="C206" s="127" t="s">
        <v>53</v>
      </c>
      <c r="D206" s="133" t="s">
        <v>3010</v>
      </c>
      <c r="E206" s="133" t="s">
        <v>94</v>
      </c>
      <c r="F206" s="133" t="s">
        <v>9713</v>
      </c>
      <c r="G206" s="133">
        <v>33.161985000000001</v>
      </c>
      <c r="H206" s="133">
        <v>35.779200000000003</v>
      </c>
      <c r="I206" s="133">
        <v>35679.202799999999</v>
      </c>
      <c r="J206" s="128">
        <v>150</v>
      </c>
      <c r="K206" s="128">
        <v>167.2</v>
      </c>
      <c r="L206" s="131" t="s">
        <v>9672</v>
      </c>
      <c r="M206" s="134" t="s">
        <v>9672</v>
      </c>
    </row>
    <row r="207" spans="1:13" ht="19.2">
      <c r="A207" s="126" t="s">
        <v>9671</v>
      </c>
      <c r="B207" s="133" t="s">
        <v>584</v>
      </c>
      <c r="C207" s="127" t="s">
        <v>53</v>
      </c>
      <c r="D207" s="133" t="s">
        <v>555</v>
      </c>
      <c r="E207" s="133" t="s">
        <v>92</v>
      </c>
      <c r="F207" s="133" t="s">
        <v>9714</v>
      </c>
      <c r="G207" s="133">
        <v>8.7444819999999996</v>
      </c>
      <c r="H207" s="133">
        <v>1.4650000000000001</v>
      </c>
      <c r="I207" s="133">
        <v>1365.0133000000001</v>
      </c>
      <c r="J207" s="128">
        <v>125.33</v>
      </c>
      <c r="K207" s="128">
        <v>140.51</v>
      </c>
      <c r="L207" s="131" t="s">
        <v>9672</v>
      </c>
      <c r="M207" s="134" t="s">
        <v>9672</v>
      </c>
    </row>
    <row r="208" spans="1:13" ht="19.2">
      <c r="A208" s="126" t="s">
        <v>9671</v>
      </c>
      <c r="B208" s="133" t="s">
        <v>584</v>
      </c>
      <c r="C208" s="127" t="s">
        <v>53</v>
      </c>
      <c r="D208" s="133" t="s">
        <v>555</v>
      </c>
      <c r="E208" s="133" t="s">
        <v>92</v>
      </c>
      <c r="F208" s="133" t="s">
        <v>9714</v>
      </c>
      <c r="G208" s="133">
        <v>8.7444819999999996</v>
      </c>
      <c r="H208" s="133">
        <v>1.4963</v>
      </c>
      <c r="I208" s="133">
        <v>1396.2645</v>
      </c>
      <c r="J208" s="128">
        <v>109.67</v>
      </c>
      <c r="K208" s="128">
        <v>122.95</v>
      </c>
      <c r="L208" s="131" t="s">
        <v>9672</v>
      </c>
      <c r="M208" s="134" t="s">
        <v>9672</v>
      </c>
    </row>
    <row r="209" spans="1:13" ht="19.2">
      <c r="A209" s="126" t="s">
        <v>9671</v>
      </c>
      <c r="B209" s="133" t="s">
        <v>584</v>
      </c>
      <c r="C209" s="127" t="s">
        <v>53</v>
      </c>
      <c r="D209" s="133" t="s">
        <v>3113</v>
      </c>
      <c r="E209" s="133" t="s">
        <v>93</v>
      </c>
      <c r="F209" s="133" t="s">
        <v>9714</v>
      </c>
      <c r="G209" s="133">
        <v>9.5528010000000005</v>
      </c>
      <c r="H209" s="133">
        <v>16.213200000000001</v>
      </c>
      <c r="I209" s="133">
        <v>16113.207200000001</v>
      </c>
      <c r="J209" s="128">
        <v>54.6</v>
      </c>
      <c r="K209" s="128">
        <v>86.4</v>
      </c>
      <c r="L209" s="131" t="s">
        <v>9672</v>
      </c>
      <c r="M209" s="134" t="s">
        <v>9672</v>
      </c>
    </row>
    <row r="210" spans="1:13" ht="19.2">
      <c r="A210" s="126" t="s">
        <v>9671</v>
      </c>
      <c r="B210" s="133" t="s">
        <v>584</v>
      </c>
      <c r="C210" s="127" t="s">
        <v>53</v>
      </c>
      <c r="D210" s="133" t="s">
        <v>3113</v>
      </c>
      <c r="E210" s="133" t="s">
        <v>93</v>
      </c>
      <c r="F210" s="133" t="s">
        <v>9714</v>
      </c>
      <c r="G210" s="133">
        <v>9.5528010000000005</v>
      </c>
      <c r="H210" s="133">
        <v>6.1578999999999997</v>
      </c>
      <c r="I210" s="133">
        <v>6057.8522999999996</v>
      </c>
      <c r="J210" s="128">
        <v>19.899999999999999</v>
      </c>
      <c r="K210" s="128">
        <v>31.5</v>
      </c>
      <c r="L210" s="131" t="s">
        <v>9672</v>
      </c>
      <c r="M210" s="134" t="s">
        <v>9672</v>
      </c>
    </row>
    <row r="211" spans="1:13" ht="19.2">
      <c r="A211" s="126" t="s">
        <v>9671</v>
      </c>
      <c r="B211" s="133" t="s">
        <v>584</v>
      </c>
      <c r="C211" s="127" t="s">
        <v>53</v>
      </c>
      <c r="D211" s="133" t="s">
        <v>3010</v>
      </c>
      <c r="E211" s="133" t="s">
        <v>94</v>
      </c>
      <c r="F211" s="133" t="s">
        <v>9714</v>
      </c>
      <c r="G211" s="133">
        <v>32.975571000000002</v>
      </c>
      <c r="H211" s="133">
        <v>35.836300000000001</v>
      </c>
      <c r="I211" s="133">
        <v>35736.326200000003</v>
      </c>
      <c r="J211" s="128">
        <v>150</v>
      </c>
      <c r="K211" s="128">
        <v>167.2</v>
      </c>
      <c r="L211" s="131" t="s">
        <v>9672</v>
      </c>
      <c r="M211" s="134" t="s">
        <v>9672</v>
      </c>
    </row>
    <row r="212" spans="1:13" ht="19.2">
      <c r="A212" s="126" t="s">
        <v>9671</v>
      </c>
      <c r="B212" s="133" t="s">
        <v>584</v>
      </c>
      <c r="C212" s="127" t="s">
        <v>53</v>
      </c>
      <c r="D212" s="133" t="s">
        <v>555</v>
      </c>
      <c r="E212" s="133" t="s">
        <v>92</v>
      </c>
      <c r="F212" s="133" t="s">
        <v>9715</v>
      </c>
      <c r="G212" s="133">
        <v>8.7449709999999996</v>
      </c>
      <c r="H212" s="133">
        <v>1.4650000000000001</v>
      </c>
      <c r="I212" s="133">
        <v>1365.0128999999999</v>
      </c>
      <c r="J212" s="128">
        <v>125.33</v>
      </c>
      <c r="K212" s="128">
        <v>140.51</v>
      </c>
      <c r="L212" s="131" t="s">
        <v>9672</v>
      </c>
      <c r="M212" s="134" t="s">
        <v>9672</v>
      </c>
    </row>
    <row r="213" spans="1:13" ht="19.2">
      <c r="A213" s="126" t="s">
        <v>9671</v>
      </c>
      <c r="B213" s="133" t="s">
        <v>584</v>
      </c>
      <c r="C213" s="127" t="s">
        <v>53</v>
      </c>
      <c r="D213" s="133" t="s">
        <v>555</v>
      </c>
      <c r="E213" s="133" t="s">
        <v>92</v>
      </c>
      <c r="F213" s="133" t="s">
        <v>9715</v>
      </c>
      <c r="G213" s="133">
        <v>8.7449709999999996</v>
      </c>
      <c r="H213" s="133">
        <v>1.4963</v>
      </c>
      <c r="I213" s="133">
        <v>1396.2646999999999</v>
      </c>
      <c r="J213" s="128">
        <v>109.67</v>
      </c>
      <c r="K213" s="128">
        <v>122.95</v>
      </c>
      <c r="L213" s="131" t="s">
        <v>9672</v>
      </c>
      <c r="M213" s="134" t="s">
        <v>9672</v>
      </c>
    </row>
    <row r="214" spans="1:13" ht="19.2">
      <c r="A214" s="126" t="s">
        <v>9671</v>
      </c>
      <c r="B214" s="133" t="s">
        <v>584</v>
      </c>
      <c r="C214" s="127" t="s">
        <v>53</v>
      </c>
      <c r="D214" s="133" t="s">
        <v>3113</v>
      </c>
      <c r="E214" s="133" t="s">
        <v>93</v>
      </c>
      <c r="F214" s="133" t="s">
        <v>9715</v>
      </c>
      <c r="G214" s="133">
        <v>9.6296370000000007</v>
      </c>
      <c r="H214" s="133">
        <v>16.015899999999998</v>
      </c>
      <c r="I214" s="133">
        <v>15915.8783</v>
      </c>
      <c r="J214" s="128">
        <v>54.6</v>
      </c>
      <c r="K214" s="128">
        <v>86.4</v>
      </c>
      <c r="L214" s="131" t="s">
        <v>9672</v>
      </c>
      <c r="M214" s="134" t="s">
        <v>9672</v>
      </c>
    </row>
    <row r="215" spans="1:13" ht="19.2">
      <c r="A215" s="126" t="s">
        <v>9671</v>
      </c>
      <c r="B215" s="127" t="s">
        <v>584</v>
      </c>
      <c r="C215" s="127" t="s">
        <v>53</v>
      </c>
      <c r="D215" s="127" t="s">
        <v>3113</v>
      </c>
      <c r="E215" s="127" t="s">
        <v>93</v>
      </c>
      <c r="F215" s="127" t="s">
        <v>9715</v>
      </c>
      <c r="G215" s="127">
        <v>9.6296370000000007</v>
      </c>
      <c r="H215" s="127">
        <v>6.1573000000000002</v>
      </c>
      <c r="I215" s="127">
        <v>6057.3335999999999</v>
      </c>
      <c r="J215" s="128">
        <v>19.899999999999999</v>
      </c>
      <c r="K215" s="128">
        <v>31.5</v>
      </c>
      <c r="L215" s="129" t="s">
        <v>9672</v>
      </c>
      <c r="M215" s="129" t="s">
        <v>9672</v>
      </c>
    </row>
    <row r="216" spans="1:13" ht="19.2">
      <c r="A216" s="126" t="s">
        <v>9671</v>
      </c>
      <c r="B216" s="126" t="s">
        <v>584</v>
      </c>
      <c r="C216" s="127" t="s">
        <v>53</v>
      </c>
      <c r="D216" s="130" t="s">
        <v>3010</v>
      </c>
      <c r="E216" s="130" t="s">
        <v>94</v>
      </c>
      <c r="F216" s="130" t="s">
        <v>9715</v>
      </c>
      <c r="G216" s="130">
        <v>33.165196999999999</v>
      </c>
      <c r="H216" s="130">
        <v>35.780900000000003</v>
      </c>
      <c r="I216" s="130">
        <v>35680.8511</v>
      </c>
      <c r="J216" s="128">
        <v>150</v>
      </c>
      <c r="K216" s="128">
        <v>167.2</v>
      </c>
      <c r="L216" s="131" t="s">
        <v>9672</v>
      </c>
      <c r="M216" s="129" t="s">
        <v>9672</v>
      </c>
    </row>
    <row r="217" spans="1:13" ht="19.2">
      <c r="A217" s="126" t="s">
        <v>9671</v>
      </c>
      <c r="B217" s="126" t="s">
        <v>584</v>
      </c>
      <c r="C217" s="127" t="s">
        <v>53</v>
      </c>
      <c r="D217" s="130" t="s">
        <v>555</v>
      </c>
      <c r="E217" s="130" t="s">
        <v>92</v>
      </c>
      <c r="F217" s="130" t="s">
        <v>9716</v>
      </c>
      <c r="G217" s="130">
        <v>8.7343039999999998</v>
      </c>
      <c r="H217" s="130">
        <v>1.4654</v>
      </c>
      <c r="I217" s="130">
        <v>1365.3593000000001</v>
      </c>
      <c r="J217" s="128">
        <v>125.33</v>
      </c>
      <c r="K217" s="128">
        <v>140.51</v>
      </c>
      <c r="L217" s="131" t="s">
        <v>9672</v>
      </c>
      <c r="M217" s="129" t="s">
        <v>9672</v>
      </c>
    </row>
    <row r="218" spans="1:13" ht="19.2">
      <c r="A218" s="126" t="s">
        <v>9671</v>
      </c>
      <c r="B218" s="126" t="s">
        <v>584</v>
      </c>
      <c r="C218" s="127" t="s">
        <v>53</v>
      </c>
      <c r="D218" s="130" t="s">
        <v>555</v>
      </c>
      <c r="E218" s="130" t="s">
        <v>92</v>
      </c>
      <c r="F218" s="130" t="s">
        <v>9716</v>
      </c>
      <c r="G218" s="130">
        <v>8.7343039999999998</v>
      </c>
      <c r="H218" s="130">
        <v>1.4964</v>
      </c>
      <c r="I218" s="130">
        <v>1396.4176</v>
      </c>
      <c r="J218" s="128">
        <v>109.67</v>
      </c>
      <c r="K218" s="128">
        <v>122.95</v>
      </c>
      <c r="L218" s="131" t="s">
        <v>9672</v>
      </c>
      <c r="M218" s="129" t="s">
        <v>9672</v>
      </c>
    </row>
    <row r="219" spans="1:13" ht="19.2">
      <c r="A219" s="126" t="s">
        <v>9671</v>
      </c>
      <c r="B219" s="126" t="s">
        <v>584</v>
      </c>
      <c r="C219" s="127" t="s">
        <v>53</v>
      </c>
      <c r="D219" s="130" t="s">
        <v>3113</v>
      </c>
      <c r="E219" s="130" t="s">
        <v>93</v>
      </c>
      <c r="F219" s="130" t="s">
        <v>9716</v>
      </c>
      <c r="G219" s="130">
        <v>9.6138119999999994</v>
      </c>
      <c r="H219" s="130">
        <v>16.09</v>
      </c>
      <c r="I219" s="130">
        <v>15990.0335</v>
      </c>
      <c r="J219" s="128">
        <v>54.6</v>
      </c>
      <c r="K219" s="128">
        <v>86.4</v>
      </c>
      <c r="L219" s="131" t="s">
        <v>9672</v>
      </c>
      <c r="M219" s="129" t="s">
        <v>9672</v>
      </c>
    </row>
    <row r="220" spans="1:13" ht="19.2">
      <c r="A220" s="126" t="s">
        <v>9671</v>
      </c>
      <c r="B220" s="126" t="s">
        <v>584</v>
      </c>
      <c r="C220" s="127" t="s">
        <v>53</v>
      </c>
      <c r="D220" s="130" t="s">
        <v>3113</v>
      </c>
      <c r="E220" s="130" t="s">
        <v>93</v>
      </c>
      <c r="F220" s="130" t="s">
        <v>9716</v>
      </c>
      <c r="G220" s="130">
        <v>9.6138119999999994</v>
      </c>
      <c r="H220" s="130">
        <v>6.1593999999999998</v>
      </c>
      <c r="I220" s="130">
        <v>6059.4112999999998</v>
      </c>
      <c r="J220" s="128">
        <v>19.899999999999999</v>
      </c>
      <c r="K220" s="128">
        <v>31.5</v>
      </c>
      <c r="L220" s="131" t="s">
        <v>9672</v>
      </c>
      <c r="M220" s="129" t="s">
        <v>9672</v>
      </c>
    </row>
    <row r="221" spans="1:13" ht="19.2">
      <c r="A221" s="126" t="s">
        <v>9671</v>
      </c>
      <c r="B221" s="126" t="s">
        <v>584</v>
      </c>
      <c r="C221" s="127" t="s">
        <v>53</v>
      </c>
      <c r="D221" s="130" t="s">
        <v>3010</v>
      </c>
      <c r="E221" s="130" t="s">
        <v>94</v>
      </c>
      <c r="F221" s="130" t="s">
        <v>9716</v>
      </c>
      <c r="G221" s="130">
        <v>32.284748999999998</v>
      </c>
      <c r="H221" s="130">
        <v>36.021700000000003</v>
      </c>
      <c r="I221" s="130">
        <v>35921.747600000002</v>
      </c>
      <c r="J221" s="128">
        <v>150</v>
      </c>
      <c r="K221" s="128">
        <v>167.2</v>
      </c>
      <c r="L221" s="131" t="s">
        <v>9672</v>
      </c>
      <c r="M221" s="129" t="s">
        <v>9672</v>
      </c>
    </row>
    <row r="222" spans="1:13" ht="19.2">
      <c r="A222" s="126" t="s">
        <v>9671</v>
      </c>
      <c r="B222" s="126" t="s">
        <v>584</v>
      </c>
      <c r="C222" s="127" t="s">
        <v>53</v>
      </c>
      <c r="D222" s="130" t="s">
        <v>555</v>
      </c>
      <c r="E222" s="130" t="s">
        <v>92</v>
      </c>
      <c r="F222" s="130" t="s">
        <v>9717</v>
      </c>
      <c r="G222" s="130">
        <v>8.7343869999999999</v>
      </c>
      <c r="H222" s="130">
        <v>1.4654</v>
      </c>
      <c r="I222" s="130">
        <v>1365.3567</v>
      </c>
      <c r="J222" s="128">
        <v>125.33</v>
      </c>
      <c r="K222" s="128">
        <v>140.51</v>
      </c>
      <c r="L222" s="131" t="s">
        <v>9672</v>
      </c>
      <c r="M222" s="129" t="s">
        <v>9672</v>
      </c>
    </row>
    <row r="223" spans="1:13" ht="19.2">
      <c r="A223" s="126" t="s">
        <v>9671</v>
      </c>
      <c r="B223" s="126" t="s">
        <v>584</v>
      </c>
      <c r="C223" s="127" t="s">
        <v>53</v>
      </c>
      <c r="D223" s="130" t="s">
        <v>555</v>
      </c>
      <c r="E223" s="130" t="s">
        <v>92</v>
      </c>
      <c r="F223" s="130" t="s">
        <v>9717</v>
      </c>
      <c r="G223" s="130">
        <v>8.7343869999999999</v>
      </c>
      <c r="H223" s="130">
        <v>1.4964</v>
      </c>
      <c r="I223" s="130">
        <v>1396.4154000000001</v>
      </c>
      <c r="J223" s="128">
        <v>109.67</v>
      </c>
      <c r="K223" s="128">
        <v>122.95</v>
      </c>
      <c r="L223" s="131" t="s">
        <v>9672</v>
      </c>
      <c r="M223" s="129" t="s">
        <v>9672</v>
      </c>
    </row>
    <row r="224" spans="1:13" ht="19.2">
      <c r="A224" s="126" t="s">
        <v>9671</v>
      </c>
      <c r="B224" s="126" t="s">
        <v>584</v>
      </c>
      <c r="C224" s="127" t="s">
        <v>53</v>
      </c>
      <c r="D224" s="130" t="s">
        <v>3113</v>
      </c>
      <c r="E224" s="130" t="s">
        <v>93</v>
      </c>
      <c r="F224" s="130" t="s">
        <v>9717</v>
      </c>
      <c r="G224" s="130">
        <v>9.6138510000000004</v>
      </c>
      <c r="H224" s="130">
        <v>16.090599999999998</v>
      </c>
      <c r="I224" s="130">
        <v>15990.635200000001</v>
      </c>
      <c r="J224" s="128">
        <v>54.6</v>
      </c>
      <c r="K224" s="128">
        <v>86.4</v>
      </c>
      <c r="L224" s="131" t="s">
        <v>9672</v>
      </c>
      <c r="M224" s="129" t="s">
        <v>9672</v>
      </c>
    </row>
    <row r="225" spans="1:13" ht="19.2">
      <c r="A225" s="126" t="s">
        <v>9671</v>
      </c>
      <c r="B225" s="126" t="s">
        <v>584</v>
      </c>
      <c r="C225" s="127" t="s">
        <v>53</v>
      </c>
      <c r="D225" s="130" t="s">
        <v>3113</v>
      </c>
      <c r="E225" s="130" t="s">
        <v>93</v>
      </c>
      <c r="F225" s="130" t="s">
        <v>9717</v>
      </c>
      <c r="G225" s="130">
        <v>9.6138510000000004</v>
      </c>
      <c r="H225" s="130">
        <v>6.1593999999999998</v>
      </c>
      <c r="I225" s="130">
        <v>6059.4300999999996</v>
      </c>
      <c r="J225" s="128">
        <v>19.899999999999999</v>
      </c>
      <c r="K225" s="128">
        <v>31.5</v>
      </c>
      <c r="L225" s="131" t="s">
        <v>9672</v>
      </c>
      <c r="M225" s="129" t="s">
        <v>9672</v>
      </c>
    </row>
    <row r="226" spans="1:13" ht="19.2">
      <c r="A226" s="126" t="s">
        <v>9671</v>
      </c>
      <c r="B226" s="126" t="s">
        <v>584</v>
      </c>
      <c r="C226" s="127" t="s">
        <v>53</v>
      </c>
      <c r="D226" s="130" t="s">
        <v>3010</v>
      </c>
      <c r="E226" s="130" t="s">
        <v>94</v>
      </c>
      <c r="F226" s="130" t="s">
        <v>9717</v>
      </c>
      <c r="G226" s="130">
        <v>32.286895999999999</v>
      </c>
      <c r="H226" s="130">
        <v>36.023800000000001</v>
      </c>
      <c r="I226" s="130">
        <v>35923.831599999998</v>
      </c>
      <c r="J226" s="128">
        <v>150</v>
      </c>
      <c r="K226" s="128">
        <v>167.2</v>
      </c>
      <c r="L226" s="131" t="s">
        <v>9672</v>
      </c>
      <c r="M226" s="129" t="s">
        <v>9672</v>
      </c>
    </row>
    <row r="227" spans="1:13" ht="19.2">
      <c r="A227" s="126" t="s">
        <v>9671</v>
      </c>
      <c r="B227" s="126" t="s">
        <v>584</v>
      </c>
      <c r="C227" s="127" t="s">
        <v>53</v>
      </c>
      <c r="D227" s="130" t="s">
        <v>555</v>
      </c>
      <c r="E227" s="130" t="s">
        <v>92</v>
      </c>
      <c r="F227" s="130" t="s">
        <v>9718</v>
      </c>
      <c r="G227" s="130">
        <v>8.7454110000000007</v>
      </c>
      <c r="H227" s="130">
        <v>1.4650000000000001</v>
      </c>
      <c r="I227" s="130">
        <v>1365.0135</v>
      </c>
      <c r="J227" s="128">
        <v>125.33</v>
      </c>
      <c r="K227" s="128">
        <v>140.51</v>
      </c>
      <c r="L227" s="131" t="s">
        <v>9672</v>
      </c>
      <c r="M227" s="129" t="s">
        <v>9672</v>
      </c>
    </row>
    <row r="228" spans="1:13" ht="19.2">
      <c r="A228" s="126" t="s">
        <v>9671</v>
      </c>
      <c r="B228" s="126" t="s">
        <v>584</v>
      </c>
      <c r="C228" s="127" t="s">
        <v>53</v>
      </c>
      <c r="D228" s="130" t="s">
        <v>555</v>
      </c>
      <c r="E228" s="130" t="s">
        <v>92</v>
      </c>
      <c r="F228" s="130" t="s">
        <v>9718</v>
      </c>
      <c r="G228" s="130">
        <v>8.7454110000000007</v>
      </c>
      <c r="H228" s="130">
        <v>1.4963</v>
      </c>
      <c r="I228" s="130">
        <v>1396.2642000000001</v>
      </c>
      <c r="J228" s="128">
        <v>109.67</v>
      </c>
      <c r="K228" s="128">
        <v>122.95</v>
      </c>
      <c r="L228" s="131" t="s">
        <v>9672</v>
      </c>
      <c r="M228" s="129" t="s">
        <v>9672</v>
      </c>
    </row>
    <row r="229" spans="1:13" ht="19.2">
      <c r="A229" s="126" t="s">
        <v>9671</v>
      </c>
      <c r="B229" s="126" t="s">
        <v>584</v>
      </c>
      <c r="C229" s="127" t="s">
        <v>53</v>
      </c>
      <c r="D229" s="130" t="s">
        <v>3113</v>
      </c>
      <c r="E229" s="130" t="s">
        <v>93</v>
      </c>
      <c r="F229" s="130" t="s">
        <v>9718</v>
      </c>
      <c r="G229" s="130">
        <v>9.6294799999999992</v>
      </c>
      <c r="H229" s="130">
        <v>16.020900000000001</v>
      </c>
      <c r="I229" s="130">
        <v>15920.853499999999</v>
      </c>
      <c r="J229" s="128">
        <v>54.6</v>
      </c>
      <c r="K229" s="128">
        <v>86.4</v>
      </c>
      <c r="L229" s="131" t="s">
        <v>9672</v>
      </c>
      <c r="M229" s="129" t="s">
        <v>9672</v>
      </c>
    </row>
    <row r="230" spans="1:13" ht="19.2">
      <c r="A230" s="126" t="s">
        <v>9671</v>
      </c>
      <c r="B230" s="132" t="s">
        <v>584</v>
      </c>
      <c r="C230" s="127" t="s">
        <v>53</v>
      </c>
      <c r="D230" s="133" t="s">
        <v>3113</v>
      </c>
      <c r="E230" s="133" t="s">
        <v>93</v>
      </c>
      <c r="F230" s="130" t="s">
        <v>9718</v>
      </c>
      <c r="G230" s="133">
        <v>9.6294799999999992</v>
      </c>
      <c r="H230" s="133">
        <v>6.1571999999999996</v>
      </c>
      <c r="I230" s="133">
        <v>6057.2386999999999</v>
      </c>
      <c r="J230" s="128">
        <v>19.899999999999999</v>
      </c>
      <c r="K230" s="128">
        <v>31.5</v>
      </c>
      <c r="L230" s="131" t="s">
        <v>9672</v>
      </c>
      <c r="M230" s="134" t="s">
        <v>9672</v>
      </c>
    </row>
    <row r="231" spans="1:13" ht="19.2">
      <c r="A231" s="126" t="s">
        <v>9671</v>
      </c>
      <c r="B231" s="132" t="s">
        <v>584</v>
      </c>
      <c r="C231" s="127" t="s">
        <v>53</v>
      </c>
      <c r="D231" s="133" t="s">
        <v>3010</v>
      </c>
      <c r="E231" s="133" t="s">
        <v>94</v>
      </c>
      <c r="F231" s="130" t="s">
        <v>9718</v>
      </c>
      <c r="G231" s="133">
        <v>33.167617999999997</v>
      </c>
      <c r="H231" s="133">
        <v>35.781700000000001</v>
      </c>
      <c r="I231" s="133">
        <v>35681.7264</v>
      </c>
      <c r="J231" s="128">
        <v>150</v>
      </c>
      <c r="K231" s="128">
        <v>167.2</v>
      </c>
      <c r="L231" s="131" t="s">
        <v>9672</v>
      </c>
      <c r="M231" s="134" t="s">
        <v>9672</v>
      </c>
    </row>
    <row r="232" spans="1:13" ht="19.2">
      <c r="A232" s="126" t="s">
        <v>9671</v>
      </c>
      <c r="B232" s="132" t="s">
        <v>584</v>
      </c>
      <c r="C232" s="127" t="s">
        <v>53</v>
      </c>
      <c r="D232" s="133" t="s">
        <v>555</v>
      </c>
      <c r="E232" s="130" t="s">
        <v>92</v>
      </c>
      <c r="F232" s="130" t="s">
        <v>9719</v>
      </c>
      <c r="G232" s="130">
        <v>8.7454110000000007</v>
      </c>
      <c r="H232" s="130">
        <v>1.4650000000000001</v>
      </c>
      <c r="I232" s="130">
        <v>1365.0135</v>
      </c>
      <c r="J232" s="128">
        <v>125.33</v>
      </c>
      <c r="K232" s="128">
        <v>140.51</v>
      </c>
      <c r="L232" s="131" t="s">
        <v>9672</v>
      </c>
      <c r="M232" s="129" t="s">
        <v>9672</v>
      </c>
    </row>
    <row r="233" spans="1:13" ht="19.2">
      <c r="A233" s="126" t="s">
        <v>9671</v>
      </c>
      <c r="B233" s="132" t="s">
        <v>584</v>
      </c>
      <c r="C233" s="127" t="s">
        <v>53</v>
      </c>
      <c r="D233" s="133" t="s">
        <v>555</v>
      </c>
      <c r="E233" s="133" t="s">
        <v>92</v>
      </c>
      <c r="F233" s="130" t="s">
        <v>9719</v>
      </c>
      <c r="G233" s="133">
        <v>8.7454110000000007</v>
      </c>
      <c r="H233" s="133">
        <v>1.4963</v>
      </c>
      <c r="I233" s="133">
        <v>1396.2642000000001</v>
      </c>
      <c r="J233" s="128">
        <v>109.67</v>
      </c>
      <c r="K233" s="128">
        <v>122.95</v>
      </c>
      <c r="L233" s="131" t="s">
        <v>9672</v>
      </c>
      <c r="M233" s="134" t="s">
        <v>9672</v>
      </c>
    </row>
    <row r="234" spans="1:13" ht="19.2">
      <c r="A234" s="126" t="s">
        <v>9671</v>
      </c>
      <c r="B234" s="133" t="s">
        <v>584</v>
      </c>
      <c r="C234" s="127" t="s">
        <v>53</v>
      </c>
      <c r="D234" s="133" t="s">
        <v>3113</v>
      </c>
      <c r="E234" s="133" t="s">
        <v>93</v>
      </c>
      <c r="F234" s="133" t="s">
        <v>9719</v>
      </c>
      <c r="G234" s="133">
        <v>9.6294799999999992</v>
      </c>
      <c r="H234" s="133">
        <v>16.020900000000001</v>
      </c>
      <c r="I234" s="133">
        <v>15920.853499999999</v>
      </c>
      <c r="J234" s="128">
        <v>54.6</v>
      </c>
      <c r="K234" s="128">
        <v>86.4</v>
      </c>
      <c r="L234" s="131" t="s">
        <v>9672</v>
      </c>
      <c r="M234" s="134" t="s">
        <v>9672</v>
      </c>
    </row>
    <row r="235" spans="1:13" ht="19.2">
      <c r="A235" s="126" t="s">
        <v>9671</v>
      </c>
      <c r="B235" s="133" t="s">
        <v>584</v>
      </c>
      <c r="C235" s="127" t="s">
        <v>53</v>
      </c>
      <c r="D235" s="133" t="s">
        <v>3113</v>
      </c>
      <c r="E235" s="133" t="s">
        <v>93</v>
      </c>
      <c r="F235" s="133" t="s">
        <v>9719</v>
      </c>
      <c r="G235" s="133">
        <v>9.6294799999999992</v>
      </c>
      <c r="H235" s="133">
        <v>6.1571999999999996</v>
      </c>
      <c r="I235" s="133">
        <v>6057.2386999999999</v>
      </c>
      <c r="J235" s="128">
        <v>19.899999999999999</v>
      </c>
      <c r="K235" s="128">
        <v>31.5</v>
      </c>
      <c r="L235" s="131" t="s">
        <v>9672</v>
      </c>
      <c r="M235" s="134" t="s">
        <v>9672</v>
      </c>
    </row>
    <row r="236" spans="1:13" ht="19.2">
      <c r="A236" s="126" t="s">
        <v>9671</v>
      </c>
      <c r="B236" s="133" t="s">
        <v>584</v>
      </c>
      <c r="C236" s="127" t="s">
        <v>53</v>
      </c>
      <c r="D236" s="133" t="s">
        <v>3010</v>
      </c>
      <c r="E236" s="133" t="s">
        <v>94</v>
      </c>
      <c r="F236" s="133" t="s">
        <v>9719</v>
      </c>
      <c r="G236" s="133">
        <v>33.167617999999997</v>
      </c>
      <c r="H236" s="133">
        <v>35.781700000000001</v>
      </c>
      <c r="I236" s="133">
        <v>35681.7264</v>
      </c>
      <c r="J236" s="128">
        <v>150</v>
      </c>
      <c r="K236" s="128">
        <v>167.2</v>
      </c>
      <c r="L236" s="131" t="s">
        <v>9672</v>
      </c>
      <c r="M236" s="134" t="s">
        <v>9672</v>
      </c>
    </row>
    <row r="237" spans="1:13" ht="19.2">
      <c r="A237" s="126" t="s">
        <v>9671</v>
      </c>
      <c r="B237" s="133" t="s">
        <v>584</v>
      </c>
      <c r="C237" s="127" t="s">
        <v>53</v>
      </c>
      <c r="D237" s="133" t="s">
        <v>555</v>
      </c>
      <c r="E237" s="133" t="s">
        <v>92</v>
      </c>
      <c r="F237" s="133" t="s">
        <v>9720</v>
      </c>
      <c r="G237" s="133">
        <v>8.7397819999999999</v>
      </c>
      <c r="H237" s="133">
        <v>1.4650000000000001</v>
      </c>
      <c r="I237" s="133">
        <v>1365.0126</v>
      </c>
      <c r="J237" s="128">
        <v>125.33</v>
      </c>
      <c r="K237" s="128">
        <v>140.51</v>
      </c>
      <c r="L237" s="131" t="s">
        <v>9672</v>
      </c>
      <c r="M237" s="134" t="s">
        <v>9672</v>
      </c>
    </row>
    <row r="238" spans="1:13" ht="19.2">
      <c r="A238" s="126" t="s">
        <v>9671</v>
      </c>
      <c r="B238" s="133" t="s">
        <v>584</v>
      </c>
      <c r="C238" s="127" t="s">
        <v>53</v>
      </c>
      <c r="D238" s="133" t="s">
        <v>555</v>
      </c>
      <c r="E238" s="133" t="s">
        <v>92</v>
      </c>
      <c r="F238" s="133" t="s">
        <v>9720</v>
      </c>
      <c r="G238" s="133">
        <v>8.7397819999999999</v>
      </c>
      <c r="H238" s="133">
        <v>1.4963</v>
      </c>
      <c r="I238" s="133">
        <v>1396.2765999999999</v>
      </c>
      <c r="J238" s="128">
        <v>109.67</v>
      </c>
      <c r="K238" s="128">
        <v>122.95</v>
      </c>
      <c r="L238" s="131" t="s">
        <v>9672</v>
      </c>
      <c r="M238" s="134" t="s">
        <v>9672</v>
      </c>
    </row>
    <row r="239" spans="1:13" ht="19.2">
      <c r="A239" s="126" t="s">
        <v>9671</v>
      </c>
      <c r="B239" s="133" t="s">
        <v>584</v>
      </c>
      <c r="C239" s="127" t="s">
        <v>53</v>
      </c>
      <c r="D239" s="133" t="s">
        <v>3113</v>
      </c>
      <c r="E239" s="133" t="s">
        <v>93</v>
      </c>
      <c r="F239" s="133" t="s">
        <v>9720</v>
      </c>
      <c r="G239" s="133">
        <v>9.6287439999999993</v>
      </c>
      <c r="H239" s="133">
        <v>16.018699999999999</v>
      </c>
      <c r="I239" s="133">
        <v>15918.701499999999</v>
      </c>
      <c r="J239" s="128">
        <v>54.6</v>
      </c>
      <c r="K239" s="128">
        <v>86.4</v>
      </c>
      <c r="L239" s="131" t="s">
        <v>9672</v>
      </c>
      <c r="M239" s="134" t="s">
        <v>9672</v>
      </c>
    </row>
    <row r="240" spans="1:13" ht="19.2">
      <c r="A240" s="126" t="s">
        <v>9671</v>
      </c>
      <c r="B240" s="133" t="s">
        <v>584</v>
      </c>
      <c r="C240" s="127" t="s">
        <v>53</v>
      </c>
      <c r="D240" s="133" t="s">
        <v>3113</v>
      </c>
      <c r="E240" s="133" t="s">
        <v>93</v>
      </c>
      <c r="F240" s="133" t="s">
        <v>9720</v>
      </c>
      <c r="G240" s="133">
        <v>9.6287439999999993</v>
      </c>
      <c r="H240" s="133">
        <v>6.1571999999999996</v>
      </c>
      <c r="I240" s="133">
        <v>6057.1580000000004</v>
      </c>
      <c r="J240" s="128">
        <v>19.899999999999999</v>
      </c>
      <c r="K240" s="128">
        <v>31.5</v>
      </c>
      <c r="L240" s="131" t="s">
        <v>9672</v>
      </c>
      <c r="M240" s="134" t="s">
        <v>9672</v>
      </c>
    </row>
    <row r="241" spans="1:13" ht="19.2">
      <c r="A241" s="126" t="s">
        <v>9671</v>
      </c>
      <c r="B241" s="133" t="s">
        <v>584</v>
      </c>
      <c r="C241" s="127" t="s">
        <v>53</v>
      </c>
      <c r="D241" s="133" t="s">
        <v>3010</v>
      </c>
      <c r="E241" s="133" t="s">
        <v>94</v>
      </c>
      <c r="F241" s="133" t="s">
        <v>9720</v>
      </c>
      <c r="G241" s="133">
        <v>33.155062000000001</v>
      </c>
      <c r="H241" s="133">
        <v>35.773699999999998</v>
      </c>
      <c r="I241" s="133">
        <v>35673.656600000002</v>
      </c>
      <c r="J241" s="128">
        <v>150</v>
      </c>
      <c r="K241" s="128">
        <v>167.2</v>
      </c>
      <c r="L241" s="131" t="s">
        <v>9672</v>
      </c>
      <c r="M241" s="134" t="s">
        <v>9672</v>
      </c>
    </row>
    <row r="242" spans="1:13" ht="19.2">
      <c r="A242" s="126" t="s">
        <v>9671</v>
      </c>
      <c r="B242" s="133" t="s">
        <v>584</v>
      </c>
      <c r="C242" s="127" t="s">
        <v>53</v>
      </c>
      <c r="D242" s="133" t="s">
        <v>555</v>
      </c>
      <c r="E242" s="133" t="s">
        <v>92</v>
      </c>
      <c r="F242" s="133" t="s">
        <v>9721</v>
      </c>
      <c r="G242" s="133">
        <v>8.7240500000000001</v>
      </c>
      <c r="H242" s="133">
        <v>1.4649000000000001</v>
      </c>
      <c r="I242" s="133">
        <v>1364.9386999999999</v>
      </c>
      <c r="J242" s="128">
        <v>125.33</v>
      </c>
      <c r="K242" s="128">
        <v>140.51</v>
      </c>
      <c r="L242" s="131" t="s">
        <v>9672</v>
      </c>
      <c r="M242" s="134" t="s">
        <v>9672</v>
      </c>
    </row>
    <row r="243" spans="1:13" ht="19.2">
      <c r="A243" s="126" t="s">
        <v>9671</v>
      </c>
      <c r="B243" s="133" t="s">
        <v>584</v>
      </c>
      <c r="C243" s="127" t="s">
        <v>53</v>
      </c>
      <c r="D243" s="133" t="s">
        <v>555</v>
      </c>
      <c r="E243" s="133" t="s">
        <v>92</v>
      </c>
      <c r="F243" s="133" t="s">
        <v>9721</v>
      </c>
      <c r="G243" s="133">
        <v>8.7240500000000001</v>
      </c>
      <c r="H243" s="133">
        <v>1.4963</v>
      </c>
      <c r="I243" s="133">
        <v>1396.2808</v>
      </c>
      <c r="J243" s="128">
        <v>109.67</v>
      </c>
      <c r="K243" s="128">
        <v>122.95</v>
      </c>
      <c r="L243" s="131" t="s">
        <v>9672</v>
      </c>
      <c r="M243" s="134" t="s">
        <v>9672</v>
      </c>
    </row>
    <row r="244" spans="1:13" ht="19.2">
      <c r="A244" s="126" t="s">
        <v>9671</v>
      </c>
      <c r="B244" s="133" t="s">
        <v>584</v>
      </c>
      <c r="C244" s="127" t="s">
        <v>53</v>
      </c>
      <c r="D244" s="133" t="s">
        <v>3113</v>
      </c>
      <c r="E244" s="133" t="s">
        <v>93</v>
      </c>
      <c r="F244" s="133" t="s">
        <v>9721</v>
      </c>
      <c r="G244" s="133">
        <v>9.6256699999999995</v>
      </c>
      <c r="H244" s="133">
        <v>16.037199999999999</v>
      </c>
      <c r="I244" s="133">
        <v>15937.2237</v>
      </c>
      <c r="J244" s="128">
        <v>54.6</v>
      </c>
      <c r="K244" s="128">
        <v>86.4</v>
      </c>
      <c r="L244" s="131" t="s">
        <v>9672</v>
      </c>
      <c r="M244" s="134" t="s">
        <v>9672</v>
      </c>
    </row>
    <row r="245" spans="1:13" ht="19.2">
      <c r="A245" s="126" t="s">
        <v>9671</v>
      </c>
      <c r="B245" s="133" t="s">
        <v>584</v>
      </c>
      <c r="C245" s="127" t="s">
        <v>53</v>
      </c>
      <c r="D245" s="133" t="s">
        <v>3113</v>
      </c>
      <c r="E245" s="133" t="s">
        <v>93</v>
      </c>
      <c r="F245" s="133" t="s">
        <v>9721</v>
      </c>
      <c r="G245" s="133">
        <v>9.6256699999999995</v>
      </c>
      <c r="H245" s="133">
        <v>6.1576000000000004</v>
      </c>
      <c r="I245" s="133">
        <v>6057.6012000000001</v>
      </c>
      <c r="J245" s="128">
        <v>19.899999999999999</v>
      </c>
      <c r="K245" s="128">
        <v>31.5</v>
      </c>
      <c r="L245" s="131" t="s">
        <v>9672</v>
      </c>
      <c r="M245" s="134" t="s">
        <v>9672</v>
      </c>
    </row>
    <row r="246" spans="1:13" ht="19.2">
      <c r="A246" s="126" t="s">
        <v>9671</v>
      </c>
      <c r="B246" s="133" t="s">
        <v>584</v>
      </c>
      <c r="C246" s="127" t="s">
        <v>53</v>
      </c>
      <c r="D246" s="133" t="s">
        <v>3010</v>
      </c>
      <c r="E246" s="133" t="s">
        <v>94</v>
      </c>
      <c r="F246" s="133" t="s">
        <v>9721</v>
      </c>
      <c r="G246" s="133">
        <v>32.931455</v>
      </c>
      <c r="H246" s="133">
        <v>35.833599999999997</v>
      </c>
      <c r="I246" s="133">
        <v>35733.566500000001</v>
      </c>
      <c r="J246" s="128">
        <v>150</v>
      </c>
      <c r="K246" s="128">
        <v>167.2</v>
      </c>
      <c r="L246" s="131" t="s">
        <v>9672</v>
      </c>
      <c r="M246" s="134" t="s">
        <v>9672</v>
      </c>
    </row>
    <row r="247" spans="1:13" ht="19.2">
      <c r="A247" s="126" t="s">
        <v>9671</v>
      </c>
      <c r="B247" s="133" t="s">
        <v>584</v>
      </c>
      <c r="C247" s="127" t="s">
        <v>53</v>
      </c>
      <c r="D247" s="133" t="s">
        <v>555</v>
      </c>
      <c r="E247" s="133" t="s">
        <v>92</v>
      </c>
      <c r="F247" s="133" t="s">
        <v>9722</v>
      </c>
      <c r="G247" s="133">
        <v>8.7572729999999996</v>
      </c>
      <c r="H247" s="133">
        <v>1.4651000000000001</v>
      </c>
      <c r="I247" s="133">
        <v>1365.1074000000001</v>
      </c>
      <c r="J247" s="128">
        <v>125.33</v>
      </c>
      <c r="K247" s="128">
        <v>140.51</v>
      </c>
      <c r="L247" s="131" t="s">
        <v>9672</v>
      </c>
      <c r="M247" s="134" t="s">
        <v>9672</v>
      </c>
    </row>
    <row r="248" spans="1:13" ht="19.2">
      <c r="A248" s="126" t="s">
        <v>9671</v>
      </c>
      <c r="B248" s="133" t="s">
        <v>584</v>
      </c>
      <c r="C248" s="127" t="s">
        <v>53</v>
      </c>
      <c r="D248" s="133" t="s">
        <v>555</v>
      </c>
      <c r="E248" s="133" t="s">
        <v>92</v>
      </c>
      <c r="F248" s="133" t="s">
        <v>9722</v>
      </c>
      <c r="G248" s="133">
        <v>8.7572729999999996</v>
      </c>
      <c r="H248" s="133">
        <v>1.4963</v>
      </c>
      <c r="I248" s="133">
        <v>1396.3136</v>
      </c>
      <c r="J248" s="128">
        <v>109.67</v>
      </c>
      <c r="K248" s="128">
        <v>122.95</v>
      </c>
      <c r="L248" s="131" t="s">
        <v>9672</v>
      </c>
      <c r="M248" s="134" t="s">
        <v>9672</v>
      </c>
    </row>
    <row r="249" spans="1:13" ht="19.2">
      <c r="A249" s="126" t="s">
        <v>9671</v>
      </c>
      <c r="B249" s="133" t="s">
        <v>584</v>
      </c>
      <c r="C249" s="127" t="s">
        <v>53</v>
      </c>
      <c r="D249" s="133" t="s">
        <v>3113</v>
      </c>
      <c r="E249" s="133" t="s">
        <v>93</v>
      </c>
      <c r="F249" s="133" t="s">
        <v>9722</v>
      </c>
      <c r="G249" s="133">
        <v>9.6294059999999995</v>
      </c>
      <c r="H249" s="133">
        <v>16.0258</v>
      </c>
      <c r="I249" s="133">
        <v>15925.782800000001</v>
      </c>
      <c r="J249" s="128">
        <v>54.6</v>
      </c>
      <c r="K249" s="128">
        <v>86.4</v>
      </c>
      <c r="L249" s="131" t="s">
        <v>9672</v>
      </c>
      <c r="M249" s="134" t="s">
        <v>9672</v>
      </c>
    </row>
    <row r="250" spans="1:13" ht="19.2">
      <c r="A250" s="126" t="s">
        <v>9671</v>
      </c>
      <c r="B250" s="133" t="s">
        <v>584</v>
      </c>
      <c r="C250" s="127" t="s">
        <v>53</v>
      </c>
      <c r="D250" s="133" t="s">
        <v>3113</v>
      </c>
      <c r="E250" s="133" t="s">
        <v>93</v>
      </c>
      <c r="F250" s="133" t="s">
        <v>9722</v>
      </c>
      <c r="G250" s="133">
        <v>9.6294059999999995</v>
      </c>
      <c r="H250" s="133">
        <v>6.1573000000000002</v>
      </c>
      <c r="I250" s="133">
        <v>6057.3235999999997</v>
      </c>
      <c r="J250" s="128">
        <v>19.899999999999999</v>
      </c>
      <c r="K250" s="128">
        <v>31.5</v>
      </c>
      <c r="L250" s="131" t="s">
        <v>9672</v>
      </c>
      <c r="M250" s="134" t="s">
        <v>9672</v>
      </c>
    </row>
    <row r="251" spans="1:13" ht="19.2">
      <c r="A251" s="126" t="s">
        <v>9671</v>
      </c>
      <c r="B251" s="133" t="s">
        <v>584</v>
      </c>
      <c r="C251" s="127" t="s">
        <v>53</v>
      </c>
      <c r="D251" s="133" t="s">
        <v>3010</v>
      </c>
      <c r="E251" s="133" t="s">
        <v>94</v>
      </c>
      <c r="F251" s="133" t="s">
        <v>9722</v>
      </c>
      <c r="G251" s="133">
        <v>33.174461000000001</v>
      </c>
      <c r="H251" s="133">
        <v>35.798200000000001</v>
      </c>
      <c r="I251" s="133">
        <v>35698.212599999999</v>
      </c>
      <c r="J251" s="128">
        <v>150</v>
      </c>
      <c r="K251" s="128">
        <v>167.2</v>
      </c>
      <c r="L251" s="131" t="s">
        <v>9672</v>
      </c>
      <c r="M251" s="134" t="s">
        <v>9672</v>
      </c>
    </row>
    <row r="252" spans="1:13" ht="19.2">
      <c r="A252" s="126" t="s">
        <v>9671</v>
      </c>
      <c r="B252" s="133" t="s">
        <v>584</v>
      </c>
      <c r="C252" s="127" t="s">
        <v>53</v>
      </c>
      <c r="D252" s="133" t="s">
        <v>555</v>
      </c>
      <c r="E252" s="133" t="s">
        <v>92</v>
      </c>
      <c r="F252" s="133" t="s">
        <v>9723</v>
      </c>
      <c r="G252" s="133">
        <v>8.7064249999999994</v>
      </c>
      <c r="H252" s="133">
        <v>1.4653</v>
      </c>
      <c r="I252" s="133">
        <v>1365.2846</v>
      </c>
      <c r="J252" s="128">
        <v>125.33</v>
      </c>
      <c r="K252" s="128">
        <v>140.51</v>
      </c>
      <c r="L252" s="131" t="s">
        <v>9672</v>
      </c>
      <c r="M252" s="134" t="s">
        <v>9672</v>
      </c>
    </row>
    <row r="253" spans="1:13" ht="19.2">
      <c r="A253" s="126" t="s">
        <v>9671</v>
      </c>
      <c r="B253" s="133" t="s">
        <v>584</v>
      </c>
      <c r="C253" s="127" t="s">
        <v>53</v>
      </c>
      <c r="D253" s="133" t="s">
        <v>555</v>
      </c>
      <c r="E253" s="133" t="s">
        <v>92</v>
      </c>
      <c r="F253" s="133" t="s">
        <v>9723</v>
      </c>
      <c r="G253" s="133">
        <v>8.7064249999999994</v>
      </c>
      <c r="H253" s="133">
        <v>1.4964999999999999</v>
      </c>
      <c r="I253" s="133">
        <v>1396.5260000000001</v>
      </c>
      <c r="J253" s="128">
        <v>109.67</v>
      </c>
      <c r="K253" s="128">
        <v>122.95</v>
      </c>
      <c r="L253" s="131" t="s">
        <v>9672</v>
      </c>
      <c r="M253" s="134" t="s">
        <v>9672</v>
      </c>
    </row>
    <row r="254" spans="1:13" ht="19.2">
      <c r="A254" s="126" t="s">
        <v>9671</v>
      </c>
      <c r="B254" s="133" t="s">
        <v>584</v>
      </c>
      <c r="C254" s="127" t="s">
        <v>53</v>
      </c>
      <c r="D254" s="133" t="s">
        <v>3113</v>
      </c>
      <c r="E254" s="133" t="s">
        <v>93</v>
      </c>
      <c r="F254" s="133" t="s">
        <v>9723</v>
      </c>
      <c r="G254" s="133">
        <v>9.5967350000000007</v>
      </c>
      <c r="H254" s="133">
        <v>16.102399999999999</v>
      </c>
      <c r="I254" s="133">
        <v>16002.4205</v>
      </c>
      <c r="J254" s="128">
        <v>54.6</v>
      </c>
      <c r="K254" s="128">
        <v>86.4</v>
      </c>
      <c r="L254" s="131" t="s">
        <v>9672</v>
      </c>
      <c r="M254" s="134" t="s">
        <v>9672</v>
      </c>
    </row>
    <row r="255" spans="1:13" ht="19.2">
      <c r="A255" s="126" t="s">
        <v>9671</v>
      </c>
      <c r="B255" s="133" t="s">
        <v>584</v>
      </c>
      <c r="C255" s="127" t="s">
        <v>53</v>
      </c>
      <c r="D255" s="133" t="s">
        <v>3113</v>
      </c>
      <c r="E255" s="133" t="s">
        <v>93</v>
      </c>
      <c r="F255" s="133" t="s">
        <v>9723</v>
      </c>
      <c r="G255" s="133">
        <v>9.5967350000000007</v>
      </c>
      <c r="H255" s="133">
        <v>6.1562999999999999</v>
      </c>
      <c r="I255" s="133">
        <v>6056.2547000000004</v>
      </c>
      <c r="J255" s="128">
        <v>19.899999999999999</v>
      </c>
      <c r="K255" s="128">
        <v>31.5</v>
      </c>
      <c r="L255" s="131" t="s">
        <v>9672</v>
      </c>
      <c r="M255" s="134" t="s">
        <v>9672</v>
      </c>
    </row>
    <row r="256" spans="1:13" ht="19.2">
      <c r="A256" s="126" t="s">
        <v>9671</v>
      </c>
      <c r="B256" s="133" t="s">
        <v>584</v>
      </c>
      <c r="C256" s="127" t="s">
        <v>53</v>
      </c>
      <c r="D256" s="133" t="s">
        <v>3010</v>
      </c>
      <c r="E256" s="133" t="s">
        <v>94</v>
      </c>
      <c r="F256" s="133" t="s">
        <v>9723</v>
      </c>
      <c r="G256" s="133">
        <v>32.794384999999998</v>
      </c>
      <c r="H256" s="133">
        <v>35.852400000000003</v>
      </c>
      <c r="I256" s="133">
        <v>35752.447899999999</v>
      </c>
      <c r="J256" s="128">
        <v>150</v>
      </c>
      <c r="K256" s="128">
        <v>167.2</v>
      </c>
      <c r="L256" s="131" t="s">
        <v>9672</v>
      </c>
      <c r="M256" s="134" t="s">
        <v>9672</v>
      </c>
    </row>
    <row r="257" spans="1:13" ht="19.2">
      <c r="A257" s="126" t="s">
        <v>9671</v>
      </c>
      <c r="B257" s="133" t="s">
        <v>584</v>
      </c>
      <c r="C257" s="127" t="s">
        <v>53</v>
      </c>
      <c r="D257" s="133" t="s">
        <v>555</v>
      </c>
      <c r="E257" s="133" t="s">
        <v>92</v>
      </c>
      <c r="F257" s="133" t="s">
        <v>9724</v>
      </c>
      <c r="G257" s="133">
        <v>8.6981029999999997</v>
      </c>
      <c r="H257" s="133">
        <v>1.4655</v>
      </c>
      <c r="I257" s="133">
        <v>1365.48</v>
      </c>
      <c r="J257" s="128">
        <v>125.33</v>
      </c>
      <c r="K257" s="128">
        <v>140.51</v>
      </c>
      <c r="L257" s="131" t="s">
        <v>9672</v>
      </c>
      <c r="M257" s="134" t="s">
        <v>9672</v>
      </c>
    </row>
    <row r="258" spans="1:13" ht="19.2">
      <c r="A258" s="126" t="s">
        <v>9671</v>
      </c>
      <c r="B258" s="133" t="s">
        <v>584</v>
      </c>
      <c r="C258" s="127" t="s">
        <v>53</v>
      </c>
      <c r="D258" s="133" t="s">
        <v>555</v>
      </c>
      <c r="E258" s="133" t="s">
        <v>92</v>
      </c>
      <c r="F258" s="133" t="s">
        <v>9724</v>
      </c>
      <c r="G258" s="133">
        <v>8.6981029999999997</v>
      </c>
      <c r="H258" s="133">
        <v>1.4965999999999999</v>
      </c>
      <c r="I258" s="133">
        <v>1396.5625</v>
      </c>
      <c r="J258" s="128">
        <v>109.67</v>
      </c>
      <c r="K258" s="128">
        <v>122.95</v>
      </c>
      <c r="L258" s="131" t="s">
        <v>9672</v>
      </c>
      <c r="M258" s="134" t="s">
        <v>9672</v>
      </c>
    </row>
    <row r="259" spans="1:13" ht="19.2">
      <c r="A259" s="126" t="s">
        <v>9671</v>
      </c>
      <c r="B259" s="133" t="s">
        <v>584</v>
      </c>
      <c r="C259" s="127" t="s">
        <v>53</v>
      </c>
      <c r="D259" s="133" t="s">
        <v>3113</v>
      </c>
      <c r="E259" s="133" t="s">
        <v>93</v>
      </c>
      <c r="F259" s="133" t="s">
        <v>9724</v>
      </c>
      <c r="G259" s="133">
        <v>9.6211389999999994</v>
      </c>
      <c r="H259" s="133">
        <v>16.0501</v>
      </c>
      <c r="I259" s="133">
        <v>15950.125700000001</v>
      </c>
      <c r="J259" s="128">
        <v>54.6</v>
      </c>
      <c r="K259" s="128">
        <v>86.4</v>
      </c>
      <c r="L259" s="131" t="s">
        <v>9672</v>
      </c>
      <c r="M259" s="134" t="s">
        <v>9672</v>
      </c>
    </row>
    <row r="260" spans="1:13" ht="19.2">
      <c r="A260" s="126" t="s">
        <v>9671</v>
      </c>
      <c r="B260" s="133" t="s">
        <v>584</v>
      </c>
      <c r="C260" s="127" t="s">
        <v>53</v>
      </c>
      <c r="D260" s="133" t="s">
        <v>3113</v>
      </c>
      <c r="E260" s="133" t="s">
        <v>93</v>
      </c>
      <c r="F260" s="133" t="s">
        <v>9724</v>
      </c>
      <c r="G260" s="133">
        <v>9.6211389999999994</v>
      </c>
      <c r="H260" s="133">
        <v>6.1580000000000004</v>
      </c>
      <c r="I260" s="133">
        <v>6058.0097999999998</v>
      </c>
      <c r="J260" s="128">
        <v>19.899999999999999</v>
      </c>
      <c r="K260" s="128">
        <v>31.5</v>
      </c>
      <c r="L260" s="131" t="s">
        <v>9672</v>
      </c>
      <c r="M260" s="134" t="s">
        <v>9672</v>
      </c>
    </row>
    <row r="261" spans="1:13" ht="19.2">
      <c r="A261" s="126" t="s">
        <v>9671</v>
      </c>
      <c r="B261" s="133" t="s">
        <v>584</v>
      </c>
      <c r="C261" s="127" t="s">
        <v>53</v>
      </c>
      <c r="D261" s="133" t="s">
        <v>3010</v>
      </c>
      <c r="E261" s="133" t="s">
        <v>94</v>
      </c>
      <c r="F261" s="133" t="s">
        <v>9724</v>
      </c>
      <c r="G261" s="133">
        <v>32.795775999999996</v>
      </c>
      <c r="H261" s="133">
        <v>35.871600000000001</v>
      </c>
      <c r="I261" s="133">
        <v>35771.602700000003</v>
      </c>
      <c r="J261" s="128">
        <v>150</v>
      </c>
      <c r="K261" s="128">
        <v>167.2</v>
      </c>
      <c r="L261" s="131" t="s">
        <v>9672</v>
      </c>
      <c r="M261" s="134" t="s">
        <v>9672</v>
      </c>
    </row>
    <row r="262" spans="1:13" ht="19.2">
      <c r="A262" s="126" t="s">
        <v>9671</v>
      </c>
      <c r="B262" s="133" t="s">
        <v>584</v>
      </c>
      <c r="C262" s="127" t="s">
        <v>53</v>
      </c>
      <c r="D262" s="133" t="s">
        <v>555</v>
      </c>
      <c r="E262" s="133" t="s">
        <v>92</v>
      </c>
      <c r="F262" s="133" t="s">
        <v>9725</v>
      </c>
      <c r="G262" s="133">
        <v>8.7038010000000003</v>
      </c>
      <c r="H262" s="133">
        <v>1.4651000000000001</v>
      </c>
      <c r="I262" s="133">
        <v>1365.1285</v>
      </c>
      <c r="J262" s="128">
        <v>125.33</v>
      </c>
      <c r="K262" s="128">
        <v>140.51</v>
      </c>
      <c r="L262" s="131" t="s">
        <v>9672</v>
      </c>
      <c r="M262" s="134" t="s">
        <v>9672</v>
      </c>
    </row>
    <row r="263" spans="1:13" ht="19.2">
      <c r="A263" s="126" t="s">
        <v>9671</v>
      </c>
      <c r="B263" s="133" t="s">
        <v>584</v>
      </c>
      <c r="C263" s="127" t="s">
        <v>53</v>
      </c>
      <c r="D263" s="133" t="s">
        <v>555</v>
      </c>
      <c r="E263" s="133" t="s">
        <v>92</v>
      </c>
      <c r="F263" s="133" t="s">
        <v>9725</v>
      </c>
      <c r="G263" s="133">
        <v>8.7038010000000003</v>
      </c>
      <c r="H263" s="133">
        <v>1.4964</v>
      </c>
      <c r="I263" s="133">
        <v>1396.4197999999999</v>
      </c>
      <c r="J263" s="128">
        <v>109.67</v>
      </c>
      <c r="K263" s="128">
        <v>122.95</v>
      </c>
      <c r="L263" s="131" t="s">
        <v>9672</v>
      </c>
      <c r="M263" s="134" t="s">
        <v>9672</v>
      </c>
    </row>
    <row r="264" spans="1:13" ht="19.2">
      <c r="A264" s="126" t="s">
        <v>9671</v>
      </c>
      <c r="B264" s="133" t="s">
        <v>584</v>
      </c>
      <c r="C264" s="127" t="s">
        <v>53</v>
      </c>
      <c r="D264" s="133" t="s">
        <v>3113</v>
      </c>
      <c r="E264" s="133" t="s">
        <v>93</v>
      </c>
      <c r="F264" s="133" t="s">
        <v>9725</v>
      </c>
      <c r="G264" s="133">
        <v>9.6263830000000006</v>
      </c>
      <c r="H264" s="133">
        <v>16.035799999999998</v>
      </c>
      <c r="I264" s="133">
        <v>15935.8223</v>
      </c>
      <c r="J264" s="128">
        <v>54.6</v>
      </c>
      <c r="K264" s="128">
        <v>86.4</v>
      </c>
      <c r="L264" s="131" t="s">
        <v>9672</v>
      </c>
      <c r="M264" s="134" t="s">
        <v>9672</v>
      </c>
    </row>
    <row r="265" spans="1:13" ht="19.2">
      <c r="A265" s="126" t="s">
        <v>9671</v>
      </c>
      <c r="B265" s="133" t="s">
        <v>584</v>
      </c>
      <c r="C265" s="127" t="s">
        <v>53</v>
      </c>
      <c r="D265" s="133" t="s">
        <v>3113</v>
      </c>
      <c r="E265" s="133" t="s">
        <v>93</v>
      </c>
      <c r="F265" s="133" t="s">
        <v>9725</v>
      </c>
      <c r="G265" s="133">
        <v>9.6263830000000006</v>
      </c>
      <c r="H265" s="133">
        <v>6.1580000000000004</v>
      </c>
      <c r="I265" s="133">
        <v>6057.9516000000003</v>
      </c>
      <c r="J265" s="128">
        <v>19.899999999999999</v>
      </c>
      <c r="K265" s="128">
        <v>31.5</v>
      </c>
      <c r="L265" s="131" t="s">
        <v>9672</v>
      </c>
      <c r="M265" s="134" t="s">
        <v>9672</v>
      </c>
    </row>
    <row r="266" spans="1:13" ht="19.2">
      <c r="A266" s="126" t="s">
        <v>9671</v>
      </c>
      <c r="B266" s="133" t="s">
        <v>584</v>
      </c>
      <c r="C266" s="127" t="s">
        <v>53</v>
      </c>
      <c r="D266" s="133" t="s">
        <v>3010</v>
      </c>
      <c r="E266" s="133" t="s">
        <v>94</v>
      </c>
      <c r="F266" s="133" t="s">
        <v>9725</v>
      </c>
      <c r="G266" s="133">
        <v>32.994926</v>
      </c>
      <c r="H266" s="133">
        <v>35.816800000000001</v>
      </c>
      <c r="I266" s="133">
        <v>35716.785799999998</v>
      </c>
      <c r="J266" s="128">
        <v>150</v>
      </c>
      <c r="K266" s="128">
        <v>167.2</v>
      </c>
      <c r="L266" s="131" t="s">
        <v>9672</v>
      </c>
      <c r="M266" s="134" t="s">
        <v>9672</v>
      </c>
    </row>
    <row r="267" spans="1:13" ht="19.2">
      <c r="A267" s="126" t="s">
        <v>9671</v>
      </c>
      <c r="B267" s="133" t="s">
        <v>584</v>
      </c>
      <c r="C267" s="127" t="s">
        <v>53</v>
      </c>
      <c r="D267" s="133" t="s">
        <v>555</v>
      </c>
      <c r="E267" s="133" t="s">
        <v>92</v>
      </c>
      <c r="F267" s="133" t="s">
        <v>9726</v>
      </c>
      <c r="G267" s="133">
        <v>8.7569479999999995</v>
      </c>
      <c r="H267" s="133">
        <v>1.4651000000000001</v>
      </c>
      <c r="I267" s="133">
        <v>1365.0934999999999</v>
      </c>
      <c r="J267" s="128">
        <v>125.33</v>
      </c>
      <c r="K267" s="128">
        <v>140.51</v>
      </c>
      <c r="L267" s="131" t="s">
        <v>9672</v>
      </c>
      <c r="M267" s="134" t="s">
        <v>9672</v>
      </c>
    </row>
    <row r="268" spans="1:13" ht="19.2">
      <c r="A268" s="126" t="s">
        <v>9671</v>
      </c>
      <c r="B268" s="133" t="s">
        <v>584</v>
      </c>
      <c r="C268" s="127" t="s">
        <v>53</v>
      </c>
      <c r="D268" s="133" t="s">
        <v>555</v>
      </c>
      <c r="E268" s="133" t="s">
        <v>92</v>
      </c>
      <c r="F268" s="133" t="s">
        <v>9726</v>
      </c>
      <c r="G268" s="133">
        <v>8.7569479999999995</v>
      </c>
      <c r="H268" s="133">
        <v>1.4963</v>
      </c>
      <c r="I268" s="133">
        <v>1396.3019999999999</v>
      </c>
      <c r="J268" s="128">
        <v>109.67</v>
      </c>
      <c r="K268" s="128">
        <v>122.95</v>
      </c>
      <c r="L268" s="131" t="s">
        <v>9672</v>
      </c>
      <c r="M268" s="134" t="s">
        <v>9672</v>
      </c>
    </row>
    <row r="269" spans="1:13" ht="19.2">
      <c r="A269" s="126" t="s">
        <v>9671</v>
      </c>
      <c r="B269" s="133" t="s">
        <v>584</v>
      </c>
      <c r="C269" s="127" t="s">
        <v>53</v>
      </c>
      <c r="D269" s="133" t="s">
        <v>3113</v>
      </c>
      <c r="E269" s="133" t="s">
        <v>93</v>
      </c>
      <c r="F269" s="133" t="s">
        <v>9726</v>
      </c>
      <c r="G269" s="133">
        <v>9.6295420000000007</v>
      </c>
      <c r="H269" s="133">
        <v>16.025300000000001</v>
      </c>
      <c r="I269" s="133">
        <v>15925.2592</v>
      </c>
      <c r="J269" s="128">
        <v>54.6</v>
      </c>
      <c r="K269" s="128">
        <v>86.4</v>
      </c>
      <c r="L269" s="131" t="s">
        <v>9672</v>
      </c>
      <c r="M269" s="134" t="s">
        <v>9672</v>
      </c>
    </row>
    <row r="270" spans="1:13" ht="19.2">
      <c r="A270" s="126" t="s">
        <v>9671</v>
      </c>
      <c r="B270" s="133" t="s">
        <v>584</v>
      </c>
      <c r="C270" s="127" t="s">
        <v>53</v>
      </c>
      <c r="D270" s="133" t="s">
        <v>3113</v>
      </c>
      <c r="E270" s="133" t="s">
        <v>93</v>
      </c>
      <c r="F270" s="133" t="s">
        <v>9726</v>
      </c>
      <c r="G270" s="133">
        <v>9.6295420000000007</v>
      </c>
      <c r="H270" s="133">
        <v>6.1574</v>
      </c>
      <c r="I270" s="133">
        <v>6057.4278000000004</v>
      </c>
      <c r="J270" s="128">
        <v>19.899999999999999</v>
      </c>
      <c r="K270" s="128">
        <v>31.5</v>
      </c>
      <c r="L270" s="131" t="s">
        <v>9672</v>
      </c>
      <c r="M270" s="134" t="s">
        <v>9672</v>
      </c>
    </row>
    <row r="271" spans="1:13" ht="19.2">
      <c r="A271" s="126" t="s">
        <v>9671</v>
      </c>
      <c r="B271" s="133" t="s">
        <v>584</v>
      </c>
      <c r="C271" s="127" t="s">
        <v>53</v>
      </c>
      <c r="D271" s="133" t="s">
        <v>3010</v>
      </c>
      <c r="E271" s="133" t="s">
        <v>94</v>
      </c>
      <c r="F271" s="133" t="s">
        <v>9726</v>
      </c>
      <c r="G271" s="133">
        <v>33.175685000000001</v>
      </c>
      <c r="H271" s="133">
        <v>35.7958</v>
      </c>
      <c r="I271" s="133">
        <v>35695.825299999997</v>
      </c>
      <c r="J271" s="128">
        <v>150</v>
      </c>
      <c r="K271" s="128">
        <v>167.2</v>
      </c>
      <c r="L271" s="131" t="s">
        <v>9672</v>
      </c>
      <c r="M271" s="134" t="s">
        <v>9672</v>
      </c>
    </row>
    <row r="272" spans="1:13" ht="38.4">
      <c r="A272" s="126" t="s">
        <v>9671</v>
      </c>
      <c r="B272" s="133" t="s">
        <v>584</v>
      </c>
      <c r="C272" s="127" t="s">
        <v>53</v>
      </c>
      <c r="D272" s="133" t="s">
        <v>555</v>
      </c>
      <c r="E272" s="133" t="s">
        <v>92</v>
      </c>
      <c r="F272" s="133" t="s">
        <v>9727</v>
      </c>
      <c r="G272" s="133">
        <v>8.7119239999999998</v>
      </c>
      <c r="H272" s="133">
        <v>1.4653</v>
      </c>
      <c r="I272" s="133">
        <v>1365.2985000000001</v>
      </c>
      <c r="J272" s="128">
        <v>125.33</v>
      </c>
      <c r="K272" s="128">
        <v>140.51</v>
      </c>
      <c r="L272" s="131" t="s">
        <v>9672</v>
      </c>
      <c r="M272" s="134" t="s">
        <v>9672</v>
      </c>
    </row>
    <row r="273" spans="1:13" ht="38.4">
      <c r="A273" s="126" t="s">
        <v>9671</v>
      </c>
      <c r="B273" s="133" t="s">
        <v>584</v>
      </c>
      <c r="C273" s="127" t="s">
        <v>53</v>
      </c>
      <c r="D273" s="133" t="s">
        <v>555</v>
      </c>
      <c r="E273" s="133" t="s">
        <v>92</v>
      </c>
      <c r="F273" s="133" t="s">
        <v>9727</v>
      </c>
      <c r="G273" s="133">
        <v>8.7119239999999998</v>
      </c>
      <c r="H273" s="133">
        <v>1.4964999999999999</v>
      </c>
      <c r="I273" s="133">
        <v>1396.4884</v>
      </c>
      <c r="J273" s="128">
        <v>109.67</v>
      </c>
      <c r="K273" s="128">
        <v>122.95</v>
      </c>
      <c r="L273" s="131" t="s">
        <v>9672</v>
      </c>
      <c r="M273" s="134" t="s">
        <v>9672</v>
      </c>
    </row>
    <row r="274" spans="1:13" ht="38.4">
      <c r="A274" s="126" t="s">
        <v>9671</v>
      </c>
      <c r="B274" s="133" t="s">
        <v>584</v>
      </c>
      <c r="C274" s="127" t="s">
        <v>53</v>
      </c>
      <c r="D274" s="133" t="s">
        <v>3113</v>
      </c>
      <c r="E274" s="133" t="s">
        <v>93</v>
      </c>
      <c r="F274" s="133" t="s">
        <v>9727</v>
      </c>
      <c r="G274" s="133">
        <v>9.6279000000000003</v>
      </c>
      <c r="H274" s="133">
        <v>16.028700000000001</v>
      </c>
      <c r="I274" s="133">
        <v>15928.688700000001</v>
      </c>
      <c r="J274" s="128">
        <v>54.6</v>
      </c>
      <c r="K274" s="128">
        <v>86.4</v>
      </c>
      <c r="L274" s="131" t="s">
        <v>9672</v>
      </c>
      <c r="M274" s="134" t="s">
        <v>9672</v>
      </c>
    </row>
    <row r="275" spans="1:13" ht="38.4">
      <c r="A275" s="126" t="s">
        <v>9671</v>
      </c>
      <c r="B275" s="133" t="s">
        <v>584</v>
      </c>
      <c r="C275" s="127" t="s">
        <v>53</v>
      </c>
      <c r="D275" s="133" t="s">
        <v>3113</v>
      </c>
      <c r="E275" s="133" t="s">
        <v>93</v>
      </c>
      <c r="F275" s="133" t="s">
        <v>9727</v>
      </c>
      <c r="G275" s="133">
        <v>9.6279000000000003</v>
      </c>
      <c r="H275" s="133">
        <v>6.1577000000000002</v>
      </c>
      <c r="I275" s="133">
        <v>6057.6783999999998</v>
      </c>
      <c r="J275" s="128">
        <v>19.899999999999999</v>
      </c>
      <c r="K275" s="128">
        <v>31.5</v>
      </c>
      <c r="L275" s="131" t="s">
        <v>9672</v>
      </c>
      <c r="M275" s="134" t="s">
        <v>9672</v>
      </c>
    </row>
    <row r="276" spans="1:13" ht="38.4">
      <c r="A276" s="126" t="s">
        <v>9671</v>
      </c>
      <c r="B276" s="133" t="s">
        <v>584</v>
      </c>
      <c r="C276" s="127" t="s">
        <v>53</v>
      </c>
      <c r="D276" s="133" t="s">
        <v>3010</v>
      </c>
      <c r="E276" s="133" t="s">
        <v>94</v>
      </c>
      <c r="F276" s="133" t="s">
        <v>9727</v>
      </c>
      <c r="G276" s="133">
        <v>33.049791999999997</v>
      </c>
      <c r="H276" s="133">
        <v>35.806699999999999</v>
      </c>
      <c r="I276" s="133">
        <v>35706.675499999998</v>
      </c>
      <c r="J276" s="128">
        <v>150</v>
      </c>
      <c r="K276" s="128">
        <v>167.2</v>
      </c>
      <c r="L276" s="131" t="s">
        <v>9672</v>
      </c>
      <c r="M276" s="134" t="s">
        <v>9672</v>
      </c>
    </row>
    <row r="277" spans="1:13" ht="38.4">
      <c r="A277" s="126" t="s">
        <v>9671</v>
      </c>
      <c r="B277" s="133" t="s">
        <v>584</v>
      </c>
      <c r="C277" s="127" t="s">
        <v>53</v>
      </c>
      <c r="D277" s="133" t="s">
        <v>555</v>
      </c>
      <c r="E277" s="133" t="s">
        <v>92</v>
      </c>
      <c r="F277" s="133" t="s">
        <v>9728</v>
      </c>
      <c r="G277" s="133">
        <v>8.7169430000000006</v>
      </c>
      <c r="H277" s="133">
        <v>1.4652000000000001</v>
      </c>
      <c r="I277" s="133">
        <v>1365.2028</v>
      </c>
      <c r="J277" s="128">
        <v>125.33</v>
      </c>
      <c r="K277" s="128">
        <v>140.51</v>
      </c>
      <c r="L277" s="131" t="s">
        <v>9672</v>
      </c>
      <c r="M277" s="134" t="s">
        <v>9672</v>
      </c>
    </row>
    <row r="278" spans="1:13" ht="38.4">
      <c r="A278" s="126" t="s">
        <v>9671</v>
      </c>
      <c r="B278" s="133" t="s">
        <v>584</v>
      </c>
      <c r="C278" s="127" t="s">
        <v>53</v>
      </c>
      <c r="D278" s="133" t="s">
        <v>555</v>
      </c>
      <c r="E278" s="133" t="s">
        <v>92</v>
      </c>
      <c r="F278" s="133" t="s">
        <v>9728</v>
      </c>
      <c r="G278" s="133">
        <v>8.7169430000000006</v>
      </c>
      <c r="H278" s="133">
        <v>1.4964</v>
      </c>
      <c r="I278" s="133">
        <v>1396.4194</v>
      </c>
      <c r="J278" s="128">
        <v>109.67</v>
      </c>
      <c r="K278" s="128">
        <v>122.95</v>
      </c>
      <c r="L278" s="131" t="s">
        <v>9672</v>
      </c>
      <c r="M278" s="134" t="s">
        <v>9672</v>
      </c>
    </row>
    <row r="279" spans="1:13" ht="38.4">
      <c r="A279" s="126" t="s">
        <v>9671</v>
      </c>
      <c r="B279" s="133" t="s">
        <v>584</v>
      </c>
      <c r="C279" s="127" t="s">
        <v>53</v>
      </c>
      <c r="D279" s="133" t="s">
        <v>3113</v>
      </c>
      <c r="E279" s="133" t="s">
        <v>93</v>
      </c>
      <c r="F279" s="133" t="s">
        <v>9728</v>
      </c>
      <c r="G279" s="133">
        <v>9.6281560000000006</v>
      </c>
      <c r="H279" s="133">
        <v>16.027100000000001</v>
      </c>
      <c r="I279" s="133">
        <v>15927.1438</v>
      </c>
      <c r="J279" s="128">
        <v>54.6</v>
      </c>
      <c r="K279" s="128">
        <v>86.4</v>
      </c>
      <c r="L279" s="131" t="s">
        <v>9672</v>
      </c>
      <c r="M279" s="134" t="s">
        <v>9672</v>
      </c>
    </row>
    <row r="280" spans="1:13" ht="38.4">
      <c r="A280" s="126" t="s">
        <v>9671</v>
      </c>
      <c r="B280" s="133" t="s">
        <v>584</v>
      </c>
      <c r="C280" s="127" t="s">
        <v>53</v>
      </c>
      <c r="D280" s="133" t="s">
        <v>3113</v>
      </c>
      <c r="E280" s="133" t="s">
        <v>93</v>
      </c>
      <c r="F280" s="133" t="s">
        <v>9728</v>
      </c>
      <c r="G280" s="133">
        <v>9.6281560000000006</v>
      </c>
      <c r="H280" s="133">
        <v>6.1574</v>
      </c>
      <c r="I280" s="133">
        <v>6057.4339</v>
      </c>
      <c r="J280" s="128">
        <v>19.899999999999999</v>
      </c>
      <c r="K280" s="128">
        <v>31.5</v>
      </c>
      <c r="L280" s="131" t="s">
        <v>9672</v>
      </c>
      <c r="M280" s="134" t="s">
        <v>9672</v>
      </c>
    </row>
    <row r="281" spans="1:13" ht="38.4">
      <c r="A281" s="126" t="s">
        <v>9671</v>
      </c>
      <c r="B281" s="133" t="s">
        <v>584</v>
      </c>
      <c r="C281" s="127" t="s">
        <v>53</v>
      </c>
      <c r="D281" s="133" t="s">
        <v>3010</v>
      </c>
      <c r="E281" s="133" t="s">
        <v>94</v>
      </c>
      <c r="F281" s="133" t="s">
        <v>9728</v>
      </c>
      <c r="G281" s="133">
        <v>33.075744999999998</v>
      </c>
      <c r="H281" s="133">
        <v>35.803899999999999</v>
      </c>
      <c r="I281" s="133">
        <v>35703.918899999997</v>
      </c>
      <c r="J281" s="128">
        <v>150</v>
      </c>
      <c r="K281" s="128">
        <v>167.2</v>
      </c>
      <c r="L281" s="131" t="s">
        <v>9672</v>
      </c>
      <c r="M281" s="134" t="s">
        <v>9672</v>
      </c>
    </row>
    <row r="282" spans="1:13" ht="19.2">
      <c r="A282" s="126" t="s">
        <v>9671</v>
      </c>
      <c r="B282" s="133" t="s">
        <v>584</v>
      </c>
      <c r="C282" s="127" t="s">
        <v>53</v>
      </c>
      <c r="D282" s="133" t="s">
        <v>555</v>
      </c>
      <c r="E282" s="133" t="s">
        <v>92</v>
      </c>
      <c r="F282" s="133" t="s">
        <v>9729</v>
      </c>
      <c r="G282" s="133">
        <v>3.7541310000000001</v>
      </c>
      <c r="H282" s="133">
        <v>1.5213000000000001</v>
      </c>
      <c r="I282" s="133">
        <v>1421.2769000000001</v>
      </c>
      <c r="J282" s="128">
        <v>125.33</v>
      </c>
      <c r="K282" s="128">
        <v>140.51</v>
      </c>
      <c r="L282" s="131" t="s">
        <v>9686</v>
      </c>
      <c r="M282" s="134" t="s">
        <v>9672</v>
      </c>
    </row>
    <row r="283" spans="1:13" ht="19.2">
      <c r="A283" s="126" t="s">
        <v>9671</v>
      </c>
      <c r="B283" s="133" t="s">
        <v>584</v>
      </c>
      <c r="C283" s="127" t="s">
        <v>53</v>
      </c>
      <c r="D283" s="133" t="s">
        <v>555</v>
      </c>
      <c r="E283" s="133" t="s">
        <v>92</v>
      </c>
      <c r="F283" s="133" t="s">
        <v>9729</v>
      </c>
      <c r="G283" s="133">
        <v>3.7541310000000001</v>
      </c>
      <c r="H283" s="133">
        <v>1.5424</v>
      </c>
      <c r="I283" s="133">
        <v>1442.4253000000001</v>
      </c>
      <c r="J283" s="128">
        <v>109.67</v>
      </c>
      <c r="K283" s="128">
        <v>122.95</v>
      </c>
      <c r="L283" s="131" t="s">
        <v>9686</v>
      </c>
      <c r="M283" s="134" t="s">
        <v>9672</v>
      </c>
    </row>
    <row r="284" spans="1:13" ht="19.2">
      <c r="A284" s="126" t="s">
        <v>9671</v>
      </c>
      <c r="B284" s="133" t="s">
        <v>584</v>
      </c>
      <c r="C284" s="127" t="s">
        <v>53</v>
      </c>
      <c r="D284" s="133" t="s">
        <v>3113</v>
      </c>
      <c r="E284" s="133" t="s">
        <v>93</v>
      </c>
      <c r="F284" s="133" t="s">
        <v>9729</v>
      </c>
      <c r="G284" s="133">
        <v>9.624098</v>
      </c>
      <c r="H284" s="133">
        <v>16.024999999999999</v>
      </c>
      <c r="I284" s="133">
        <v>15924.954299999999</v>
      </c>
      <c r="J284" s="128">
        <v>54.6</v>
      </c>
      <c r="K284" s="128">
        <v>86.4</v>
      </c>
      <c r="L284" s="131" t="s">
        <v>9672</v>
      </c>
      <c r="M284" s="134" t="s">
        <v>9672</v>
      </c>
    </row>
    <row r="285" spans="1:13" ht="19.2">
      <c r="A285" s="126" t="s">
        <v>9671</v>
      </c>
      <c r="B285" s="133" t="s">
        <v>584</v>
      </c>
      <c r="C285" s="127" t="s">
        <v>53</v>
      </c>
      <c r="D285" s="133" t="s">
        <v>3113</v>
      </c>
      <c r="E285" s="133" t="s">
        <v>93</v>
      </c>
      <c r="F285" s="133" t="s">
        <v>9729</v>
      </c>
      <c r="G285" s="133">
        <v>9.624098</v>
      </c>
      <c r="H285" s="133">
        <v>6.1562000000000001</v>
      </c>
      <c r="I285" s="133">
        <v>6056.1714000000002</v>
      </c>
      <c r="J285" s="128">
        <v>19.899999999999999</v>
      </c>
      <c r="K285" s="128">
        <v>31.5</v>
      </c>
      <c r="L285" s="131" t="s">
        <v>9672</v>
      </c>
      <c r="M285" s="134" t="s">
        <v>9672</v>
      </c>
    </row>
    <row r="286" spans="1:13" ht="19.2">
      <c r="A286" s="126" t="s">
        <v>9671</v>
      </c>
      <c r="B286" s="133" t="s">
        <v>584</v>
      </c>
      <c r="C286" s="127" t="s">
        <v>53</v>
      </c>
      <c r="D286" s="133" t="s">
        <v>3010</v>
      </c>
      <c r="E286" s="133" t="s">
        <v>94</v>
      </c>
      <c r="F286" s="133" t="s">
        <v>9729</v>
      </c>
      <c r="G286" s="133">
        <v>32.901805000000003</v>
      </c>
      <c r="H286" s="133">
        <v>35.775700000000001</v>
      </c>
      <c r="I286" s="133">
        <v>35675.700400000002</v>
      </c>
      <c r="J286" s="128">
        <v>150</v>
      </c>
      <c r="K286" s="128">
        <v>167.2</v>
      </c>
      <c r="L286" s="131" t="s">
        <v>9672</v>
      </c>
      <c r="M286" s="134" t="s">
        <v>9672</v>
      </c>
    </row>
    <row r="287" spans="1:13" ht="19.2">
      <c r="A287" s="126" t="s">
        <v>9671</v>
      </c>
      <c r="B287" s="133" t="s">
        <v>584</v>
      </c>
      <c r="C287" s="127" t="s">
        <v>53</v>
      </c>
      <c r="D287" s="133" t="s">
        <v>555</v>
      </c>
      <c r="E287" s="133" t="s">
        <v>92</v>
      </c>
      <c r="F287" s="133" t="s">
        <v>9730</v>
      </c>
      <c r="G287" s="133">
        <v>8.7635020000000008</v>
      </c>
      <c r="H287" s="133">
        <v>1.4665999999999999</v>
      </c>
      <c r="I287" s="133">
        <v>1366.6324999999999</v>
      </c>
      <c r="J287" s="128">
        <v>125.33</v>
      </c>
      <c r="K287" s="128">
        <v>140.51</v>
      </c>
      <c r="L287" s="131" t="s">
        <v>9672</v>
      </c>
      <c r="M287" s="134" t="s">
        <v>9672</v>
      </c>
    </row>
    <row r="288" spans="1:13" ht="19.2">
      <c r="A288" s="126" t="s">
        <v>9671</v>
      </c>
      <c r="B288" s="133" t="s">
        <v>584</v>
      </c>
      <c r="C288" s="127" t="s">
        <v>53</v>
      </c>
      <c r="D288" s="133" t="s">
        <v>555</v>
      </c>
      <c r="E288" s="133" t="s">
        <v>92</v>
      </c>
      <c r="F288" s="133" t="s">
        <v>9730</v>
      </c>
      <c r="G288" s="133">
        <v>8.7635020000000008</v>
      </c>
      <c r="H288" s="133">
        <v>1.4975000000000001</v>
      </c>
      <c r="I288" s="133">
        <v>1397.5487000000001</v>
      </c>
      <c r="J288" s="128">
        <v>109.67</v>
      </c>
      <c r="K288" s="128">
        <v>122.95</v>
      </c>
      <c r="L288" s="131" t="s">
        <v>9672</v>
      </c>
      <c r="M288" s="134" t="s">
        <v>9672</v>
      </c>
    </row>
    <row r="289" spans="1:13" ht="19.2">
      <c r="A289" s="126" t="s">
        <v>9671</v>
      </c>
      <c r="B289" s="133" t="s">
        <v>584</v>
      </c>
      <c r="C289" s="127" t="s">
        <v>53</v>
      </c>
      <c r="D289" s="133" t="s">
        <v>3113</v>
      </c>
      <c r="E289" s="133" t="s">
        <v>93</v>
      </c>
      <c r="F289" s="133" t="s">
        <v>9730</v>
      </c>
      <c r="G289" s="133">
        <v>9.6293729999999993</v>
      </c>
      <c r="H289" s="133">
        <v>16.021100000000001</v>
      </c>
      <c r="I289" s="133">
        <v>15921.1163</v>
      </c>
      <c r="J289" s="128">
        <v>54.6</v>
      </c>
      <c r="K289" s="128">
        <v>86.4</v>
      </c>
      <c r="L289" s="131" t="s">
        <v>9672</v>
      </c>
      <c r="M289" s="134" t="s">
        <v>9672</v>
      </c>
    </row>
    <row r="290" spans="1:13" ht="19.2">
      <c r="A290" s="126" t="s">
        <v>9671</v>
      </c>
      <c r="B290" s="133" t="s">
        <v>584</v>
      </c>
      <c r="C290" s="127" t="s">
        <v>53</v>
      </c>
      <c r="D290" s="133" t="s">
        <v>3113</v>
      </c>
      <c r="E290" s="133" t="s">
        <v>93</v>
      </c>
      <c r="F290" s="133" t="s">
        <v>9730</v>
      </c>
      <c r="G290" s="133">
        <v>9.6293729999999993</v>
      </c>
      <c r="H290" s="133">
        <v>6.1571999999999996</v>
      </c>
      <c r="I290" s="133">
        <v>6057.2277000000004</v>
      </c>
      <c r="J290" s="128">
        <v>19.899999999999999</v>
      </c>
      <c r="K290" s="128">
        <v>31.5</v>
      </c>
      <c r="L290" s="131" t="s">
        <v>9672</v>
      </c>
      <c r="M290" s="134" t="s">
        <v>9672</v>
      </c>
    </row>
    <row r="291" spans="1:13" ht="19.2">
      <c r="A291" s="126" t="s">
        <v>9671</v>
      </c>
      <c r="B291" s="133" t="s">
        <v>584</v>
      </c>
      <c r="C291" s="127" t="s">
        <v>53</v>
      </c>
      <c r="D291" s="133" t="s">
        <v>3010</v>
      </c>
      <c r="E291" s="133" t="s">
        <v>94</v>
      </c>
      <c r="F291" s="133" t="s">
        <v>9730</v>
      </c>
      <c r="G291" s="133">
        <v>33.170461000000003</v>
      </c>
      <c r="H291" s="133">
        <v>35.783499999999997</v>
      </c>
      <c r="I291" s="133">
        <v>35683.488799999999</v>
      </c>
      <c r="J291" s="128">
        <v>150</v>
      </c>
      <c r="K291" s="128">
        <v>167.2</v>
      </c>
      <c r="L291" s="131" t="s">
        <v>9672</v>
      </c>
      <c r="M291" s="134" t="s">
        <v>9672</v>
      </c>
    </row>
    <row r="292" spans="1:13" ht="19.2">
      <c r="A292" s="126" t="s">
        <v>9671</v>
      </c>
      <c r="B292" s="133" t="s">
        <v>584</v>
      </c>
      <c r="C292" s="127" t="s">
        <v>53</v>
      </c>
      <c r="D292" s="133" t="s">
        <v>555</v>
      </c>
      <c r="E292" s="133" t="s">
        <v>92</v>
      </c>
      <c r="F292" s="133" t="s">
        <v>9731</v>
      </c>
      <c r="G292" s="133">
        <v>8.7452760000000005</v>
      </c>
      <c r="H292" s="133">
        <v>1.4650000000000001</v>
      </c>
      <c r="I292" s="133">
        <v>1365.0137</v>
      </c>
      <c r="J292" s="128">
        <v>125.33</v>
      </c>
      <c r="K292" s="128">
        <v>140.51</v>
      </c>
      <c r="L292" s="131" t="s">
        <v>9672</v>
      </c>
      <c r="M292" s="134" t="s">
        <v>9672</v>
      </c>
    </row>
    <row r="293" spans="1:13" ht="19.2">
      <c r="A293" s="126" t="s">
        <v>9671</v>
      </c>
      <c r="B293" s="133" t="s">
        <v>584</v>
      </c>
      <c r="C293" s="127" t="s">
        <v>53</v>
      </c>
      <c r="D293" s="133" t="s">
        <v>555</v>
      </c>
      <c r="E293" s="133" t="s">
        <v>92</v>
      </c>
      <c r="F293" s="133" t="s">
        <v>9731</v>
      </c>
      <c r="G293" s="133">
        <v>8.7452760000000005</v>
      </c>
      <c r="H293" s="133">
        <v>1.4963</v>
      </c>
      <c r="I293" s="133">
        <v>1396.2642000000001</v>
      </c>
      <c r="J293" s="128">
        <v>109.67</v>
      </c>
      <c r="K293" s="128">
        <v>122.95</v>
      </c>
      <c r="L293" s="131" t="s">
        <v>9672</v>
      </c>
      <c r="M293" s="134" t="s">
        <v>9672</v>
      </c>
    </row>
    <row r="294" spans="1:13" ht="19.2">
      <c r="A294" s="126" t="s">
        <v>9671</v>
      </c>
      <c r="B294" s="133" t="s">
        <v>584</v>
      </c>
      <c r="C294" s="127" t="s">
        <v>53</v>
      </c>
      <c r="D294" s="133" t="s">
        <v>3113</v>
      </c>
      <c r="E294" s="133" t="s">
        <v>93</v>
      </c>
      <c r="F294" s="133" t="s">
        <v>9731</v>
      </c>
      <c r="G294" s="133">
        <v>4.82606</v>
      </c>
      <c r="H294" s="133">
        <v>4.8372999999999999</v>
      </c>
      <c r="I294" s="133">
        <v>4737.2840999999999</v>
      </c>
      <c r="J294" s="128">
        <v>54.6</v>
      </c>
      <c r="K294" s="128">
        <v>86.4</v>
      </c>
      <c r="L294" s="131" t="s">
        <v>9686</v>
      </c>
      <c r="M294" s="134" t="s">
        <v>9672</v>
      </c>
    </row>
    <row r="295" spans="1:13" ht="19.2">
      <c r="A295" s="126" t="s">
        <v>9671</v>
      </c>
      <c r="B295" s="133" t="s">
        <v>584</v>
      </c>
      <c r="C295" s="127" t="s">
        <v>53</v>
      </c>
      <c r="D295" s="133" t="s">
        <v>3113</v>
      </c>
      <c r="E295" s="133" t="s">
        <v>93</v>
      </c>
      <c r="F295" s="133" t="s">
        <v>9731</v>
      </c>
      <c r="G295" s="133">
        <v>4.82606</v>
      </c>
      <c r="H295" s="133">
        <v>7.9500999999999999</v>
      </c>
      <c r="I295" s="133">
        <v>7850.0910000000003</v>
      </c>
      <c r="J295" s="128">
        <v>19.899999999999999</v>
      </c>
      <c r="K295" s="128">
        <v>31.5</v>
      </c>
      <c r="L295" s="131" t="s">
        <v>9686</v>
      </c>
      <c r="M295" s="134" t="s">
        <v>9672</v>
      </c>
    </row>
    <row r="296" spans="1:13" ht="19.2">
      <c r="A296" s="126" t="s">
        <v>9671</v>
      </c>
      <c r="B296" s="133" t="s">
        <v>584</v>
      </c>
      <c r="C296" s="127" t="s">
        <v>53</v>
      </c>
      <c r="D296" s="133" t="s">
        <v>3010</v>
      </c>
      <c r="E296" s="133" t="s">
        <v>94</v>
      </c>
      <c r="F296" s="133" t="s">
        <v>9731</v>
      </c>
      <c r="G296" s="133">
        <v>33.113835999999999</v>
      </c>
      <c r="H296" s="133">
        <v>35.789200000000001</v>
      </c>
      <c r="I296" s="133">
        <v>35689.200499999999</v>
      </c>
      <c r="J296" s="128">
        <v>150</v>
      </c>
      <c r="K296" s="128">
        <v>167.2</v>
      </c>
      <c r="L296" s="131" t="s">
        <v>9672</v>
      </c>
      <c r="M296" s="134" t="s">
        <v>9672</v>
      </c>
    </row>
    <row r="297" spans="1:13" ht="19.2">
      <c r="A297" s="126" t="s">
        <v>9671</v>
      </c>
      <c r="B297" s="133" t="s">
        <v>584</v>
      </c>
      <c r="C297" s="127" t="s">
        <v>53</v>
      </c>
      <c r="D297" s="133" t="s">
        <v>555</v>
      </c>
      <c r="E297" s="133" t="s">
        <v>92</v>
      </c>
      <c r="F297" s="133" t="s">
        <v>9732</v>
      </c>
      <c r="G297" s="133">
        <v>8.7444050000000004</v>
      </c>
      <c r="H297" s="133">
        <v>1.4650000000000001</v>
      </c>
      <c r="I297" s="133">
        <v>1365.0192999999999</v>
      </c>
      <c r="J297" s="128">
        <v>125.33</v>
      </c>
      <c r="K297" s="128">
        <v>140.51</v>
      </c>
      <c r="L297" s="131" t="s">
        <v>9672</v>
      </c>
      <c r="M297" s="134" t="s">
        <v>9672</v>
      </c>
    </row>
    <row r="298" spans="1:13" ht="19.2">
      <c r="A298" s="126" t="s">
        <v>9671</v>
      </c>
      <c r="B298" s="133" t="s">
        <v>584</v>
      </c>
      <c r="C298" s="127" t="s">
        <v>53</v>
      </c>
      <c r="D298" s="133" t="s">
        <v>555</v>
      </c>
      <c r="E298" s="133" t="s">
        <v>92</v>
      </c>
      <c r="F298" s="133" t="s">
        <v>9732</v>
      </c>
      <c r="G298" s="133">
        <v>8.7444050000000004</v>
      </c>
      <c r="H298" s="133">
        <v>1.4963</v>
      </c>
      <c r="I298" s="133">
        <v>1396.2684999999999</v>
      </c>
      <c r="J298" s="128">
        <v>109.67</v>
      </c>
      <c r="K298" s="128">
        <v>122.95</v>
      </c>
      <c r="L298" s="131" t="s">
        <v>9672</v>
      </c>
      <c r="M298" s="134" t="s">
        <v>9672</v>
      </c>
    </row>
    <row r="299" spans="1:13" ht="19.2">
      <c r="A299" s="126" t="s">
        <v>9671</v>
      </c>
      <c r="B299" s="133" t="s">
        <v>584</v>
      </c>
      <c r="C299" s="127" t="s">
        <v>53</v>
      </c>
      <c r="D299" s="133" t="s">
        <v>3113</v>
      </c>
      <c r="E299" s="133" t="s">
        <v>93</v>
      </c>
      <c r="F299" s="133" t="s">
        <v>9732</v>
      </c>
      <c r="G299" s="133">
        <v>9.6149740000000001</v>
      </c>
      <c r="H299" s="133">
        <v>16.029399999999999</v>
      </c>
      <c r="I299" s="133">
        <v>15929.418100000001</v>
      </c>
      <c r="J299" s="128">
        <v>54.6</v>
      </c>
      <c r="K299" s="128">
        <v>86.4</v>
      </c>
      <c r="L299" s="131" t="s">
        <v>9672</v>
      </c>
      <c r="M299" s="134" t="s">
        <v>9672</v>
      </c>
    </row>
    <row r="300" spans="1:13" ht="19.2">
      <c r="A300" s="126" t="s">
        <v>9671</v>
      </c>
      <c r="B300" s="133" t="s">
        <v>584</v>
      </c>
      <c r="C300" s="127" t="s">
        <v>53</v>
      </c>
      <c r="D300" s="133" t="s">
        <v>3113</v>
      </c>
      <c r="E300" s="133" t="s">
        <v>93</v>
      </c>
      <c r="F300" s="133" t="s">
        <v>9732</v>
      </c>
      <c r="G300" s="133">
        <v>9.6149740000000001</v>
      </c>
      <c r="H300" s="133">
        <v>6.1577999999999999</v>
      </c>
      <c r="I300" s="133">
        <v>6057.8413</v>
      </c>
      <c r="J300" s="128">
        <v>19.899999999999999</v>
      </c>
      <c r="K300" s="128">
        <v>31.5</v>
      </c>
      <c r="L300" s="131" t="s">
        <v>9672</v>
      </c>
      <c r="M300" s="134" t="s">
        <v>9672</v>
      </c>
    </row>
    <row r="301" spans="1:13" ht="19.2">
      <c r="A301" s="126" t="s">
        <v>9671</v>
      </c>
      <c r="B301" s="133" t="s">
        <v>584</v>
      </c>
      <c r="C301" s="127" t="s">
        <v>53</v>
      </c>
      <c r="D301" s="133" t="s">
        <v>3010</v>
      </c>
      <c r="E301" s="133" t="s">
        <v>94</v>
      </c>
      <c r="F301" s="133" t="s">
        <v>9732</v>
      </c>
      <c r="G301" s="133">
        <v>32.814256999999998</v>
      </c>
      <c r="H301" s="133">
        <v>35.827500000000001</v>
      </c>
      <c r="I301" s="133">
        <v>35727.517999999996</v>
      </c>
      <c r="J301" s="128">
        <v>150</v>
      </c>
      <c r="K301" s="128">
        <v>167.2</v>
      </c>
      <c r="L301" s="131" t="s">
        <v>9672</v>
      </c>
      <c r="M301" s="134" t="s">
        <v>9672</v>
      </c>
    </row>
    <row r="302" spans="1:13" ht="19.2">
      <c r="A302" s="126" t="s">
        <v>9671</v>
      </c>
      <c r="B302" s="133" t="s">
        <v>584</v>
      </c>
      <c r="C302" s="127" t="s">
        <v>53</v>
      </c>
      <c r="D302" s="133" t="s">
        <v>555</v>
      </c>
      <c r="E302" s="133" t="s">
        <v>92</v>
      </c>
      <c r="F302" s="133" t="s">
        <v>9733</v>
      </c>
      <c r="G302" s="133">
        <v>8.7449910000000006</v>
      </c>
      <c r="H302" s="133">
        <v>1.4650000000000001</v>
      </c>
      <c r="I302" s="133">
        <v>1365.0129999999999</v>
      </c>
      <c r="J302" s="128">
        <v>125.33</v>
      </c>
      <c r="K302" s="128">
        <v>140.51</v>
      </c>
      <c r="L302" s="131" t="s">
        <v>9672</v>
      </c>
      <c r="M302" s="134" t="s">
        <v>9672</v>
      </c>
    </row>
    <row r="303" spans="1:13" ht="19.2">
      <c r="A303" s="126" t="s">
        <v>9671</v>
      </c>
      <c r="B303" s="133" t="s">
        <v>584</v>
      </c>
      <c r="C303" s="127" t="s">
        <v>53</v>
      </c>
      <c r="D303" s="133" t="s">
        <v>555</v>
      </c>
      <c r="E303" s="133" t="s">
        <v>92</v>
      </c>
      <c r="F303" s="133" t="s">
        <v>9733</v>
      </c>
      <c r="G303" s="133">
        <v>8.7449910000000006</v>
      </c>
      <c r="H303" s="133">
        <v>1.4963</v>
      </c>
      <c r="I303" s="133">
        <v>1396.2647999999999</v>
      </c>
      <c r="J303" s="128">
        <v>109.67</v>
      </c>
      <c r="K303" s="128">
        <v>122.95</v>
      </c>
      <c r="L303" s="131" t="s">
        <v>9672</v>
      </c>
      <c r="M303" s="134" t="s">
        <v>9672</v>
      </c>
    </row>
    <row r="304" spans="1:13" ht="19.2">
      <c r="A304" s="126" t="s">
        <v>9671</v>
      </c>
      <c r="B304" s="133" t="s">
        <v>584</v>
      </c>
      <c r="C304" s="127" t="s">
        <v>53</v>
      </c>
      <c r="D304" s="133" t="s">
        <v>3113</v>
      </c>
      <c r="E304" s="133" t="s">
        <v>93</v>
      </c>
      <c r="F304" s="133" t="s">
        <v>9733</v>
      </c>
      <c r="G304" s="133">
        <v>9.6292580000000001</v>
      </c>
      <c r="H304" s="133">
        <v>16.017900000000001</v>
      </c>
      <c r="I304" s="133">
        <v>15917.9079</v>
      </c>
      <c r="J304" s="128">
        <v>54.6</v>
      </c>
      <c r="K304" s="128">
        <v>86.4</v>
      </c>
      <c r="L304" s="131" t="s">
        <v>9672</v>
      </c>
      <c r="M304" s="134" t="s">
        <v>9672</v>
      </c>
    </row>
    <row r="305" spans="1:13" ht="19.2">
      <c r="A305" s="126" t="s">
        <v>9671</v>
      </c>
      <c r="B305" s="133" t="s">
        <v>584</v>
      </c>
      <c r="C305" s="127" t="s">
        <v>53</v>
      </c>
      <c r="D305" s="133" t="s">
        <v>3113</v>
      </c>
      <c r="E305" s="133" t="s">
        <v>93</v>
      </c>
      <c r="F305" s="133" t="s">
        <v>9733</v>
      </c>
      <c r="G305" s="133">
        <v>9.6292580000000001</v>
      </c>
      <c r="H305" s="133">
        <v>6.157</v>
      </c>
      <c r="I305" s="133">
        <v>6057.0209000000004</v>
      </c>
      <c r="J305" s="128">
        <v>19.899999999999999</v>
      </c>
      <c r="K305" s="128">
        <v>31.5</v>
      </c>
      <c r="L305" s="131" t="s">
        <v>9672</v>
      </c>
      <c r="M305" s="134" t="s">
        <v>9672</v>
      </c>
    </row>
    <row r="306" spans="1:13" ht="19.2">
      <c r="A306" s="126" t="s">
        <v>9671</v>
      </c>
      <c r="B306" s="133" t="s">
        <v>584</v>
      </c>
      <c r="C306" s="127" t="s">
        <v>53</v>
      </c>
      <c r="D306" s="133" t="s">
        <v>3010</v>
      </c>
      <c r="E306" s="133" t="s">
        <v>94</v>
      </c>
      <c r="F306" s="133" t="s">
        <v>9733</v>
      </c>
      <c r="G306" s="133">
        <v>33.165931999999998</v>
      </c>
      <c r="H306" s="133">
        <v>35.777999999999999</v>
      </c>
      <c r="I306" s="133">
        <v>35677.9683</v>
      </c>
      <c r="J306" s="128">
        <v>150</v>
      </c>
      <c r="K306" s="128">
        <v>167.2</v>
      </c>
      <c r="L306" s="131" t="s">
        <v>9672</v>
      </c>
      <c r="M306" s="134" t="s">
        <v>9672</v>
      </c>
    </row>
    <row r="307" spans="1:13" ht="19.2">
      <c r="A307" s="126" t="s">
        <v>9671</v>
      </c>
      <c r="B307" s="133" t="s">
        <v>584</v>
      </c>
      <c r="C307" s="127" t="s">
        <v>53</v>
      </c>
      <c r="D307" s="133" t="s">
        <v>555</v>
      </c>
      <c r="E307" s="133" t="s">
        <v>92</v>
      </c>
      <c r="F307" s="133" t="s">
        <v>9734</v>
      </c>
      <c r="G307" s="133">
        <v>8.7447839999999992</v>
      </c>
      <c r="H307" s="133">
        <v>1.4650000000000001</v>
      </c>
      <c r="I307" s="133">
        <v>1365.0206000000001</v>
      </c>
      <c r="J307" s="128">
        <v>125.33</v>
      </c>
      <c r="K307" s="128">
        <v>140.51</v>
      </c>
      <c r="L307" s="131" t="s">
        <v>9672</v>
      </c>
      <c r="M307" s="134" t="s">
        <v>9672</v>
      </c>
    </row>
    <row r="308" spans="1:13" ht="19.2">
      <c r="A308" s="126" t="s">
        <v>9671</v>
      </c>
      <c r="B308" s="133" t="s">
        <v>584</v>
      </c>
      <c r="C308" s="127" t="s">
        <v>53</v>
      </c>
      <c r="D308" s="133" t="s">
        <v>555</v>
      </c>
      <c r="E308" s="133" t="s">
        <v>92</v>
      </c>
      <c r="F308" s="133" t="s">
        <v>9734</v>
      </c>
      <c r="G308" s="133">
        <v>8.7447839999999992</v>
      </c>
      <c r="H308" s="133">
        <v>1.4963</v>
      </c>
      <c r="I308" s="133">
        <v>1396.2691</v>
      </c>
      <c r="J308" s="128">
        <v>109.67</v>
      </c>
      <c r="K308" s="128">
        <v>122.95</v>
      </c>
      <c r="L308" s="131" t="s">
        <v>9672</v>
      </c>
      <c r="M308" s="134" t="s">
        <v>9672</v>
      </c>
    </row>
    <row r="309" spans="1:13" ht="19.2">
      <c r="A309" s="126" t="s">
        <v>9671</v>
      </c>
      <c r="B309" s="133" t="s">
        <v>584</v>
      </c>
      <c r="C309" s="127" t="s">
        <v>53</v>
      </c>
      <c r="D309" s="133" t="s">
        <v>3113</v>
      </c>
      <c r="E309" s="133" t="s">
        <v>93</v>
      </c>
      <c r="F309" s="133" t="s">
        <v>9734</v>
      </c>
      <c r="G309" s="133">
        <v>8.8360299999999992</v>
      </c>
      <c r="H309" s="133">
        <v>22.3626</v>
      </c>
      <c r="I309" s="133">
        <v>22262.581300000002</v>
      </c>
      <c r="J309" s="128">
        <v>54.6</v>
      </c>
      <c r="K309" s="128">
        <v>86.4</v>
      </c>
      <c r="L309" s="131" t="s">
        <v>9672</v>
      </c>
      <c r="M309" s="134" t="s">
        <v>9672</v>
      </c>
    </row>
    <row r="310" spans="1:13" ht="19.2">
      <c r="A310" s="126" t="s">
        <v>9671</v>
      </c>
      <c r="B310" s="133" t="s">
        <v>584</v>
      </c>
      <c r="C310" s="127" t="s">
        <v>53</v>
      </c>
      <c r="D310" s="133" t="s">
        <v>3113</v>
      </c>
      <c r="E310" s="133" t="s">
        <v>93</v>
      </c>
      <c r="F310" s="133" t="s">
        <v>9734</v>
      </c>
      <c r="G310" s="133">
        <v>8.8360299999999992</v>
      </c>
      <c r="H310" s="133">
        <v>6.2816999999999998</v>
      </c>
      <c r="I310" s="133">
        <v>6181.6872000000003</v>
      </c>
      <c r="J310" s="128">
        <v>19.899999999999999</v>
      </c>
      <c r="K310" s="128">
        <v>31.5</v>
      </c>
      <c r="L310" s="131" t="s">
        <v>9672</v>
      </c>
      <c r="M310" s="134" t="s">
        <v>9672</v>
      </c>
    </row>
    <row r="311" spans="1:13" ht="19.2">
      <c r="A311" s="126" t="s">
        <v>9671</v>
      </c>
      <c r="B311" s="133" t="s">
        <v>584</v>
      </c>
      <c r="C311" s="127" t="s">
        <v>53</v>
      </c>
      <c r="D311" s="133" t="s">
        <v>3010</v>
      </c>
      <c r="E311" s="133" t="s">
        <v>94</v>
      </c>
      <c r="F311" s="133" t="s">
        <v>9734</v>
      </c>
      <c r="G311" s="133">
        <v>33.078972</v>
      </c>
      <c r="H311" s="133">
        <v>35.7986</v>
      </c>
      <c r="I311" s="133">
        <v>35698.589</v>
      </c>
      <c r="J311" s="128">
        <v>150</v>
      </c>
      <c r="K311" s="128">
        <v>167.2</v>
      </c>
      <c r="L311" s="131" t="s">
        <v>9672</v>
      </c>
      <c r="M311" s="134" t="s">
        <v>9672</v>
      </c>
    </row>
    <row r="312" spans="1:13" ht="19.2">
      <c r="A312" s="126" t="s">
        <v>9671</v>
      </c>
      <c r="B312" s="133" t="s">
        <v>584</v>
      </c>
      <c r="C312" s="127" t="s">
        <v>53</v>
      </c>
      <c r="D312" s="133" t="s">
        <v>555</v>
      </c>
      <c r="E312" s="133" t="s">
        <v>92</v>
      </c>
      <c r="F312" s="133" t="s">
        <v>9735</v>
      </c>
      <c r="G312" s="133">
        <v>8.7441200000000006</v>
      </c>
      <c r="H312" s="133">
        <v>1.4650000000000001</v>
      </c>
      <c r="I312" s="133">
        <v>1365.0117</v>
      </c>
      <c r="J312" s="128">
        <v>125.33</v>
      </c>
      <c r="K312" s="128">
        <v>140.51</v>
      </c>
      <c r="L312" s="131" t="s">
        <v>9672</v>
      </c>
      <c r="M312" s="134" t="s">
        <v>9672</v>
      </c>
    </row>
    <row r="313" spans="1:13" ht="19.2">
      <c r="A313" s="126" t="s">
        <v>9671</v>
      </c>
      <c r="B313" s="133" t="s">
        <v>584</v>
      </c>
      <c r="C313" s="127" t="s">
        <v>53</v>
      </c>
      <c r="D313" s="133" t="s">
        <v>555</v>
      </c>
      <c r="E313" s="133" t="s">
        <v>92</v>
      </c>
      <c r="F313" s="133" t="s">
        <v>9735</v>
      </c>
      <c r="G313" s="133">
        <v>8.7441200000000006</v>
      </c>
      <c r="H313" s="133">
        <v>1.4963</v>
      </c>
      <c r="I313" s="133">
        <v>1396.2657999999999</v>
      </c>
      <c r="J313" s="128">
        <v>109.67</v>
      </c>
      <c r="K313" s="128">
        <v>122.95</v>
      </c>
      <c r="L313" s="131" t="s">
        <v>9672</v>
      </c>
      <c r="M313" s="134" t="s">
        <v>9672</v>
      </c>
    </row>
    <row r="314" spans="1:13" ht="19.2">
      <c r="A314" s="126" t="s">
        <v>9671</v>
      </c>
      <c r="B314" s="133" t="s">
        <v>584</v>
      </c>
      <c r="C314" s="127" t="s">
        <v>53</v>
      </c>
      <c r="D314" s="133" t="s">
        <v>3113</v>
      </c>
      <c r="E314" s="133" t="s">
        <v>93</v>
      </c>
      <c r="F314" s="133" t="s">
        <v>9735</v>
      </c>
      <c r="G314" s="133">
        <v>9.6287529999999997</v>
      </c>
      <c r="H314" s="133">
        <v>16.011600000000001</v>
      </c>
      <c r="I314" s="133">
        <v>15911.62</v>
      </c>
      <c r="J314" s="128">
        <v>54.6</v>
      </c>
      <c r="K314" s="128">
        <v>86.4</v>
      </c>
      <c r="L314" s="131" t="s">
        <v>9672</v>
      </c>
      <c r="M314" s="134" t="s">
        <v>9672</v>
      </c>
    </row>
    <row r="315" spans="1:13" ht="19.2">
      <c r="A315" s="126" t="s">
        <v>9671</v>
      </c>
      <c r="B315" s="133" t="s">
        <v>584</v>
      </c>
      <c r="C315" s="127" t="s">
        <v>53</v>
      </c>
      <c r="D315" s="133" t="s">
        <v>3113</v>
      </c>
      <c r="E315" s="133" t="s">
        <v>93</v>
      </c>
      <c r="F315" s="133" t="s">
        <v>9735</v>
      </c>
      <c r="G315" s="133">
        <v>9.6287529999999997</v>
      </c>
      <c r="H315" s="133">
        <v>6.1565000000000003</v>
      </c>
      <c r="I315" s="133">
        <v>6056.5225</v>
      </c>
      <c r="J315" s="128">
        <v>19.899999999999999</v>
      </c>
      <c r="K315" s="128">
        <v>31.5</v>
      </c>
      <c r="L315" s="131" t="s">
        <v>9672</v>
      </c>
      <c r="M315" s="134" t="s">
        <v>9672</v>
      </c>
    </row>
    <row r="316" spans="1:13" ht="19.2">
      <c r="A316" s="126" t="s">
        <v>9671</v>
      </c>
      <c r="B316" s="133" t="s">
        <v>584</v>
      </c>
      <c r="C316" s="127" t="s">
        <v>53</v>
      </c>
      <c r="D316" s="133" t="s">
        <v>3010</v>
      </c>
      <c r="E316" s="133" t="s">
        <v>94</v>
      </c>
      <c r="F316" s="133" t="s">
        <v>9735</v>
      </c>
      <c r="G316" s="133">
        <v>33.162557</v>
      </c>
      <c r="H316" s="133">
        <v>35.7697</v>
      </c>
      <c r="I316" s="133">
        <v>35669.656999999999</v>
      </c>
      <c r="J316" s="128">
        <v>150</v>
      </c>
      <c r="K316" s="128">
        <v>167.2</v>
      </c>
      <c r="L316" s="131" t="s">
        <v>9672</v>
      </c>
      <c r="M316" s="134" t="s">
        <v>9672</v>
      </c>
    </row>
    <row r="317" spans="1:13" ht="19.2">
      <c r="A317" s="126" t="s">
        <v>9671</v>
      </c>
      <c r="B317" s="133" t="s">
        <v>584</v>
      </c>
      <c r="C317" s="127" t="s">
        <v>53</v>
      </c>
      <c r="D317" s="133" t="s">
        <v>555</v>
      </c>
      <c r="E317" s="133" t="s">
        <v>92</v>
      </c>
      <c r="F317" s="133" t="s">
        <v>9736</v>
      </c>
      <c r="G317" s="133">
        <v>8.7442030000000006</v>
      </c>
      <c r="H317" s="133">
        <v>1.4650000000000001</v>
      </c>
      <c r="I317" s="133">
        <v>1365.0273999999999</v>
      </c>
      <c r="J317" s="128">
        <v>125.33</v>
      </c>
      <c r="K317" s="128">
        <v>140.51</v>
      </c>
      <c r="L317" s="131" t="s">
        <v>9672</v>
      </c>
      <c r="M317" s="134" t="s">
        <v>9672</v>
      </c>
    </row>
    <row r="318" spans="1:13" ht="19.2">
      <c r="A318" s="126" t="s">
        <v>9671</v>
      </c>
      <c r="B318" s="133" t="s">
        <v>584</v>
      </c>
      <c r="C318" s="127" t="s">
        <v>53</v>
      </c>
      <c r="D318" s="133" t="s">
        <v>555</v>
      </c>
      <c r="E318" s="133" t="s">
        <v>92</v>
      </c>
      <c r="F318" s="133" t="s">
        <v>9736</v>
      </c>
      <c r="G318" s="133">
        <v>8.7442030000000006</v>
      </c>
      <c r="H318" s="133">
        <v>1.4963</v>
      </c>
      <c r="I318" s="133">
        <v>1396.2754</v>
      </c>
      <c r="J318" s="128">
        <v>109.67</v>
      </c>
      <c r="K318" s="128">
        <v>122.95</v>
      </c>
      <c r="L318" s="131" t="s">
        <v>9672</v>
      </c>
      <c r="M318" s="134" t="s">
        <v>9672</v>
      </c>
    </row>
    <row r="319" spans="1:13" ht="19.2">
      <c r="A319" s="126" t="s">
        <v>9671</v>
      </c>
      <c r="B319" s="133" t="s">
        <v>584</v>
      </c>
      <c r="C319" s="127" t="s">
        <v>53</v>
      </c>
      <c r="D319" s="133" t="s">
        <v>3113</v>
      </c>
      <c r="E319" s="133" t="s">
        <v>93</v>
      </c>
      <c r="F319" s="133" t="s">
        <v>9736</v>
      </c>
      <c r="G319" s="133">
        <v>9.6246279999999995</v>
      </c>
      <c r="H319" s="133">
        <v>16.010300000000001</v>
      </c>
      <c r="I319" s="133">
        <v>15910.3377</v>
      </c>
      <c r="J319" s="128">
        <v>54.6</v>
      </c>
      <c r="K319" s="128">
        <v>86.4</v>
      </c>
      <c r="L319" s="131" t="s">
        <v>9672</v>
      </c>
      <c r="M319" s="134" t="s">
        <v>9672</v>
      </c>
    </row>
    <row r="320" spans="1:13" ht="19.2">
      <c r="A320" s="126" t="s">
        <v>9671</v>
      </c>
      <c r="B320" s="133" t="s">
        <v>584</v>
      </c>
      <c r="C320" s="127" t="s">
        <v>53</v>
      </c>
      <c r="D320" s="133" t="s">
        <v>3113</v>
      </c>
      <c r="E320" s="133" t="s">
        <v>93</v>
      </c>
      <c r="F320" s="133" t="s">
        <v>9736</v>
      </c>
      <c r="G320" s="133">
        <v>9.6246279999999995</v>
      </c>
      <c r="H320" s="133">
        <v>6.1540999999999997</v>
      </c>
      <c r="I320" s="133">
        <v>6054.1486000000004</v>
      </c>
      <c r="J320" s="128">
        <v>19.899999999999999</v>
      </c>
      <c r="K320" s="128">
        <v>31.5</v>
      </c>
      <c r="L320" s="131" t="s">
        <v>9672</v>
      </c>
      <c r="M320" s="134" t="s">
        <v>9672</v>
      </c>
    </row>
    <row r="321" spans="1:13" ht="19.2">
      <c r="A321" s="126" t="s">
        <v>9671</v>
      </c>
      <c r="B321" s="133" t="s">
        <v>584</v>
      </c>
      <c r="C321" s="127" t="s">
        <v>53</v>
      </c>
      <c r="D321" s="133" t="s">
        <v>3010</v>
      </c>
      <c r="E321" s="133" t="s">
        <v>94</v>
      </c>
      <c r="F321" s="133" t="s">
        <v>9736</v>
      </c>
      <c r="G321" s="133">
        <v>27.067361999999999</v>
      </c>
      <c r="H321" s="133">
        <v>36.673000000000002</v>
      </c>
      <c r="I321" s="133">
        <v>36573.017800000001</v>
      </c>
      <c r="J321" s="128">
        <v>150</v>
      </c>
      <c r="K321" s="128">
        <v>167.2</v>
      </c>
      <c r="L321" s="131" t="s">
        <v>9672</v>
      </c>
      <c r="M321" s="134" t="s">
        <v>9672</v>
      </c>
    </row>
    <row r="322" spans="1:13" ht="19.2">
      <c r="A322" s="126" t="s">
        <v>9671</v>
      </c>
      <c r="B322" s="133" t="s">
        <v>584</v>
      </c>
      <c r="C322" s="127" t="s">
        <v>53</v>
      </c>
      <c r="D322" s="133" t="s">
        <v>555</v>
      </c>
      <c r="E322" s="133" t="s">
        <v>92</v>
      </c>
      <c r="F322" s="133" t="s">
        <v>9737</v>
      </c>
      <c r="G322" s="133">
        <v>8.7451080000000001</v>
      </c>
      <c r="H322" s="133">
        <v>1.4650000000000001</v>
      </c>
      <c r="I322" s="133">
        <v>1365.0152</v>
      </c>
      <c r="J322" s="128">
        <v>125.33</v>
      </c>
      <c r="K322" s="128">
        <v>140.51</v>
      </c>
      <c r="L322" s="131" t="s">
        <v>9672</v>
      </c>
      <c r="M322" s="134" t="s">
        <v>9672</v>
      </c>
    </row>
    <row r="323" spans="1:13" ht="19.2">
      <c r="A323" s="126" t="s">
        <v>9671</v>
      </c>
      <c r="B323" s="133" t="s">
        <v>584</v>
      </c>
      <c r="C323" s="127" t="s">
        <v>53</v>
      </c>
      <c r="D323" s="133" t="s">
        <v>555</v>
      </c>
      <c r="E323" s="133" t="s">
        <v>92</v>
      </c>
      <c r="F323" s="133" t="s">
        <v>9737</v>
      </c>
      <c r="G323" s="133">
        <v>8.7451080000000001</v>
      </c>
      <c r="H323" s="133">
        <v>1.4963</v>
      </c>
      <c r="I323" s="133">
        <v>1396.2650000000001</v>
      </c>
      <c r="J323" s="128">
        <v>109.67</v>
      </c>
      <c r="K323" s="128">
        <v>122.95</v>
      </c>
      <c r="L323" s="131" t="s">
        <v>9672</v>
      </c>
      <c r="M323" s="134" t="s">
        <v>9672</v>
      </c>
    </row>
    <row r="324" spans="1:13" ht="19.2">
      <c r="A324" s="126" t="s">
        <v>9671</v>
      </c>
      <c r="B324" s="133" t="s">
        <v>584</v>
      </c>
      <c r="C324" s="127" t="s">
        <v>53</v>
      </c>
      <c r="D324" s="133" t="s">
        <v>3113</v>
      </c>
      <c r="E324" s="133" t="s">
        <v>93</v>
      </c>
      <c r="F324" s="133" t="s">
        <v>9737</v>
      </c>
      <c r="G324" s="133">
        <v>8.7708980000000007</v>
      </c>
      <c r="H324" s="133">
        <v>18.251000000000001</v>
      </c>
      <c r="I324" s="133">
        <v>18150.965</v>
      </c>
      <c r="J324" s="128">
        <v>54.6</v>
      </c>
      <c r="K324" s="128">
        <v>86.4</v>
      </c>
      <c r="L324" s="131" t="s">
        <v>9672</v>
      </c>
      <c r="M324" s="134" t="s">
        <v>9672</v>
      </c>
    </row>
    <row r="325" spans="1:13" ht="19.2">
      <c r="A325" s="126" t="s">
        <v>9671</v>
      </c>
      <c r="B325" s="133" t="s">
        <v>584</v>
      </c>
      <c r="C325" s="127" t="s">
        <v>53</v>
      </c>
      <c r="D325" s="133" t="s">
        <v>3113</v>
      </c>
      <c r="E325" s="133" t="s">
        <v>93</v>
      </c>
      <c r="F325" s="133" t="s">
        <v>9737</v>
      </c>
      <c r="G325" s="133">
        <v>8.7708980000000007</v>
      </c>
      <c r="H325" s="133">
        <v>6.2168000000000001</v>
      </c>
      <c r="I325" s="133">
        <v>6116.8344999999999</v>
      </c>
      <c r="J325" s="128">
        <v>19.899999999999999</v>
      </c>
      <c r="K325" s="128">
        <v>31.5</v>
      </c>
      <c r="L325" s="131" t="s">
        <v>9672</v>
      </c>
      <c r="M325" s="134" t="s">
        <v>9672</v>
      </c>
    </row>
    <row r="326" spans="1:13" ht="19.2">
      <c r="A326" s="126" t="s">
        <v>9671</v>
      </c>
      <c r="B326" s="133" t="s">
        <v>584</v>
      </c>
      <c r="C326" s="127" t="s">
        <v>53</v>
      </c>
      <c r="D326" s="133" t="s">
        <v>3010</v>
      </c>
      <c r="E326" s="133" t="s">
        <v>94</v>
      </c>
      <c r="F326" s="133" t="s">
        <v>9737</v>
      </c>
      <c r="G326" s="133">
        <v>33.076819999999998</v>
      </c>
      <c r="H326" s="133">
        <v>35.813000000000002</v>
      </c>
      <c r="I326" s="133">
        <v>35712.951500000003</v>
      </c>
      <c r="J326" s="128">
        <v>150</v>
      </c>
      <c r="K326" s="128">
        <v>167.2</v>
      </c>
      <c r="L326" s="131" t="s">
        <v>9672</v>
      </c>
      <c r="M326" s="134" t="s">
        <v>9672</v>
      </c>
    </row>
    <row r="327" spans="1:13" ht="19.2">
      <c r="A327" s="126" t="s">
        <v>9671</v>
      </c>
      <c r="B327" s="133" t="s">
        <v>584</v>
      </c>
      <c r="C327" s="127" t="s">
        <v>53</v>
      </c>
      <c r="D327" s="133" t="s">
        <v>555</v>
      </c>
      <c r="E327" s="133" t="s">
        <v>92</v>
      </c>
      <c r="F327" s="133" t="s">
        <v>9738</v>
      </c>
      <c r="G327" s="133">
        <v>8.7454110000000007</v>
      </c>
      <c r="H327" s="133">
        <v>1.4650000000000001</v>
      </c>
      <c r="I327" s="133">
        <v>1365.0134</v>
      </c>
      <c r="J327" s="128">
        <v>125.33</v>
      </c>
      <c r="K327" s="128">
        <v>140.51</v>
      </c>
      <c r="L327" s="131" t="s">
        <v>9672</v>
      </c>
      <c r="M327" s="134" t="s">
        <v>9672</v>
      </c>
    </row>
    <row r="328" spans="1:13" ht="19.2">
      <c r="A328" s="126" t="s">
        <v>9671</v>
      </c>
      <c r="B328" s="133" t="s">
        <v>584</v>
      </c>
      <c r="C328" s="127" t="s">
        <v>53</v>
      </c>
      <c r="D328" s="133" t="s">
        <v>555</v>
      </c>
      <c r="E328" s="133" t="s">
        <v>92</v>
      </c>
      <c r="F328" s="133" t="s">
        <v>9738</v>
      </c>
      <c r="G328" s="133">
        <v>8.7454110000000007</v>
      </c>
      <c r="H328" s="133">
        <v>1.4963</v>
      </c>
      <c r="I328" s="133">
        <v>1396.2641000000001</v>
      </c>
      <c r="J328" s="128">
        <v>109.67</v>
      </c>
      <c r="K328" s="128">
        <v>122.95</v>
      </c>
      <c r="L328" s="131" t="s">
        <v>9672</v>
      </c>
      <c r="M328" s="134" t="s">
        <v>9672</v>
      </c>
    </row>
    <row r="329" spans="1:13" ht="19.2">
      <c r="A329" s="126" t="s">
        <v>9671</v>
      </c>
      <c r="B329" s="133" t="s">
        <v>584</v>
      </c>
      <c r="C329" s="127" t="s">
        <v>53</v>
      </c>
      <c r="D329" s="133" t="s">
        <v>3113</v>
      </c>
      <c r="E329" s="133" t="s">
        <v>93</v>
      </c>
      <c r="F329" s="133" t="s">
        <v>9738</v>
      </c>
      <c r="G329" s="133">
        <v>9.6292390000000001</v>
      </c>
      <c r="H329" s="133">
        <v>16.027100000000001</v>
      </c>
      <c r="I329" s="133">
        <v>15927.055700000001</v>
      </c>
      <c r="J329" s="128">
        <v>54.6</v>
      </c>
      <c r="K329" s="128">
        <v>86.4</v>
      </c>
      <c r="L329" s="131" t="s">
        <v>9672</v>
      </c>
      <c r="M329" s="134" t="s">
        <v>9672</v>
      </c>
    </row>
    <row r="330" spans="1:13" ht="19.2">
      <c r="A330" s="126" t="s">
        <v>9671</v>
      </c>
      <c r="B330" s="133" t="s">
        <v>584</v>
      </c>
      <c r="C330" s="127" t="s">
        <v>53</v>
      </c>
      <c r="D330" s="133" t="s">
        <v>3113</v>
      </c>
      <c r="E330" s="133" t="s">
        <v>93</v>
      </c>
      <c r="F330" s="133" t="s">
        <v>9738</v>
      </c>
      <c r="G330" s="133">
        <v>9.6292390000000001</v>
      </c>
      <c r="H330" s="133">
        <v>6.1574</v>
      </c>
      <c r="I330" s="133">
        <v>6057.3549999999996</v>
      </c>
      <c r="J330" s="128">
        <v>19.899999999999999</v>
      </c>
      <c r="K330" s="128">
        <v>31.5</v>
      </c>
      <c r="L330" s="131" t="s">
        <v>9672</v>
      </c>
      <c r="M330" s="134" t="s">
        <v>9672</v>
      </c>
    </row>
    <row r="331" spans="1:13" ht="19.2">
      <c r="A331" s="126" t="s">
        <v>9671</v>
      </c>
      <c r="B331" s="133" t="s">
        <v>584</v>
      </c>
      <c r="C331" s="127" t="s">
        <v>53</v>
      </c>
      <c r="D331" s="133" t="s">
        <v>3010</v>
      </c>
      <c r="E331" s="133" t="s">
        <v>94</v>
      </c>
      <c r="F331" s="133" t="s">
        <v>9738</v>
      </c>
      <c r="G331" s="133">
        <v>33.164523000000003</v>
      </c>
      <c r="H331" s="133">
        <v>35.783999999999999</v>
      </c>
      <c r="I331" s="133">
        <v>35683.959600000002</v>
      </c>
      <c r="J331" s="128">
        <v>150</v>
      </c>
      <c r="K331" s="128">
        <v>167.2</v>
      </c>
      <c r="L331" s="131" t="s">
        <v>9672</v>
      </c>
      <c r="M331" s="134" t="s">
        <v>9672</v>
      </c>
    </row>
    <row r="332" spans="1:13" ht="19.2">
      <c r="A332" s="126" t="s">
        <v>9671</v>
      </c>
      <c r="B332" s="133" t="s">
        <v>584</v>
      </c>
      <c r="C332" s="127" t="s">
        <v>53</v>
      </c>
      <c r="D332" s="133" t="s">
        <v>555</v>
      </c>
      <c r="E332" s="133" t="s">
        <v>92</v>
      </c>
      <c r="F332" s="133" t="s">
        <v>9739</v>
      </c>
      <c r="G332" s="133">
        <v>8.7541080000000004</v>
      </c>
      <c r="H332" s="133">
        <v>1.4650000000000001</v>
      </c>
      <c r="I332" s="133">
        <v>1365.0355</v>
      </c>
      <c r="J332" s="128">
        <v>125.33</v>
      </c>
      <c r="K332" s="128">
        <v>140.51</v>
      </c>
      <c r="L332" s="131" t="s">
        <v>9672</v>
      </c>
      <c r="M332" s="134" t="s">
        <v>9672</v>
      </c>
    </row>
    <row r="333" spans="1:13" ht="19.2">
      <c r="A333" s="126" t="s">
        <v>9671</v>
      </c>
      <c r="B333" s="133" t="s">
        <v>584</v>
      </c>
      <c r="C333" s="127" t="s">
        <v>53</v>
      </c>
      <c r="D333" s="133" t="s">
        <v>555</v>
      </c>
      <c r="E333" s="133" t="s">
        <v>92</v>
      </c>
      <c r="F333" s="133" t="s">
        <v>9739</v>
      </c>
      <c r="G333" s="133">
        <v>8.7541080000000004</v>
      </c>
      <c r="H333" s="133">
        <v>1.4963</v>
      </c>
      <c r="I333" s="133">
        <v>1396.2578000000001</v>
      </c>
      <c r="J333" s="128">
        <v>109.67</v>
      </c>
      <c r="K333" s="128">
        <v>122.95</v>
      </c>
      <c r="L333" s="131" t="s">
        <v>9672</v>
      </c>
      <c r="M333" s="134" t="s">
        <v>9672</v>
      </c>
    </row>
    <row r="334" spans="1:13" ht="19.2">
      <c r="A334" s="126" t="s">
        <v>9671</v>
      </c>
      <c r="B334" s="133" t="s">
        <v>584</v>
      </c>
      <c r="C334" s="127" t="s">
        <v>53</v>
      </c>
      <c r="D334" s="133" t="s">
        <v>3113</v>
      </c>
      <c r="E334" s="133" t="s">
        <v>93</v>
      </c>
      <c r="F334" s="133" t="s">
        <v>9739</v>
      </c>
      <c r="G334" s="133">
        <v>9.5600360000000002</v>
      </c>
      <c r="H334" s="133">
        <v>16.196400000000001</v>
      </c>
      <c r="I334" s="133">
        <v>16096.3786</v>
      </c>
      <c r="J334" s="128">
        <v>54.6</v>
      </c>
      <c r="K334" s="128">
        <v>86.4</v>
      </c>
      <c r="L334" s="131" t="s">
        <v>9672</v>
      </c>
      <c r="M334" s="134" t="s">
        <v>9672</v>
      </c>
    </row>
    <row r="335" spans="1:13" ht="19.2">
      <c r="A335" s="126" t="s">
        <v>9671</v>
      </c>
      <c r="B335" s="133" t="s">
        <v>584</v>
      </c>
      <c r="C335" s="127" t="s">
        <v>53</v>
      </c>
      <c r="D335" s="133" t="s">
        <v>3113</v>
      </c>
      <c r="E335" s="133" t="s">
        <v>93</v>
      </c>
      <c r="F335" s="133" t="s">
        <v>9739</v>
      </c>
      <c r="G335" s="133">
        <v>9.5600360000000002</v>
      </c>
      <c r="H335" s="133">
        <v>6.1626000000000003</v>
      </c>
      <c r="I335" s="133">
        <v>6062.5835999999999</v>
      </c>
      <c r="J335" s="128">
        <v>19.899999999999999</v>
      </c>
      <c r="K335" s="128">
        <v>31.5</v>
      </c>
      <c r="L335" s="131" t="s">
        <v>9672</v>
      </c>
      <c r="M335" s="134" t="s">
        <v>9672</v>
      </c>
    </row>
    <row r="336" spans="1:13" ht="19.2">
      <c r="A336" s="126" t="s">
        <v>9671</v>
      </c>
      <c r="B336" s="133" t="s">
        <v>584</v>
      </c>
      <c r="C336" s="127" t="s">
        <v>53</v>
      </c>
      <c r="D336" s="133" t="s">
        <v>3010</v>
      </c>
      <c r="E336" s="133" t="s">
        <v>94</v>
      </c>
      <c r="F336" s="133" t="s">
        <v>9739</v>
      </c>
      <c r="G336" s="133">
        <v>32.837361999999999</v>
      </c>
      <c r="H336" s="133">
        <v>35.861800000000002</v>
      </c>
      <c r="I336" s="133">
        <v>35761.7863</v>
      </c>
      <c r="J336" s="128">
        <v>150</v>
      </c>
      <c r="K336" s="128">
        <v>167.2</v>
      </c>
      <c r="L336" s="131" t="s">
        <v>9672</v>
      </c>
      <c r="M336" s="134" t="s">
        <v>9672</v>
      </c>
    </row>
    <row r="337" spans="1:13" ht="19.2">
      <c r="A337" s="126" t="s">
        <v>9671</v>
      </c>
      <c r="B337" s="133" t="s">
        <v>584</v>
      </c>
      <c r="C337" s="127" t="s">
        <v>53</v>
      </c>
      <c r="D337" s="133" t="s">
        <v>555</v>
      </c>
      <c r="E337" s="133" t="s">
        <v>92</v>
      </c>
      <c r="F337" s="133" t="s">
        <v>9740</v>
      </c>
      <c r="G337" s="133">
        <v>8.7462520000000001</v>
      </c>
      <c r="H337" s="133">
        <v>1.4650000000000001</v>
      </c>
      <c r="I337" s="133">
        <v>1365.0396000000001</v>
      </c>
      <c r="J337" s="128">
        <v>125.33</v>
      </c>
      <c r="K337" s="128">
        <v>140.51</v>
      </c>
      <c r="L337" s="131" t="s">
        <v>9672</v>
      </c>
      <c r="M337" s="134" t="s">
        <v>9672</v>
      </c>
    </row>
    <row r="338" spans="1:13" ht="19.2">
      <c r="A338" s="126" t="s">
        <v>9671</v>
      </c>
      <c r="B338" s="133" t="s">
        <v>584</v>
      </c>
      <c r="C338" s="127" t="s">
        <v>53</v>
      </c>
      <c r="D338" s="133" t="s">
        <v>555</v>
      </c>
      <c r="E338" s="133" t="s">
        <v>92</v>
      </c>
      <c r="F338" s="133" t="s">
        <v>9740</v>
      </c>
      <c r="G338" s="133">
        <v>8.7462520000000001</v>
      </c>
      <c r="H338" s="133">
        <v>1.4963</v>
      </c>
      <c r="I338" s="133">
        <v>1396.2819999999999</v>
      </c>
      <c r="J338" s="128">
        <v>109.67</v>
      </c>
      <c r="K338" s="128">
        <v>122.95</v>
      </c>
      <c r="L338" s="131" t="s">
        <v>9672</v>
      </c>
      <c r="M338" s="134" t="s">
        <v>9672</v>
      </c>
    </row>
    <row r="339" spans="1:13" ht="19.2">
      <c r="A339" s="126" t="s">
        <v>9671</v>
      </c>
      <c r="B339" s="133" t="s">
        <v>584</v>
      </c>
      <c r="C339" s="127" t="s">
        <v>53</v>
      </c>
      <c r="D339" s="133" t="s">
        <v>3113</v>
      </c>
      <c r="E339" s="133" t="s">
        <v>93</v>
      </c>
      <c r="F339" s="133" t="s">
        <v>9740</v>
      </c>
      <c r="G339" s="133">
        <v>9.6199870000000001</v>
      </c>
      <c r="H339" s="133">
        <v>16.012599999999999</v>
      </c>
      <c r="I339" s="133">
        <v>15912.579100000001</v>
      </c>
      <c r="J339" s="128">
        <v>54.6</v>
      </c>
      <c r="K339" s="128">
        <v>86.4</v>
      </c>
      <c r="L339" s="131" t="s">
        <v>9672</v>
      </c>
      <c r="M339" s="134" t="s">
        <v>9672</v>
      </c>
    </row>
    <row r="340" spans="1:13" ht="19.2">
      <c r="A340" s="126" t="s">
        <v>9671</v>
      </c>
      <c r="B340" s="133" t="s">
        <v>584</v>
      </c>
      <c r="C340" s="127" t="s">
        <v>53</v>
      </c>
      <c r="D340" s="133" t="s">
        <v>3113</v>
      </c>
      <c r="E340" s="133" t="s">
        <v>93</v>
      </c>
      <c r="F340" s="133" t="s">
        <v>9740</v>
      </c>
      <c r="G340" s="133">
        <v>9.6199870000000001</v>
      </c>
      <c r="H340" s="133">
        <v>6.1524999999999999</v>
      </c>
      <c r="I340" s="133">
        <v>6052.5122000000001</v>
      </c>
      <c r="J340" s="128">
        <v>19.899999999999999</v>
      </c>
      <c r="K340" s="128">
        <v>31.5</v>
      </c>
      <c r="L340" s="131" t="s">
        <v>9672</v>
      </c>
      <c r="M340" s="134" t="s">
        <v>9672</v>
      </c>
    </row>
    <row r="341" spans="1:13" ht="19.2">
      <c r="A341" s="126" t="s">
        <v>9671</v>
      </c>
      <c r="B341" s="133" t="s">
        <v>584</v>
      </c>
      <c r="C341" s="127" t="s">
        <v>53</v>
      </c>
      <c r="D341" s="133" t="s">
        <v>3010</v>
      </c>
      <c r="E341" s="133" t="s">
        <v>94</v>
      </c>
      <c r="F341" s="133" t="s">
        <v>9740</v>
      </c>
      <c r="G341" s="133">
        <v>33.026004</v>
      </c>
      <c r="H341" s="133">
        <v>35.779400000000003</v>
      </c>
      <c r="I341" s="133">
        <v>35679.3531</v>
      </c>
      <c r="J341" s="128">
        <v>150</v>
      </c>
      <c r="K341" s="128">
        <v>167.2</v>
      </c>
      <c r="L341" s="131" t="s">
        <v>9672</v>
      </c>
      <c r="M341" s="134" t="s">
        <v>9672</v>
      </c>
    </row>
    <row r="342" spans="1:13" ht="19.2">
      <c r="A342" s="126" t="s">
        <v>9671</v>
      </c>
      <c r="B342" s="133" t="s">
        <v>584</v>
      </c>
      <c r="C342" s="127" t="s">
        <v>53</v>
      </c>
      <c r="D342" s="133" t="s">
        <v>555</v>
      </c>
      <c r="E342" s="133" t="s">
        <v>92</v>
      </c>
      <c r="F342" s="133" t="s">
        <v>9741</v>
      </c>
      <c r="G342" s="133">
        <v>8.7418630000000004</v>
      </c>
      <c r="H342" s="133">
        <v>1.4650000000000001</v>
      </c>
      <c r="I342" s="133">
        <v>1364.9999</v>
      </c>
      <c r="J342" s="128">
        <v>125.33</v>
      </c>
      <c r="K342" s="128">
        <v>140.51</v>
      </c>
      <c r="L342" s="131" t="s">
        <v>9672</v>
      </c>
      <c r="M342" s="134" t="s">
        <v>9672</v>
      </c>
    </row>
    <row r="343" spans="1:13" ht="19.2">
      <c r="A343" s="126" t="s">
        <v>9671</v>
      </c>
      <c r="B343" s="133" t="s">
        <v>584</v>
      </c>
      <c r="C343" s="127" t="s">
        <v>53</v>
      </c>
      <c r="D343" s="133" t="s">
        <v>555</v>
      </c>
      <c r="E343" s="133" t="s">
        <v>92</v>
      </c>
      <c r="F343" s="133" t="s">
        <v>9741</v>
      </c>
      <c r="G343" s="133">
        <v>8.7418630000000004</v>
      </c>
      <c r="H343" s="133">
        <v>1.4963</v>
      </c>
      <c r="I343" s="133">
        <v>1396.2634</v>
      </c>
      <c r="J343" s="128">
        <v>109.67</v>
      </c>
      <c r="K343" s="128">
        <v>122.95</v>
      </c>
      <c r="L343" s="131" t="s">
        <v>9672</v>
      </c>
      <c r="M343" s="134" t="s">
        <v>9672</v>
      </c>
    </row>
    <row r="344" spans="1:13" ht="19.2">
      <c r="A344" s="126" t="s">
        <v>9671</v>
      </c>
      <c r="B344" s="133" t="s">
        <v>584</v>
      </c>
      <c r="C344" s="127" t="s">
        <v>53</v>
      </c>
      <c r="D344" s="133" t="s">
        <v>3113</v>
      </c>
      <c r="E344" s="133" t="s">
        <v>93</v>
      </c>
      <c r="F344" s="133" t="s">
        <v>9741</v>
      </c>
      <c r="G344" s="133">
        <v>9.5561019999999992</v>
      </c>
      <c r="H344" s="133">
        <v>16.1386</v>
      </c>
      <c r="I344" s="133">
        <v>16038.5514</v>
      </c>
      <c r="J344" s="128">
        <v>54.6</v>
      </c>
      <c r="K344" s="128">
        <v>86.4</v>
      </c>
      <c r="L344" s="131" t="s">
        <v>9672</v>
      </c>
      <c r="M344" s="134" t="s">
        <v>9672</v>
      </c>
    </row>
    <row r="345" spans="1:13" ht="19.2">
      <c r="A345" s="126" t="s">
        <v>9671</v>
      </c>
      <c r="B345" s="133" t="s">
        <v>584</v>
      </c>
      <c r="C345" s="127" t="s">
        <v>53</v>
      </c>
      <c r="D345" s="133" t="s">
        <v>3113</v>
      </c>
      <c r="E345" s="133" t="s">
        <v>93</v>
      </c>
      <c r="F345" s="133" t="s">
        <v>9741</v>
      </c>
      <c r="G345" s="133">
        <v>9.5561019999999992</v>
      </c>
      <c r="H345" s="133">
        <v>6.1581999999999999</v>
      </c>
      <c r="I345" s="133">
        <v>6058.2433000000001</v>
      </c>
      <c r="J345" s="128">
        <v>19.899999999999999</v>
      </c>
      <c r="K345" s="128">
        <v>31.5</v>
      </c>
      <c r="L345" s="131" t="s">
        <v>9672</v>
      </c>
      <c r="M345" s="134" t="s">
        <v>9672</v>
      </c>
    </row>
    <row r="346" spans="1:13" ht="19.2">
      <c r="A346" s="126" t="s">
        <v>9671</v>
      </c>
      <c r="B346" s="133" t="s">
        <v>584</v>
      </c>
      <c r="C346" s="127" t="s">
        <v>53</v>
      </c>
      <c r="D346" s="133" t="s">
        <v>3010</v>
      </c>
      <c r="E346" s="133" t="s">
        <v>94</v>
      </c>
      <c r="F346" s="133" t="s">
        <v>9741</v>
      </c>
      <c r="G346" s="133">
        <v>23.737760000000002</v>
      </c>
      <c r="H346" s="133">
        <v>38.442599999999999</v>
      </c>
      <c r="I346" s="133">
        <v>38342.602400000003</v>
      </c>
      <c r="J346" s="128">
        <v>150</v>
      </c>
      <c r="K346" s="128">
        <v>167.2</v>
      </c>
      <c r="L346" s="131" t="s">
        <v>9672</v>
      </c>
      <c r="M346" s="134" t="s">
        <v>9672</v>
      </c>
    </row>
    <row r="347" spans="1:13" ht="38.4">
      <c r="A347" s="126" t="s">
        <v>9671</v>
      </c>
      <c r="B347" s="133" t="s">
        <v>584</v>
      </c>
      <c r="C347" s="127" t="s">
        <v>53</v>
      </c>
      <c r="D347" s="133" t="s">
        <v>555</v>
      </c>
      <c r="E347" s="133" t="s">
        <v>92</v>
      </c>
      <c r="F347" s="133" t="s">
        <v>9742</v>
      </c>
      <c r="G347" s="133">
        <v>8.7323970000000006</v>
      </c>
      <c r="H347" s="133">
        <v>1.4650000000000001</v>
      </c>
      <c r="I347" s="133">
        <v>1365.0039999999999</v>
      </c>
      <c r="J347" s="128">
        <v>125.33</v>
      </c>
      <c r="K347" s="128">
        <v>140.51</v>
      </c>
      <c r="L347" s="131" t="s">
        <v>9672</v>
      </c>
      <c r="M347" s="134" t="s">
        <v>9672</v>
      </c>
    </row>
    <row r="348" spans="1:13" ht="38.4">
      <c r="A348" s="126" t="s">
        <v>9671</v>
      </c>
      <c r="B348" s="133" t="s">
        <v>584</v>
      </c>
      <c r="C348" s="127" t="s">
        <v>53</v>
      </c>
      <c r="D348" s="133" t="s">
        <v>555</v>
      </c>
      <c r="E348" s="133" t="s">
        <v>92</v>
      </c>
      <c r="F348" s="133" t="s">
        <v>9742</v>
      </c>
      <c r="G348" s="133">
        <v>8.7323970000000006</v>
      </c>
      <c r="H348" s="133">
        <v>1.4963</v>
      </c>
      <c r="I348" s="133">
        <v>1396.2945999999999</v>
      </c>
      <c r="J348" s="128">
        <v>109.67</v>
      </c>
      <c r="K348" s="128">
        <v>122.95</v>
      </c>
      <c r="L348" s="131" t="s">
        <v>9672</v>
      </c>
      <c r="M348" s="134" t="s">
        <v>9672</v>
      </c>
    </row>
    <row r="349" spans="1:13" ht="38.4">
      <c r="A349" s="126" t="s">
        <v>9671</v>
      </c>
      <c r="B349" s="133" t="s">
        <v>584</v>
      </c>
      <c r="C349" s="127" t="s">
        <v>53</v>
      </c>
      <c r="D349" s="133" t="s">
        <v>3113</v>
      </c>
      <c r="E349" s="133" t="s">
        <v>93</v>
      </c>
      <c r="F349" s="133" t="s">
        <v>9742</v>
      </c>
      <c r="G349" s="133">
        <v>9.6293980000000001</v>
      </c>
      <c r="H349" s="133">
        <v>16.004200000000001</v>
      </c>
      <c r="I349" s="133">
        <v>15904.213900000001</v>
      </c>
      <c r="J349" s="128">
        <v>54.6</v>
      </c>
      <c r="K349" s="128">
        <v>86.4</v>
      </c>
      <c r="L349" s="131" t="s">
        <v>9672</v>
      </c>
      <c r="M349" s="134" t="s">
        <v>9672</v>
      </c>
    </row>
    <row r="350" spans="1:13" ht="38.4">
      <c r="A350" s="126" t="s">
        <v>9671</v>
      </c>
      <c r="B350" s="133" t="s">
        <v>584</v>
      </c>
      <c r="C350" s="127" t="s">
        <v>53</v>
      </c>
      <c r="D350" s="133" t="s">
        <v>3113</v>
      </c>
      <c r="E350" s="133" t="s">
        <v>93</v>
      </c>
      <c r="F350" s="133" t="s">
        <v>9742</v>
      </c>
      <c r="G350" s="133">
        <v>9.6293980000000001</v>
      </c>
      <c r="H350" s="133">
        <v>6.1581999999999999</v>
      </c>
      <c r="I350" s="133">
        <v>6058.2259999999997</v>
      </c>
      <c r="J350" s="128">
        <v>19.899999999999999</v>
      </c>
      <c r="K350" s="128">
        <v>31.5</v>
      </c>
      <c r="L350" s="131" t="s">
        <v>9672</v>
      </c>
      <c r="M350" s="134" t="s">
        <v>9672</v>
      </c>
    </row>
    <row r="351" spans="1:13" ht="38.4">
      <c r="A351" s="126" t="s">
        <v>9671</v>
      </c>
      <c r="B351" s="133" t="s">
        <v>584</v>
      </c>
      <c r="C351" s="127" t="s">
        <v>53</v>
      </c>
      <c r="D351" s="133" t="s">
        <v>3010</v>
      </c>
      <c r="E351" s="133" t="s">
        <v>94</v>
      </c>
      <c r="F351" s="133" t="s">
        <v>9742</v>
      </c>
      <c r="G351" s="133">
        <v>33.086095</v>
      </c>
      <c r="H351" s="133">
        <v>35.692500000000003</v>
      </c>
      <c r="I351" s="133">
        <v>35592.525699999998</v>
      </c>
      <c r="J351" s="128">
        <v>150</v>
      </c>
      <c r="K351" s="128">
        <v>167.2</v>
      </c>
      <c r="L351" s="131" t="s">
        <v>9672</v>
      </c>
      <c r="M351" s="134" t="s">
        <v>9672</v>
      </c>
    </row>
    <row r="352" spans="1:13" ht="19.2">
      <c r="A352" s="126" t="s">
        <v>9671</v>
      </c>
      <c r="B352" s="133" t="s">
        <v>584</v>
      </c>
      <c r="C352" s="127" t="s">
        <v>53</v>
      </c>
      <c r="D352" s="133" t="s">
        <v>555</v>
      </c>
      <c r="E352" s="133" t="s">
        <v>92</v>
      </c>
      <c r="F352" s="133" t="s">
        <v>9743</v>
      </c>
      <c r="G352" s="133">
        <v>8.7426189999999995</v>
      </c>
      <c r="H352" s="133">
        <v>1.4650000000000001</v>
      </c>
      <c r="I352" s="133">
        <v>1365.0112999999999</v>
      </c>
      <c r="J352" s="128">
        <v>125.33</v>
      </c>
      <c r="K352" s="128">
        <v>140.51</v>
      </c>
      <c r="L352" s="131" t="s">
        <v>9672</v>
      </c>
      <c r="M352" s="134" t="s">
        <v>9672</v>
      </c>
    </row>
    <row r="353" spans="1:13" ht="19.2">
      <c r="A353" s="126" t="s">
        <v>9671</v>
      </c>
      <c r="B353" s="133" t="s">
        <v>584</v>
      </c>
      <c r="C353" s="127" t="s">
        <v>53</v>
      </c>
      <c r="D353" s="133" t="s">
        <v>555</v>
      </c>
      <c r="E353" s="133" t="s">
        <v>92</v>
      </c>
      <c r="F353" s="133" t="s">
        <v>9743</v>
      </c>
      <c r="G353" s="133">
        <v>8.7426189999999995</v>
      </c>
      <c r="H353" s="133">
        <v>1.4963</v>
      </c>
      <c r="I353" s="133">
        <v>1396.2666999999999</v>
      </c>
      <c r="J353" s="128">
        <v>109.67</v>
      </c>
      <c r="K353" s="128">
        <v>122.95</v>
      </c>
      <c r="L353" s="131" t="s">
        <v>9672</v>
      </c>
      <c r="M353" s="134" t="s">
        <v>9672</v>
      </c>
    </row>
    <row r="354" spans="1:13" ht="19.2">
      <c r="A354" s="126" t="s">
        <v>9671</v>
      </c>
      <c r="B354" s="133" t="s">
        <v>584</v>
      </c>
      <c r="C354" s="127" t="s">
        <v>53</v>
      </c>
      <c r="D354" s="133" t="s">
        <v>3113</v>
      </c>
      <c r="E354" s="133" t="s">
        <v>93</v>
      </c>
      <c r="F354" s="133" t="s">
        <v>9743</v>
      </c>
      <c r="G354" s="133">
        <v>9.6211590000000005</v>
      </c>
      <c r="H354" s="133">
        <v>16.018999999999998</v>
      </c>
      <c r="I354" s="133">
        <v>15919.0075</v>
      </c>
      <c r="J354" s="128">
        <v>54.6</v>
      </c>
      <c r="K354" s="128">
        <v>86.4</v>
      </c>
      <c r="L354" s="131" t="s">
        <v>9672</v>
      </c>
      <c r="M354" s="134" t="s">
        <v>9672</v>
      </c>
    </row>
    <row r="355" spans="1:13" ht="19.2">
      <c r="A355" s="126" t="s">
        <v>9671</v>
      </c>
      <c r="B355" s="133" t="s">
        <v>584</v>
      </c>
      <c r="C355" s="127" t="s">
        <v>53</v>
      </c>
      <c r="D355" s="133" t="s">
        <v>3113</v>
      </c>
      <c r="E355" s="133" t="s">
        <v>93</v>
      </c>
      <c r="F355" s="133" t="s">
        <v>9743</v>
      </c>
      <c r="G355" s="133">
        <v>9.6211590000000005</v>
      </c>
      <c r="H355" s="133">
        <v>6.1576000000000004</v>
      </c>
      <c r="I355" s="133">
        <v>6057.6322</v>
      </c>
      <c r="J355" s="128">
        <v>19.899999999999999</v>
      </c>
      <c r="K355" s="128">
        <v>31.5</v>
      </c>
      <c r="L355" s="131" t="s">
        <v>9672</v>
      </c>
      <c r="M355" s="134" t="s">
        <v>9672</v>
      </c>
    </row>
    <row r="356" spans="1:13" ht="19.2">
      <c r="A356" s="126" t="s">
        <v>9671</v>
      </c>
      <c r="B356" s="126" t="s">
        <v>584</v>
      </c>
      <c r="C356" s="127" t="s">
        <v>53</v>
      </c>
      <c r="D356" s="130" t="s">
        <v>3010</v>
      </c>
      <c r="E356" s="130" t="s">
        <v>94</v>
      </c>
      <c r="F356" s="130" t="s">
        <v>9743</v>
      </c>
      <c r="G356" s="60">
        <v>28.232918000000002</v>
      </c>
      <c r="H356" s="130">
        <v>35.839599999999997</v>
      </c>
      <c r="I356" s="130">
        <v>35739.581599999998</v>
      </c>
      <c r="J356" s="135">
        <v>150</v>
      </c>
      <c r="K356" s="128">
        <v>167.2</v>
      </c>
      <c r="L356" s="131" t="s">
        <v>9672</v>
      </c>
      <c r="M356" s="134" t="s">
        <v>9672</v>
      </c>
    </row>
    <row r="357" spans="1:13" ht="19.2">
      <c r="A357" s="126" t="s">
        <v>9671</v>
      </c>
      <c r="B357" s="126" t="s">
        <v>584</v>
      </c>
      <c r="C357" s="127" t="s">
        <v>53</v>
      </c>
      <c r="D357" s="130" t="s">
        <v>555</v>
      </c>
      <c r="E357" s="130" t="s">
        <v>92</v>
      </c>
      <c r="F357" s="130" t="s">
        <v>9744</v>
      </c>
      <c r="G357" s="130">
        <v>8.7327100000000009</v>
      </c>
      <c r="H357" s="130">
        <v>1.4650000000000001</v>
      </c>
      <c r="I357" s="130">
        <v>1365.0023000000001</v>
      </c>
      <c r="J357" s="135">
        <v>125.33</v>
      </c>
      <c r="K357" s="128">
        <v>140.51</v>
      </c>
      <c r="L357" s="131" t="s">
        <v>9672</v>
      </c>
      <c r="M357" s="134" t="s">
        <v>9672</v>
      </c>
    </row>
    <row r="358" spans="1:13" ht="19.2">
      <c r="A358" s="126" t="s">
        <v>9671</v>
      </c>
      <c r="B358" s="126" t="s">
        <v>584</v>
      </c>
      <c r="C358" s="127" t="s">
        <v>53</v>
      </c>
      <c r="D358" s="130" t="s">
        <v>555</v>
      </c>
      <c r="E358" s="130" t="s">
        <v>92</v>
      </c>
      <c r="F358" s="130" t="s">
        <v>9744</v>
      </c>
      <c r="G358" s="130">
        <v>8.7327100000000009</v>
      </c>
      <c r="H358" s="130">
        <v>1.4963</v>
      </c>
      <c r="I358" s="130">
        <v>1396.2918</v>
      </c>
      <c r="J358" s="135">
        <v>109.67</v>
      </c>
      <c r="K358" s="128">
        <v>122.95</v>
      </c>
      <c r="L358" s="131" t="s">
        <v>9672</v>
      </c>
      <c r="M358" s="134" t="s">
        <v>9672</v>
      </c>
    </row>
    <row r="359" spans="1:13" ht="19.2">
      <c r="A359" s="126" t="s">
        <v>9671</v>
      </c>
      <c r="B359" s="126" t="s">
        <v>584</v>
      </c>
      <c r="C359" s="127" t="s">
        <v>53</v>
      </c>
      <c r="D359" s="130" t="s">
        <v>3113</v>
      </c>
      <c r="E359" s="130" t="s">
        <v>93</v>
      </c>
      <c r="F359" s="130" t="s">
        <v>9744</v>
      </c>
      <c r="G359" s="130">
        <v>9.6318389999999994</v>
      </c>
      <c r="H359" s="130">
        <v>16.014600000000002</v>
      </c>
      <c r="I359" s="130">
        <v>15914.640799999999</v>
      </c>
      <c r="J359" s="128">
        <v>54.6</v>
      </c>
      <c r="K359" s="128">
        <v>86.4</v>
      </c>
      <c r="L359" s="131" t="s">
        <v>9672</v>
      </c>
      <c r="M359" s="134" t="s">
        <v>9672</v>
      </c>
    </row>
    <row r="360" spans="1:13" ht="19.2">
      <c r="A360" s="126" t="s">
        <v>9671</v>
      </c>
      <c r="B360" s="126" t="s">
        <v>584</v>
      </c>
      <c r="C360" s="127" t="s">
        <v>53</v>
      </c>
      <c r="D360" s="130" t="s">
        <v>3113</v>
      </c>
      <c r="E360" s="130" t="s">
        <v>93</v>
      </c>
      <c r="F360" s="130" t="s">
        <v>9744</v>
      </c>
      <c r="G360" s="130">
        <v>9.6318389999999994</v>
      </c>
      <c r="H360" s="130">
        <v>6.1608000000000001</v>
      </c>
      <c r="I360" s="130">
        <v>6060.8256000000001</v>
      </c>
      <c r="J360" s="128">
        <v>19.899999999999999</v>
      </c>
      <c r="K360" s="128">
        <v>31.5</v>
      </c>
      <c r="L360" s="131" t="s">
        <v>9672</v>
      </c>
      <c r="M360" s="134" t="s">
        <v>9672</v>
      </c>
    </row>
    <row r="361" spans="1:13" ht="19.2">
      <c r="A361" s="126" t="s">
        <v>9671</v>
      </c>
      <c r="B361" s="126" t="s">
        <v>584</v>
      </c>
      <c r="C361" s="127" t="s">
        <v>53</v>
      </c>
      <c r="D361" s="130" t="s">
        <v>3010</v>
      </c>
      <c r="E361" s="130" t="s">
        <v>94</v>
      </c>
      <c r="F361" s="130" t="s">
        <v>9744</v>
      </c>
      <c r="G361" s="130">
        <v>33.025509999999997</v>
      </c>
      <c r="H361" s="130">
        <v>35.631799999999998</v>
      </c>
      <c r="I361" s="130">
        <v>35531.761400000003</v>
      </c>
      <c r="J361" s="128">
        <v>150</v>
      </c>
      <c r="K361" s="128">
        <v>167.2</v>
      </c>
      <c r="L361" s="131" t="s">
        <v>9672</v>
      </c>
      <c r="M361" s="134" t="s">
        <v>9672</v>
      </c>
    </row>
    <row r="362" spans="1:13" ht="19.2">
      <c r="A362" s="126" t="s">
        <v>9671</v>
      </c>
      <c r="B362" s="126" t="s">
        <v>584</v>
      </c>
      <c r="C362" s="127" t="s">
        <v>53</v>
      </c>
      <c r="D362" s="130" t="s">
        <v>555</v>
      </c>
      <c r="E362" s="130" t="s">
        <v>92</v>
      </c>
      <c r="F362" s="130" t="s">
        <v>9745</v>
      </c>
      <c r="G362" s="130">
        <v>8.7300210000000007</v>
      </c>
      <c r="H362" s="130">
        <v>1.4650000000000001</v>
      </c>
      <c r="I362" s="130">
        <v>1364.9979000000001</v>
      </c>
      <c r="J362" s="128">
        <v>125.33</v>
      </c>
      <c r="K362" s="128">
        <v>140.51</v>
      </c>
      <c r="L362" s="131" t="s">
        <v>9672</v>
      </c>
      <c r="M362" s="134" t="s">
        <v>9672</v>
      </c>
    </row>
    <row r="363" spans="1:13" ht="19.2">
      <c r="A363" s="126" t="s">
        <v>9671</v>
      </c>
      <c r="B363" s="126" t="s">
        <v>584</v>
      </c>
      <c r="C363" s="127" t="s">
        <v>53</v>
      </c>
      <c r="D363" s="130" t="s">
        <v>555</v>
      </c>
      <c r="E363" s="130" t="s">
        <v>92</v>
      </c>
      <c r="F363" s="130" t="s">
        <v>9745</v>
      </c>
      <c r="G363" s="130">
        <v>8.7300210000000007</v>
      </c>
      <c r="H363" s="130">
        <v>1.4963</v>
      </c>
      <c r="I363" s="130">
        <v>1396.2968000000001</v>
      </c>
      <c r="J363" s="128">
        <v>109.67</v>
      </c>
      <c r="K363" s="128">
        <v>122.95</v>
      </c>
      <c r="L363" s="131" t="s">
        <v>9672</v>
      </c>
      <c r="M363" s="134" t="s">
        <v>9672</v>
      </c>
    </row>
    <row r="364" spans="1:13" ht="19.2">
      <c r="A364" s="126" t="s">
        <v>9671</v>
      </c>
      <c r="B364" s="126" t="s">
        <v>584</v>
      </c>
      <c r="C364" s="127" t="s">
        <v>53</v>
      </c>
      <c r="D364" s="130" t="s">
        <v>3113</v>
      </c>
      <c r="E364" s="130" t="s">
        <v>93</v>
      </c>
      <c r="F364" s="130" t="s">
        <v>9745</v>
      </c>
      <c r="G364" s="130">
        <v>9.6314580000000003</v>
      </c>
      <c r="H364" s="130">
        <v>16.007000000000001</v>
      </c>
      <c r="I364" s="130">
        <v>15906.9527</v>
      </c>
      <c r="J364" s="128">
        <v>54.6</v>
      </c>
      <c r="K364" s="128">
        <v>86.4</v>
      </c>
      <c r="L364" s="131" t="s">
        <v>9672</v>
      </c>
      <c r="M364" s="134" t="s">
        <v>9672</v>
      </c>
    </row>
    <row r="365" spans="1:13" ht="19.2">
      <c r="A365" s="126" t="s">
        <v>9671</v>
      </c>
      <c r="B365" s="126" t="s">
        <v>584</v>
      </c>
      <c r="C365" s="127" t="s">
        <v>53</v>
      </c>
      <c r="D365" s="130" t="s">
        <v>3113</v>
      </c>
      <c r="E365" s="130" t="s">
        <v>93</v>
      </c>
      <c r="F365" s="130" t="s">
        <v>9745</v>
      </c>
      <c r="G365" s="130">
        <v>9.6314580000000003</v>
      </c>
      <c r="H365" s="130">
        <v>6.1604000000000001</v>
      </c>
      <c r="I365" s="130">
        <v>6060.4372000000003</v>
      </c>
      <c r="J365" s="128">
        <v>19.899999999999999</v>
      </c>
      <c r="K365" s="128">
        <v>31.5</v>
      </c>
      <c r="L365" s="131" t="s">
        <v>9672</v>
      </c>
      <c r="M365" s="134" t="s">
        <v>9672</v>
      </c>
    </row>
    <row r="366" spans="1:13" ht="19.2">
      <c r="A366" s="126" t="s">
        <v>9671</v>
      </c>
      <c r="B366" s="126" t="s">
        <v>584</v>
      </c>
      <c r="C366" s="127" t="s">
        <v>53</v>
      </c>
      <c r="D366" s="130" t="s">
        <v>3010</v>
      </c>
      <c r="E366" s="130" t="s">
        <v>94</v>
      </c>
      <c r="F366" s="130" t="s">
        <v>9745</v>
      </c>
      <c r="G366" s="130">
        <v>33.011364999999998</v>
      </c>
      <c r="H366" s="130">
        <v>35.583399999999997</v>
      </c>
      <c r="I366" s="130">
        <v>35483.376799999998</v>
      </c>
      <c r="J366" s="128">
        <v>150</v>
      </c>
      <c r="K366" s="128">
        <v>167.2</v>
      </c>
      <c r="L366" s="131" t="s">
        <v>9672</v>
      </c>
      <c r="M366" s="134" t="s">
        <v>9672</v>
      </c>
    </row>
    <row r="367" spans="1:13" ht="19.2">
      <c r="A367" s="126" t="s">
        <v>9671</v>
      </c>
      <c r="B367" s="126" t="s">
        <v>584</v>
      </c>
      <c r="C367" s="127" t="s">
        <v>53</v>
      </c>
      <c r="D367" s="130" t="s">
        <v>555</v>
      </c>
      <c r="E367" s="130" t="s">
        <v>92</v>
      </c>
      <c r="F367" s="130" t="s">
        <v>9746</v>
      </c>
      <c r="G367" s="130">
        <v>8.7430470000000007</v>
      </c>
      <c r="H367" s="130">
        <v>1.4650000000000001</v>
      </c>
      <c r="I367" s="130">
        <v>1365.0121999999999</v>
      </c>
      <c r="J367" s="128">
        <v>125.33</v>
      </c>
      <c r="K367" s="128">
        <v>140.51</v>
      </c>
      <c r="L367" s="131" t="s">
        <v>9672</v>
      </c>
      <c r="M367" s="134" t="s">
        <v>9672</v>
      </c>
    </row>
    <row r="368" spans="1:13" ht="19.2">
      <c r="A368" s="126" t="s">
        <v>9671</v>
      </c>
      <c r="B368" s="126" t="s">
        <v>584</v>
      </c>
      <c r="C368" s="127" t="s">
        <v>53</v>
      </c>
      <c r="D368" s="130" t="s">
        <v>555</v>
      </c>
      <c r="E368" s="130" t="s">
        <v>92</v>
      </c>
      <c r="F368" s="130" t="s">
        <v>9746</v>
      </c>
      <c r="G368" s="130">
        <v>8.7430470000000007</v>
      </c>
      <c r="H368" s="130">
        <v>1.4963</v>
      </c>
      <c r="I368" s="130">
        <v>1396.2681</v>
      </c>
      <c r="J368" s="128">
        <v>109.67</v>
      </c>
      <c r="K368" s="128">
        <v>122.95</v>
      </c>
      <c r="L368" s="131" t="s">
        <v>9672</v>
      </c>
      <c r="M368" s="134" t="s">
        <v>9672</v>
      </c>
    </row>
    <row r="369" spans="1:13" ht="19.2">
      <c r="A369" s="126" t="s">
        <v>9671</v>
      </c>
      <c r="B369" s="126" t="s">
        <v>584</v>
      </c>
      <c r="C369" s="127" t="s">
        <v>53</v>
      </c>
      <c r="D369" s="130" t="s">
        <v>3113</v>
      </c>
      <c r="E369" s="130" t="s">
        <v>93</v>
      </c>
      <c r="F369" s="130" t="s">
        <v>9746</v>
      </c>
      <c r="G369" s="130">
        <v>9.6295920000000006</v>
      </c>
      <c r="H369" s="130">
        <v>16.019200000000001</v>
      </c>
      <c r="I369" s="130">
        <v>15919.1788</v>
      </c>
      <c r="J369" s="128">
        <v>54.6</v>
      </c>
      <c r="K369" s="128">
        <v>86.4</v>
      </c>
      <c r="L369" s="131" t="s">
        <v>9672</v>
      </c>
      <c r="M369" s="134" t="s">
        <v>9672</v>
      </c>
    </row>
    <row r="370" spans="1:13" ht="19.2">
      <c r="A370" s="126" t="s">
        <v>9671</v>
      </c>
      <c r="B370" s="126" t="s">
        <v>584</v>
      </c>
      <c r="C370" s="127" t="s">
        <v>53</v>
      </c>
      <c r="D370" s="130" t="s">
        <v>3113</v>
      </c>
      <c r="E370" s="130" t="s">
        <v>93</v>
      </c>
      <c r="F370" s="130" t="s">
        <v>9746</v>
      </c>
      <c r="G370" s="130">
        <v>9.6295920000000006</v>
      </c>
      <c r="H370" s="130">
        <v>6.1576000000000004</v>
      </c>
      <c r="I370" s="130">
        <v>6057.5865000000003</v>
      </c>
      <c r="J370" s="128">
        <v>19.899999999999999</v>
      </c>
      <c r="K370" s="128">
        <v>31.5</v>
      </c>
      <c r="L370" s="131" t="s">
        <v>9672</v>
      </c>
      <c r="M370" s="134" t="s">
        <v>9672</v>
      </c>
    </row>
    <row r="371" spans="1:13" ht="19.2">
      <c r="A371" s="126" t="s">
        <v>9671</v>
      </c>
      <c r="B371" s="126" t="s">
        <v>584</v>
      </c>
      <c r="C371" s="127" t="s">
        <v>53</v>
      </c>
      <c r="D371" s="130" t="s">
        <v>3010</v>
      </c>
      <c r="E371" s="130" t="s">
        <v>94</v>
      </c>
      <c r="F371" s="130" t="s">
        <v>9746</v>
      </c>
      <c r="G371" s="130">
        <v>33.146838000000002</v>
      </c>
      <c r="H371" s="130">
        <v>35.760899999999999</v>
      </c>
      <c r="I371" s="130">
        <v>35660.877200000003</v>
      </c>
      <c r="J371" s="128">
        <v>150</v>
      </c>
      <c r="K371" s="128">
        <v>167.2</v>
      </c>
      <c r="L371" s="131" t="s">
        <v>9672</v>
      </c>
      <c r="M371" s="134" t="s">
        <v>9672</v>
      </c>
    </row>
    <row r="372" spans="1:13" ht="19.2">
      <c r="A372" s="126" t="s">
        <v>9671</v>
      </c>
      <c r="B372" s="126" t="s">
        <v>584</v>
      </c>
      <c r="C372" s="127" t="s">
        <v>53</v>
      </c>
      <c r="D372" s="130" t="s">
        <v>555</v>
      </c>
      <c r="E372" s="130" t="s">
        <v>92</v>
      </c>
      <c r="F372" s="130" t="s">
        <v>9747</v>
      </c>
      <c r="G372" s="130">
        <v>8.7373399999999997</v>
      </c>
      <c r="H372" s="130">
        <v>1.4650000000000001</v>
      </c>
      <c r="I372" s="130">
        <v>1365.0082</v>
      </c>
      <c r="J372" s="128">
        <v>125.33</v>
      </c>
      <c r="K372" s="128">
        <v>140.51</v>
      </c>
      <c r="L372" s="131" t="s">
        <v>9672</v>
      </c>
      <c r="M372" s="134" t="s">
        <v>9672</v>
      </c>
    </row>
    <row r="373" spans="1:13" ht="19.2">
      <c r="A373" s="126" t="s">
        <v>9671</v>
      </c>
      <c r="B373" s="126" t="s">
        <v>584</v>
      </c>
      <c r="C373" s="127" t="s">
        <v>53</v>
      </c>
      <c r="D373" s="130" t="s">
        <v>555</v>
      </c>
      <c r="E373" s="130" t="s">
        <v>92</v>
      </c>
      <c r="F373" s="130" t="s">
        <v>9747</v>
      </c>
      <c r="G373" s="130">
        <v>8.7373399999999997</v>
      </c>
      <c r="H373" s="130">
        <v>1.4963</v>
      </c>
      <c r="I373" s="130">
        <v>1396.2824000000001</v>
      </c>
      <c r="J373" s="128">
        <v>109.67</v>
      </c>
      <c r="K373" s="128">
        <v>122.95</v>
      </c>
      <c r="L373" s="131" t="s">
        <v>9672</v>
      </c>
      <c r="M373" s="134" t="s">
        <v>9672</v>
      </c>
    </row>
    <row r="374" spans="1:13" ht="19.2">
      <c r="A374" s="126" t="s">
        <v>9671</v>
      </c>
      <c r="B374" s="126" t="s">
        <v>584</v>
      </c>
      <c r="C374" s="127" t="s">
        <v>53</v>
      </c>
      <c r="D374" s="130" t="s">
        <v>3113</v>
      </c>
      <c r="E374" s="130" t="s">
        <v>93</v>
      </c>
      <c r="F374" s="130" t="s">
        <v>9747</v>
      </c>
      <c r="G374" s="130">
        <v>9.6310439999999993</v>
      </c>
      <c r="H374" s="130">
        <v>16.0197</v>
      </c>
      <c r="I374" s="130">
        <v>15919.7176</v>
      </c>
      <c r="J374" s="128">
        <v>54.6</v>
      </c>
      <c r="K374" s="128">
        <v>86.4</v>
      </c>
      <c r="L374" s="131" t="s">
        <v>9672</v>
      </c>
      <c r="M374" s="134" t="s">
        <v>9672</v>
      </c>
    </row>
    <row r="375" spans="1:13" ht="19.2">
      <c r="A375" s="126" t="s">
        <v>9671</v>
      </c>
      <c r="B375" s="126" t="s">
        <v>584</v>
      </c>
      <c r="C375" s="127" t="s">
        <v>53</v>
      </c>
      <c r="D375" s="130" t="s">
        <v>3113</v>
      </c>
      <c r="E375" s="133" t="s">
        <v>93</v>
      </c>
      <c r="F375" s="130" t="s">
        <v>9747</v>
      </c>
      <c r="G375" s="130">
        <v>9.6310439999999993</v>
      </c>
      <c r="H375" s="130">
        <v>6.16</v>
      </c>
      <c r="I375" s="133">
        <v>6059.9937</v>
      </c>
      <c r="J375" s="136">
        <v>19.899999999999999</v>
      </c>
      <c r="K375" s="128">
        <v>31.5</v>
      </c>
      <c r="L375" s="131" t="s">
        <v>9672</v>
      </c>
      <c r="M375" s="134" t="s">
        <v>9672</v>
      </c>
    </row>
    <row r="376" spans="1:13" ht="19.2">
      <c r="A376" s="126" t="s">
        <v>9671</v>
      </c>
      <c r="B376" s="126" t="s">
        <v>584</v>
      </c>
      <c r="C376" s="127" t="s">
        <v>53</v>
      </c>
      <c r="D376" s="130" t="s">
        <v>3010</v>
      </c>
      <c r="E376" s="133" t="s">
        <v>94</v>
      </c>
      <c r="F376" s="130" t="s">
        <v>9747</v>
      </c>
      <c r="G376" s="130">
        <v>33.062705999999999</v>
      </c>
      <c r="H376" s="130">
        <v>35.7014</v>
      </c>
      <c r="I376" s="137">
        <v>35601.436500000003</v>
      </c>
      <c r="J376" s="128">
        <v>150</v>
      </c>
      <c r="K376" s="128">
        <v>167.2</v>
      </c>
      <c r="L376" s="131" t="s">
        <v>9672</v>
      </c>
      <c r="M376" s="134" t="s">
        <v>9672</v>
      </c>
    </row>
    <row r="377" spans="1:13" ht="19.2">
      <c r="A377" s="126" t="s">
        <v>9671</v>
      </c>
      <c r="B377" s="126" t="s">
        <v>584</v>
      </c>
      <c r="C377" s="127" t="s">
        <v>53</v>
      </c>
      <c r="D377" s="130" t="s">
        <v>555</v>
      </c>
      <c r="E377" s="133" t="s">
        <v>92</v>
      </c>
      <c r="F377" s="130" t="s">
        <v>9748</v>
      </c>
      <c r="G377" s="130">
        <v>8.7433460000000007</v>
      </c>
      <c r="H377" s="130">
        <v>1.4650000000000001</v>
      </c>
      <c r="I377" s="130">
        <v>1365.0124000000001</v>
      </c>
      <c r="J377" s="128">
        <v>125.33</v>
      </c>
      <c r="K377" s="128">
        <v>140.51</v>
      </c>
      <c r="L377" s="131" t="s">
        <v>9672</v>
      </c>
      <c r="M377" s="134" t="s">
        <v>9672</v>
      </c>
    </row>
    <row r="378" spans="1:13" ht="19.2">
      <c r="A378" s="126" t="s">
        <v>9671</v>
      </c>
      <c r="B378" s="126" t="s">
        <v>584</v>
      </c>
      <c r="C378" s="127" t="s">
        <v>53</v>
      </c>
      <c r="D378" s="130" t="s">
        <v>555</v>
      </c>
      <c r="E378" s="133" t="s">
        <v>92</v>
      </c>
      <c r="F378" s="130" t="s">
        <v>9748</v>
      </c>
      <c r="G378" s="130">
        <v>8.7433460000000007</v>
      </c>
      <c r="H378" s="130">
        <v>1.4963</v>
      </c>
      <c r="I378" s="137">
        <v>1396.2674999999999</v>
      </c>
      <c r="J378" s="136">
        <v>109.67</v>
      </c>
      <c r="K378" s="128">
        <v>122.95</v>
      </c>
      <c r="L378" s="131" t="s">
        <v>9672</v>
      </c>
      <c r="M378" s="134" t="s">
        <v>9672</v>
      </c>
    </row>
    <row r="379" spans="1:13" ht="19.2">
      <c r="A379" s="126" t="s">
        <v>9671</v>
      </c>
      <c r="B379" s="133" t="s">
        <v>584</v>
      </c>
      <c r="C379" s="127" t="s">
        <v>53</v>
      </c>
      <c r="D379" s="133" t="s">
        <v>3113</v>
      </c>
      <c r="E379" s="133" t="s">
        <v>93</v>
      </c>
      <c r="F379" s="133" t="s">
        <v>9748</v>
      </c>
      <c r="G379" s="133">
        <v>9.6295210000000004</v>
      </c>
      <c r="H379" s="133">
        <v>16.019200000000001</v>
      </c>
      <c r="I379" s="133">
        <v>15919.150600000001</v>
      </c>
      <c r="J379" s="128">
        <v>54.6</v>
      </c>
      <c r="K379" s="128">
        <v>86.4</v>
      </c>
      <c r="L379" s="131" t="s">
        <v>9672</v>
      </c>
      <c r="M379" s="134" t="s">
        <v>9672</v>
      </c>
    </row>
    <row r="380" spans="1:13" ht="19.2">
      <c r="A380" s="126" t="s">
        <v>9671</v>
      </c>
      <c r="B380" s="133" t="s">
        <v>584</v>
      </c>
      <c r="C380" s="127" t="s">
        <v>53</v>
      </c>
      <c r="D380" s="133" t="s">
        <v>3113</v>
      </c>
      <c r="E380" s="133" t="s">
        <v>93</v>
      </c>
      <c r="F380" s="133" t="s">
        <v>9748</v>
      </c>
      <c r="G380" s="133">
        <v>9.6295210000000004</v>
      </c>
      <c r="H380" s="133">
        <v>6.1574999999999998</v>
      </c>
      <c r="I380" s="133">
        <v>6057.5018</v>
      </c>
      <c r="J380" s="128">
        <v>19.899999999999999</v>
      </c>
      <c r="K380" s="128">
        <v>31.5</v>
      </c>
      <c r="L380" s="131" t="s">
        <v>9672</v>
      </c>
      <c r="M380" s="134" t="s">
        <v>9672</v>
      </c>
    </row>
    <row r="381" spans="1:13" ht="19.2">
      <c r="A381" s="126" t="s">
        <v>9671</v>
      </c>
      <c r="B381" s="133" t="s">
        <v>584</v>
      </c>
      <c r="C381" s="127" t="s">
        <v>53</v>
      </c>
      <c r="D381" s="133" t="s">
        <v>3010</v>
      </c>
      <c r="E381" s="133" t="s">
        <v>94</v>
      </c>
      <c r="F381" s="133" t="s">
        <v>9748</v>
      </c>
      <c r="G381" s="133">
        <v>33.150168999999998</v>
      </c>
      <c r="H381" s="133">
        <v>35.762599999999999</v>
      </c>
      <c r="I381" s="133">
        <v>35662.565199999997</v>
      </c>
      <c r="J381" s="128">
        <v>150</v>
      </c>
      <c r="K381" s="128">
        <v>167.2</v>
      </c>
      <c r="L381" s="131" t="s">
        <v>9672</v>
      </c>
      <c r="M381" s="134" t="s">
        <v>9672</v>
      </c>
    </row>
    <row r="382" spans="1:13" ht="19.2">
      <c r="A382" s="126" t="s">
        <v>9671</v>
      </c>
      <c r="B382" s="133" t="s">
        <v>584</v>
      </c>
      <c r="C382" s="127" t="s">
        <v>53</v>
      </c>
      <c r="D382" s="133" t="s">
        <v>555</v>
      </c>
      <c r="E382" s="133" t="s">
        <v>92</v>
      </c>
      <c r="F382" s="133" t="s">
        <v>9749</v>
      </c>
      <c r="G382" s="133">
        <v>8.7389709999999994</v>
      </c>
      <c r="H382" s="133">
        <v>1.4650000000000001</v>
      </c>
      <c r="I382" s="133">
        <v>1365.0034000000001</v>
      </c>
      <c r="J382" s="128">
        <v>125.33</v>
      </c>
      <c r="K382" s="128">
        <v>140.51</v>
      </c>
      <c r="L382" s="131" t="s">
        <v>9672</v>
      </c>
      <c r="M382" s="134" t="s">
        <v>9672</v>
      </c>
    </row>
    <row r="383" spans="1:13" ht="19.2">
      <c r="A383" s="126" t="s">
        <v>9671</v>
      </c>
      <c r="B383" s="133" t="s">
        <v>584</v>
      </c>
      <c r="C383" s="127" t="s">
        <v>53</v>
      </c>
      <c r="D383" s="133" t="s">
        <v>555</v>
      </c>
      <c r="E383" s="133" t="s">
        <v>92</v>
      </c>
      <c r="F383" s="133" t="s">
        <v>9749</v>
      </c>
      <c r="G383" s="133">
        <v>8.7389709999999994</v>
      </c>
      <c r="H383" s="133">
        <v>1.4963</v>
      </c>
      <c r="I383" s="133">
        <v>1396.2755999999999</v>
      </c>
      <c r="J383" s="128">
        <v>109.67</v>
      </c>
      <c r="K383" s="128">
        <v>122.95</v>
      </c>
      <c r="L383" s="131" t="s">
        <v>9672</v>
      </c>
      <c r="M383" s="134" t="s">
        <v>9672</v>
      </c>
    </row>
    <row r="384" spans="1:13" ht="19.2">
      <c r="A384" s="126" t="s">
        <v>9671</v>
      </c>
      <c r="B384" s="133" t="s">
        <v>584</v>
      </c>
      <c r="C384" s="127" t="s">
        <v>53</v>
      </c>
      <c r="D384" s="133" t="s">
        <v>3113</v>
      </c>
      <c r="E384" s="133" t="s">
        <v>93</v>
      </c>
      <c r="F384" s="133" t="s">
        <v>9749</v>
      </c>
      <c r="G384" s="133">
        <v>9.6297309999999996</v>
      </c>
      <c r="H384" s="133">
        <v>16.010899999999999</v>
      </c>
      <c r="I384" s="133">
        <v>15910.865</v>
      </c>
      <c r="J384" s="128">
        <v>54.6</v>
      </c>
      <c r="K384" s="128">
        <v>86.4</v>
      </c>
      <c r="L384" s="131" t="s">
        <v>9672</v>
      </c>
      <c r="M384" s="134" t="s">
        <v>9672</v>
      </c>
    </row>
    <row r="385" spans="1:13" ht="19.2">
      <c r="A385" s="126" t="s">
        <v>9671</v>
      </c>
      <c r="B385" s="133" t="s">
        <v>584</v>
      </c>
      <c r="C385" s="127" t="s">
        <v>53</v>
      </c>
      <c r="D385" s="133" t="s">
        <v>3113</v>
      </c>
      <c r="E385" s="133" t="s">
        <v>93</v>
      </c>
      <c r="F385" s="133" t="s">
        <v>9749</v>
      </c>
      <c r="G385" s="133">
        <v>9.6297309999999996</v>
      </c>
      <c r="H385" s="133">
        <v>6.1580000000000004</v>
      </c>
      <c r="I385" s="133">
        <v>6058.0011999999997</v>
      </c>
      <c r="J385" s="128">
        <v>19.899999999999999</v>
      </c>
      <c r="K385" s="128">
        <v>31.5</v>
      </c>
      <c r="L385" s="131" t="s">
        <v>9672</v>
      </c>
      <c r="M385" s="134" t="s">
        <v>9672</v>
      </c>
    </row>
    <row r="386" spans="1:13" ht="19.2">
      <c r="A386" s="126" t="s">
        <v>9671</v>
      </c>
      <c r="B386" s="133" t="s">
        <v>584</v>
      </c>
      <c r="C386" s="127" t="s">
        <v>53</v>
      </c>
      <c r="D386" s="133" t="s">
        <v>3010</v>
      </c>
      <c r="E386" s="133" t="s">
        <v>94</v>
      </c>
      <c r="F386" s="133" t="s">
        <v>9749</v>
      </c>
      <c r="G386" s="133">
        <v>33.084296999999999</v>
      </c>
      <c r="H386" s="133">
        <v>35.640999999999998</v>
      </c>
      <c r="I386" s="133">
        <v>35540.963199999998</v>
      </c>
      <c r="J386" s="128">
        <v>150</v>
      </c>
      <c r="K386" s="128">
        <v>167.2</v>
      </c>
      <c r="L386" s="131" t="s">
        <v>9672</v>
      </c>
      <c r="M386" s="134" t="s">
        <v>9672</v>
      </c>
    </row>
    <row r="387" spans="1:13" ht="19.2">
      <c r="A387" s="126" t="s">
        <v>9671</v>
      </c>
      <c r="B387" s="133" t="s">
        <v>584</v>
      </c>
      <c r="C387" s="127" t="s">
        <v>53</v>
      </c>
      <c r="D387" s="133" t="s">
        <v>555</v>
      </c>
      <c r="E387" s="133" t="s">
        <v>92</v>
      </c>
      <c r="F387" s="133" t="s">
        <v>9750</v>
      </c>
      <c r="G387" s="133">
        <v>8.7344690000000007</v>
      </c>
      <c r="H387" s="133">
        <v>1.4650000000000001</v>
      </c>
      <c r="I387" s="133">
        <v>1364.9967999999999</v>
      </c>
      <c r="J387" s="128">
        <v>125.33</v>
      </c>
      <c r="K387" s="128">
        <v>140.51</v>
      </c>
      <c r="L387" s="131" t="s">
        <v>9672</v>
      </c>
      <c r="M387" s="134" t="s">
        <v>9672</v>
      </c>
    </row>
    <row r="388" spans="1:13" ht="19.2">
      <c r="A388" s="126" t="s">
        <v>9671</v>
      </c>
      <c r="B388" s="133" t="s">
        <v>584</v>
      </c>
      <c r="C388" s="127" t="s">
        <v>53</v>
      </c>
      <c r="D388" s="133" t="s">
        <v>555</v>
      </c>
      <c r="E388" s="133" t="s">
        <v>92</v>
      </c>
      <c r="F388" s="133" t="s">
        <v>9750</v>
      </c>
      <c r="G388" s="133">
        <v>8.7344690000000007</v>
      </c>
      <c r="H388" s="133">
        <v>1.4963</v>
      </c>
      <c r="I388" s="133">
        <v>1396.2837</v>
      </c>
      <c r="J388" s="128">
        <v>109.67</v>
      </c>
      <c r="K388" s="128">
        <v>122.95</v>
      </c>
      <c r="L388" s="131" t="s">
        <v>9672</v>
      </c>
      <c r="M388" s="134" t="s">
        <v>9672</v>
      </c>
    </row>
    <row r="389" spans="1:13" ht="19.2">
      <c r="A389" s="126" t="s">
        <v>9671</v>
      </c>
      <c r="B389" s="133" t="s">
        <v>584</v>
      </c>
      <c r="C389" s="127" t="s">
        <v>53</v>
      </c>
      <c r="D389" s="133" t="s">
        <v>3113</v>
      </c>
      <c r="E389" s="133" t="s">
        <v>93</v>
      </c>
      <c r="F389" s="133" t="s">
        <v>9750</v>
      </c>
      <c r="G389" s="133">
        <v>9.6301550000000002</v>
      </c>
      <c r="H389" s="133">
        <v>16.0078</v>
      </c>
      <c r="I389" s="133">
        <v>15907.7683</v>
      </c>
      <c r="J389" s="128">
        <v>54.6</v>
      </c>
      <c r="K389" s="128">
        <v>86.4</v>
      </c>
      <c r="L389" s="131" t="s">
        <v>9672</v>
      </c>
      <c r="M389" s="134" t="s">
        <v>9672</v>
      </c>
    </row>
    <row r="390" spans="1:13" ht="19.2">
      <c r="A390" s="126" t="s">
        <v>9671</v>
      </c>
      <c r="B390" s="133" t="s">
        <v>584</v>
      </c>
      <c r="C390" s="127" t="s">
        <v>53</v>
      </c>
      <c r="D390" s="133" t="s">
        <v>3113</v>
      </c>
      <c r="E390" s="133" t="s">
        <v>93</v>
      </c>
      <c r="F390" s="133" t="s">
        <v>9750</v>
      </c>
      <c r="G390" s="133">
        <v>9.6301550000000002</v>
      </c>
      <c r="H390" s="133">
        <v>6.1590999999999996</v>
      </c>
      <c r="I390" s="133">
        <v>6059.0586000000003</v>
      </c>
      <c r="J390" s="128">
        <v>19.899999999999999</v>
      </c>
      <c r="K390" s="128">
        <v>31.5</v>
      </c>
      <c r="L390" s="131" t="s">
        <v>9672</v>
      </c>
      <c r="M390" s="134" t="s">
        <v>9672</v>
      </c>
    </row>
    <row r="391" spans="1:13" ht="19.2">
      <c r="A391" s="126" t="s">
        <v>9671</v>
      </c>
      <c r="B391" s="133" t="s">
        <v>584</v>
      </c>
      <c r="C391" s="127" t="s">
        <v>53</v>
      </c>
      <c r="D391" s="133" t="s">
        <v>3010</v>
      </c>
      <c r="E391" s="133" t="s">
        <v>94</v>
      </c>
      <c r="F391" s="133" t="s">
        <v>9750</v>
      </c>
      <c r="G391" s="133">
        <v>33.006431999999997</v>
      </c>
      <c r="H391" s="133">
        <v>35.564700000000002</v>
      </c>
      <c r="I391" s="133">
        <v>35464.678800000002</v>
      </c>
      <c r="J391" s="128">
        <v>150</v>
      </c>
      <c r="K391" s="128">
        <v>167.2</v>
      </c>
      <c r="L391" s="131" t="s">
        <v>9672</v>
      </c>
      <c r="M391" s="134" t="s">
        <v>9672</v>
      </c>
    </row>
    <row r="392" spans="1:13" ht="19.2">
      <c r="A392" s="126" t="s">
        <v>9671</v>
      </c>
      <c r="B392" s="133" t="s">
        <v>584</v>
      </c>
      <c r="C392" s="127" t="s">
        <v>53</v>
      </c>
      <c r="D392" s="133" t="s">
        <v>555</v>
      </c>
      <c r="E392" s="133" t="s">
        <v>92</v>
      </c>
      <c r="F392" s="133" t="s">
        <v>9751</v>
      </c>
      <c r="G392" s="133">
        <v>8.7416429999999998</v>
      </c>
      <c r="H392" s="133">
        <v>1.4650000000000001</v>
      </c>
      <c r="I392" s="133">
        <v>1365.0069000000001</v>
      </c>
      <c r="J392" s="128">
        <v>125.33</v>
      </c>
      <c r="K392" s="128">
        <v>140.51</v>
      </c>
      <c r="L392" s="131" t="s">
        <v>9672</v>
      </c>
      <c r="M392" s="134" t="s">
        <v>9672</v>
      </c>
    </row>
    <row r="393" spans="1:13" ht="19.2">
      <c r="A393" s="126" t="s">
        <v>9671</v>
      </c>
      <c r="B393" s="133" t="s">
        <v>584</v>
      </c>
      <c r="C393" s="127" t="s">
        <v>53</v>
      </c>
      <c r="D393" s="133" t="s">
        <v>555</v>
      </c>
      <c r="E393" s="133" t="s">
        <v>92</v>
      </c>
      <c r="F393" s="133" t="s">
        <v>9751</v>
      </c>
      <c r="G393" s="133">
        <v>8.7416429999999998</v>
      </c>
      <c r="H393" s="133">
        <v>1.4963</v>
      </c>
      <c r="I393" s="133">
        <v>1396.271</v>
      </c>
      <c r="J393" s="128">
        <v>109.67</v>
      </c>
      <c r="K393" s="128">
        <v>122.95</v>
      </c>
      <c r="L393" s="131" t="s">
        <v>9672</v>
      </c>
      <c r="M393" s="134" t="s">
        <v>9672</v>
      </c>
    </row>
    <row r="394" spans="1:13" ht="19.2">
      <c r="A394" s="126" t="s">
        <v>9671</v>
      </c>
      <c r="B394" s="133" t="s">
        <v>584</v>
      </c>
      <c r="C394" s="127" t="s">
        <v>53</v>
      </c>
      <c r="D394" s="133" t="s">
        <v>3113</v>
      </c>
      <c r="E394" s="133" t="s">
        <v>93</v>
      </c>
      <c r="F394" s="133" t="s">
        <v>9751</v>
      </c>
      <c r="G394" s="133">
        <v>9.6295219999999997</v>
      </c>
      <c r="H394" s="133">
        <v>16.0122</v>
      </c>
      <c r="I394" s="133">
        <v>15912.1939</v>
      </c>
      <c r="J394" s="128">
        <v>54.6</v>
      </c>
      <c r="K394" s="128">
        <v>86.4</v>
      </c>
      <c r="L394" s="131" t="s">
        <v>9672</v>
      </c>
      <c r="M394" s="134" t="s">
        <v>9672</v>
      </c>
    </row>
    <row r="395" spans="1:13" ht="19.2">
      <c r="A395" s="126" t="s">
        <v>9671</v>
      </c>
      <c r="B395" s="133" t="s">
        <v>584</v>
      </c>
      <c r="C395" s="127" t="s">
        <v>53</v>
      </c>
      <c r="D395" s="133" t="s">
        <v>3113</v>
      </c>
      <c r="E395" s="133" t="s">
        <v>93</v>
      </c>
      <c r="F395" s="133" t="s">
        <v>9751</v>
      </c>
      <c r="G395" s="133">
        <v>9.6295219999999997</v>
      </c>
      <c r="H395" s="133">
        <v>6.1573000000000002</v>
      </c>
      <c r="I395" s="133">
        <v>6057.3261000000002</v>
      </c>
      <c r="J395" s="128">
        <v>19.899999999999999</v>
      </c>
      <c r="K395" s="128">
        <v>31.5</v>
      </c>
      <c r="L395" s="131" t="s">
        <v>9672</v>
      </c>
      <c r="M395" s="134" t="s">
        <v>9672</v>
      </c>
    </row>
    <row r="396" spans="1:13" ht="19.2">
      <c r="A396" s="126" t="s">
        <v>9671</v>
      </c>
      <c r="B396" s="133" t="s">
        <v>584</v>
      </c>
      <c r="C396" s="127" t="s">
        <v>53</v>
      </c>
      <c r="D396" s="133" t="s">
        <v>3010</v>
      </c>
      <c r="E396" s="133" t="s">
        <v>94</v>
      </c>
      <c r="F396" s="133" t="s">
        <v>9751</v>
      </c>
      <c r="G396" s="133">
        <v>33.130786000000001</v>
      </c>
      <c r="H396" s="133">
        <v>35.6828</v>
      </c>
      <c r="I396" s="133">
        <v>35582.787100000001</v>
      </c>
      <c r="J396" s="128">
        <v>150</v>
      </c>
      <c r="K396" s="128">
        <v>167.2</v>
      </c>
      <c r="L396" s="131" t="s">
        <v>9672</v>
      </c>
      <c r="M396" s="134" t="s">
        <v>9672</v>
      </c>
    </row>
    <row r="397" spans="1:13" ht="19.2">
      <c r="A397" s="126" t="s">
        <v>9671</v>
      </c>
      <c r="B397" s="133" t="s">
        <v>584</v>
      </c>
      <c r="C397" s="127" t="s">
        <v>53</v>
      </c>
      <c r="D397" s="133" t="s">
        <v>555</v>
      </c>
      <c r="E397" s="133" t="s">
        <v>92</v>
      </c>
      <c r="F397" s="133" t="s">
        <v>9752</v>
      </c>
      <c r="G397" s="133">
        <v>8.7440069999999999</v>
      </c>
      <c r="H397" s="133">
        <v>1.4650000000000001</v>
      </c>
      <c r="I397" s="133">
        <v>1365.0127</v>
      </c>
      <c r="J397" s="128">
        <v>125.33</v>
      </c>
      <c r="K397" s="128">
        <v>140.51</v>
      </c>
      <c r="L397" s="131" t="s">
        <v>9672</v>
      </c>
      <c r="M397" s="134" t="s">
        <v>9672</v>
      </c>
    </row>
    <row r="398" spans="1:13" ht="19.2">
      <c r="A398" s="126" t="s">
        <v>9671</v>
      </c>
      <c r="B398" s="133" t="s">
        <v>584</v>
      </c>
      <c r="C398" s="127" t="s">
        <v>53</v>
      </c>
      <c r="D398" s="133" t="s">
        <v>555</v>
      </c>
      <c r="E398" s="133" t="s">
        <v>92</v>
      </c>
      <c r="F398" s="133" t="s">
        <v>9752</v>
      </c>
      <c r="G398" s="133">
        <v>8.7440069999999999</v>
      </c>
      <c r="H398" s="133">
        <v>1.4963</v>
      </c>
      <c r="I398" s="133">
        <v>1396.2644</v>
      </c>
      <c r="J398" s="128">
        <v>109.67</v>
      </c>
      <c r="K398" s="128">
        <v>122.95</v>
      </c>
      <c r="L398" s="131" t="s">
        <v>9672</v>
      </c>
      <c r="M398" s="134" t="s">
        <v>9672</v>
      </c>
    </row>
    <row r="399" spans="1:13" ht="19.2">
      <c r="A399" s="126" t="s">
        <v>9671</v>
      </c>
      <c r="B399" s="133" t="s">
        <v>584</v>
      </c>
      <c r="C399" s="127" t="s">
        <v>53</v>
      </c>
      <c r="D399" s="133" t="s">
        <v>3113</v>
      </c>
      <c r="E399" s="133" t="s">
        <v>93</v>
      </c>
      <c r="F399" s="133" t="s">
        <v>9752</v>
      </c>
      <c r="G399" s="133">
        <v>9.6242750000000008</v>
      </c>
      <c r="H399" s="133">
        <v>16.0398</v>
      </c>
      <c r="I399" s="133">
        <v>15939.8215</v>
      </c>
      <c r="J399" s="128">
        <v>54.6</v>
      </c>
      <c r="K399" s="128">
        <v>86.4</v>
      </c>
      <c r="L399" s="131" t="s">
        <v>9672</v>
      </c>
      <c r="M399" s="134" t="s">
        <v>9672</v>
      </c>
    </row>
    <row r="400" spans="1:13" ht="19.2">
      <c r="A400" s="126" t="s">
        <v>9671</v>
      </c>
      <c r="B400" s="133" t="s">
        <v>584</v>
      </c>
      <c r="C400" s="127" t="s">
        <v>53</v>
      </c>
      <c r="D400" s="133" t="s">
        <v>3113</v>
      </c>
      <c r="E400" s="133" t="s">
        <v>93</v>
      </c>
      <c r="F400" s="133" t="s">
        <v>9752</v>
      </c>
      <c r="G400" s="133">
        <v>9.6242750000000008</v>
      </c>
      <c r="H400" s="133">
        <v>6.1570999999999998</v>
      </c>
      <c r="I400" s="133">
        <v>6057.1431000000002</v>
      </c>
      <c r="J400" s="128">
        <v>19.899999999999999</v>
      </c>
      <c r="K400" s="128">
        <v>31.5</v>
      </c>
      <c r="L400" s="131" t="s">
        <v>9672</v>
      </c>
      <c r="M400" s="134" t="s">
        <v>9672</v>
      </c>
    </row>
    <row r="401" spans="1:13" ht="19.2">
      <c r="A401" s="126" t="s">
        <v>9671</v>
      </c>
      <c r="B401" s="133" t="s">
        <v>584</v>
      </c>
      <c r="C401" s="127" t="s">
        <v>53</v>
      </c>
      <c r="D401" s="133" t="s">
        <v>3010</v>
      </c>
      <c r="E401" s="133" t="s">
        <v>94</v>
      </c>
      <c r="F401" s="133" t="s">
        <v>9752</v>
      </c>
      <c r="G401" s="133">
        <v>32.599179999999997</v>
      </c>
      <c r="H401" s="133">
        <v>35.925899999999999</v>
      </c>
      <c r="I401" s="133">
        <v>35825.940300000002</v>
      </c>
      <c r="J401" s="128">
        <v>150</v>
      </c>
      <c r="K401" s="128">
        <v>167.2</v>
      </c>
      <c r="L401" s="131" t="s">
        <v>9672</v>
      </c>
      <c r="M401" s="134" t="s">
        <v>9672</v>
      </c>
    </row>
    <row r="402" spans="1:13" ht="19.2">
      <c r="A402" s="126" t="s">
        <v>9671</v>
      </c>
      <c r="B402" s="133" t="s">
        <v>584</v>
      </c>
      <c r="C402" s="127" t="s">
        <v>53</v>
      </c>
      <c r="D402" s="133" t="s">
        <v>555</v>
      </c>
      <c r="E402" s="133" t="s">
        <v>92</v>
      </c>
      <c r="F402" s="133" t="s">
        <v>9753</v>
      </c>
      <c r="G402" s="133">
        <v>8.7442100000000007</v>
      </c>
      <c r="H402" s="133">
        <v>1.4650000000000001</v>
      </c>
      <c r="I402" s="133">
        <v>1365.0128999999999</v>
      </c>
      <c r="J402" s="128">
        <v>125.33</v>
      </c>
      <c r="K402" s="128">
        <v>140.51</v>
      </c>
      <c r="L402" s="131" t="s">
        <v>9672</v>
      </c>
      <c r="M402" s="134" t="s">
        <v>9672</v>
      </c>
    </row>
    <row r="403" spans="1:13" ht="19.2">
      <c r="A403" s="126" t="s">
        <v>9671</v>
      </c>
      <c r="B403" s="133" t="s">
        <v>584</v>
      </c>
      <c r="C403" s="127" t="s">
        <v>53</v>
      </c>
      <c r="D403" s="133" t="s">
        <v>555</v>
      </c>
      <c r="E403" s="133" t="s">
        <v>92</v>
      </c>
      <c r="F403" s="133" t="s">
        <v>9753</v>
      </c>
      <c r="G403" s="133">
        <v>8.7442100000000007</v>
      </c>
      <c r="H403" s="133">
        <v>1.4963</v>
      </c>
      <c r="I403" s="133">
        <v>1396.2643</v>
      </c>
      <c r="J403" s="128">
        <v>109.67</v>
      </c>
      <c r="K403" s="128">
        <v>122.95</v>
      </c>
      <c r="L403" s="131" t="s">
        <v>9672</v>
      </c>
      <c r="M403" s="134" t="s">
        <v>9672</v>
      </c>
    </row>
    <row r="404" spans="1:13" ht="19.2">
      <c r="A404" s="126" t="s">
        <v>9671</v>
      </c>
      <c r="B404" s="133" t="s">
        <v>584</v>
      </c>
      <c r="C404" s="127" t="s">
        <v>53</v>
      </c>
      <c r="D404" s="133" t="s">
        <v>3113</v>
      </c>
      <c r="E404" s="133" t="s">
        <v>93</v>
      </c>
      <c r="F404" s="133" t="s">
        <v>9753</v>
      </c>
      <c r="G404" s="133">
        <v>9.6250199999999992</v>
      </c>
      <c r="H404" s="133">
        <v>16.036999999999999</v>
      </c>
      <c r="I404" s="133">
        <v>15937.040999999999</v>
      </c>
      <c r="J404" s="128">
        <v>54.6</v>
      </c>
      <c r="K404" s="128">
        <v>86.4</v>
      </c>
      <c r="L404" s="131" t="s">
        <v>9672</v>
      </c>
      <c r="M404" s="134" t="s">
        <v>9672</v>
      </c>
    </row>
    <row r="405" spans="1:13" ht="19.2">
      <c r="A405" s="126" t="s">
        <v>9671</v>
      </c>
      <c r="B405" s="133" t="s">
        <v>584</v>
      </c>
      <c r="C405" s="127" t="s">
        <v>53</v>
      </c>
      <c r="D405" s="133" t="s">
        <v>3113</v>
      </c>
      <c r="E405" s="133" t="s">
        <v>93</v>
      </c>
      <c r="F405" s="133" t="s">
        <v>9753</v>
      </c>
      <c r="G405" s="133">
        <v>9.6250199999999992</v>
      </c>
      <c r="H405" s="133">
        <v>6.1570999999999998</v>
      </c>
      <c r="I405" s="133">
        <v>6057.1446999999998</v>
      </c>
      <c r="J405" s="128">
        <v>19.899999999999999</v>
      </c>
      <c r="K405" s="128">
        <v>31.5</v>
      </c>
      <c r="L405" s="131" t="s">
        <v>9672</v>
      </c>
      <c r="M405" s="134" t="s">
        <v>9672</v>
      </c>
    </row>
    <row r="406" spans="1:13" ht="19.2">
      <c r="A406" s="126" t="s">
        <v>9671</v>
      </c>
      <c r="B406" s="133" t="s">
        <v>584</v>
      </c>
      <c r="C406" s="127" t="s">
        <v>53</v>
      </c>
      <c r="D406" s="133" t="s">
        <v>3010</v>
      </c>
      <c r="E406" s="133" t="s">
        <v>94</v>
      </c>
      <c r="F406" s="133" t="s">
        <v>9753</v>
      </c>
      <c r="G406" s="133">
        <v>32.680425</v>
      </c>
      <c r="H406" s="133">
        <v>35.905099999999997</v>
      </c>
      <c r="I406" s="133">
        <v>35805.074200000003</v>
      </c>
      <c r="J406" s="128">
        <v>150</v>
      </c>
      <c r="K406" s="128">
        <v>167.2</v>
      </c>
      <c r="L406" s="131" t="s">
        <v>9672</v>
      </c>
      <c r="M406" s="134" t="s">
        <v>9672</v>
      </c>
    </row>
    <row r="407" spans="1:13" ht="38.4">
      <c r="A407" s="126" t="s">
        <v>9671</v>
      </c>
      <c r="B407" s="133" t="s">
        <v>584</v>
      </c>
      <c r="C407" s="127" t="s">
        <v>53</v>
      </c>
      <c r="D407" s="133" t="s">
        <v>555</v>
      </c>
      <c r="E407" s="133" t="s">
        <v>92</v>
      </c>
      <c r="F407" s="133" t="s">
        <v>9754</v>
      </c>
      <c r="G407" s="133">
        <v>8.7448060000000005</v>
      </c>
      <c r="H407" s="133">
        <v>1.4650000000000001</v>
      </c>
      <c r="I407" s="133">
        <v>1365.0172</v>
      </c>
      <c r="J407" s="128">
        <v>125.33</v>
      </c>
      <c r="K407" s="128">
        <v>140.51</v>
      </c>
      <c r="L407" s="131" t="s">
        <v>9672</v>
      </c>
      <c r="M407" s="134" t="s">
        <v>9672</v>
      </c>
    </row>
    <row r="408" spans="1:13" ht="38.4">
      <c r="A408" s="126" t="s">
        <v>9671</v>
      </c>
      <c r="B408" s="133" t="s">
        <v>584</v>
      </c>
      <c r="C408" s="127" t="s">
        <v>53</v>
      </c>
      <c r="D408" s="133" t="s">
        <v>555</v>
      </c>
      <c r="E408" s="133" t="s">
        <v>92</v>
      </c>
      <c r="F408" s="133" t="s">
        <v>9754</v>
      </c>
      <c r="G408" s="133">
        <v>8.7448060000000005</v>
      </c>
      <c r="H408" s="133">
        <v>1.4963</v>
      </c>
      <c r="I408" s="133">
        <v>1396.2670000000001</v>
      </c>
      <c r="J408" s="128">
        <v>109.67</v>
      </c>
      <c r="K408" s="128">
        <v>122.95</v>
      </c>
      <c r="L408" s="131" t="s">
        <v>9672</v>
      </c>
      <c r="M408" s="134" t="s">
        <v>9672</v>
      </c>
    </row>
    <row r="409" spans="1:13" ht="38.4">
      <c r="A409" s="126" t="s">
        <v>9671</v>
      </c>
      <c r="B409" s="133" t="s">
        <v>584</v>
      </c>
      <c r="C409" s="127" t="s">
        <v>53</v>
      </c>
      <c r="D409" s="133" t="s">
        <v>3113</v>
      </c>
      <c r="E409" s="133" t="s">
        <v>93</v>
      </c>
      <c r="F409" s="133" t="s">
        <v>9754</v>
      </c>
      <c r="G409" s="133">
        <v>9.6272310000000001</v>
      </c>
      <c r="H409" s="133">
        <v>16.0212</v>
      </c>
      <c r="I409" s="133">
        <v>15921.2358</v>
      </c>
      <c r="J409" s="128">
        <v>54.6</v>
      </c>
      <c r="K409" s="128">
        <v>86.4</v>
      </c>
      <c r="L409" s="131" t="s">
        <v>9672</v>
      </c>
      <c r="M409" s="134" t="s">
        <v>9672</v>
      </c>
    </row>
    <row r="410" spans="1:13" ht="38.4">
      <c r="A410" s="126" t="s">
        <v>9671</v>
      </c>
      <c r="B410" s="133" t="s">
        <v>584</v>
      </c>
      <c r="C410" s="127" t="s">
        <v>53</v>
      </c>
      <c r="D410" s="133" t="s">
        <v>3113</v>
      </c>
      <c r="E410" s="133" t="s">
        <v>93</v>
      </c>
      <c r="F410" s="133" t="s">
        <v>9754</v>
      </c>
      <c r="G410" s="133">
        <v>9.6272310000000001</v>
      </c>
      <c r="H410" s="133">
        <v>6.1573000000000002</v>
      </c>
      <c r="I410" s="133">
        <v>6057.2896000000001</v>
      </c>
      <c r="J410" s="128">
        <v>19.899999999999999</v>
      </c>
      <c r="K410" s="128">
        <v>31.5</v>
      </c>
      <c r="L410" s="131" t="s">
        <v>9672</v>
      </c>
      <c r="M410" s="134" t="s">
        <v>9672</v>
      </c>
    </row>
    <row r="411" spans="1:13" ht="38.4">
      <c r="A411" s="126" t="s">
        <v>9671</v>
      </c>
      <c r="B411" s="133" t="s">
        <v>584</v>
      </c>
      <c r="C411" s="127" t="s">
        <v>53</v>
      </c>
      <c r="D411" s="133" t="s">
        <v>3010</v>
      </c>
      <c r="E411" s="133" t="s">
        <v>94</v>
      </c>
      <c r="F411" s="133" t="s">
        <v>9754</v>
      </c>
      <c r="G411" s="133">
        <v>32.864314</v>
      </c>
      <c r="H411" s="133">
        <v>35.757899999999999</v>
      </c>
      <c r="I411" s="133">
        <v>35657.894500000002</v>
      </c>
      <c r="J411" s="128">
        <v>150</v>
      </c>
      <c r="K411" s="128">
        <v>167.2</v>
      </c>
      <c r="L411" s="131" t="s">
        <v>9672</v>
      </c>
      <c r="M411" s="134" t="s">
        <v>9672</v>
      </c>
    </row>
    <row r="412" spans="1:13" ht="38.4">
      <c r="A412" s="126" t="s">
        <v>9671</v>
      </c>
      <c r="B412" s="133" t="s">
        <v>584</v>
      </c>
      <c r="C412" s="127" t="s">
        <v>53</v>
      </c>
      <c r="D412" s="133" t="s">
        <v>555</v>
      </c>
      <c r="E412" s="133" t="s">
        <v>92</v>
      </c>
      <c r="F412" s="133" t="s">
        <v>9755</v>
      </c>
      <c r="G412" s="133">
        <v>8.744802</v>
      </c>
      <c r="H412" s="133">
        <v>1.4650000000000001</v>
      </c>
      <c r="I412" s="133">
        <v>1365.0171</v>
      </c>
      <c r="J412" s="128">
        <v>125.33</v>
      </c>
      <c r="K412" s="128">
        <v>140.51</v>
      </c>
      <c r="L412" s="131" t="s">
        <v>9672</v>
      </c>
      <c r="M412" s="134" t="s">
        <v>9672</v>
      </c>
    </row>
    <row r="413" spans="1:13" ht="38.4">
      <c r="A413" s="126" t="s">
        <v>9671</v>
      </c>
      <c r="B413" s="133" t="s">
        <v>584</v>
      </c>
      <c r="C413" s="127" t="s">
        <v>53</v>
      </c>
      <c r="D413" s="133" t="s">
        <v>555</v>
      </c>
      <c r="E413" s="133" t="s">
        <v>92</v>
      </c>
      <c r="F413" s="133" t="s">
        <v>9755</v>
      </c>
      <c r="G413" s="133">
        <v>8.744802</v>
      </c>
      <c r="H413" s="133">
        <v>1.4963</v>
      </c>
      <c r="I413" s="133">
        <v>1396.2671</v>
      </c>
      <c r="J413" s="128">
        <v>109.67</v>
      </c>
      <c r="K413" s="128">
        <v>122.95</v>
      </c>
      <c r="L413" s="131" t="s">
        <v>9672</v>
      </c>
      <c r="M413" s="134" t="s">
        <v>9672</v>
      </c>
    </row>
    <row r="414" spans="1:13" ht="38.4">
      <c r="A414" s="126" t="s">
        <v>9671</v>
      </c>
      <c r="B414" s="133" t="s">
        <v>584</v>
      </c>
      <c r="C414" s="127" t="s">
        <v>53</v>
      </c>
      <c r="D414" s="133" t="s">
        <v>3113</v>
      </c>
      <c r="E414" s="133" t="s">
        <v>93</v>
      </c>
      <c r="F414" s="133" t="s">
        <v>9755</v>
      </c>
      <c r="G414" s="133">
        <v>9.6272149999999996</v>
      </c>
      <c r="H414" s="133">
        <v>16.0213</v>
      </c>
      <c r="I414" s="133">
        <v>15921.257900000001</v>
      </c>
      <c r="J414" s="128">
        <v>54.6</v>
      </c>
      <c r="K414" s="128">
        <v>86.4</v>
      </c>
      <c r="L414" s="131" t="s">
        <v>9672</v>
      </c>
      <c r="M414" s="134" t="s">
        <v>9672</v>
      </c>
    </row>
    <row r="415" spans="1:13" ht="38.4">
      <c r="A415" s="126" t="s">
        <v>9671</v>
      </c>
      <c r="B415" s="133" t="s">
        <v>584</v>
      </c>
      <c r="C415" s="127" t="s">
        <v>53</v>
      </c>
      <c r="D415" s="133" t="s">
        <v>3113</v>
      </c>
      <c r="E415" s="133" t="s">
        <v>93</v>
      </c>
      <c r="F415" s="133" t="s">
        <v>9755</v>
      </c>
      <c r="G415" s="133">
        <v>9.6272149999999996</v>
      </c>
      <c r="H415" s="133">
        <v>6.1573000000000002</v>
      </c>
      <c r="I415" s="133">
        <v>6057.2907999999998</v>
      </c>
      <c r="J415" s="128">
        <v>19.899999999999999</v>
      </c>
      <c r="K415" s="128">
        <v>31.5</v>
      </c>
      <c r="L415" s="131" t="s">
        <v>9672</v>
      </c>
      <c r="M415" s="134" t="s">
        <v>9672</v>
      </c>
    </row>
    <row r="416" spans="1:13" ht="38.4">
      <c r="A416" s="126" t="s">
        <v>9671</v>
      </c>
      <c r="B416" s="133" t="s">
        <v>584</v>
      </c>
      <c r="C416" s="127" t="s">
        <v>53</v>
      </c>
      <c r="D416" s="133" t="s">
        <v>3010</v>
      </c>
      <c r="E416" s="133" t="s">
        <v>94</v>
      </c>
      <c r="F416" s="133" t="s">
        <v>9755</v>
      </c>
      <c r="G416" s="133">
        <v>32.861972000000002</v>
      </c>
      <c r="H416" s="133">
        <v>35.757800000000003</v>
      </c>
      <c r="I416" s="133">
        <v>35657.834000000003</v>
      </c>
      <c r="J416" s="128">
        <v>150</v>
      </c>
      <c r="K416" s="128">
        <v>167.2</v>
      </c>
      <c r="L416" s="131" t="s">
        <v>9672</v>
      </c>
      <c r="M416" s="134" t="s">
        <v>9672</v>
      </c>
    </row>
    <row r="417" spans="1:13" ht="19.2">
      <c r="A417" s="126" t="s">
        <v>9671</v>
      </c>
      <c r="B417" s="133" t="s">
        <v>584</v>
      </c>
      <c r="C417" s="127" t="s">
        <v>53</v>
      </c>
      <c r="D417" s="133" t="s">
        <v>555</v>
      </c>
      <c r="E417" s="133" t="s">
        <v>92</v>
      </c>
      <c r="F417" s="133" t="s">
        <v>9756</v>
      </c>
      <c r="G417" s="133">
        <v>4.6414479999999996</v>
      </c>
      <c r="H417" s="133">
        <v>1.5216000000000001</v>
      </c>
      <c r="I417" s="133">
        <v>1421.5617999999999</v>
      </c>
      <c r="J417" s="128">
        <v>125.33</v>
      </c>
      <c r="K417" s="128">
        <v>140.51</v>
      </c>
      <c r="L417" s="131" t="s">
        <v>9686</v>
      </c>
      <c r="M417" s="134" t="s">
        <v>9672</v>
      </c>
    </row>
    <row r="418" spans="1:13" ht="19.2">
      <c r="A418" s="126" t="s">
        <v>9671</v>
      </c>
      <c r="B418" s="133" t="s">
        <v>584</v>
      </c>
      <c r="C418" s="127" t="s">
        <v>53</v>
      </c>
      <c r="D418" s="133" t="s">
        <v>555</v>
      </c>
      <c r="E418" s="133" t="s">
        <v>92</v>
      </c>
      <c r="F418" s="133" t="s">
        <v>9756</v>
      </c>
      <c r="G418" s="133">
        <v>4.6414479999999996</v>
      </c>
      <c r="H418" s="133">
        <v>1.5421</v>
      </c>
      <c r="I418" s="133">
        <v>1442.1433</v>
      </c>
      <c r="J418" s="128">
        <v>109.67</v>
      </c>
      <c r="K418" s="128">
        <v>122.95</v>
      </c>
      <c r="L418" s="131" t="s">
        <v>9686</v>
      </c>
      <c r="M418" s="134" t="s">
        <v>9672</v>
      </c>
    </row>
    <row r="419" spans="1:13" ht="19.2">
      <c r="A419" s="126" t="s">
        <v>9671</v>
      </c>
      <c r="B419" s="133" t="s">
        <v>584</v>
      </c>
      <c r="C419" s="127" t="s">
        <v>53</v>
      </c>
      <c r="D419" s="133" t="s">
        <v>3113</v>
      </c>
      <c r="E419" s="133" t="s">
        <v>93</v>
      </c>
      <c r="F419" s="133" t="s">
        <v>9756</v>
      </c>
      <c r="G419" s="133">
        <v>9.6266110000000005</v>
      </c>
      <c r="H419" s="133">
        <v>16.030799999999999</v>
      </c>
      <c r="I419" s="133">
        <v>15930.7927</v>
      </c>
      <c r="J419" s="128">
        <v>54.6</v>
      </c>
      <c r="K419" s="128">
        <v>86.4</v>
      </c>
      <c r="L419" s="131" t="s">
        <v>9672</v>
      </c>
      <c r="M419" s="134" t="s">
        <v>9672</v>
      </c>
    </row>
    <row r="420" spans="1:13" ht="19.2">
      <c r="A420" s="126" t="s">
        <v>9671</v>
      </c>
      <c r="B420" s="133" t="s">
        <v>584</v>
      </c>
      <c r="C420" s="127" t="s">
        <v>53</v>
      </c>
      <c r="D420" s="133" t="s">
        <v>3113</v>
      </c>
      <c r="E420" s="133" t="s">
        <v>93</v>
      </c>
      <c r="F420" s="133" t="s">
        <v>9756</v>
      </c>
      <c r="G420" s="133">
        <v>9.6266110000000005</v>
      </c>
      <c r="H420" s="133">
        <v>6.1571999999999996</v>
      </c>
      <c r="I420" s="133">
        <v>6057.1922000000004</v>
      </c>
      <c r="J420" s="128">
        <v>19.899999999999999</v>
      </c>
      <c r="K420" s="128">
        <v>31.5</v>
      </c>
      <c r="L420" s="131" t="s">
        <v>9672</v>
      </c>
      <c r="M420" s="134" t="s">
        <v>9672</v>
      </c>
    </row>
    <row r="421" spans="1:13" ht="19.2">
      <c r="A421" s="126" t="s">
        <v>9671</v>
      </c>
      <c r="B421" s="133" t="s">
        <v>584</v>
      </c>
      <c r="C421" s="127" t="s">
        <v>53</v>
      </c>
      <c r="D421" s="133" t="s">
        <v>3010</v>
      </c>
      <c r="E421" s="133" t="s">
        <v>94</v>
      </c>
      <c r="F421" s="133" t="s">
        <v>9756</v>
      </c>
      <c r="G421" s="133">
        <v>33.038105999999999</v>
      </c>
      <c r="H421" s="133">
        <v>35.809800000000003</v>
      </c>
      <c r="I421" s="133">
        <v>35709.818099999997</v>
      </c>
      <c r="J421" s="128">
        <v>150</v>
      </c>
      <c r="K421" s="128">
        <v>167.2</v>
      </c>
      <c r="L421" s="131" t="s">
        <v>9672</v>
      </c>
      <c r="M421" s="134" t="s">
        <v>9672</v>
      </c>
    </row>
    <row r="422" spans="1:13" ht="19.2">
      <c r="A422" s="126" t="s">
        <v>9671</v>
      </c>
      <c r="B422" s="133" t="s">
        <v>584</v>
      </c>
      <c r="C422" s="127" t="s">
        <v>53</v>
      </c>
      <c r="D422" s="133" t="s">
        <v>555</v>
      </c>
      <c r="E422" s="133" t="s">
        <v>92</v>
      </c>
      <c r="F422" s="133" t="s">
        <v>9757</v>
      </c>
      <c r="G422" s="133">
        <v>3.9450069999999999</v>
      </c>
      <c r="H422" s="133">
        <v>1.5590999999999999</v>
      </c>
      <c r="I422" s="133">
        <v>1459.1175000000001</v>
      </c>
      <c r="J422" s="128">
        <v>125.33</v>
      </c>
      <c r="K422" s="128">
        <v>140.51</v>
      </c>
      <c r="L422" s="131" t="s">
        <v>9686</v>
      </c>
      <c r="M422" s="134" t="s">
        <v>9672</v>
      </c>
    </row>
    <row r="423" spans="1:13" ht="19.2">
      <c r="A423" s="126" t="s">
        <v>9671</v>
      </c>
      <c r="B423" s="133" t="s">
        <v>584</v>
      </c>
      <c r="C423" s="127" t="s">
        <v>53</v>
      </c>
      <c r="D423" s="133" t="s">
        <v>555</v>
      </c>
      <c r="E423" s="133" t="s">
        <v>92</v>
      </c>
      <c r="F423" s="133" t="s">
        <v>9757</v>
      </c>
      <c r="G423" s="133">
        <v>3.9450069999999999</v>
      </c>
      <c r="H423" s="133">
        <v>1.5711999999999999</v>
      </c>
      <c r="I423" s="133">
        <v>1471.1651999999999</v>
      </c>
      <c r="J423" s="128">
        <v>109.67</v>
      </c>
      <c r="K423" s="128">
        <v>122.95</v>
      </c>
      <c r="L423" s="131" t="s">
        <v>9686</v>
      </c>
      <c r="M423" s="134" t="s">
        <v>9672</v>
      </c>
    </row>
    <row r="424" spans="1:13" ht="19.2">
      <c r="A424" s="126" t="s">
        <v>9671</v>
      </c>
      <c r="B424" s="133" t="s">
        <v>584</v>
      </c>
      <c r="C424" s="127" t="s">
        <v>53</v>
      </c>
      <c r="D424" s="133" t="s">
        <v>3113</v>
      </c>
      <c r="E424" s="133" t="s">
        <v>93</v>
      </c>
      <c r="F424" s="133" t="s">
        <v>9757</v>
      </c>
      <c r="G424" s="133">
        <v>9.6259080000000008</v>
      </c>
      <c r="H424" s="133">
        <v>16.031400000000001</v>
      </c>
      <c r="I424" s="133">
        <v>15931.372499999999</v>
      </c>
      <c r="J424" s="128">
        <v>54.6</v>
      </c>
      <c r="K424" s="128">
        <v>86.4</v>
      </c>
      <c r="L424" s="131" t="s">
        <v>9672</v>
      </c>
      <c r="M424" s="134" t="s">
        <v>9672</v>
      </c>
    </row>
    <row r="425" spans="1:13" ht="19.2">
      <c r="A425" s="126" t="s">
        <v>9671</v>
      </c>
      <c r="B425" s="133" t="s">
        <v>584</v>
      </c>
      <c r="C425" s="127" t="s">
        <v>53</v>
      </c>
      <c r="D425" s="133" t="s">
        <v>3113</v>
      </c>
      <c r="E425" s="133" t="s">
        <v>93</v>
      </c>
      <c r="F425" s="133" t="s">
        <v>9757</v>
      </c>
      <c r="G425" s="133">
        <v>9.6259080000000008</v>
      </c>
      <c r="H425" s="133">
        <v>6.1574</v>
      </c>
      <c r="I425" s="133">
        <v>6057.4417999999996</v>
      </c>
      <c r="J425" s="128">
        <v>19.899999999999999</v>
      </c>
      <c r="K425" s="128">
        <v>31.5</v>
      </c>
      <c r="L425" s="131" t="s">
        <v>9672</v>
      </c>
      <c r="M425" s="134" t="s">
        <v>9672</v>
      </c>
    </row>
    <row r="426" spans="1:13" ht="19.2">
      <c r="A426" s="126" t="s">
        <v>9671</v>
      </c>
      <c r="B426" s="133" t="s">
        <v>584</v>
      </c>
      <c r="C426" s="127" t="s">
        <v>53</v>
      </c>
      <c r="D426" s="133" t="s">
        <v>3010</v>
      </c>
      <c r="E426" s="133" t="s">
        <v>94</v>
      </c>
      <c r="F426" s="133" t="s">
        <v>9757</v>
      </c>
      <c r="G426" s="133">
        <v>32.974812999999997</v>
      </c>
      <c r="H426" s="133">
        <v>35.801499999999997</v>
      </c>
      <c r="I426" s="133">
        <v>35701.517</v>
      </c>
      <c r="J426" s="128">
        <v>150</v>
      </c>
      <c r="K426" s="128">
        <v>167.2</v>
      </c>
      <c r="L426" s="131" t="s">
        <v>9672</v>
      </c>
      <c r="M426" s="134" t="s">
        <v>9672</v>
      </c>
    </row>
    <row r="427" spans="1:13" ht="19.2">
      <c r="A427" s="126" t="s">
        <v>9671</v>
      </c>
      <c r="B427" s="133" t="s">
        <v>584</v>
      </c>
      <c r="C427" s="127" t="s">
        <v>53</v>
      </c>
      <c r="D427" s="133" t="s">
        <v>555</v>
      </c>
      <c r="E427" s="133" t="s">
        <v>92</v>
      </c>
      <c r="F427" s="133" t="s">
        <v>9758</v>
      </c>
      <c r="G427" s="133">
        <v>8.7431359999999998</v>
      </c>
      <c r="H427" s="133">
        <v>1.4650000000000001</v>
      </c>
      <c r="I427" s="133">
        <v>1365.0211999999999</v>
      </c>
      <c r="J427" s="128">
        <v>125.33</v>
      </c>
      <c r="K427" s="128">
        <v>140.51</v>
      </c>
      <c r="L427" s="131" t="s">
        <v>9672</v>
      </c>
      <c r="M427" s="134" t="s">
        <v>9672</v>
      </c>
    </row>
    <row r="428" spans="1:13" ht="19.2">
      <c r="A428" s="126" t="s">
        <v>9671</v>
      </c>
      <c r="B428" s="127" t="s">
        <v>584</v>
      </c>
      <c r="C428" s="127" t="s">
        <v>53</v>
      </c>
      <c r="D428" s="127" t="s">
        <v>555</v>
      </c>
      <c r="E428" s="127" t="s">
        <v>92</v>
      </c>
      <c r="F428" s="127" t="s">
        <v>9758</v>
      </c>
      <c r="G428" s="127">
        <v>8.7431359999999998</v>
      </c>
      <c r="H428" s="127">
        <v>1.4963</v>
      </c>
      <c r="I428" s="127">
        <v>1396.2701</v>
      </c>
      <c r="J428" s="128">
        <v>109.67</v>
      </c>
      <c r="K428" s="128">
        <v>122.95</v>
      </c>
      <c r="L428" s="129" t="s">
        <v>9672</v>
      </c>
      <c r="M428" s="129" t="s">
        <v>9672</v>
      </c>
    </row>
    <row r="429" spans="1:13" ht="19.2">
      <c r="A429" s="126" t="s">
        <v>9671</v>
      </c>
      <c r="B429" s="126" t="s">
        <v>584</v>
      </c>
      <c r="C429" s="127" t="s">
        <v>53</v>
      </c>
      <c r="D429" s="130" t="s">
        <v>3113</v>
      </c>
      <c r="E429" s="130" t="s">
        <v>93</v>
      </c>
      <c r="F429" s="130" t="s">
        <v>9758</v>
      </c>
      <c r="G429" s="130">
        <v>9.5943179999999995</v>
      </c>
      <c r="H429" s="130">
        <v>16.1249</v>
      </c>
      <c r="I429" s="130">
        <v>16024.8552</v>
      </c>
      <c r="J429" s="128">
        <v>54.6</v>
      </c>
      <c r="K429" s="128">
        <v>86.4</v>
      </c>
      <c r="L429" s="131" t="s">
        <v>9672</v>
      </c>
      <c r="M429" s="129" t="s">
        <v>9672</v>
      </c>
    </row>
    <row r="430" spans="1:13" ht="19.2">
      <c r="A430" s="126" t="s">
        <v>9671</v>
      </c>
      <c r="B430" s="126" t="s">
        <v>584</v>
      </c>
      <c r="C430" s="127" t="s">
        <v>53</v>
      </c>
      <c r="D430" s="130" t="s">
        <v>3113</v>
      </c>
      <c r="E430" s="130" t="s">
        <v>93</v>
      </c>
      <c r="F430" s="130" t="s">
        <v>9758</v>
      </c>
      <c r="G430" s="130">
        <v>9.5943179999999995</v>
      </c>
      <c r="H430" s="130">
        <v>6.1546000000000003</v>
      </c>
      <c r="I430" s="130">
        <v>6054.5573000000004</v>
      </c>
      <c r="J430" s="128">
        <v>19.899999999999999</v>
      </c>
      <c r="K430" s="128">
        <v>31.5</v>
      </c>
      <c r="L430" s="131" t="s">
        <v>9672</v>
      </c>
      <c r="M430" s="129" t="s">
        <v>9672</v>
      </c>
    </row>
    <row r="431" spans="1:13" ht="19.2">
      <c r="A431" s="126" t="s">
        <v>9671</v>
      </c>
      <c r="B431" s="126" t="s">
        <v>584</v>
      </c>
      <c r="C431" s="127" t="s">
        <v>53</v>
      </c>
      <c r="D431" s="130" t="s">
        <v>3010</v>
      </c>
      <c r="E431" s="130" t="s">
        <v>94</v>
      </c>
      <c r="F431" s="130" t="s">
        <v>9758</v>
      </c>
      <c r="G431" s="130">
        <v>31.628632</v>
      </c>
      <c r="H431" s="130">
        <v>36.073500000000003</v>
      </c>
      <c r="I431" s="130">
        <v>35973.463000000003</v>
      </c>
      <c r="J431" s="128">
        <v>150</v>
      </c>
      <c r="K431" s="128">
        <v>167.2</v>
      </c>
      <c r="L431" s="131" t="s">
        <v>9672</v>
      </c>
      <c r="M431" s="129" t="s">
        <v>9672</v>
      </c>
    </row>
    <row r="432" spans="1:13" ht="38.4">
      <c r="A432" s="126" t="s">
        <v>9671</v>
      </c>
      <c r="B432" s="126" t="s">
        <v>584</v>
      </c>
      <c r="C432" s="127" t="s">
        <v>53</v>
      </c>
      <c r="D432" s="130" t="s">
        <v>555</v>
      </c>
      <c r="E432" s="130" t="s">
        <v>92</v>
      </c>
      <c r="F432" s="130" t="s">
        <v>9759</v>
      </c>
      <c r="G432" s="130">
        <v>8.7477820000000008</v>
      </c>
      <c r="H432" s="130">
        <v>1.4650000000000001</v>
      </c>
      <c r="I432" s="130">
        <v>1365.0420999999999</v>
      </c>
      <c r="J432" s="128">
        <v>125.33</v>
      </c>
      <c r="K432" s="128">
        <v>140.51</v>
      </c>
      <c r="L432" s="131" t="s">
        <v>9672</v>
      </c>
      <c r="M432" s="129" t="s">
        <v>9672</v>
      </c>
    </row>
    <row r="433" spans="1:13" ht="38.4">
      <c r="A433" s="126" t="s">
        <v>9671</v>
      </c>
      <c r="B433" s="126" t="s">
        <v>584</v>
      </c>
      <c r="C433" s="127" t="s">
        <v>53</v>
      </c>
      <c r="D433" s="130" t="s">
        <v>555</v>
      </c>
      <c r="E433" s="130" t="s">
        <v>92</v>
      </c>
      <c r="F433" s="130" t="s">
        <v>9759</v>
      </c>
      <c r="G433" s="130">
        <v>8.7477820000000008</v>
      </c>
      <c r="H433" s="130">
        <v>1.4963</v>
      </c>
      <c r="I433" s="130">
        <v>1396.2755</v>
      </c>
      <c r="J433" s="128">
        <v>109.67</v>
      </c>
      <c r="K433" s="128">
        <v>122.95</v>
      </c>
      <c r="L433" s="131" t="s">
        <v>9672</v>
      </c>
      <c r="M433" s="129" t="s">
        <v>9672</v>
      </c>
    </row>
    <row r="434" spans="1:13" ht="38.4">
      <c r="A434" s="126" t="s">
        <v>9671</v>
      </c>
      <c r="B434" s="126" t="s">
        <v>584</v>
      </c>
      <c r="C434" s="127" t="s">
        <v>53</v>
      </c>
      <c r="D434" s="130" t="s">
        <v>3113</v>
      </c>
      <c r="E434" s="130" t="s">
        <v>93</v>
      </c>
      <c r="F434" s="130" t="s">
        <v>9759</v>
      </c>
      <c r="G434" s="130">
        <v>9.6371570000000002</v>
      </c>
      <c r="H434" s="130">
        <v>16.510899999999999</v>
      </c>
      <c r="I434" s="130">
        <v>16410.931799999998</v>
      </c>
      <c r="J434" s="128">
        <v>54.6</v>
      </c>
      <c r="K434" s="128">
        <v>86.4</v>
      </c>
      <c r="L434" s="131" t="s">
        <v>9672</v>
      </c>
      <c r="M434" s="129" t="s">
        <v>9672</v>
      </c>
    </row>
    <row r="435" spans="1:13" ht="38.4">
      <c r="A435" s="126" t="s">
        <v>9671</v>
      </c>
      <c r="B435" s="126" t="s">
        <v>584</v>
      </c>
      <c r="C435" s="127" t="s">
        <v>53</v>
      </c>
      <c r="D435" s="130" t="s">
        <v>3113</v>
      </c>
      <c r="E435" s="130" t="s">
        <v>93</v>
      </c>
      <c r="F435" s="130" t="s">
        <v>9759</v>
      </c>
      <c r="G435" s="130">
        <v>9.6371570000000002</v>
      </c>
      <c r="H435" s="130">
        <v>6.2202999999999999</v>
      </c>
      <c r="I435" s="130">
        <v>6120.2991000000002</v>
      </c>
      <c r="J435" s="128">
        <v>19.899999999999999</v>
      </c>
      <c r="K435" s="128">
        <v>31.5</v>
      </c>
      <c r="L435" s="131" t="s">
        <v>9672</v>
      </c>
      <c r="M435" s="129" t="s">
        <v>9672</v>
      </c>
    </row>
    <row r="436" spans="1:13" ht="38.4">
      <c r="A436" s="126" t="s">
        <v>9671</v>
      </c>
      <c r="B436" s="126" t="s">
        <v>584</v>
      </c>
      <c r="C436" s="127" t="s">
        <v>53</v>
      </c>
      <c r="D436" s="130" t="s">
        <v>3010</v>
      </c>
      <c r="E436" s="130" t="s">
        <v>94</v>
      </c>
      <c r="F436" s="130" t="s">
        <v>9759</v>
      </c>
      <c r="G436" s="130">
        <v>32.615572999999998</v>
      </c>
      <c r="H436" s="130">
        <v>36.012900000000002</v>
      </c>
      <c r="I436" s="130">
        <v>35912.940399999999</v>
      </c>
      <c r="J436" s="128">
        <v>150</v>
      </c>
      <c r="K436" s="128">
        <v>167.2</v>
      </c>
      <c r="L436" s="131" t="s">
        <v>9672</v>
      </c>
      <c r="M436" s="129" t="s">
        <v>9672</v>
      </c>
    </row>
    <row r="437" spans="1:13" ht="19.2">
      <c r="A437" s="126" t="s">
        <v>9671</v>
      </c>
      <c r="B437" s="126" t="s">
        <v>584</v>
      </c>
      <c r="C437" s="127" t="s">
        <v>53</v>
      </c>
      <c r="D437" s="130" t="s">
        <v>555</v>
      </c>
      <c r="E437" s="130" t="s">
        <v>92</v>
      </c>
      <c r="F437" s="130" t="s">
        <v>9760</v>
      </c>
      <c r="G437" s="130">
        <v>8.7454859999999996</v>
      </c>
      <c r="H437" s="130">
        <v>1.4650000000000001</v>
      </c>
      <c r="I437" s="130">
        <v>1365.0137</v>
      </c>
      <c r="J437" s="128">
        <v>125.33</v>
      </c>
      <c r="K437" s="128">
        <v>140.51</v>
      </c>
      <c r="L437" s="131" t="s">
        <v>9672</v>
      </c>
      <c r="M437" s="129" t="s">
        <v>9672</v>
      </c>
    </row>
    <row r="438" spans="1:13" ht="19.2">
      <c r="A438" s="126" t="s">
        <v>9671</v>
      </c>
      <c r="B438" s="126" t="s">
        <v>584</v>
      </c>
      <c r="C438" s="127" t="s">
        <v>53</v>
      </c>
      <c r="D438" s="130" t="s">
        <v>555</v>
      </c>
      <c r="E438" s="130" t="s">
        <v>92</v>
      </c>
      <c r="F438" s="130" t="s">
        <v>9760</v>
      </c>
      <c r="G438" s="130">
        <v>8.7454859999999996</v>
      </c>
      <c r="H438" s="130">
        <v>1.4963</v>
      </c>
      <c r="I438" s="130">
        <v>1396.2642000000001</v>
      </c>
      <c r="J438" s="128">
        <v>109.67</v>
      </c>
      <c r="K438" s="128">
        <v>122.95</v>
      </c>
      <c r="L438" s="131" t="s">
        <v>9672</v>
      </c>
      <c r="M438" s="129" t="s">
        <v>9672</v>
      </c>
    </row>
    <row r="439" spans="1:13" ht="19.2">
      <c r="A439" s="126" t="s">
        <v>9671</v>
      </c>
      <c r="B439" s="126" t="s">
        <v>584</v>
      </c>
      <c r="C439" s="127" t="s">
        <v>53</v>
      </c>
      <c r="D439" s="130" t="s">
        <v>3113</v>
      </c>
      <c r="E439" s="130" t="s">
        <v>93</v>
      </c>
      <c r="F439" s="130" t="s">
        <v>9760</v>
      </c>
      <c r="G439" s="130">
        <v>8.7044610000000002</v>
      </c>
      <c r="H439" s="130">
        <v>19.400500000000001</v>
      </c>
      <c r="I439" s="130">
        <v>19300.4581</v>
      </c>
      <c r="J439" s="128">
        <v>54.6</v>
      </c>
      <c r="K439" s="128">
        <v>86.4</v>
      </c>
      <c r="L439" s="131" t="s">
        <v>9672</v>
      </c>
      <c r="M439" s="129" t="s">
        <v>9672</v>
      </c>
    </row>
    <row r="440" spans="1:13" ht="19.2">
      <c r="A440" s="126" t="s">
        <v>9671</v>
      </c>
      <c r="B440" s="126" t="s">
        <v>584</v>
      </c>
      <c r="C440" s="127" t="s">
        <v>53</v>
      </c>
      <c r="D440" s="130" t="s">
        <v>3113</v>
      </c>
      <c r="E440" s="130" t="s">
        <v>93</v>
      </c>
      <c r="F440" s="130" t="s">
        <v>9760</v>
      </c>
      <c r="G440" s="130">
        <v>8.7044610000000002</v>
      </c>
      <c r="H440" s="130">
        <v>6.2380000000000004</v>
      </c>
      <c r="I440" s="130">
        <v>6138.0158000000001</v>
      </c>
      <c r="J440" s="128">
        <v>19.899999999999999</v>
      </c>
      <c r="K440" s="128">
        <v>31.5</v>
      </c>
      <c r="L440" s="131" t="s">
        <v>9672</v>
      </c>
      <c r="M440" s="129" t="s">
        <v>9672</v>
      </c>
    </row>
    <row r="441" spans="1:13" ht="19.2">
      <c r="A441" s="126" t="s">
        <v>9671</v>
      </c>
      <c r="B441" s="126" t="s">
        <v>584</v>
      </c>
      <c r="C441" s="127" t="s">
        <v>53</v>
      </c>
      <c r="D441" s="130" t="s">
        <v>3010</v>
      </c>
      <c r="E441" s="130" t="s">
        <v>94</v>
      </c>
      <c r="F441" s="130" t="s">
        <v>9760</v>
      </c>
      <c r="G441" s="130">
        <v>33.161189</v>
      </c>
      <c r="H441" s="130">
        <v>35.7836</v>
      </c>
      <c r="I441" s="130">
        <v>35683.624499999998</v>
      </c>
      <c r="J441" s="128">
        <v>150</v>
      </c>
      <c r="K441" s="128">
        <v>167.2</v>
      </c>
      <c r="L441" s="131" t="s">
        <v>9672</v>
      </c>
      <c r="M441" s="129" t="s">
        <v>9672</v>
      </c>
    </row>
    <row r="442" spans="1:13" ht="19.2">
      <c r="A442" s="126" t="s">
        <v>9671</v>
      </c>
      <c r="B442" s="126" t="s">
        <v>584</v>
      </c>
      <c r="C442" s="127" t="s">
        <v>53</v>
      </c>
      <c r="D442" s="130" t="s">
        <v>555</v>
      </c>
      <c r="E442" s="130" t="s">
        <v>92</v>
      </c>
      <c r="F442" s="130" t="s">
        <v>9761</v>
      </c>
      <c r="G442" s="130">
        <v>8.7517469999999999</v>
      </c>
      <c r="H442" s="130">
        <v>1.4650000000000001</v>
      </c>
      <c r="I442" s="130">
        <v>1365.0279</v>
      </c>
      <c r="J442" s="128">
        <v>125.33</v>
      </c>
      <c r="K442" s="128">
        <v>140.51</v>
      </c>
      <c r="L442" s="131" t="s">
        <v>9672</v>
      </c>
      <c r="M442" s="129" t="s">
        <v>9672</v>
      </c>
    </row>
    <row r="443" spans="1:13" ht="19.2">
      <c r="A443" s="126" t="s">
        <v>9671</v>
      </c>
      <c r="B443" s="132" t="s">
        <v>584</v>
      </c>
      <c r="C443" s="127" t="s">
        <v>53</v>
      </c>
      <c r="D443" s="133" t="s">
        <v>555</v>
      </c>
      <c r="E443" s="133" t="s">
        <v>92</v>
      </c>
      <c r="F443" s="130" t="s">
        <v>9761</v>
      </c>
      <c r="G443" s="133">
        <v>8.7517469999999999</v>
      </c>
      <c r="H443" s="133">
        <v>1.4963</v>
      </c>
      <c r="I443" s="133">
        <v>1396.2609</v>
      </c>
      <c r="J443" s="128">
        <v>109.67</v>
      </c>
      <c r="K443" s="128">
        <v>122.95</v>
      </c>
      <c r="L443" s="131" t="s">
        <v>9672</v>
      </c>
      <c r="M443" s="134" t="s">
        <v>9672</v>
      </c>
    </row>
    <row r="444" spans="1:13" ht="19.2">
      <c r="A444" s="126" t="s">
        <v>9671</v>
      </c>
      <c r="B444" s="132" t="s">
        <v>584</v>
      </c>
      <c r="C444" s="127" t="s">
        <v>53</v>
      </c>
      <c r="D444" s="133" t="s">
        <v>3113</v>
      </c>
      <c r="E444" s="133" t="s">
        <v>93</v>
      </c>
      <c r="F444" s="130" t="s">
        <v>9761</v>
      </c>
      <c r="G444" s="133">
        <v>8.5427599999999995</v>
      </c>
      <c r="H444" s="133">
        <v>48.213500000000003</v>
      </c>
      <c r="I444" s="133">
        <v>48113.461300000003</v>
      </c>
      <c r="J444" s="128">
        <v>54.6</v>
      </c>
      <c r="K444" s="128">
        <v>86.4</v>
      </c>
      <c r="L444" s="131" t="s">
        <v>9672</v>
      </c>
      <c r="M444" s="134" t="s">
        <v>9672</v>
      </c>
    </row>
    <row r="445" spans="1:13" ht="19.2">
      <c r="A445" s="126" t="s">
        <v>9671</v>
      </c>
      <c r="B445" s="132" t="s">
        <v>584</v>
      </c>
      <c r="C445" s="127" t="s">
        <v>53</v>
      </c>
      <c r="D445" s="133" t="s">
        <v>3113</v>
      </c>
      <c r="E445" s="130" t="s">
        <v>93</v>
      </c>
      <c r="F445" s="130" t="s">
        <v>9761</v>
      </c>
      <c r="G445" s="130">
        <v>8.5427599999999995</v>
      </c>
      <c r="H445" s="130">
        <v>6.4814999999999996</v>
      </c>
      <c r="I445" s="130">
        <v>6381.4886999999999</v>
      </c>
      <c r="J445" s="128">
        <v>19.899999999999999</v>
      </c>
      <c r="K445" s="128">
        <v>31.5</v>
      </c>
      <c r="L445" s="131" t="s">
        <v>9672</v>
      </c>
      <c r="M445" s="129" t="s">
        <v>9672</v>
      </c>
    </row>
    <row r="446" spans="1:13" ht="19.2">
      <c r="A446" s="126" t="s">
        <v>9671</v>
      </c>
      <c r="B446" s="132" t="s">
        <v>584</v>
      </c>
      <c r="C446" s="127" t="s">
        <v>53</v>
      </c>
      <c r="D446" s="133" t="s">
        <v>3010</v>
      </c>
      <c r="E446" s="133" t="s">
        <v>94</v>
      </c>
      <c r="F446" s="130" t="s">
        <v>9761</v>
      </c>
      <c r="G446" s="133">
        <v>32.974009000000002</v>
      </c>
      <c r="H446" s="133">
        <v>35.831800000000001</v>
      </c>
      <c r="I446" s="133">
        <v>35731.821100000001</v>
      </c>
      <c r="J446" s="128">
        <v>150</v>
      </c>
      <c r="K446" s="128">
        <v>167.2</v>
      </c>
      <c r="L446" s="131" t="s">
        <v>9672</v>
      </c>
      <c r="M446" s="134" t="s">
        <v>9672</v>
      </c>
    </row>
    <row r="447" spans="1:13" ht="19.2">
      <c r="A447" s="126" t="s">
        <v>9671</v>
      </c>
      <c r="B447" s="133" t="s">
        <v>584</v>
      </c>
      <c r="C447" s="127" t="s">
        <v>53</v>
      </c>
      <c r="D447" s="133" t="s">
        <v>555</v>
      </c>
      <c r="E447" s="133" t="s">
        <v>92</v>
      </c>
      <c r="F447" s="133" t="s">
        <v>9762</v>
      </c>
      <c r="G447" s="133">
        <v>8.7498640000000005</v>
      </c>
      <c r="H447" s="133">
        <v>1.4650000000000001</v>
      </c>
      <c r="I447" s="133">
        <v>1365.0188000000001</v>
      </c>
      <c r="J447" s="128">
        <v>125.33</v>
      </c>
      <c r="K447" s="128">
        <v>140.51</v>
      </c>
      <c r="L447" s="131" t="s">
        <v>9672</v>
      </c>
      <c r="M447" s="134" t="s">
        <v>9672</v>
      </c>
    </row>
    <row r="448" spans="1:13" ht="19.2">
      <c r="A448" s="126" t="s">
        <v>9671</v>
      </c>
      <c r="B448" s="133" t="s">
        <v>584</v>
      </c>
      <c r="C448" s="127" t="s">
        <v>53</v>
      </c>
      <c r="D448" s="133" t="s">
        <v>555</v>
      </c>
      <c r="E448" s="133" t="s">
        <v>92</v>
      </c>
      <c r="F448" s="133" t="s">
        <v>9762</v>
      </c>
      <c r="G448" s="133">
        <v>8.7498640000000005</v>
      </c>
      <c r="H448" s="133">
        <v>1.4963</v>
      </c>
      <c r="I448" s="133">
        <v>1396.2628</v>
      </c>
      <c r="J448" s="128">
        <v>109.67</v>
      </c>
      <c r="K448" s="128">
        <v>122.95</v>
      </c>
      <c r="L448" s="131" t="s">
        <v>9672</v>
      </c>
      <c r="M448" s="134" t="s">
        <v>9672</v>
      </c>
    </row>
    <row r="449" spans="1:13" ht="19.2">
      <c r="A449" s="126" t="s">
        <v>9671</v>
      </c>
      <c r="B449" s="133" t="s">
        <v>584</v>
      </c>
      <c r="C449" s="127" t="s">
        <v>53</v>
      </c>
      <c r="D449" s="133" t="s">
        <v>3113</v>
      </c>
      <c r="E449" s="133" t="s">
        <v>93</v>
      </c>
      <c r="F449" s="133" t="s">
        <v>9762</v>
      </c>
      <c r="G449" s="133">
        <v>9.3252939999999995</v>
      </c>
      <c r="H449" s="133">
        <v>18.381499999999999</v>
      </c>
      <c r="I449" s="133">
        <v>18281.539799999999</v>
      </c>
      <c r="J449" s="128">
        <v>54.6</v>
      </c>
      <c r="K449" s="128">
        <v>86.4</v>
      </c>
      <c r="L449" s="131" t="s">
        <v>9672</v>
      </c>
      <c r="M449" s="134" t="s">
        <v>9672</v>
      </c>
    </row>
    <row r="450" spans="1:13" ht="19.2">
      <c r="A450" s="126" t="s">
        <v>9671</v>
      </c>
      <c r="B450" s="133" t="s">
        <v>584</v>
      </c>
      <c r="C450" s="127" t="s">
        <v>53</v>
      </c>
      <c r="D450" s="133" t="s">
        <v>3113</v>
      </c>
      <c r="E450" s="133" t="s">
        <v>93</v>
      </c>
      <c r="F450" s="133" t="s">
        <v>9762</v>
      </c>
      <c r="G450" s="133">
        <v>9.3252939999999995</v>
      </c>
      <c r="H450" s="133">
        <v>6.2222999999999997</v>
      </c>
      <c r="I450" s="133">
        <v>6122.3450000000003</v>
      </c>
      <c r="J450" s="128">
        <v>19.899999999999999</v>
      </c>
      <c r="K450" s="128">
        <v>31.5</v>
      </c>
      <c r="L450" s="131" t="s">
        <v>9672</v>
      </c>
      <c r="M450" s="134" t="s">
        <v>9672</v>
      </c>
    </row>
    <row r="451" spans="1:13" ht="19.2">
      <c r="A451" s="126" t="s">
        <v>9671</v>
      </c>
      <c r="B451" s="133" t="s">
        <v>584</v>
      </c>
      <c r="C451" s="127" t="s">
        <v>53</v>
      </c>
      <c r="D451" s="133" t="s">
        <v>3010</v>
      </c>
      <c r="E451" s="133" t="s">
        <v>94</v>
      </c>
      <c r="F451" s="133" t="s">
        <v>9762</v>
      </c>
      <c r="G451" s="133">
        <v>33.119109999999999</v>
      </c>
      <c r="H451" s="133">
        <v>35.793599999999998</v>
      </c>
      <c r="I451" s="133">
        <v>35693.637900000002</v>
      </c>
      <c r="J451" s="128">
        <v>150</v>
      </c>
      <c r="K451" s="128">
        <v>167.2</v>
      </c>
      <c r="L451" s="131" t="s">
        <v>9672</v>
      </c>
      <c r="M451" s="134" t="s">
        <v>9672</v>
      </c>
    </row>
    <row r="452" spans="1:13" ht="19.2">
      <c r="A452" s="126" t="s">
        <v>9671</v>
      </c>
      <c r="B452" s="133" t="s">
        <v>584</v>
      </c>
      <c r="C452" s="127" t="s">
        <v>53</v>
      </c>
      <c r="D452" s="133" t="s">
        <v>555</v>
      </c>
      <c r="E452" s="133" t="s">
        <v>92</v>
      </c>
      <c r="F452" s="133" t="s">
        <v>9718</v>
      </c>
      <c r="G452" s="133">
        <v>8.729082</v>
      </c>
      <c r="H452" s="133">
        <v>1.4650000000000001</v>
      </c>
      <c r="I452" s="133">
        <v>1365.0250000000001</v>
      </c>
      <c r="J452" s="128">
        <v>125.33</v>
      </c>
      <c r="K452" s="128">
        <v>140.51</v>
      </c>
      <c r="L452" s="131" t="s">
        <v>9672</v>
      </c>
      <c r="M452" s="134" t="s">
        <v>9672</v>
      </c>
    </row>
    <row r="453" spans="1:13" ht="19.2">
      <c r="A453" s="126" t="s">
        <v>9671</v>
      </c>
      <c r="B453" s="133" t="s">
        <v>584</v>
      </c>
      <c r="C453" s="127" t="s">
        <v>53</v>
      </c>
      <c r="D453" s="133" t="s">
        <v>555</v>
      </c>
      <c r="E453" s="133" t="s">
        <v>92</v>
      </c>
      <c r="F453" s="133" t="s">
        <v>9718</v>
      </c>
      <c r="G453" s="133">
        <v>8.729082</v>
      </c>
      <c r="H453" s="133">
        <v>1.4963</v>
      </c>
      <c r="I453" s="133">
        <v>1396.3190999999999</v>
      </c>
      <c r="J453" s="128">
        <v>109.67</v>
      </c>
      <c r="K453" s="128">
        <v>122.95</v>
      </c>
      <c r="L453" s="131" t="s">
        <v>9672</v>
      </c>
      <c r="M453" s="134" t="s">
        <v>9672</v>
      </c>
    </row>
    <row r="454" spans="1:13" ht="19.2">
      <c r="A454" s="126" t="s">
        <v>9671</v>
      </c>
      <c r="B454" s="133" t="s">
        <v>584</v>
      </c>
      <c r="C454" s="127" t="s">
        <v>53</v>
      </c>
      <c r="D454" s="133" t="s">
        <v>3113</v>
      </c>
      <c r="E454" s="133" t="s">
        <v>93</v>
      </c>
      <c r="F454" s="133" t="s">
        <v>9718</v>
      </c>
      <c r="G454" s="133">
        <v>9.6291779999999996</v>
      </c>
      <c r="H454" s="133">
        <v>16.016500000000001</v>
      </c>
      <c r="I454" s="133">
        <v>15916.451999999999</v>
      </c>
      <c r="J454" s="128">
        <v>54.6</v>
      </c>
      <c r="K454" s="128">
        <v>86.4</v>
      </c>
      <c r="L454" s="131" t="s">
        <v>9672</v>
      </c>
      <c r="M454" s="134" t="s">
        <v>9672</v>
      </c>
    </row>
    <row r="455" spans="1:13" ht="19.2">
      <c r="A455" s="126" t="s">
        <v>9671</v>
      </c>
      <c r="B455" s="133" t="s">
        <v>584</v>
      </c>
      <c r="C455" s="127" t="s">
        <v>53</v>
      </c>
      <c r="D455" s="133" t="s">
        <v>3113</v>
      </c>
      <c r="E455" s="133" t="s">
        <v>93</v>
      </c>
      <c r="F455" s="133" t="s">
        <v>9718</v>
      </c>
      <c r="G455" s="133">
        <v>9.6291779999999996</v>
      </c>
      <c r="H455" s="133">
        <v>6.1576000000000004</v>
      </c>
      <c r="I455" s="133">
        <v>6057.6180999999997</v>
      </c>
      <c r="J455" s="128">
        <v>19.899999999999999</v>
      </c>
      <c r="K455" s="128">
        <v>31.5</v>
      </c>
      <c r="L455" s="131" t="s">
        <v>9672</v>
      </c>
      <c r="M455" s="134" t="s">
        <v>9672</v>
      </c>
    </row>
    <row r="456" spans="1:13" ht="19.2">
      <c r="A456" s="126" t="s">
        <v>9671</v>
      </c>
      <c r="B456" s="133" t="s">
        <v>584</v>
      </c>
      <c r="C456" s="127" t="s">
        <v>53</v>
      </c>
      <c r="D456" s="133" t="s">
        <v>3010</v>
      </c>
      <c r="E456" s="133" t="s">
        <v>94</v>
      </c>
      <c r="F456" s="133" t="s">
        <v>9718</v>
      </c>
      <c r="G456" s="133">
        <v>33.124374000000003</v>
      </c>
      <c r="H456" s="133">
        <v>35.761899999999997</v>
      </c>
      <c r="I456" s="133">
        <v>35661.936800000003</v>
      </c>
      <c r="J456" s="128">
        <v>150</v>
      </c>
      <c r="K456" s="128">
        <v>167.2</v>
      </c>
      <c r="L456" s="131" t="s">
        <v>9672</v>
      </c>
      <c r="M456" s="134" t="s">
        <v>9672</v>
      </c>
    </row>
    <row r="457" spans="1:13" ht="19.2">
      <c r="A457" s="126" t="s">
        <v>9671</v>
      </c>
      <c r="B457" s="133" t="s">
        <v>584</v>
      </c>
      <c r="C457" s="127" t="s">
        <v>53</v>
      </c>
      <c r="D457" s="133" t="s">
        <v>555</v>
      </c>
      <c r="E457" s="133" t="s">
        <v>92</v>
      </c>
      <c r="F457" s="133" t="s">
        <v>9752</v>
      </c>
      <c r="G457" s="133">
        <v>8.7509940000000004</v>
      </c>
      <c r="H457" s="133">
        <v>1.4650000000000001</v>
      </c>
      <c r="I457" s="133">
        <v>1365.0351000000001</v>
      </c>
      <c r="J457" s="128">
        <v>125.33</v>
      </c>
      <c r="K457" s="128">
        <v>140.51</v>
      </c>
      <c r="L457" s="131" t="s">
        <v>9672</v>
      </c>
      <c r="M457" s="134" t="s">
        <v>9672</v>
      </c>
    </row>
    <row r="458" spans="1:13" ht="19.2">
      <c r="A458" s="126" t="s">
        <v>9671</v>
      </c>
      <c r="B458" s="133" t="s">
        <v>584</v>
      </c>
      <c r="C458" s="127" t="s">
        <v>53</v>
      </c>
      <c r="D458" s="133" t="s">
        <v>555</v>
      </c>
      <c r="E458" s="133" t="s">
        <v>92</v>
      </c>
      <c r="F458" s="133" t="s">
        <v>9752</v>
      </c>
      <c r="G458" s="133">
        <v>8.7509940000000004</v>
      </c>
      <c r="H458" s="133">
        <v>1.4963</v>
      </c>
      <c r="I458" s="133">
        <v>1396.2623000000001</v>
      </c>
      <c r="J458" s="128">
        <v>109.67</v>
      </c>
      <c r="K458" s="128">
        <v>122.95</v>
      </c>
      <c r="L458" s="131" t="s">
        <v>9672</v>
      </c>
      <c r="M458" s="134" t="s">
        <v>9672</v>
      </c>
    </row>
    <row r="459" spans="1:13" ht="19.2">
      <c r="A459" s="126" t="s">
        <v>9671</v>
      </c>
      <c r="B459" s="133" t="s">
        <v>584</v>
      </c>
      <c r="C459" s="127" t="s">
        <v>53</v>
      </c>
      <c r="D459" s="133" t="s">
        <v>3113</v>
      </c>
      <c r="E459" s="133" t="s">
        <v>93</v>
      </c>
      <c r="F459" s="133" t="s">
        <v>9752</v>
      </c>
      <c r="G459" s="133">
        <v>9.5973640000000007</v>
      </c>
      <c r="H459" s="133">
        <v>16.154599999999999</v>
      </c>
      <c r="I459" s="133">
        <v>16054.611199999999</v>
      </c>
      <c r="J459" s="128">
        <v>54.6</v>
      </c>
      <c r="K459" s="128">
        <v>86.4</v>
      </c>
      <c r="L459" s="131" t="s">
        <v>9672</v>
      </c>
      <c r="M459" s="134" t="s">
        <v>9672</v>
      </c>
    </row>
    <row r="460" spans="1:13" ht="19.2">
      <c r="A460" s="126" t="s">
        <v>9671</v>
      </c>
      <c r="B460" s="133" t="s">
        <v>584</v>
      </c>
      <c r="C460" s="127" t="s">
        <v>53</v>
      </c>
      <c r="D460" s="133" t="s">
        <v>3113</v>
      </c>
      <c r="E460" s="133" t="s">
        <v>93</v>
      </c>
      <c r="F460" s="133" t="s">
        <v>9752</v>
      </c>
      <c r="G460" s="133">
        <v>9.5973640000000007</v>
      </c>
      <c r="H460" s="133">
        <v>6.1581000000000001</v>
      </c>
      <c r="I460" s="133">
        <v>6058.1342000000004</v>
      </c>
      <c r="J460" s="128">
        <v>19.899999999999999</v>
      </c>
      <c r="K460" s="128">
        <v>31.5</v>
      </c>
      <c r="L460" s="131" t="s">
        <v>9672</v>
      </c>
      <c r="M460" s="134" t="s">
        <v>9672</v>
      </c>
    </row>
    <row r="461" spans="1:13" ht="19.2">
      <c r="A461" s="126" t="s">
        <v>9671</v>
      </c>
      <c r="B461" s="133" t="s">
        <v>584</v>
      </c>
      <c r="C461" s="127" t="s">
        <v>53</v>
      </c>
      <c r="D461" s="133" t="s">
        <v>3010</v>
      </c>
      <c r="E461" s="133" t="s">
        <v>94</v>
      </c>
      <c r="F461" s="133" t="s">
        <v>9752</v>
      </c>
      <c r="G461" s="133">
        <v>29.379807</v>
      </c>
      <c r="H461" s="133">
        <v>36.772599999999997</v>
      </c>
      <c r="I461" s="133">
        <v>36672.607600000003</v>
      </c>
      <c r="J461" s="128">
        <v>150</v>
      </c>
      <c r="K461" s="128">
        <v>167.2</v>
      </c>
      <c r="L461" s="131" t="s">
        <v>9672</v>
      </c>
      <c r="M461" s="134" t="s">
        <v>9672</v>
      </c>
    </row>
    <row r="462" spans="1:13" ht="19.2">
      <c r="A462" s="126" t="s">
        <v>9671</v>
      </c>
      <c r="B462" s="133" t="s">
        <v>584</v>
      </c>
      <c r="C462" s="127" t="s">
        <v>54</v>
      </c>
      <c r="D462" s="133" t="s">
        <v>555</v>
      </c>
      <c r="E462" s="133" t="s">
        <v>92</v>
      </c>
      <c r="F462" s="133" t="s">
        <v>2932</v>
      </c>
      <c r="G462" s="133">
        <v>8.8054009999999998</v>
      </c>
      <c r="H462" s="133">
        <v>1.4649000000000001</v>
      </c>
      <c r="I462" s="133">
        <v>1364.9483</v>
      </c>
      <c r="J462" s="128">
        <v>125.33</v>
      </c>
      <c r="K462" s="128">
        <v>140.51</v>
      </c>
      <c r="L462" s="131" t="s">
        <v>9672</v>
      </c>
      <c r="M462" s="134" t="s">
        <v>9672</v>
      </c>
    </row>
    <row r="463" spans="1:13" ht="19.2">
      <c r="A463" s="126" t="s">
        <v>9671</v>
      </c>
      <c r="B463" s="133" t="s">
        <v>584</v>
      </c>
      <c r="C463" s="127" t="s">
        <v>54</v>
      </c>
      <c r="D463" s="133" t="s">
        <v>555</v>
      </c>
      <c r="E463" s="133" t="s">
        <v>92</v>
      </c>
      <c r="F463" s="133" t="s">
        <v>2932</v>
      </c>
      <c r="G463" s="133">
        <v>8.8054009999999998</v>
      </c>
      <c r="H463" s="133">
        <v>1.4961</v>
      </c>
      <c r="I463" s="133">
        <v>1396.0849000000001</v>
      </c>
      <c r="J463" s="128">
        <v>109.67</v>
      </c>
      <c r="K463" s="128">
        <v>122.95</v>
      </c>
      <c r="L463" s="131" t="s">
        <v>9672</v>
      </c>
      <c r="M463" s="134" t="s">
        <v>9672</v>
      </c>
    </row>
    <row r="464" spans="1:13" ht="19.2">
      <c r="A464" s="126" t="s">
        <v>9671</v>
      </c>
      <c r="B464" s="133" t="s">
        <v>584</v>
      </c>
      <c r="C464" s="127" t="s">
        <v>54</v>
      </c>
      <c r="D464" s="133" t="s">
        <v>3113</v>
      </c>
      <c r="E464" s="133" t="s">
        <v>93</v>
      </c>
      <c r="F464" s="133" t="s">
        <v>2932</v>
      </c>
      <c r="G464" s="133">
        <v>9.6372780000000002</v>
      </c>
      <c r="H464" s="133">
        <v>16.9559</v>
      </c>
      <c r="I464" s="133">
        <v>16855.932100000002</v>
      </c>
      <c r="J464" s="128">
        <v>54.6</v>
      </c>
      <c r="K464" s="128">
        <v>86.4</v>
      </c>
      <c r="L464" s="131" t="s">
        <v>9672</v>
      </c>
      <c r="M464" s="134" t="s">
        <v>9672</v>
      </c>
    </row>
    <row r="465" spans="1:13" ht="19.2">
      <c r="A465" s="126" t="s">
        <v>9671</v>
      </c>
      <c r="B465" s="133" t="s">
        <v>584</v>
      </c>
      <c r="C465" s="127" t="s">
        <v>54</v>
      </c>
      <c r="D465" s="133" t="s">
        <v>3113</v>
      </c>
      <c r="E465" s="133" t="s">
        <v>93</v>
      </c>
      <c r="F465" s="133" t="s">
        <v>2932</v>
      </c>
      <c r="G465" s="133">
        <v>9.6372780000000002</v>
      </c>
      <c r="H465" s="133">
        <v>6.1875</v>
      </c>
      <c r="I465" s="133">
        <v>6087.4826999999996</v>
      </c>
      <c r="J465" s="128">
        <v>19.899999999999999</v>
      </c>
      <c r="K465" s="128">
        <v>31.5</v>
      </c>
      <c r="L465" s="131" t="s">
        <v>9672</v>
      </c>
      <c r="M465" s="134" t="s">
        <v>9672</v>
      </c>
    </row>
    <row r="466" spans="1:13" ht="19.2">
      <c r="A466" s="126" t="s">
        <v>9671</v>
      </c>
      <c r="B466" s="133" t="s">
        <v>584</v>
      </c>
      <c r="C466" s="127" t="s">
        <v>54</v>
      </c>
      <c r="D466" s="133" t="s">
        <v>555</v>
      </c>
      <c r="E466" s="133" t="s">
        <v>92</v>
      </c>
      <c r="F466" s="133" t="s">
        <v>9673</v>
      </c>
      <c r="G466" s="133">
        <v>8.804843</v>
      </c>
      <c r="H466" s="133">
        <v>1.4649000000000001</v>
      </c>
      <c r="I466" s="133">
        <v>1364.9490000000001</v>
      </c>
      <c r="J466" s="128">
        <v>125.33</v>
      </c>
      <c r="K466" s="128">
        <v>140.51</v>
      </c>
      <c r="L466" s="131" t="s">
        <v>9672</v>
      </c>
      <c r="M466" s="134" t="s">
        <v>9672</v>
      </c>
    </row>
    <row r="467" spans="1:13" ht="19.2">
      <c r="A467" s="126" t="s">
        <v>9671</v>
      </c>
      <c r="B467" s="133" t="s">
        <v>584</v>
      </c>
      <c r="C467" s="127" t="s">
        <v>54</v>
      </c>
      <c r="D467" s="133" t="s">
        <v>555</v>
      </c>
      <c r="E467" s="133" t="s">
        <v>92</v>
      </c>
      <c r="F467" s="133" t="s">
        <v>9673</v>
      </c>
      <c r="G467" s="133">
        <v>8.804843</v>
      </c>
      <c r="H467" s="133">
        <v>1.4961</v>
      </c>
      <c r="I467" s="133">
        <v>1396.0854999999999</v>
      </c>
      <c r="J467" s="128">
        <v>109.67</v>
      </c>
      <c r="K467" s="128">
        <v>122.95</v>
      </c>
      <c r="L467" s="131" t="s">
        <v>9672</v>
      </c>
      <c r="M467" s="134" t="s">
        <v>9672</v>
      </c>
    </row>
    <row r="468" spans="1:13" ht="19.2">
      <c r="A468" s="126" t="s">
        <v>9671</v>
      </c>
      <c r="B468" s="133" t="s">
        <v>584</v>
      </c>
      <c r="C468" s="127" t="s">
        <v>54</v>
      </c>
      <c r="D468" s="133" t="s">
        <v>3113</v>
      </c>
      <c r="E468" s="133" t="s">
        <v>93</v>
      </c>
      <c r="F468" s="133" t="s">
        <v>9673</v>
      </c>
      <c r="G468" s="133">
        <v>9.2974370000000004</v>
      </c>
      <c r="H468" s="133">
        <v>17.793700000000001</v>
      </c>
      <c r="I468" s="133">
        <v>17693.745500000001</v>
      </c>
      <c r="J468" s="128">
        <v>54.6</v>
      </c>
      <c r="K468" s="128">
        <v>86.4</v>
      </c>
      <c r="L468" s="131" t="s">
        <v>9672</v>
      </c>
      <c r="M468" s="134" t="s">
        <v>9672</v>
      </c>
    </row>
    <row r="469" spans="1:13" ht="19.2">
      <c r="A469" s="126" t="s">
        <v>9671</v>
      </c>
      <c r="B469" s="133" t="s">
        <v>584</v>
      </c>
      <c r="C469" s="127" t="s">
        <v>54</v>
      </c>
      <c r="D469" s="133" t="s">
        <v>3113</v>
      </c>
      <c r="E469" s="133" t="s">
        <v>93</v>
      </c>
      <c r="F469" s="133" t="s">
        <v>9673</v>
      </c>
      <c r="G469" s="133">
        <v>9.2974370000000004</v>
      </c>
      <c r="H469" s="133">
        <v>6.2361000000000004</v>
      </c>
      <c r="I469" s="133">
        <v>6136.1139000000003</v>
      </c>
      <c r="J469" s="128">
        <v>19.899999999999999</v>
      </c>
      <c r="K469" s="128">
        <v>31.5</v>
      </c>
      <c r="L469" s="131" t="s">
        <v>9672</v>
      </c>
      <c r="M469" s="134" t="s">
        <v>9672</v>
      </c>
    </row>
    <row r="470" spans="1:13" ht="19.2">
      <c r="A470" s="126" t="s">
        <v>9671</v>
      </c>
      <c r="B470" s="133" t="s">
        <v>584</v>
      </c>
      <c r="C470" s="127" t="s">
        <v>54</v>
      </c>
      <c r="D470" s="133" t="s">
        <v>555</v>
      </c>
      <c r="E470" s="133" t="s">
        <v>92</v>
      </c>
      <c r="F470" s="133" t="s">
        <v>9674</v>
      </c>
      <c r="G470" s="133">
        <v>8.8042200000000008</v>
      </c>
      <c r="H470" s="133">
        <v>1.4650000000000001</v>
      </c>
      <c r="I470" s="133">
        <v>1364.9576999999999</v>
      </c>
      <c r="J470" s="128">
        <v>125.33</v>
      </c>
      <c r="K470" s="128">
        <v>140.51</v>
      </c>
      <c r="L470" s="131" t="s">
        <v>9672</v>
      </c>
      <c r="M470" s="134" t="s">
        <v>9672</v>
      </c>
    </row>
    <row r="471" spans="1:13" ht="19.2">
      <c r="A471" s="126" t="s">
        <v>9671</v>
      </c>
      <c r="B471" s="133" t="s">
        <v>584</v>
      </c>
      <c r="C471" s="127" t="s">
        <v>54</v>
      </c>
      <c r="D471" s="133" t="s">
        <v>555</v>
      </c>
      <c r="E471" s="133" t="s">
        <v>92</v>
      </c>
      <c r="F471" s="133" t="s">
        <v>9674</v>
      </c>
      <c r="G471" s="133">
        <v>8.8042200000000008</v>
      </c>
      <c r="H471" s="133">
        <v>1.4961</v>
      </c>
      <c r="I471" s="133">
        <v>1396.0903000000001</v>
      </c>
      <c r="J471" s="128">
        <v>109.67</v>
      </c>
      <c r="K471" s="128">
        <v>122.95</v>
      </c>
      <c r="L471" s="131" t="s">
        <v>9672</v>
      </c>
      <c r="M471" s="134" t="s">
        <v>9672</v>
      </c>
    </row>
    <row r="472" spans="1:13" ht="19.2">
      <c r="A472" s="126" t="s">
        <v>9671</v>
      </c>
      <c r="B472" s="133" t="s">
        <v>584</v>
      </c>
      <c r="C472" s="127" t="s">
        <v>54</v>
      </c>
      <c r="D472" s="133" t="s">
        <v>3113</v>
      </c>
      <c r="E472" s="133" t="s">
        <v>93</v>
      </c>
      <c r="F472" s="133" t="s">
        <v>9674</v>
      </c>
      <c r="G472" s="133">
        <v>9.5755870000000005</v>
      </c>
      <c r="H472" s="133">
        <v>17.344200000000001</v>
      </c>
      <c r="I472" s="133">
        <v>17244.2045</v>
      </c>
      <c r="J472" s="128">
        <v>54.6</v>
      </c>
      <c r="K472" s="128">
        <v>86.4</v>
      </c>
      <c r="L472" s="131" t="s">
        <v>9672</v>
      </c>
      <c r="M472" s="134" t="s">
        <v>9672</v>
      </c>
    </row>
    <row r="473" spans="1:13" ht="19.2">
      <c r="A473" s="126" t="s">
        <v>9671</v>
      </c>
      <c r="B473" s="133" t="s">
        <v>584</v>
      </c>
      <c r="C473" s="127" t="s">
        <v>54</v>
      </c>
      <c r="D473" s="133" t="s">
        <v>3113</v>
      </c>
      <c r="E473" s="133" t="s">
        <v>93</v>
      </c>
      <c r="F473" s="133" t="s">
        <v>9674</v>
      </c>
      <c r="G473" s="133">
        <v>9.5755870000000005</v>
      </c>
      <c r="H473" s="133">
        <v>6.2049000000000003</v>
      </c>
      <c r="I473" s="133">
        <v>6104.8995000000004</v>
      </c>
      <c r="J473" s="128">
        <v>19.899999999999999</v>
      </c>
      <c r="K473" s="128">
        <v>31.5</v>
      </c>
      <c r="L473" s="131" t="s">
        <v>9672</v>
      </c>
      <c r="M473" s="134" t="s">
        <v>9672</v>
      </c>
    </row>
    <row r="474" spans="1:13" ht="38.4">
      <c r="A474" s="126" t="s">
        <v>9671</v>
      </c>
      <c r="B474" s="133" t="s">
        <v>584</v>
      </c>
      <c r="C474" s="127" t="s">
        <v>54</v>
      </c>
      <c r="D474" s="133" t="s">
        <v>555</v>
      </c>
      <c r="E474" s="133" t="s">
        <v>92</v>
      </c>
      <c r="F474" s="133" t="s">
        <v>9675</v>
      </c>
      <c r="G474" s="133">
        <v>8.8050110000000004</v>
      </c>
      <c r="H474" s="133">
        <v>1.4650000000000001</v>
      </c>
      <c r="I474" s="133">
        <v>1364.9521</v>
      </c>
      <c r="J474" s="128">
        <v>125.33</v>
      </c>
      <c r="K474" s="128">
        <v>140.51</v>
      </c>
      <c r="L474" s="131" t="s">
        <v>9672</v>
      </c>
      <c r="M474" s="134" t="s">
        <v>9672</v>
      </c>
    </row>
    <row r="475" spans="1:13" ht="38.4">
      <c r="A475" s="126" t="s">
        <v>9671</v>
      </c>
      <c r="B475" s="133" t="s">
        <v>584</v>
      </c>
      <c r="C475" s="127" t="s">
        <v>54</v>
      </c>
      <c r="D475" s="133" t="s">
        <v>555</v>
      </c>
      <c r="E475" s="133" t="s">
        <v>92</v>
      </c>
      <c r="F475" s="133" t="s">
        <v>9675</v>
      </c>
      <c r="G475" s="133">
        <v>8.8050110000000004</v>
      </c>
      <c r="H475" s="133">
        <v>1.4961</v>
      </c>
      <c r="I475" s="133">
        <v>1396.0866000000001</v>
      </c>
      <c r="J475" s="128">
        <v>109.67</v>
      </c>
      <c r="K475" s="128">
        <v>122.95</v>
      </c>
      <c r="L475" s="131" t="s">
        <v>9672</v>
      </c>
      <c r="M475" s="134" t="s">
        <v>9672</v>
      </c>
    </row>
    <row r="476" spans="1:13" ht="38.4">
      <c r="A476" s="126" t="s">
        <v>9671</v>
      </c>
      <c r="B476" s="133" t="s">
        <v>584</v>
      </c>
      <c r="C476" s="127" t="s">
        <v>54</v>
      </c>
      <c r="D476" s="133" t="s">
        <v>3113</v>
      </c>
      <c r="E476" s="133" t="s">
        <v>93</v>
      </c>
      <c r="F476" s="133" t="s">
        <v>9675</v>
      </c>
      <c r="G476" s="133">
        <v>9.5533699999999993</v>
      </c>
      <c r="H476" s="133">
        <v>17.172000000000001</v>
      </c>
      <c r="I476" s="133">
        <v>17071.992399999999</v>
      </c>
      <c r="J476" s="128">
        <v>54.6</v>
      </c>
      <c r="K476" s="128">
        <v>86.4</v>
      </c>
      <c r="L476" s="131" t="s">
        <v>9672</v>
      </c>
      <c r="M476" s="134" t="s">
        <v>9672</v>
      </c>
    </row>
    <row r="477" spans="1:13" ht="38.4">
      <c r="A477" s="126" t="s">
        <v>9671</v>
      </c>
      <c r="B477" s="133" t="s">
        <v>584</v>
      </c>
      <c r="C477" s="127" t="s">
        <v>54</v>
      </c>
      <c r="D477" s="133" t="s">
        <v>3113</v>
      </c>
      <c r="E477" s="133" t="s">
        <v>93</v>
      </c>
      <c r="F477" s="133" t="s">
        <v>9675</v>
      </c>
      <c r="G477" s="133">
        <v>9.5533699999999993</v>
      </c>
      <c r="H477" s="133">
        <v>6.1870000000000003</v>
      </c>
      <c r="I477" s="133">
        <v>6086.9583000000002</v>
      </c>
      <c r="J477" s="128">
        <v>19.899999999999999</v>
      </c>
      <c r="K477" s="128">
        <v>31.5</v>
      </c>
      <c r="L477" s="131" t="s">
        <v>9672</v>
      </c>
      <c r="M477" s="134" t="s">
        <v>9672</v>
      </c>
    </row>
    <row r="478" spans="1:13" ht="19.2">
      <c r="A478" s="126" t="s">
        <v>9671</v>
      </c>
      <c r="B478" s="133" t="s">
        <v>584</v>
      </c>
      <c r="C478" s="127" t="s">
        <v>54</v>
      </c>
      <c r="D478" s="133" t="s">
        <v>555</v>
      </c>
      <c r="E478" s="133" t="s">
        <v>92</v>
      </c>
      <c r="F478" s="133" t="s">
        <v>9676</v>
      </c>
      <c r="G478" s="133">
        <v>8.8046520000000008</v>
      </c>
      <c r="H478" s="133">
        <v>1.4649000000000001</v>
      </c>
      <c r="I478" s="133">
        <v>1364.9480000000001</v>
      </c>
      <c r="J478" s="128">
        <v>125.33</v>
      </c>
      <c r="K478" s="128">
        <v>140.51</v>
      </c>
      <c r="L478" s="131" t="s">
        <v>9672</v>
      </c>
      <c r="M478" s="134" t="s">
        <v>9672</v>
      </c>
    </row>
    <row r="479" spans="1:13" ht="19.2">
      <c r="A479" s="126" t="s">
        <v>9671</v>
      </c>
      <c r="B479" s="133" t="s">
        <v>584</v>
      </c>
      <c r="C479" s="127" t="s">
        <v>54</v>
      </c>
      <c r="D479" s="133" t="s">
        <v>555</v>
      </c>
      <c r="E479" s="133" t="s">
        <v>92</v>
      </c>
      <c r="F479" s="133" t="s">
        <v>9676</v>
      </c>
      <c r="G479" s="133">
        <v>8.8046520000000008</v>
      </c>
      <c r="H479" s="133">
        <v>1.4961</v>
      </c>
      <c r="I479" s="133">
        <v>1396.0856000000001</v>
      </c>
      <c r="J479" s="128">
        <v>109.67</v>
      </c>
      <c r="K479" s="128">
        <v>122.95</v>
      </c>
      <c r="L479" s="131" t="s">
        <v>9672</v>
      </c>
      <c r="M479" s="134" t="s">
        <v>9672</v>
      </c>
    </row>
    <row r="480" spans="1:13" ht="19.2">
      <c r="A480" s="126" t="s">
        <v>9671</v>
      </c>
      <c r="B480" s="133" t="s">
        <v>584</v>
      </c>
      <c r="C480" s="127" t="s">
        <v>54</v>
      </c>
      <c r="D480" s="133" t="s">
        <v>3113</v>
      </c>
      <c r="E480" s="133" t="s">
        <v>93</v>
      </c>
      <c r="F480" s="133" t="s">
        <v>9676</v>
      </c>
      <c r="G480" s="133">
        <v>9.6376589999999993</v>
      </c>
      <c r="H480" s="133">
        <v>16.928899999999999</v>
      </c>
      <c r="I480" s="133">
        <v>16828.867200000001</v>
      </c>
      <c r="J480" s="128">
        <v>54.6</v>
      </c>
      <c r="K480" s="128">
        <v>86.4</v>
      </c>
      <c r="L480" s="131" t="s">
        <v>9672</v>
      </c>
      <c r="M480" s="134" t="s">
        <v>9672</v>
      </c>
    </row>
    <row r="481" spans="1:13" ht="19.2">
      <c r="A481" s="126" t="s">
        <v>9671</v>
      </c>
      <c r="B481" s="133" t="s">
        <v>584</v>
      </c>
      <c r="C481" s="127" t="s">
        <v>54</v>
      </c>
      <c r="D481" s="133" t="s">
        <v>3113</v>
      </c>
      <c r="E481" s="133" t="s">
        <v>93</v>
      </c>
      <c r="F481" s="133" t="s">
        <v>9676</v>
      </c>
      <c r="G481" s="133">
        <v>9.6376589999999993</v>
      </c>
      <c r="H481" s="133">
        <v>6.1874000000000002</v>
      </c>
      <c r="I481" s="133">
        <v>6087.3683000000001</v>
      </c>
      <c r="J481" s="128">
        <v>19.899999999999999</v>
      </c>
      <c r="K481" s="128">
        <v>31.5</v>
      </c>
      <c r="L481" s="131" t="s">
        <v>9672</v>
      </c>
      <c r="M481" s="134" t="s">
        <v>9672</v>
      </c>
    </row>
    <row r="482" spans="1:13" ht="19.2">
      <c r="A482" s="126" t="s">
        <v>9671</v>
      </c>
      <c r="B482" s="133" t="s">
        <v>584</v>
      </c>
      <c r="C482" s="127" t="s">
        <v>54</v>
      </c>
      <c r="D482" s="133" t="s">
        <v>555</v>
      </c>
      <c r="E482" s="133" t="s">
        <v>92</v>
      </c>
      <c r="F482" s="133" t="s">
        <v>9677</v>
      </c>
      <c r="G482" s="133">
        <v>8.8046199999999999</v>
      </c>
      <c r="H482" s="133">
        <v>1.4649000000000001</v>
      </c>
      <c r="I482" s="133">
        <v>1364.9483</v>
      </c>
      <c r="J482" s="128">
        <v>125.33</v>
      </c>
      <c r="K482" s="128">
        <v>140.51</v>
      </c>
      <c r="L482" s="131" t="s">
        <v>9672</v>
      </c>
      <c r="M482" s="134" t="s">
        <v>9672</v>
      </c>
    </row>
    <row r="483" spans="1:13" ht="19.2">
      <c r="A483" s="126" t="s">
        <v>9671</v>
      </c>
      <c r="B483" s="133" t="s">
        <v>584</v>
      </c>
      <c r="C483" s="127" t="s">
        <v>54</v>
      </c>
      <c r="D483" s="133" t="s">
        <v>555</v>
      </c>
      <c r="E483" s="133" t="s">
        <v>92</v>
      </c>
      <c r="F483" s="133" t="s">
        <v>9677</v>
      </c>
      <c r="G483" s="133">
        <v>8.8046199999999999</v>
      </c>
      <c r="H483" s="133">
        <v>1.4961</v>
      </c>
      <c r="I483" s="133">
        <v>1396.085</v>
      </c>
      <c r="J483" s="128">
        <v>109.67</v>
      </c>
      <c r="K483" s="128">
        <v>122.95</v>
      </c>
      <c r="L483" s="131" t="s">
        <v>9672</v>
      </c>
      <c r="M483" s="134" t="s">
        <v>9672</v>
      </c>
    </row>
    <row r="484" spans="1:13" ht="19.2">
      <c r="A484" s="126" t="s">
        <v>9671</v>
      </c>
      <c r="B484" s="133" t="s">
        <v>584</v>
      </c>
      <c r="C484" s="127" t="s">
        <v>54</v>
      </c>
      <c r="D484" s="133" t="s">
        <v>3113</v>
      </c>
      <c r="E484" s="133" t="s">
        <v>93</v>
      </c>
      <c r="F484" s="133" t="s">
        <v>9677</v>
      </c>
      <c r="G484" s="133">
        <v>9.5623679999999993</v>
      </c>
      <c r="H484" s="133">
        <v>17.172499999999999</v>
      </c>
      <c r="I484" s="133">
        <v>17072.458299999998</v>
      </c>
      <c r="J484" s="128">
        <v>54.6</v>
      </c>
      <c r="K484" s="128">
        <v>86.4</v>
      </c>
      <c r="L484" s="131" t="s">
        <v>9672</v>
      </c>
      <c r="M484" s="134" t="s">
        <v>9672</v>
      </c>
    </row>
    <row r="485" spans="1:13" ht="19.2">
      <c r="A485" s="126" t="s">
        <v>9671</v>
      </c>
      <c r="B485" s="133" t="s">
        <v>584</v>
      </c>
      <c r="C485" s="127" t="s">
        <v>54</v>
      </c>
      <c r="D485" s="133" t="s">
        <v>3113</v>
      </c>
      <c r="E485" s="133" t="s">
        <v>93</v>
      </c>
      <c r="F485" s="133" t="s">
        <v>9677</v>
      </c>
      <c r="G485" s="133">
        <v>9.5623679999999993</v>
      </c>
      <c r="H485" s="133">
        <v>6.1901000000000002</v>
      </c>
      <c r="I485" s="133">
        <v>6090.0675000000001</v>
      </c>
      <c r="J485" s="128">
        <v>19.899999999999999</v>
      </c>
      <c r="K485" s="128">
        <v>31.5</v>
      </c>
      <c r="L485" s="131" t="s">
        <v>9672</v>
      </c>
      <c r="M485" s="134" t="s">
        <v>9672</v>
      </c>
    </row>
    <row r="486" spans="1:13" ht="19.2">
      <c r="A486" s="126" t="s">
        <v>9671</v>
      </c>
      <c r="B486" s="133" t="s">
        <v>584</v>
      </c>
      <c r="C486" s="127" t="s">
        <v>54</v>
      </c>
      <c r="D486" s="133" t="s">
        <v>555</v>
      </c>
      <c r="E486" s="133" t="s">
        <v>92</v>
      </c>
      <c r="F486" s="133" t="s">
        <v>9678</v>
      </c>
      <c r="G486" s="133">
        <v>8.8047389999999996</v>
      </c>
      <c r="H486" s="133">
        <v>1.4649000000000001</v>
      </c>
      <c r="I486" s="133">
        <v>1364.9489000000001</v>
      </c>
      <c r="J486" s="128">
        <v>125.33</v>
      </c>
      <c r="K486" s="128">
        <v>140.51</v>
      </c>
      <c r="L486" s="131" t="s">
        <v>9672</v>
      </c>
      <c r="M486" s="134" t="s">
        <v>9672</v>
      </c>
    </row>
    <row r="487" spans="1:13" ht="19.2">
      <c r="A487" s="126" t="s">
        <v>9671</v>
      </c>
      <c r="B487" s="133" t="s">
        <v>584</v>
      </c>
      <c r="C487" s="127" t="s">
        <v>54</v>
      </c>
      <c r="D487" s="133" t="s">
        <v>555</v>
      </c>
      <c r="E487" s="133" t="s">
        <v>92</v>
      </c>
      <c r="F487" s="133" t="s">
        <v>9678</v>
      </c>
      <c r="G487" s="133">
        <v>8.8047389999999996</v>
      </c>
      <c r="H487" s="133">
        <v>1.4961</v>
      </c>
      <c r="I487" s="133">
        <v>1396.0851</v>
      </c>
      <c r="J487" s="128">
        <v>109.67</v>
      </c>
      <c r="K487" s="128">
        <v>122.95</v>
      </c>
      <c r="L487" s="131" t="s">
        <v>9672</v>
      </c>
      <c r="M487" s="134" t="s">
        <v>9672</v>
      </c>
    </row>
    <row r="488" spans="1:13" ht="19.2">
      <c r="A488" s="126" t="s">
        <v>9671</v>
      </c>
      <c r="B488" s="133" t="s">
        <v>584</v>
      </c>
      <c r="C488" s="127" t="s">
        <v>54</v>
      </c>
      <c r="D488" s="133" t="s">
        <v>3113</v>
      </c>
      <c r="E488" s="133" t="s">
        <v>93</v>
      </c>
      <c r="F488" s="133" t="s">
        <v>9678</v>
      </c>
      <c r="G488" s="133">
        <v>9.5718010000000007</v>
      </c>
      <c r="H488" s="133">
        <v>17.1206</v>
      </c>
      <c r="I488" s="133">
        <v>17020.646199999999</v>
      </c>
      <c r="J488" s="128">
        <v>54.6</v>
      </c>
      <c r="K488" s="128">
        <v>86.4</v>
      </c>
      <c r="L488" s="131" t="s">
        <v>9672</v>
      </c>
      <c r="M488" s="134" t="s">
        <v>9672</v>
      </c>
    </row>
    <row r="489" spans="1:13" ht="19.2">
      <c r="A489" s="126" t="s">
        <v>9671</v>
      </c>
      <c r="B489" s="133" t="s">
        <v>584</v>
      </c>
      <c r="C489" s="127" t="s">
        <v>54</v>
      </c>
      <c r="D489" s="133" t="s">
        <v>3113</v>
      </c>
      <c r="E489" s="133" t="s">
        <v>93</v>
      </c>
      <c r="F489" s="133" t="s">
        <v>9678</v>
      </c>
      <c r="G489" s="133">
        <v>9.5718010000000007</v>
      </c>
      <c r="H489" s="133">
        <v>6.1877000000000004</v>
      </c>
      <c r="I489" s="133">
        <v>6087.7004999999999</v>
      </c>
      <c r="J489" s="128">
        <v>19.899999999999999</v>
      </c>
      <c r="K489" s="128">
        <v>31.5</v>
      </c>
      <c r="L489" s="131" t="s">
        <v>9672</v>
      </c>
      <c r="M489" s="134" t="s">
        <v>9672</v>
      </c>
    </row>
    <row r="490" spans="1:13" ht="19.2">
      <c r="A490" s="126" t="s">
        <v>9671</v>
      </c>
      <c r="B490" s="133" t="s">
        <v>584</v>
      </c>
      <c r="C490" s="127" t="s">
        <v>54</v>
      </c>
      <c r="D490" s="133" t="s">
        <v>555</v>
      </c>
      <c r="E490" s="133" t="s">
        <v>92</v>
      </c>
      <c r="F490" s="133" t="s">
        <v>9679</v>
      </c>
      <c r="G490" s="133">
        <v>8.7987190000000002</v>
      </c>
      <c r="H490" s="133">
        <v>1.4650000000000001</v>
      </c>
      <c r="I490" s="133">
        <v>1364.9525000000001</v>
      </c>
      <c r="J490" s="128">
        <v>125.33</v>
      </c>
      <c r="K490" s="128">
        <v>140.51</v>
      </c>
      <c r="L490" s="131" t="s">
        <v>9672</v>
      </c>
      <c r="M490" s="134" t="s">
        <v>9672</v>
      </c>
    </row>
    <row r="491" spans="1:13" ht="19.2">
      <c r="A491" s="126" t="s">
        <v>9671</v>
      </c>
      <c r="B491" s="133" t="s">
        <v>584</v>
      </c>
      <c r="C491" s="127" t="s">
        <v>54</v>
      </c>
      <c r="D491" s="133" t="s">
        <v>555</v>
      </c>
      <c r="E491" s="133" t="s">
        <v>92</v>
      </c>
      <c r="F491" s="133" t="s">
        <v>9679</v>
      </c>
      <c r="G491" s="133">
        <v>8.7987190000000002</v>
      </c>
      <c r="H491" s="133">
        <v>1.4961</v>
      </c>
      <c r="I491" s="133">
        <v>1396.1052999999999</v>
      </c>
      <c r="J491" s="128">
        <v>109.67</v>
      </c>
      <c r="K491" s="128">
        <v>122.95</v>
      </c>
      <c r="L491" s="131" t="s">
        <v>9672</v>
      </c>
      <c r="M491" s="134" t="s">
        <v>9672</v>
      </c>
    </row>
    <row r="492" spans="1:13" ht="19.2">
      <c r="A492" s="126" t="s">
        <v>9671</v>
      </c>
      <c r="B492" s="133" t="s">
        <v>584</v>
      </c>
      <c r="C492" s="127" t="s">
        <v>54</v>
      </c>
      <c r="D492" s="133" t="s">
        <v>3113</v>
      </c>
      <c r="E492" s="133" t="s">
        <v>93</v>
      </c>
      <c r="F492" s="133" t="s">
        <v>9679</v>
      </c>
      <c r="G492" s="133">
        <v>9.6266079999999992</v>
      </c>
      <c r="H492" s="133">
        <v>16.961099999999998</v>
      </c>
      <c r="I492" s="133">
        <v>16861.105899999999</v>
      </c>
      <c r="J492" s="128">
        <v>54.6</v>
      </c>
      <c r="K492" s="128">
        <v>86.4</v>
      </c>
      <c r="L492" s="131" t="s">
        <v>9672</v>
      </c>
      <c r="M492" s="134" t="s">
        <v>9672</v>
      </c>
    </row>
    <row r="493" spans="1:13" ht="19.2">
      <c r="A493" s="126" t="s">
        <v>9671</v>
      </c>
      <c r="B493" s="133" t="s">
        <v>584</v>
      </c>
      <c r="C493" s="127" t="s">
        <v>54</v>
      </c>
      <c r="D493" s="133" t="s">
        <v>3113</v>
      </c>
      <c r="E493" s="133" t="s">
        <v>93</v>
      </c>
      <c r="F493" s="133" t="s">
        <v>9679</v>
      </c>
      <c r="G493" s="133">
        <v>9.6266079999999992</v>
      </c>
      <c r="H493" s="133">
        <v>6.1792999999999996</v>
      </c>
      <c r="I493" s="133">
        <v>6079.3136000000004</v>
      </c>
      <c r="J493" s="128">
        <v>19.899999999999999</v>
      </c>
      <c r="K493" s="128">
        <v>31.5</v>
      </c>
      <c r="L493" s="131" t="s">
        <v>9672</v>
      </c>
      <c r="M493" s="134" t="s">
        <v>9672</v>
      </c>
    </row>
    <row r="494" spans="1:13" ht="19.2">
      <c r="A494" s="126" t="s">
        <v>9671</v>
      </c>
      <c r="B494" s="133" t="s">
        <v>584</v>
      </c>
      <c r="C494" s="127" t="s">
        <v>54</v>
      </c>
      <c r="D494" s="133" t="s">
        <v>555</v>
      </c>
      <c r="E494" s="133" t="s">
        <v>92</v>
      </c>
      <c r="F494" s="133" t="s">
        <v>9680</v>
      </c>
      <c r="G494" s="133">
        <v>8.8045690000000008</v>
      </c>
      <c r="H494" s="133">
        <v>1.4649000000000001</v>
      </c>
      <c r="I494" s="133">
        <v>1364.9476999999999</v>
      </c>
      <c r="J494" s="128">
        <v>125.33</v>
      </c>
      <c r="K494" s="128">
        <v>140.51</v>
      </c>
      <c r="L494" s="131" t="s">
        <v>9672</v>
      </c>
      <c r="M494" s="134" t="s">
        <v>9672</v>
      </c>
    </row>
    <row r="495" spans="1:13" ht="19.2">
      <c r="A495" s="126" t="s">
        <v>9671</v>
      </c>
      <c r="B495" s="133" t="s">
        <v>584</v>
      </c>
      <c r="C495" s="127" t="s">
        <v>54</v>
      </c>
      <c r="D495" s="133" t="s">
        <v>555</v>
      </c>
      <c r="E495" s="133" t="s">
        <v>92</v>
      </c>
      <c r="F495" s="133" t="s">
        <v>9680</v>
      </c>
      <c r="G495" s="133">
        <v>8.8045690000000008</v>
      </c>
      <c r="H495" s="133">
        <v>1.4961</v>
      </c>
      <c r="I495" s="133">
        <v>1396.0856000000001</v>
      </c>
      <c r="J495" s="128">
        <v>109.67</v>
      </c>
      <c r="K495" s="128">
        <v>122.95</v>
      </c>
      <c r="L495" s="131" t="s">
        <v>9672</v>
      </c>
      <c r="M495" s="134" t="s">
        <v>9672</v>
      </c>
    </row>
    <row r="496" spans="1:13" ht="19.2">
      <c r="A496" s="126" t="s">
        <v>9671</v>
      </c>
      <c r="B496" s="133" t="s">
        <v>584</v>
      </c>
      <c r="C496" s="127" t="s">
        <v>54</v>
      </c>
      <c r="D496" s="133" t="s">
        <v>3113</v>
      </c>
      <c r="E496" s="133" t="s">
        <v>93</v>
      </c>
      <c r="F496" s="133" t="s">
        <v>9680</v>
      </c>
      <c r="G496" s="133">
        <v>9.6324740000000002</v>
      </c>
      <c r="H496" s="133">
        <v>16.5199</v>
      </c>
      <c r="I496" s="133">
        <v>16419.924200000001</v>
      </c>
      <c r="J496" s="128">
        <v>54.6</v>
      </c>
      <c r="K496" s="128">
        <v>86.4</v>
      </c>
      <c r="L496" s="131" t="s">
        <v>9672</v>
      </c>
      <c r="M496" s="134" t="s">
        <v>9672</v>
      </c>
    </row>
    <row r="497" spans="1:13" ht="19.2">
      <c r="A497" s="126" t="s">
        <v>9671</v>
      </c>
      <c r="B497" s="133" t="s">
        <v>584</v>
      </c>
      <c r="C497" s="127" t="s">
        <v>54</v>
      </c>
      <c r="D497" s="133" t="s">
        <v>3113</v>
      </c>
      <c r="E497" s="133" t="s">
        <v>93</v>
      </c>
      <c r="F497" s="133" t="s">
        <v>9680</v>
      </c>
      <c r="G497" s="133">
        <v>9.6324740000000002</v>
      </c>
      <c r="H497" s="133">
        <v>6.1883999999999997</v>
      </c>
      <c r="I497" s="133">
        <v>6088.4174000000003</v>
      </c>
      <c r="J497" s="128">
        <v>19.899999999999999</v>
      </c>
      <c r="K497" s="128">
        <v>31.5</v>
      </c>
      <c r="L497" s="131" t="s">
        <v>9672</v>
      </c>
      <c r="M497" s="134" t="s">
        <v>9672</v>
      </c>
    </row>
    <row r="498" spans="1:13" ht="19.2">
      <c r="A498" s="126" t="s">
        <v>9671</v>
      </c>
      <c r="B498" s="133" t="s">
        <v>584</v>
      </c>
      <c r="C498" s="127" t="s">
        <v>54</v>
      </c>
      <c r="D498" s="133" t="s">
        <v>555</v>
      </c>
      <c r="E498" s="133" t="s">
        <v>92</v>
      </c>
      <c r="F498" s="133" t="s">
        <v>9681</v>
      </c>
      <c r="G498" s="133">
        <v>8.7627050000000004</v>
      </c>
      <c r="H498" s="133">
        <v>1.4653</v>
      </c>
      <c r="I498" s="133">
        <v>1365.2795000000001</v>
      </c>
      <c r="J498" s="128">
        <v>125.33</v>
      </c>
      <c r="K498" s="128">
        <v>140.51</v>
      </c>
      <c r="L498" s="131" t="s">
        <v>9672</v>
      </c>
      <c r="M498" s="134" t="s">
        <v>9672</v>
      </c>
    </row>
    <row r="499" spans="1:13" ht="19.2">
      <c r="A499" s="126" t="s">
        <v>9671</v>
      </c>
      <c r="B499" s="133" t="s">
        <v>584</v>
      </c>
      <c r="C499" s="127" t="s">
        <v>54</v>
      </c>
      <c r="D499" s="133" t="s">
        <v>555</v>
      </c>
      <c r="E499" s="133" t="s">
        <v>92</v>
      </c>
      <c r="F499" s="133" t="s">
        <v>9681</v>
      </c>
      <c r="G499" s="133">
        <v>8.7627050000000004</v>
      </c>
      <c r="H499" s="133">
        <v>1.4964</v>
      </c>
      <c r="I499" s="133">
        <v>1396.3549</v>
      </c>
      <c r="J499" s="128">
        <v>109.67</v>
      </c>
      <c r="K499" s="128">
        <v>122.95</v>
      </c>
      <c r="L499" s="131" t="s">
        <v>9672</v>
      </c>
      <c r="M499" s="134" t="s">
        <v>9672</v>
      </c>
    </row>
    <row r="500" spans="1:13" ht="19.2">
      <c r="A500" s="126" t="s">
        <v>9671</v>
      </c>
      <c r="B500" s="133" t="s">
        <v>584</v>
      </c>
      <c r="C500" s="127" t="s">
        <v>54</v>
      </c>
      <c r="D500" s="133" t="s">
        <v>3113</v>
      </c>
      <c r="E500" s="133" t="s">
        <v>93</v>
      </c>
      <c r="F500" s="133" t="s">
        <v>9681</v>
      </c>
      <c r="G500" s="133">
        <v>9.6339100000000002</v>
      </c>
      <c r="H500" s="133">
        <v>16.971399999999999</v>
      </c>
      <c r="I500" s="133">
        <v>16871.427599999999</v>
      </c>
      <c r="J500" s="128">
        <v>54.6</v>
      </c>
      <c r="K500" s="128">
        <v>86.4</v>
      </c>
      <c r="L500" s="131" t="s">
        <v>9672</v>
      </c>
      <c r="M500" s="134" t="s">
        <v>9672</v>
      </c>
    </row>
    <row r="501" spans="1:13" ht="19.2">
      <c r="A501" s="126" t="s">
        <v>9671</v>
      </c>
      <c r="B501" s="133" t="s">
        <v>584</v>
      </c>
      <c r="C501" s="127" t="s">
        <v>54</v>
      </c>
      <c r="D501" s="133" t="s">
        <v>3113</v>
      </c>
      <c r="E501" s="133" t="s">
        <v>93</v>
      </c>
      <c r="F501" s="133" t="s">
        <v>9681</v>
      </c>
      <c r="G501" s="133">
        <v>9.6339100000000002</v>
      </c>
      <c r="H501" s="133">
        <v>6.1871</v>
      </c>
      <c r="I501" s="133">
        <v>6087.1154999999999</v>
      </c>
      <c r="J501" s="128">
        <v>19.899999999999999</v>
      </c>
      <c r="K501" s="128">
        <v>31.5</v>
      </c>
      <c r="L501" s="131" t="s">
        <v>9672</v>
      </c>
      <c r="M501" s="134" t="s">
        <v>9672</v>
      </c>
    </row>
    <row r="502" spans="1:13" ht="19.2">
      <c r="A502" s="126" t="s">
        <v>9671</v>
      </c>
      <c r="B502" s="133" t="s">
        <v>584</v>
      </c>
      <c r="C502" s="127" t="s">
        <v>54</v>
      </c>
      <c r="D502" s="133" t="s">
        <v>555</v>
      </c>
      <c r="E502" s="133" t="s">
        <v>92</v>
      </c>
      <c r="F502" s="133" t="s">
        <v>9682</v>
      </c>
      <c r="G502" s="133">
        <v>8.7627039999999994</v>
      </c>
      <c r="H502" s="133">
        <v>1.4653</v>
      </c>
      <c r="I502" s="133">
        <v>1365.2798</v>
      </c>
      <c r="J502" s="128">
        <v>125.33</v>
      </c>
      <c r="K502" s="128">
        <v>140.51</v>
      </c>
      <c r="L502" s="131" t="s">
        <v>9672</v>
      </c>
      <c r="M502" s="134" t="s">
        <v>9672</v>
      </c>
    </row>
    <row r="503" spans="1:13" ht="19.2">
      <c r="A503" s="126" t="s">
        <v>9671</v>
      </c>
      <c r="B503" s="133" t="s">
        <v>584</v>
      </c>
      <c r="C503" s="127" t="s">
        <v>54</v>
      </c>
      <c r="D503" s="133" t="s">
        <v>555</v>
      </c>
      <c r="E503" s="133" t="s">
        <v>92</v>
      </c>
      <c r="F503" s="133" t="s">
        <v>9682</v>
      </c>
      <c r="G503" s="133">
        <v>8.7627039999999994</v>
      </c>
      <c r="H503" s="133">
        <v>1.4964</v>
      </c>
      <c r="I503" s="133">
        <v>1396.3552</v>
      </c>
      <c r="J503" s="128">
        <v>109.67</v>
      </c>
      <c r="K503" s="128">
        <v>122.95</v>
      </c>
      <c r="L503" s="131" t="s">
        <v>9672</v>
      </c>
      <c r="M503" s="134" t="s">
        <v>9672</v>
      </c>
    </row>
    <row r="504" spans="1:13" ht="19.2">
      <c r="A504" s="126" t="s">
        <v>9671</v>
      </c>
      <c r="B504" s="133" t="s">
        <v>584</v>
      </c>
      <c r="C504" s="127" t="s">
        <v>54</v>
      </c>
      <c r="D504" s="133" t="s">
        <v>3113</v>
      </c>
      <c r="E504" s="133" t="s">
        <v>93</v>
      </c>
      <c r="F504" s="133" t="s">
        <v>9682</v>
      </c>
      <c r="G504" s="133">
        <v>9.6339109999999994</v>
      </c>
      <c r="H504" s="133">
        <v>16.971399999999999</v>
      </c>
      <c r="I504" s="133">
        <v>16871.400699999998</v>
      </c>
      <c r="J504" s="128">
        <v>54.6</v>
      </c>
      <c r="K504" s="128">
        <v>86.4</v>
      </c>
      <c r="L504" s="131" t="s">
        <v>9672</v>
      </c>
      <c r="M504" s="134" t="s">
        <v>9672</v>
      </c>
    </row>
    <row r="505" spans="1:13" ht="19.2">
      <c r="A505" s="126" t="s">
        <v>9671</v>
      </c>
      <c r="B505" s="133" t="s">
        <v>584</v>
      </c>
      <c r="C505" s="127" t="s">
        <v>54</v>
      </c>
      <c r="D505" s="133" t="s">
        <v>3113</v>
      </c>
      <c r="E505" s="133" t="s">
        <v>93</v>
      </c>
      <c r="F505" s="133" t="s">
        <v>9682</v>
      </c>
      <c r="G505" s="133">
        <v>9.6339109999999994</v>
      </c>
      <c r="H505" s="133">
        <v>6.1871</v>
      </c>
      <c r="I505" s="133">
        <v>6087.1157000000003</v>
      </c>
      <c r="J505" s="128">
        <v>19.899999999999999</v>
      </c>
      <c r="K505" s="128">
        <v>31.5</v>
      </c>
      <c r="L505" s="131" t="s">
        <v>9672</v>
      </c>
      <c r="M505" s="134" t="s">
        <v>9672</v>
      </c>
    </row>
    <row r="506" spans="1:13" ht="19.2">
      <c r="A506" s="126" t="s">
        <v>9671</v>
      </c>
      <c r="B506" s="133" t="s">
        <v>584</v>
      </c>
      <c r="C506" s="127" t="s">
        <v>54</v>
      </c>
      <c r="D506" s="133" t="s">
        <v>555</v>
      </c>
      <c r="E506" s="133" t="s">
        <v>92</v>
      </c>
      <c r="F506" s="133" t="s">
        <v>9683</v>
      </c>
      <c r="G506" s="133">
        <v>8.7927809999999997</v>
      </c>
      <c r="H506" s="133">
        <v>1.4650000000000001</v>
      </c>
      <c r="I506" s="133">
        <v>1365.0362</v>
      </c>
      <c r="J506" s="128">
        <v>125.33</v>
      </c>
      <c r="K506" s="128">
        <v>140.51</v>
      </c>
      <c r="L506" s="131" t="s">
        <v>9672</v>
      </c>
      <c r="M506" s="134" t="s">
        <v>9672</v>
      </c>
    </row>
    <row r="507" spans="1:13" ht="19.2">
      <c r="A507" s="126" t="s">
        <v>9671</v>
      </c>
      <c r="B507" s="133" t="s">
        <v>584</v>
      </c>
      <c r="C507" s="127" t="s">
        <v>54</v>
      </c>
      <c r="D507" s="133" t="s">
        <v>555</v>
      </c>
      <c r="E507" s="133" t="s">
        <v>92</v>
      </c>
      <c r="F507" s="133" t="s">
        <v>9683</v>
      </c>
      <c r="G507" s="133">
        <v>8.7927809999999997</v>
      </c>
      <c r="H507" s="133">
        <v>1.4962</v>
      </c>
      <c r="I507" s="133">
        <v>1396.1726000000001</v>
      </c>
      <c r="J507" s="128">
        <v>109.67</v>
      </c>
      <c r="K507" s="128">
        <v>122.95</v>
      </c>
      <c r="L507" s="131" t="s">
        <v>9672</v>
      </c>
      <c r="M507" s="134" t="s">
        <v>9672</v>
      </c>
    </row>
    <row r="508" spans="1:13" ht="19.2">
      <c r="A508" s="126" t="s">
        <v>9671</v>
      </c>
      <c r="B508" s="133" t="s">
        <v>584</v>
      </c>
      <c r="C508" s="127" t="s">
        <v>54</v>
      </c>
      <c r="D508" s="133" t="s">
        <v>3113</v>
      </c>
      <c r="E508" s="133" t="s">
        <v>93</v>
      </c>
      <c r="F508" s="133" t="s">
        <v>9683</v>
      </c>
      <c r="G508" s="133">
        <v>9.6053979999999992</v>
      </c>
      <c r="H508" s="133">
        <v>17.1327</v>
      </c>
      <c r="I508" s="133">
        <v>17032.71</v>
      </c>
      <c r="J508" s="128">
        <v>54.6</v>
      </c>
      <c r="K508" s="128">
        <v>86.4</v>
      </c>
      <c r="L508" s="131" t="s">
        <v>9672</v>
      </c>
      <c r="M508" s="134" t="s">
        <v>9672</v>
      </c>
    </row>
    <row r="509" spans="1:13" ht="19.2">
      <c r="A509" s="126" t="s">
        <v>9671</v>
      </c>
      <c r="B509" s="133" t="s">
        <v>584</v>
      </c>
      <c r="C509" s="127" t="s">
        <v>54</v>
      </c>
      <c r="D509" s="133" t="s">
        <v>3113</v>
      </c>
      <c r="E509" s="133" t="s">
        <v>93</v>
      </c>
      <c r="F509" s="133" t="s">
        <v>9683</v>
      </c>
      <c r="G509" s="133">
        <v>9.6053979999999992</v>
      </c>
      <c r="H509" s="133">
        <v>6.1896000000000004</v>
      </c>
      <c r="I509" s="133">
        <v>6089.5962</v>
      </c>
      <c r="J509" s="128">
        <v>19.899999999999999</v>
      </c>
      <c r="K509" s="128">
        <v>31.5</v>
      </c>
      <c r="L509" s="131" t="s">
        <v>9672</v>
      </c>
      <c r="M509" s="134" t="s">
        <v>9672</v>
      </c>
    </row>
    <row r="510" spans="1:13" ht="19.2">
      <c r="A510" s="126" t="s">
        <v>9671</v>
      </c>
      <c r="B510" s="133" t="s">
        <v>584</v>
      </c>
      <c r="C510" s="127" t="s">
        <v>54</v>
      </c>
      <c r="D510" s="133" t="s">
        <v>555</v>
      </c>
      <c r="E510" s="133" t="s">
        <v>92</v>
      </c>
      <c r="F510" s="133" t="s">
        <v>9684</v>
      </c>
      <c r="G510" s="133">
        <v>8.7874970000000001</v>
      </c>
      <c r="H510" s="133">
        <v>1.4651000000000001</v>
      </c>
      <c r="I510" s="133">
        <v>1365.0974000000001</v>
      </c>
      <c r="J510" s="128">
        <v>125.33</v>
      </c>
      <c r="K510" s="128">
        <v>140.51</v>
      </c>
      <c r="L510" s="131" t="s">
        <v>9672</v>
      </c>
      <c r="M510" s="134" t="s">
        <v>9672</v>
      </c>
    </row>
    <row r="511" spans="1:13" ht="19.2">
      <c r="A511" s="126" t="s">
        <v>9671</v>
      </c>
      <c r="B511" s="133" t="s">
        <v>584</v>
      </c>
      <c r="C511" s="127" t="s">
        <v>54</v>
      </c>
      <c r="D511" s="133" t="s">
        <v>555</v>
      </c>
      <c r="E511" s="133" t="s">
        <v>92</v>
      </c>
      <c r="F511" s="133" t="s">
        <v>9684</v>
      </c>
      <c r="G511" s="133">
        <v>8.7874970000000001</v>
      </c>
      <c r="H511" s="133">
        <v>1.4962</v>
      </c>
      <c r="I511" s="133">
        <v>1396.2243000000001</v>
      </c>
      <c r="J511" s="128">
        <v>109.67</v>
      </c>
      <c r="K511" s="128">
        <v>122.95</v>
      </c>
      <c r="L511" s="131" t="s">
        <v>9672</v>
      </c>
      <c r="M511" s="134" t="s">
        <v>9672</v>
      </c>
    </row>
    <row r="512" spans="1:13" ht="19.2">
      <c r="A512" s="126" t="s">
        <v>9671</v>
      </c>
      <c r="B512" s="133" t="s">
        <v>584</v>
      </c>
      <c r="C512" s="127" t="s">
        <v>54</v>
      </c>
      <c r="D512" s="133" t="s">
        <v>3113</v>
      </c>
      <c r="E512" s="133" t="s">
        <v>93</v>
      </c>
      <c r="F512" s="133" t="s">
        <v>9684</v>
      </c>
      <c r="G512" s="133">
        <v>9.5938110000000005</v>
      </c>
      <c r="H512" s="133">
        <v>17.2379</v>
      </c>
      <c r="I512" s="133">
        <v>17137.897499999999</v>
      </c>
      <c r="J512" s="128">
        <v>54.6</v>
      </c>
      <c r="K512" s="128">
        <v>86.4</v>
      </c>
      <c r="L512" s="131" t="s">
        <v>9672</v>
      </c>
      <c r="M512" s="134" t="s">
        <v>9672</v>
      </c>
    </row>
    <row r="513" spans="1:13" ht="19.2">
      <c r="A513" s="126" t="s">
        <v>9671</v>
      </c>
      <c r="B513" s="133" t="s">
        <v>584</v>
      </c>
      <c r="C513" s="127" t="s">
        <v>54</v>
      </c>
      <c r="D513" s="133" t="s">
        <v>3113</v>
      </c>
      <c r="E513" s="133" t="s">
        <v>93</v>
      </c>
      <c r="F513" s="133" t="s">
        <v>9684</v>
      </c>
      <c r="G513" s="133">
        <v>9.5938110000000005</v>
      </c>
      <c r="H513" s="133">
        <v>6.1882000000000001</v>
      </c>
      <c r="I513" s="133">
        <v>6088.2344999999996</v>
      </c>
      <c r="J513" s="128">
        <v>19.899999999999999</v>
      </c>
      <c r="K513" s="128">
        <v>31.5</v>
      </c>
      <c r="L513" s="131" t="s">
        <v>9672</v>
      </c>
      <c r="M513" s="134" t="s">
        <v>9672</v>
      </c>
    </row>
    <row r="514" spans="1:13" ht="19.2">
      <c r="A514" s="126" t="s">
        <v>9671</v>
      </c>
      <c r="B514" s="133" t="s">
        <v>584</v>
      </c>
      <c r="C514" s="127" t="s">
        <v>54</v>
      </c>
      <c r="D514" s="133" t="s">
        <v>555</v>
      </c>
      <c r="E514" s="133" t="s">
        <v>92</v>
      </c>
      <c r="F514" s="133" t="s">
        <v>9685</v>
      </c>
      <c r="G514" s="133">
        <v>4.5451759999999997</v>
      </c>
      <c r="H514" s="133">
        <v>1.5282</v>
      </c>
      <c r="I514" s="133">
        <v>1428.2481</v>
      </c>
      <c r="J514" s="128">
        <v>125.33</v>
      </c>
      <c r="K514" s="128">
        <v>140.51</v>
      </c>
      <c r="L514" s="131" t="s">
        <v>9686</v>
      </c>
      <c r="M514" s="134" t="s">
        <v>9672</v>
      </c>
    </row>
    <row r="515" spans="1:13" ht="19.2">
      <c r="A515" s="126" t="s">
        <v>9671</v>
      </c>
      <c r="B515" s="133" t="s">
        <v>584</v>
      </c>
      <c r="C515" s="127" t="s">
        <v>54</v>
      </c>
      <c r="D515" s="133" t="s">
        <v>555</v>
      </c>
      <c r="E515" s="133" t="s">
        <v>92</v>
      </c>
      <c r="F515" s="133" t="s">
        <v>9685</v>
      </c>
      <c r="G515" s="133">
        <v>4.5451759999999997</v>
      </c>
      <c r="H515" s="133">
        <v>1.5468999999999999</v>
      </c>
      <c r="I515" s="133">
        <v>1446.9492</v>
      </c>
      <c r="J515" s="128">
        <v>109.67</v>
      </c>
      <c r="K515" s="128">
        <v>122.95</v>
      </c>
      <c r="L515" s="131" t="s">
        <v>9686</v>
      </c>
      <c r="M515" s="134" t="s">
        <v>9672</v>
      </c>
    </row>
    <row r="516" spans="1:13" ht="19.2">
      <c r="A516" s="126" t="s">
        <v>9671</v>
      </c>
      <c r="B516" s="133" t="s">
        <v>584</v>
      </c>
      <c r="C516" s="127" t="s">
        <v>54</v>
      </c>
      <c r="D516" s="133" t="s">
        <v>3113</v>
      </c>
      <c r="E516" s="133" t="s">
        <v>93</v>
      </c>
      <c r="F516" s="133" t="s">
        <v>9685</v>
      </c>
      <c r="G516" s="133">
        <v>9.6346609999999995</v>
      </c>
      <c r="H516" s="133">
        <v>16.973099999999999</v>
      </c>
      <c r="I516" s="133">
        <v>16873.120500000001</v>
      </c>
      <c r="J516" s="128">
        <v>54.6</v>
      </c>
      <c r="K516" s="128">
        <v>86.4</v>
      </c>
      <c r="L516" s="131" t="s">
        <v>9672</v>
      </c>
      <c r="M516" s="134" t="s">
        <v>9672</v>
      </c>
    </row>
    <row r="517" spans="1:13" ht="19.2">
      <c r="A517" s="126" t="s">
        <v>9671</v>
      </c>
      <c r="B517" s="133" t="s">
        <v>584</v>
      </c>
      <c r="C517" s="127" t="s">
        <v>54</v>
      </c>
      <c r="D517" s="133" t="s">
        <v>3113</v>
      </c>
      <c r="E517" s="133" t="s">
        <v>93</v>
      </c>
      <c r="F517" s="133" t="s">
        <v>9685</v>
      </c>
      <c r="G517" s="133">
        <v>9.6346609999999995</v>
      </c>
      <c r="H517" s="133">
        <v>6.1878000000000002</v>
      </c>
      <c r="I517" s="133">
        <v>6087.7956000000004</v>
      </c>
      <c r="J517" s="128">
        <v>19.899999999999999</v>
      </c>
      <c r="K517" s="128">
        <v>31.5</v>
      </c>
      <c r="L517" s="131" t="s">
        <v>9672</v>
      </c>
      <c r="M517" s="134" t="s">
        <v>9672</v>
      </c>
    </row>
    <row r="518" spans="1:13" ht="19.2">
      <c r="A518" s="126" t="s">
        <v>9671</v>
      </c>
      <c r="B518" s="133" t="s">
        <v>584</v>
      </c>
      <c r="C518" s="127" t="s">
        <v>54</v>
      </c>
      <c r="D518" s="133" t="s">
        <v>555</v>
      </c>
      <c r="E518" s="133" t="s">
        <v>92</v>
      </c>
      <c r="F518" s="133" t="s">
        <v>9687</v>
      </c>
      <c r="G518" s="133">
        <v>3.9821089999999999</v>
      </c>
      <c r="H518" s="133">
        <v>1.5555000000000001</v>
      </c>
      <c r="I518" s="133">
        <v>1455.5175999999999</v>
      </c>
      <c r="J518" s="128">
        <v>125.33</v>
      </c>
      <c r="K518" s="128">
        <v>140.51</v>
      </c>
      <c r="L518" s="131" t="s">
        <v>9686</v>
      </c>
      <c r="M518" s="134" t="s">
        <v>9672</v>
      </c>
    </row>
    <row r="519" spans="1:13" ht="19.2">
      <c r="A519" s="126" t="s">
        <v>9671</v>
      </c>
      <c r="B519" s="133" t="s">
        <v>584</v>
      </c>
      <c r="C519" s="127" t="s">
        <v>54</v>
      </c>
      <c r="D519" s="133" t="s">
        <v>555</v>
      </c>
      <c r="E519" s="133" t="s">
        <v>92</v>
      </c>
      <c r="F519" s="133" t="s">
        <v>9687</v>
      </c>
      <c r="G519" s="133">
        <v>3.9821089999999999</v>
      </c>
      <c r="H519" s="133">
        <v>1.5685</v>
      </c>
      <c r="I519" s="133">
        <v>1468.4898000000001</v>
      </c>
      <c r="J519" s="128">
        <v>109.67</v>
      </c>
      <c r="K519" s="128">
        <v>122.95</v>
      </c>
      <c r="L519" s="131" t="s">
        <v>9686</v>
      </c>
      <c r="M519" s="134" t="s">
        <v>9672</v>
      </c>
    </row>
    <row r="520" spans="1:13" ht="19.2">
      <c r="A520" s="126" t="s">
        <v>9671</v>
      </c>
      <c r="B520" s="133" t="s">
        <v>584</v>
      </c>
      <c r="C520" s="127" t="s">
        <v>54</v>
      </c>
      <c r="D520" s="133" t="s">
        <v>3113</v>
      </c>
      <c r="E520" s="133" t="s">
        <v>93</v>
      </c>
      <c r="F520" s="133" t="s">
        <v>9687</v>
      </c>
      <c r="G520" s="133">
        <v>9.6338030000000003</v>
      </c>
      <c r="H520" s="133">
        <v>16.967700000000001</v>
      </c>
      <c r="I520" s="133">
        <v>16867.6518</v>
      </c>
      <c r="J520" s="128">
        <v>54.6</v>
      </c>
      <c r="K520" s="128">
        <v>86.4</v>
      </c>
      <c r="L520" s="131" t="s">
        <v>9672</v>
      </c>
      <c r="M520" s="134" t="s">
        <v>9672</v>
      </c>
    </row>
    <row r="521" spans="1:13" ht="19.2">
      <c r="A521" s="126" t="s">
        <v>9671</v>
      </c>
      <c r="B521" s="133" t="s">
        <v>584</v>
      </c>
      <c r="C521" s="127" t="s">
        <v>54</v>
      </c>
      <c r="D521" s="133" t="s">
        <v>3113</v>
      </c>
      <c r="E521" s="133" t="s">
        <v>93</v>
      </c>
      <c r="F521" s="133" t="s">
        <v>9687</v>
      </c>
      <c r="G521" s="133">
        <v>9.6338030000000003</v>
      </c>
      <c r="H521" s="133">
        <v>6.1874000000000002</v>
      </c>
      <c r="I521" s="133">
        <v>6087.4088000000002</v>
      </c>
      <c r="J521" s="128">
        <v>19.899999999999999</v>
      </c>
      <c r="K521" s="128">
        <v>31.5</v>
      </c>
      <c r="L521" s="131" t="s">
        <v>9672</v>
      </c>
      <c r="M521" s="134" t="s">
        <v>9672</v>
      </c>
    </row>
    <row r="522" spans="1:13" ht="19.2">
      <c r="A522" s="126" t="s">
        <v>9671</v>
      </c>
      <c r="B522" s="133" t="s">
        <v>584</v>
      </c>
      <c r="C522" s="127" t="s">
        <v>54</v>
      </c>
      <c r="D522" s="133" t="s">
        <v>555</v>
      </c>
      <c r="E522" s="133" t="s">
        <v>92</v>
      </c>
      <c r="F522" s="133" t="s">
        <v>9688</v>
      </c>
      <c r="G522" s="133">
        <v>8.803782</v>
      </c>
      <c r="H522" s="133">
        <v>1.4649000000000001</v>
      </c>
      <c r="I522" s="133">
        <v>1364.9481000000001</v>
      </c>
      <c r="J522" s="128">
        <v>125.33</v>
      </c>
      <c r="K522" s="128">
        <v>140.51</v>
      </c>
      <c r="L522" s="131" t="s">
        <v>9672</v>
      </c>
      <c r="M522" s="134" t="s">
        <v>9672</v>
      </c>
    </row>
    <row r="523" spans="1:13" ht="19.2">
      <c r="A523" s="126" t="s">
        <v>9671</v>
      </c>
      <c r="B523" s="133" t="s">
        <v>584</v>
      </c>
      <c r="C523" s="127" t="s">
        <v>54</v>
      </c>
      <c r="D523" s="133" t="s">
        <v>555</v>
      </c>
      <c r="E523" s="133" t="s">
        <v>92</v>
      </c>
      <c r="F523" s="133" t="s">
        <v>9688</v>
      </c>
      <c r="G523" s="133">
        <v>8.803782</v>
      </c>
      <c r="H523" s="133">
        <v>1.4961</v>
      </c>
      <c r="I523" s="133">
        <v>1396.0853</v>
      </c>
      <c r="J523" s="128">
        <v>109.67</v>
      </c>
      <c r="K523" s="128">
        <v>122.95</v>
      </c>
      <c r="L523" s="131" t="s">
        <v>9672</v>
      </c>
      <c r="M523" s="134" t="s">
        <v>9672</v>
      </c>
    </row>
    <row r="524" spans="1:13" ht="19.2">
      <c r="A524" s="126" t="s">
        <v>9671</v>
      </c>
      <c r="B524" s="133" t="s">
        <v>584</v>
      </c>
      <c r="C524" s="127" t="s">
        <v>54</v>
      </c>
      <c r="D524" s="133" t="s">
        <v>3113</v>
      </c>
      <c r="E524" s="133" t="s">
        <v>93</v>
      </c>
      <c r="F524" s="133" t="s">
        <v>9688</v>
      </c>
      <c r="G524" s="133">
        <v>8.7820499999999999</v>
      </c>
      <c r="H524" s="133">
        <v>19.3992</v>
      </c>
      <c r="I524" s="133">
        <v>19299.233400000001</v>
      </c>
      <c r="J524" s="128">
        <v>54.6</v>
      </c>
      <c r="K524" s="128">
        <v>86.4</v>
      </c>
      <c r="L524" s="131" t="s">
        <v>9672</v>
      </c>
      <c r="M524" s="134" t="s">
        <v>9672</v>
      </c>
    </row>
    <row r="525" spans="1:13" ht="19.2">
      <c r="A525" s="126" t="s">
        <v>9671</v>
      </c>
      <c r="B525" s="133" t="s">
        <v>584</v>
      </c>
      <c r="C525" s="127" t="s">
        <v>54</v>
      </c>
      <c r="D525" s="133" t="s">
        <v>3113</v>
      </c>
      <c r="E525" s="133" t="s">
        <v>93</v>
      </c>
      <c r="F525" s="133" t="s">
        <v>9688</v>
      </c>
      <c r="G525" s="133">
        <v>8.7820499999999999</v>
      </c>
      <c r="H525" s="133">
        <v>6.2538</v>
      </c>
      <c r="I525" s="133">
        <v>6153.8433000000005</v>
      </c>
      <c r="J525" s="128">
        <v>19.899999999999999</v>
      </c>
      <c r="K525" s="128">
        <v>31.5</v>
      </c>
      <c r="L525" s="131" t="s">
        <v>9672</v>
      </c>
      <c r="M525" s="134" t="s">
        <v>9672</v>
      </c>
    </row>
    <row r="526" spans="1:13" ht="19.2">
      <c r="A526" s="126" t="s">
        <v>9671</v>
      </c>
      <c r="B526" s="133" t="s">
        <v>584</v>
      </c>
      <c r="C526" s="127" t="s">
        <v>54</v>
      </c>
      <c r="D526" s="133" t="s">
        <v>555</v>
      </c>
      <c r="E526" s="133" t="s">
        <v>92</v>
      </c>
      <c r="F526" s="133" t="s">
        <v>9689</v>
      </c>
      <c r="G526" s="133">
        <v>8.8048870000000008</v>
      </c>
      <c r="H526" s="133">
        <v>1.4649000000000001</v>
      </c>
      <c r="I526" s="133">
        <v>1364.9485</v>
      </c>
      <c r="J526" s="128">
        <v>125.33</v>
      </c>
      <c r="K526" s="128">
        <v>140.51</v>
      </c>
      <c r="L526" s="131" t="s">
        <v>9672</v>
      </c>
      <c r="M526" s="134" t="s">
        <v>9672</v>
      </c>
    </row>
    <row r="527" spans="1:13" ht="19.2">
      <c r="A527" s="126" t="s">
        <v>9671</v>
      </c>
      <c r="B527" s="133" t="s">
        <v>584</v>
      </c>
      <c r="C527" s="127" t="s">
        <v>54</v>
      </c>
      <c r="D527" s="133" t="s">
        <v>555</v>
      </c>
      <c r="E527" s="133" t="s">
        <v>92</v>
      </c>
      <c r="F527" s="133" t="s">
        <v>9689</v>
      </c>
      <c r="G527" s="133">
        <v>8.8048870000000008</v>
      </c>
      <c r="H527" s="133">
        <v>1.4961</v>
      </c>
      <c r="I527" s="133">
        <v>1396.0845999999999</v>
      </c>
      <c r="J527" s="128">
        <v>109.67</v>
      </c>
      <c r="K527" s="128">
        <v>122.95</v>
      </c>
      <c r="L527" s="131" t="s">
        <v>9672</v>
      </c>
      <c r="M527" s="134" t="s">
        <v>9672</v>
      </c>
    </row>
    <row r="528" spans="1:13" ht="19.2">
      <c r="A528" s="126" t="s">
        <v>9671</v>
      </c>
      <c r="B528" s="133" t="s">
        <v>584</v>
      </c>
      <c r="C528" s="127" t="s">
        <v>54</v>
      </c>
      <c r="D528" s="133" t="s">
        <v>3113</v>
      </c>
      <c r="E528" s="133" t="s">
        <v>93</v>
      </c>
      <c r="F528" s="133" t="s">
        <v>9689</v>
      </c>
      <c r="G528" s="133">
        <v>6.5861619999999998</v>
      </c>
      <c r="H528" s="133">
        <v>5.9302000000000001</v>
      </c>
      <c r="I528" s="133">
        <v>5830.1710999999996</v>
      </c>
      <c r="J528" s="128">
        <v>54.6</v>
      </c>
      <c r="K528" s="128">
        <v>86.4</v>
      </c>
      <c r="L528" s="131" t="s">
        <v>9672</v>
      </c>
      <c r="M528" s="134" t="s">
        <v>9672</v>
      </c>
    </row>
    <row r="529" spans="1:13" ht="19.2">
      <c r="A529" s="126" t="s">
        <v>9671</v>
      </c>
      <c r="B529" s="133" t="s">
        <v>584</v>
      </c>
      <c r="C529" s="127" t="s">
        <v>54</v>
      </c>
      <c r="D529" s="133" t="s">
        <v>3113</v>
      </c>
      <c r="E529" s="133" t="s">
        <v>93</v>
      </c>
      <c r="F529" s="133" t="s">
        <v>9689</v>
      </c>
      <c r="G529" s="133">
        <v>6.5861619999999998</v>
      </c>
      <c r="H529" s="133">
        <v>7.1835000000000004</v>
      </c>
      <c r="I529" s="133">
        <v>7083.5455000000002</v>
      </c>
      <c r="J529" s="128">
        <v>19.899999999999999</v>
      </c>
      <c r="K529" s="128">
        <v>31.5</v>
      </c>
      <c r="L529" s="131" t="s">
        <v>9672</v>
      </c>
      <c r="M529" s="134" t="s">
        <v>9672</v>
      </c>
    </row>
    <row r="530" spans="1:13" ht="38.4">
      <c r="A530" s="126" t="s">
        <v>9671</v>
      </c>
      <c r="B530" s="133" t="s">
        <v>584</v>
      </c>
      <c r="C530" s="127" t="s">
        <v>54</v>
      </c>
      <c r="D530" s="133" t="s">
        <v>555</v>
      </c>
      <c r="E530" s="133" t="s">
        <v>92</v>
      </c>
      <c r="F530" s="133" t="s">
        <v>9690</v>
      </c>
      <c r="G530" s="133">
        <v>8.8034060000000007</v>
      </c>
      <c r="H530" s="133">
        <v>1.4650000000000001</v>
      </c>
      <c r="I530" s="133">
        <v>1364.9640999999999</v>
      </c>
      <c r="J530" s="128">
        <v>125.33</v>
      </c>
      <c r="K530" s="128">
        <v>140.51</v>
      </c>
      <c r="L530" s="131" t="s">
        <v>9672</v>
      </c>
      <c r="M530" s="134" t="s">
        <v>9672</v>
      </c>
    </row>
    <row r="531" spans="1:13" ht="38.4">
      <c r="A531" s="126" t="s">
        <v>9671</v>
      </c>
      <c r="B531" s="133" t="s">
        <v>584</v>
      </c>
      <c r="C531" s="127" t="s">
        <v>54</v>
      </c>
      <c r="D531" s="133" t="s">
        <v>555</v>
      </c>
      <c r="E531" s="133" t="s">
        <v>92</v>
      </c>
      <c r="F531" s="133" t="s">
        <v>9690</v>
      </c>
      <c r="G531" s="133">
        <v>8.8034060000000007</v>
      </c>
      <c r="H531" s="133">
        <v>1.4961</v>
      </c>
      <c r="I531" s="133">
        <v>1396.0967000000001</v>
      </c>
      <c r="J531" s="128">
        <v>109.67</v>
      </c>
      <c r="K531" s="128">
        <v>122.95</v>
      </c>
      <c r="L531" s="131" t="s">
        <v>9672</v>
      </c>
      <c r="M531" s="134" t="s">
        <v>9672</v>
      </c>
    </row>
    <row r="532" spans="1:13" ht="38.4">
      <c r="A532" s="126" t="s">
        <v>9671</v>
      </c>
      <c r="B532" s="133" t="s">
        <v>584</v>
      </c>
      <c r="C532" s="127" t="s">
        <v>54</v>
      </c>
      <c r="D532" s="133" t="s">
        <v>3113</v>
      </c>
      <c r="E532" s="133" t="s">
        <v>93</v>
      </c>
      <c r="F532" s="133" t="s">
        <v>9690</v>
      </c>
      <c r="G532" s="133">
        <v>9.3663950000000007</v>
      </c>
      <c r="H532" s="133">
        <v>19.7759</v>
      </c>
      <c r="I532" s="133">
        <v>19675.8521</v>
      </c>
      <c r="J532" s="128">
        <v>54.6</v>
      </c>
      <c r="K532" s="128">
        <v>86.4</v>
      </c>
      <c r="L532" s="131" t="s">
        <v>9672</v>
      </c>
      <c r="M532" s="134" t="s">
        <v>9672</v>
      </c>
    </row>
    <row r="533" spans="1:13" ht="38.4">
      <c r="A533" s="126" t="s">
        <v>9671</v>
      </c>
      <c r="B533" s="133" t="s">
        <v>584</v>
      </c>
      <c r="C533" s="127" t="s">
        <v>54</v>
      </c>
      <c r="D533" s="133" t="s">
        <v>3113</v>
      </c>
      <c r="E533" s="133" t="s">
        <v>93</v>
      </c>
      <c r="F533" s="133" t="s">
        <v>9690</v>
      </c>
      <c r="G533" s="133">
        <v>9.3663950000000007</v>
      </c>
      <c r="H533" s="133">
        <v>6.2483000000000004</v>
      </c>
      <c r="I533" s="133">
        <v>6148.2952999999998</v>
      </c>
      <c r="J533" s="128">
        <v>19.899999999999999</v>
      </c>
      <c r="K533" s="128">
        <v>31.5</v>
      </c>
      <c r="L533" s="131" t="s">
        <v>9672</v>
      </c>
      <c r="M533" s="134" t="s">
        <v>9672</v>
      </c>
    </row>
    <row r="534" spans="1:13" ht="19.2">
      <c r="A534" s="126" t="s">
        <v>9671</v>
      </c>
      <c r="B534" s="133" t="s">
        <v>584</v>
      </c>
      <c r="C534" s="127" t="s">
        <v>54</v>
      </c>
      <c r="D534" s="133" t="s">
        <v>555</v>
      </c>
      <c r="E534" s="133" t="s">
        <v>92</v>
      </c>
      <c r="F534" s="133" t="s">
        <v>9691</v>
      </c>
      <c r="G534" s="133">
        <v>8.8020150000000008</v>
      </c>
      <c r="H534" s="133">
        <v>1.4650000000000001</v>
      </c>
      <c r="I534" s="133">
        <v>1364.9521999999999</v>
      </c>
      <c r="J534" s="128">
        <v>125.33</v>
      </c>
      <c r="K534" s="128">
        <v>140.51</v>
      </c>
      <c r="L534" s="131" t="s">
        <v>9672</v>
      </c>
      <c r="M534" s="134" t="s">
        <v>9672</v>
      </c>
    </row>
    <row r="535" spans="1:13" ht="19.2">
      <c r="A535" s="126" t="s">
        <v>9671</v>
      </c>
      <c r="B535" s="133" t="s">
        <v>584</v>
      </c>
      <c r="C535" s="127" t="s">
        <v>54</v>
      </c>
      <c r="D535" s="133" t="s">
        <v>555</v>
      </c>
      <c r="E535" s="133" t="s">
        <v>92</v>
      </c>
      <c r="F535" s="133" t="s">
        <v>9691</v>
      </c>
      <c r="G535" s="133">
        <v>8.8020150000000008</v>
      </c>
      <c r="H535" s="133">
        <v>1.4961</v>
      </c>
      <c r="I535" s="133">
        <v>1396.0942</v>
      </c>
      <c r="J535" s="128">
        <v>109.67</v>
      </c>
      <c r="K535" s="128">
        <v>122.95</v>
      </c>
      <c r="L535" s="131" t="s">
        <v>9672</v>
      </c>
      <c r="M535" s="134" t="s">
        <v>9672</v>
      </c>
    </row>
    <row r="536" spans="1:13" ht="19.2">
      <c r="A536" s="126" t="s">
        <v>9671</v>
      </c>
      <c r="B536" s="133" t="s">
        <v>584</v>
      </c>
      <c r="C536" s="127" t="s">
        <v>54</v>
      </c>
      <c r="D536" s="133" t="s">
        <v>3113</v>
      </c>
      <c r="E536" s="133" t="s">
        <v>93</v>
      </c>
      <c r="F536" s="133" t="s">
        <v>9691</v>
      </c>
      <c r="G536" s="133">
        <v>9.6290929999999992</v>
      </c>
      <c r="H536" s="133">
        <v>16.989899999999999</v>
      </c>
      <c r="I536" s="133">
        <v>16889.895</v>
      </c>
      <c r="J536" s="128">
        <v>54.6</v>
      </c>
      <c r="K536" s="128">
        <v>86.4</v>
      </c>
      <c r="L536" s="131" t="s">
        <v>9672</v>
      </c>
      <c r="M536" s="134" t="s">
        <v>9672</v>
      </c>
    </row>
    <row r="537" spans="1:13" ht="19.2">
      <c r="A537" s="126" t="s">
        <v>9671</v>
      </c>
      <c r="B537" s="133" t="s">
        <v>584</v>
      </c>
      <c r="C537" s="127" t="s">
        <v>54</v>
      </c>
      <c r="D537" s="133" t="s">
        <v>3113</v>
      </c>
      <c r="E537" s="133" t="s">
        <v>93</v>
      </c>
      <c r="F537" s="133" t="s">
        <v>9691</v>
      </c>
      <c r="G537" s="133">
        <v>9.6290929999999992</v>
      </c>
      <c r="H537" s="133">
        <v>6.1913999999999998</v>
      </c>
      <c r="I537" s="133">
        <v>6091.3926000000001</v>
      </c>
      <c r="J537" s="128">
        <v>19.899999999999999</v>
      </c>
      <c r="K537" s="128">
        <v>31.5</v>
      </c>
      <c r="L537" s="131" t="s">
        <v>9672</v>
      </c>
      <c r="M537" s="134" t="s">
        <v>9672</v>
      </c>
    </row>
    <row r="538" spans="1:13" ht="38.4">
      <c r="A538" s="126" t="s">
        <v>9671</v>
      </c>
      <c r="B538" s="133" t="s">
        <v>584</v>
      </c>
      <c r="C538" s="127" t="s">
        <v>54</v>
      </c>
      <c r="D538" s="133" t="s">
        <v>555</v>
      </c>
      <c r="E538" s="133" t="s">
        <v>92</v>
      </c>
      <c r="F538" s="133" t="s">
        <v>9692</v>
      </c>
      <c r="G538" s="133">
        <v>8.8053539999999995</v>
      </c>
      <c r="H538" s="133">
        <v>1.4649000000000001</v>
      </c>
      <c r="I538" s="133">
        <v>1364.9489000000001</v>
      </c>
      <c r="J538" s="128">
        <v>125.33</v>
      </c>
      <c r="K538" s="128">
        <v>140.51</v>
      </c>
      <c r="L538" s="131" t="s">
        <v>9672</v>
      </c>
      <c r="M538" s="134" t="s">
        <v>9672</v>
      </c>
    </row>
    <row r="539" spans="1:13" ht="38.4">
      <c r="A539" s="126" t="s">
        <v>9671</v>
      </c>
      <c r="B539" s="133" t="s">
        <v>584</v>
      </c>
      <c r="C539" s="127" t="s">
        <v>54</v>
      </c>
      <c r="D539" s="133" t="s">
        <v>555</v>
      </c>
      <c r="E539" s="133" t="s">
        <v>92</v>
      </c>
      <c r="F539" s="133" t="s">
        <v>9692</v>
      </c>
      <c r="G539" s="133">
        <v>8.8053539999999995</v>
      </c>
      <c r="H539" s="133">
        <v>1.4961</v>
      </c>
      <c r="I539" s="133">
        <v>1396.0853999999999</v>
      </c>
      <c r="J539" s="128">
        <v>109.67</v>
      </c>
      <c r="K539" s="128">
        <v>122.95</v>
      </c>
      <c r="L539" s="131" t="s">
        <v>9672</v>
      </c>
      <c r="M539" s="134" t="s">
        <v>9672</v>
      </c>
    </row>
    <row r="540" spans="1:13" ht="38.4">
      <c r="A540" s="126" t="s">
        <v>9671</v>
      </c>
      <c r="B540" s="133" t="s">
        <v>584</v>
      </c>
      <c r="C540" s="127" t="s">
        <v>54</v>
      </c>
      <c r="D540" s="133" t="s">
        <v>3113</v>
      </c>
      <c r="E540" s="133" t="s">
        <v>93</v>
      </c>
      <c r="F540" s="133" t="s">
        <v>9692</v>
      </c>
      <c r="G540" s="133">
        <v>9.6371640000000003</v>
      </c>
      <c r="H540" s="133">
        <v>16.956299999999999</v>
      </c>
      <c r="I540" s="133">
        <v>16856.258900000001</v>
      </c>
      <c r="J540" s="128">
        <v>54.6</v>
      </c>
      <c r="K540" s="128">
        <v>86.4</v>
      </c>
      <c r="L540" s="131" t="s">
        <v>9672</v>
      </c>
      <c r="M540" s="134" t="s">
        <v>9672</v>
      </c>
    </row>
    <row r="541" spans="1:13" ht="38.4">
      <c r="A541" s="126" t="s">
        <v>9671</v>
      </c>
      <c r="B541" s="133" t="s">
        <v>584</v>
      </c>
      <c r="C541" s="127" t="s">
        <v>54</v>
      </c>
      <c r="D541" s="133" t="s">
        <v>3113</v>
      </c>
      <c r="E541" s="133" t="s">
        <v>93</v>
      </c>
      <c r="F541" s="133" t="s">
        <v>9692</v>
      </c>
      <c r="G541" s="133">
        <v>9.6371640000000003</v>
      </c>
      <c r="H541" s="133">
        <v>6.1875</v>
      </c>
      <c r="I541" s="133">
        <v>6087.4526999999998</v>
      </c>
      <c r="J541" s="128">
        <v>19.899999999999999</v>
      </c>
      <c r="K541" s="128">
        <v>31.5</v>
      </c>
      <c r="L541" s="131" t="s">
        <v>9672</v>
      </c>
      <c r="M541" s="134" t="s">
        <v>9672</v>
      </c>
    </row>
    <row r="542" spans="1:13" ht="38.4">
      <c r="A542" s="126" t="s">
        <v>9671</v>
      </c>
      <c r="B542" s="133" t="s">
        <v>584</v>
      </c>
      <c r="C542" s="127" t="s">
        <v>54</v>
      </c>
      <c r="D542" s="133" t="s">
        <v>555</v>
      </c>
      <c r="E542" s="133" t="s">
        <v>92</v>
      </c>
      <c r="F542" s="133" t="s">
        <v>9693</v>
      </c>
      <c r="G542" s="133">
        <v>8.8049540000000004</v>
      </c>
      <c r="H542" s="133">
        <v>1.4650000000000001</v>
      </c>
      <c r="I542" s="133">
        <v>1364.9527</v>
      </c>
      <c r="J542" s="128">
        <v>125.33</v>
      </c>
      <c r="K542" s="128">
        <v>140.51</v>
      </c>
      <c r="L542" s="131" t="s">
        <v>9672</v>
      </c>
      <c r="M542" s="134" t="s">
        <v>9672</v>
      </c>
    </row>
    <row r="543" spans="1:13" ht="38.4">
      <c r="A543" s="126" t="s">
        <v>9671</v>
      </c>
      <c r="B543" s="133" t="s">
        <v>584</v>
      </c>
      <c r="C543" s="127" t="s">
        <v>54</v>
      </c>
      <c r="D543" s="133" t="s">
        <v>555</v>
      </c>
      <c r="E543" s="133" t="s">
        <v>92</v>
      </c>
      <c r="F543" s="133" t="s">
        <v>9693</v>
      </c>
      <c r="G543" s="133">
        <v>8.8049540000000004</v>
      </c>
      <c r="H543" s="133">
        <v>1.4961</v>
      </c>
      <c r="I543" s="133">
        <v>1396.0885000000001</v>
      </c>
      <c r="J543" s="128">
        <v>109.67</v>
      </c>
      <c r="K543" s="128">
        <v>122.95</v>
      </c>
      <c r="L543" s="131" t="s">
        <v>9672</v>
      </c>
      <c r="M543" s="134" t="s">
        <v>9672</v>
      </c>
    </row>
    <row r="544" spans="1:13" ht="38.4">
      <c r="A544" s="126" t="s">
        <v>9671</v>
      </c>
      <c r="B544" s="133" t="s">
        <v>584</v>
      </c>
      <c r="C544" s="127" t="s">
        <v>54</v>
      </c>
      <c r="D544" s="133" t="s">
        <v>3113</v>
      </c>
      <c r="E544" s="133" t="s">
        <v>93</v>
      </c>
      <c r="F544" s="133" t="s">
        <v>9693</v>
      </c>
      <c r="G544" s="133">
        <v>9.6359209999999997</v>
      </c>
      <c r="H544" s="133">
        <v>16.957100000000001</v>
      </c>
      <c r="I544" s="133">
        <v>16857.139599999999</v>
      </c>
      <c r="J544" s="128">
        <v>54.6</v>
      </c>
      <c r="K544" s="128">
        <v>86.4</v>
      </c>
      <c r="L544" s="131" t="s">
        <v>9672</v>
      </c>
      <c r="M544" s="134" t="s">
        <v>9672</v>
      </c>
    </row>
    <row r="545" spans="1:13" ht="38.4">
      <c r="A545" s="126" t="s">
        <v>9671</v>
      </c>
      <c r="B545" s="133" t="s">
        <v>584</v>
      </c>
      <c r="C545" s="127" t="s">
        <v>54</v>
      </c>
      <c r="D545" s="133" t="s">
        <v>3113</v>
      </c>
      <c r="E545" s="133" t="s">
        <v>93</v>
      </c>
      <c r="F545" s="133" t="s">
        <v>9693</v>
      </c>
      <c r="G545" s="133">
        <v>9.6359209999999997</v>
      </c>
      <c r="H545" s="133">
        <v>6.1870000000000003</v>
      </c>
      <c r="I545" s="133">
        <v>6086.9714000000004</v>
      </c>
      <c r="J545" s="128">
        <v>19.899999999999999</v>
      </c>
      <c r="K545" s="128">
        <v>31.5</v>
      </c>
      <c r="L545" s="131" t="s">
        <v>9672</v>
      </c>
      <c r="M545" s="134" t="s">
        <v>9672</v>
      </c>
    </row>
    <row r="546" spans="1:13" ht="19.2">
      <c r="A546" s="126" t="s">
        <v>9671</v>
      </c>
      <c r="B546" s="133" t="s">
        <v>584</v>
      </c>
      <c r="C546" s="127" t="s">
        <v>54</v>
      </c>
      <c r="D546" s="133" t="s">
        <v>555</v>
      </c>
      <c r="E546" s="133" t="s">
        <v>92</v>
      </c>
      <c r="F546" s="133" t="s">
        <v>9694</v>
      </c>
      <c r="G546" s="133">
        <v>8.8054319999999997</v>
      </c>
      <c r="H546" s="133">
        <v>1.4650000000000001</v>
      </c>
      <c r="I546" s="133">
        <v>1364.9507000000001</v>
      </c>
      <c r="J546" s="128">
        <v>125.33</v>
      </c>
      <c r="K546" s="128">
        <v>140.51</v>
      </c>
      <c r="L546" s="131" t="s">
        <v>9672</v>
      </c>
      <c r="M546" s="134" t="s">
        <v>9672</v>
      </c>
    </row>
    <row r="547" spans="1:13" ht="19.2">
      <c r="A547" s="126" t="s">
        <v>9671</v>
      </c>
      <c r="B547" s="133" t="s">
        <v>584</v>
      </c>
      <c r="C547" s="127" t="s">
        <v>54</v>
      </c>
      <c r="D547" s="133" t="s">
        <v>555</v>
      </c>
      <c r="E547" s="133" t="s">
        <v>92</v>
      </c>
      <c r="F547" s="133" t="s">
        <v>9694</v>
      </c>
      <c r="G547" s="133">
        <v>8.8054319999999997</v>
      </c>
      <c r="H547" s="133">
        <v>1.4961</v>
      </c>
      <c r="I547" s="133">
        <v>1396.0851</v>
      </c>
      <c r="J547" s="128">
        <v>109.67</v>
      </c>
      <c r="K547" s="128">
        <v>122.95</v>
      </c>
      <c r="L547" s="131" t="s">
        <v>9672</v>
      </c>
      <c r="M547" s="134" t="s">
        <v>9672</v>
      </c>
    </row>
    <row r="548" spans="1:13" ht="19.2">
      <c r="A548" s="126" t="s">
        <v>9671</v>
      </c>
      <c r="B548" s="133" t="s">
        <v>584</v>
      </c>
      <c r="C548" s="127" t="s">
        <v>54</v>
      </c>
      <c r="D548" s="133" t="s">
        <v>3113</v>
      </c>
      <c r="E548" s="133" t="s">
        <v>93</v>
      </c>
      <c r="F548" s="133" t="s">
        <v>9694</v>
      </c>
      <c r="G548" s="133">
        <v>9.6543880000000009</v>
      </c>
      <c r="H548" s="133">
        <v>17.174399999999999</v>
      </c>
      <c r="I548" s="133">
        <v>17074.4349</v>
      </c>
      <c r="J548" s="128">
        <v>54.6</v>
      </c>
      <c r="K548" s="128">
        <v>86.4</v>
      </c>
      <c r="L548" s="131" t="s">
        <v>9672</v>
      </c>
      <c r="M548" s="134" t="s">
        <v>9672</v>
      </c>
    </row>
    <row r="549" spans="1:13" ht="19.2">
      <c r="A549" s="126" t="s">
        <v>9671</v>
      </c>
      <c r="B549" s="133" t="s">
        <v>584</v>
      </c>
      <c r="C549" s="127" t="s">
        <v>54</v>
      </c>
      <c r="D549" s="133" t="s">
        <v>3113</v>
      </c>
      <c r="E549" s="133" t="s">
        <v>93</v>
      </c>
      <c r="F549" s="133" t="s">
        <v>9694</v>
      </c>
      <c r="G549" s="133">
        <v>9.6543880000000009</v>
      </c>
      <c r="H549" s="133">
        <v>6.2140000000000004</v>
      </c>
      <c r="I549" s="133">
        <v>6114.0419000000002</v>
      </c>
      <c r="J549" s="128">
        <v>19.899999999999999</v>
      </c>
      <c r="K549" s="128">
        <v>31.5</v>
      </c>
      <c r="L549" s="131" t="s">
        <v>9672</v>
      </c>
      <c r="M549" s="134" t="s">
        <v>9672</v>
      </c>
    </row>
    <row r="550" spans="1:13" ht="38.4">
      <c r="A550" s="126" t="s">
        <v>9671</v>
      </c>
      <c r="B550" s="133" t="s">
        <v>584</v>
      </c>
      <c r="C550" s="127" t="s">
        <v>54</v>
      </c>
      <c r="D550" s="133" t="s">
        <v>555</v>
      </c>
      <c r="E550" s="133" t="s">
        <v>92</v>
      </c>
      <c r="F550" s="133" t="s">
        <v>9695</v>
      </c>
      <c r="G550" s="133">
        <v>8.8042289999999994</v>
      </c>
      <c r="H550" s="133">
        <v>1.4650000000000001</v>
      </c>
      <c r="I550" s="133">
        <v>1364.9576999999999</v>
      </c>
      <c r="J550" s="128">
        <v>125.33</v>
      </c>
      <c r="K550" s="128">
        <v>140.51</v>
      </c>
      <c r="L550" s="131" t="s">
        <v>9672</v>
      </c>
      <c r="M550" s="134" t="s">
        <v>9672</v>
      </c>
    </row>
    <row r="551" spans="1:13" ht="38.4">
      <c r="A551" s="126" t="s">
        <v>9671</v>
      </c>
      <c r="B551" s="133" t="s">
        <v>584</v>
      </c>
      <c r="C551" s="127" t="s">
        <v>54</v>
      </c>
      <c r="D551" s="133" t="s">
        <v>555</v>
      </c>
      <c r="E551" s="133" t="s">
        <v>92</v>
      </c>
      <c r="F551" s="133" t="s">
        <v>9695</v>
      </c>
      <c r="G551" s="133">
        <v>8.8042289999999994</v>
      </c>
      <c r="H551" s="133">
        <v>1.4961</v>
      </c>
      <c r="I551" s="133">
        <v>1396.0904</v>
      </c>
      <c r="J551" s="128">
        <v>109.67</v>
      </c>
      <c r="K551" s="128">
        <v>122.95</v>
      </c>
      <c r="L551" s="131" t="s">
        <v>9672</v>
      </c>
      <c r="M551" s="134" t="s">
        <v>9672</v>
      </c>
    </row>
    <row r="552" spans="1:13" ht="38.4">
      <c r="A552" s="126" t="s">
        <v>9671</v>
      </c>
      <c r="B552" s="133" t="s">
        <v>584</v>
      </c>
      <c r="C552" s="127" t="s">
        <v>54</v>
      </c>
      <c r="D552" s="133" t="s">
        <v>3113</v>
      </c>
      <c r="E552" s="133" t="s">
        <v>93</v>
      </c>
      <c r="F552" s="133" t="s">
        <v>9695</v>
      </c>
      <c r="G552" s="133">
        <v>9.5757659999999998</v>
      </c>
      <c r="H552" s="133">
        <v>17.346</v>
      </c>
      <c r="I552" s="133">
        <v>17245.999199999998</v>
      </c>
      <c r="J552" s="128">
        <v>54.6</v>
      </c>
      <c r="K552" s="128">
        <v>86.4</v>
      </c>
      <c r="L552" s="131" t="s">
        <v>9672</v>
      </c>
      <c r="M552" s="134" t="s">
        <v>9672</v>
      </c>
    </row>
    <row r="553" spans="1:13" ht="38.4">
      <c r="A553" s="126" t="s">
        <v>9671</v>
      </c>
      <c r="B553" s="133" t="s">
        <v>584</v>
      </c>
      <c r="C553" s="127" t="s">
        <v>54</v>
      </c>
      <c r="D553" s="133" t="s">
        <v>3113</v>
      </c>
      <c r="E553" s="133" t="s">
        <v>93</v>
      </c>
      <c r="F553" s="133" t="s">
        <v>9695</v>
      </c>
      <c r="G553" s="133">
        <v>9.5757659999999998</v>
      </c>
      <c r="H553" s="133">
        <v>6.2050999999999998</v>
      </c>
      <c r="I553" s="133">
        <v>6105.1278000000002</v>
      </c>
      <c r="J553" s="128">
        <v>19.899999999999999</v>
      </c>
      <c r="K553" s="128">
        <v>31.5</v>
      </c>
      <c r="L553" s="131" t="s">
        <v>9672</v>
      </c>
      <c r="M553" s="134" t="s">
        <v>9672</v>
      </c>
    </row>
    <row r="554" spans="1:13" ht="19.2">
      <c r="A554" s="126" t="s">
        <v>9671</v>
      </c>
      <c r="B554" s="133" t="s">
        <v>584</v>
      </c>
      <c r="C554" s="127" t="s">
        <v>54</v>
      </c>
      <c r="D554" s="133" t="s">
        <v>555</v>
      </c>
      <c r="E554" s="133" t="s">
        <v>92</v>
      </c>
      <c r="F554" s="133" t="s">
        <v>9696</v>
      </c>
      <c r="G554" s="133">
        <v>8.8012110000000003</v>
      </c>
      <c r="H554" s="133">
        <v>1.4650000000000001</v>
      </c>
      <c r="I554" s="133">
        <v>1364.9965999999999</v>
      </c>
      <c r="J554" s="128">
        <v>125.33</v>
      </c>
      <c r="K554" s="128">
        <v>140.51</v>
      </c>
      <c r="L554" s="131" t="s">
        <v>9672</v>
      </c>
      <c r="M554" s="134" t="s">
        <v>9672</v>
      </c>
    </row>
    <row r="555" spans="1:13" ht="19.2">
      <c r="A555" s="126" t="s">
        <v>9671</v>
      </c>
      <c r="B555" s="133" t="s">
        <v>584</v>
      </c>
      <c r="C555" s="127" t="s">
        <v>54</v>
      </c>
      <c r="D555" s="133" t="s">
        <v>555</v>
      </c>
      <c r="E555" s="133" t="s">
        <v>92</v>
      </c>
      <c r="F555" s="133" t="s">
        <v>9696</v>
      </c>
      <c r="G555" s="133">
        <v>8.8012110000000003</v>
      </c>
      <c r="H555" s="133">
        <v>1.4961</v>
      </c>
      <c r="I555" s="133">
        <v>1396.1266000000001</v>
      </c>
      <c r="J555" s="128">
        <v>109.67</v>
      </c>
      <c r="K555" s="128">
        <v>122.95</v>
      </c>
      <c r="L555" s="131" t="s">
        <v>9672</v>
      </c>
      <c r="M555" s="134" t="s">
        <v>9672</v>
      </c>
    </row>
    <row r="556" spans="1:13" ht="19.2">
      <c r="A556" s="126" t="s">
        <v>9671</v>
      </c>
      <c r="B556" s="133" t="s">
        <v>584</v>
      </c>
      <c r="C556" s="127" t="s">
        <v>54</v>
      </c>
      <c r="D556" s="133" t="s">
        <v>3113</v>
      </c>
      <c r="E556" s="133" t="s">
        <v>93</v>
      </c>
      <c r="F556" s="133" t="s">
        <v>9696</v>
      </c>
      <c r="G556" s="133">
        <v>9.6218039999999991</v>
      </c>
      <c r="H556" s="133">
        <v>16.956600000000002</v>
      </c>
      <c r="I556" s="133">
        <v>16856.6083</v>
      </c>
      <c r="J556" s="128">
        <v>54.6</v>
      </c>
      <c r="K556" s="128">
        <v>86.4</v>
      </c>
      <c r="L556" s="131" t="s">
        <v>9672</v>
      </c>
      <c r="M556" s="134" t="s">
        <v>9672</v>
      </c>
    </row>
    <row r="557" spans="1:13" ht="19.2">
      <c r="A557" s="126" t="s">
        <v>9671</v>
      </c>
      <c r="B557" s="133" t="s">
        <v>584</v>
      </c>
      <c r="C557" s="127" t="s">
        <v>54</v>
      </c>
      <c r="D557" s="133" t="s">
        <v>3113</v>
      </c>
      <c r="E557" s="133" t="s">
        <v>93</v>
      </c>
      <c r="F557" s="133" t="s">
        <v>9696</v>
      </c>
      <c r="G557" s="133">
        <v>9.6218039999999991</v>
      </c>
      <c r="H557" s="133">
        <v>6.1771000000000003</v>
      </c>
      <c r="I557" s="133">
        <v>6077.1346000000003</v>
      </c>
      <c r="J557" s="128">
        <v>19.899999999999999</v>
      </c>
      <c r="K557" s="128">
        <v>31.5</v>
      </c>
      <c r="L557" s="131" t="s">
        <v>9672</v>
      </c>
      <c r="M557" s="134" t="s">
        <v>9672</v>
      </c>
    </row>
    <row r="558" spans="1:13" ht="38.4">
      <c r="A558" s="126" t="s">
        <v>9671</v>
      </c>
      <c r="B558" s="133" t="s">
        <v>584</v>
      </c>
      <c r="C558" s="127" t="s">
        <v>54</v>
      </c>
      <c r="D558" s="133" t="s">
        <v>555</v>
      </c>
      <c r="E558" s="133" t="s">
        <v>92</v>
      </c>
      <c r="F558" s="133" t="s">
        <v>9697</v>
      </c>
      <c r="G558" s="133">
        <v>8.8046179999999996</v>
      </c>
      <c r="H558" s="133">
        <v>1.4649000000000001</v>
      </c>
      <c r="I558" s="133">
        <v>1364.9438</v>
      </c>
      <c r="J558" s="128">
        <v>125.33</v>
      </c>
      <c r="K558" s="128">
        <v>140.51</v>
      </c>
      <c r="L558" s="131" t="s">
        <v>9672</v>
      </c>
      <c r="M558" s="134" t="s">
        <v>9672</v>
      </c>
    </row>
    <row r="559" spans="1:13" ht="38.4">
      <c r="A559" s="126" t="s">
        <v>9671</v>
      </c>
      <c r="B559" s="133" t="s">
        <v>584</v>
      </c>
      <c r="C559" s="127" t="s">
        <v>54</v>
      </c>
      <c r="D559" s="133" t="s">
        <v>555</v>
      </c>
      <c r="E559" s="133" t="s">
        <v>92</v>
      </c>
      <c r="F559" s="133" t="s">
        <v>9697</v>
      </c>
      <c r="G559" s="133">
        <v>8.8046179999999996</v>
      </c>
      <c r="H559" s="133">
        <v>1.4961</v>
      </c>
      <c r="I559" s="133">
        <v>1396.0847000000001</v>
      </c>
      <c r="J559" s="128">
        <v>109.67</v>
      </c>
      <c r="K559" s="128">
        <v>122.95</v>
      </c>
      <c r="L559" s="131" t="s">
        <v>9672</v>
      </c>
      <c r="M559" s="134" t="s">
        <v>9672</v>
      </c>
    </row>
    <row r="560" spans="1:13" ht="38.4">
      <c r="A560" s="126" t="s">
        <v>9671</v>
      </c>
      <c r="B560" s="133" t="s">
        <v>584</v>
      </c>
      <c r="C560" s="127" t="s">
        <v>54</v>
      </c>
      <c r="D560" s="133" t="s">
        <v>3113</v>
      </c>
      <c r="E560" s="133" t="s">
        <v>93</v>
      </c>
      <c r="F560" s="133" t="s">
        <v>9697</v>
      </c>
      <c r="G560" s="133">
        <v>9.6344410000000007</v>
      </c>
      <c r="H560" s="133">
        <v>16.937000000000001</v>
      </c>
      <c r="I560" s="133">
        <v>16837.026699999999</v>
      </c>
      <c r="J560" s="128">
        <v>54.6</v>
      </c>
      <c r="K560" s="128">
        <v>86.4</v>
      </c>
      <c r="L560" s="131" t="s">
        <v>9672</v>
      </c>
      <c r="M560" s="134" t="s">
        <v>9672</v>
      </c>
    </row>
    <row r="561" spans="1:13" ht="38.4">
      <c r="A561" s="126" t="s">
        <v>9671</v>
      </c>
      <c r="B561" s="133" t="s">
        <v>584</v>
      </c>
      <c r="C561" s="127" t="s">
        <v>54</v>
      </c>
      <c r="D561" s="133" t="s">
        <v>3113</v>
      </c>
      <c r="E561" s="133" t="s">
        <v>93</v>
      </c>
      <c r="F561" s="133" t="s">
        <v>9697</v>
      </c>
      <c r="G561" s="133">
        <v>9.6344410000000007</v>
      </c>
      <c r="H561" s="133">
        <v>6.1847000000000003</v>
      </c>
      <c r="I561" s="133">
        <v>6084.7191000000003</v>
      </c>
      <c r="J561" s="128">
        <v>19.899999999999999</v>
      </c>
      <c r="K561" s="128">
        <v>31.5</v>
      </c>
      <c r="L561" s="131" t="s">
        <v>9672</v>
      </c>
      <c r="M561" s="134" t="s">
        <v>9672</v>
      </c>
    </row>
    <row r="562" spans="1:13" ht="38.4">
      <c r="A562" s="126" t="s">
        <v>9671</v>
      </c>
      <c r="B562" s="133" t="s">
        <v>584</v>
      </c>
      <c r="C562" s="127" t="s">
        <v>54</v>
      </c>
      <c r="D562" s="133" t="s">
        <v>555</v>
      </c>
      <c r="E562" s="133" t="s">
        <v>92</v>
      </c>
      <c r="F562" s="133" t="s">
        <v>9698</v>
      </c>
      <c r="G562" s="133">
        <v>8.8046179999999996</v>
      </c>
      <c r="H562" s="133">
        <v>1.4649000000000001</v>
      </c>
      <c r="I562" s="133">
        <v>1364.9438</v>
      </c>
      <c r="J562" s="128">
        <v>125.33</v>
      </c>
      <c r="K562" s="128">
        <v>140.51</v>
      </c>
      <c r="L562" s="131" t="s">
        <v>9672</v>
      </c>
      <c r="M562" s="134" t="s">
        <v>9672</v>
      </c>
    </row>
    <row r="563" spans="1:13" ht="38.4">
      <c r="A563" s="126" t="s">
        <v>9671</v>
      </c>
      <c r="B563" s="133" t="s">
        <v>584</v>
      </c>
      <c r="C563" s="127" t="s">
        <v>54</v>
      </c>
      <c r="D563" s="133" t="s">
        <v>555</v>
      </c>
      <c r="E563" s="133" t="s">
        <v>92</v>
      </c>
      <c r="F563" s="133" t="s">
        <v>9698</v>
      </c>
      <c r="G563" s="133">
        <v>8.8046179999999996</v>
      </c>
      <c r="H563" s="133">
        <v>1.4961</v>
      </c>
      <c r="I563" s="133">
        <v>1396.0847000000001</v>
      </c>
      <c r="J563" s="128">
        <v>109.67</v>
      </c>
      <c r="K563" s="128">
        <v>122.95</v>
      </c>
      <c r="L563" s="131" t="s">
        <v>9672</v>
      </c>
      <c r="M563" s="134" t="s">
        <v>9672</v>
      </c>
    </row>
    <row r="564" spans="1:13" ht="38.4">
      <c r="A564" s="126" t="s">
        <v>9671</v>
      </c>
      <c r="B564" s="133" t="s">
        <v>584</v>
      </c>
      <c r="C564" s="127" t="s">
        <v>54</v>
      </c>
      <c r="D564" s="133" t="s">
        <v>3113</v>
      </c>
      <c r="E564" s="133" t="s">
        <v>93</v>
      </c>
      <c r="F564" s="133" t="s">
        <v>9698</v>
      </c>
      <c r="G564" s="133">
        <v>9.6344410000000007</v>
      </c>
      <c r="H564" s="133">
        <v>16.937000000000001</v>
      </c>
      <c r="I564" s="133">
        <v>16837.026699999999</v>
      </c>
      <c r="J564" s="128">
        <v>54.6</v>
      </c>
      <c r="K564" s="128">
        <v>86.4</v>
      </c>
      <c r="L564" s="131" t="s">
        <v>9672</v>
      </c>
      <c r="M564" s="134" t="s">
        <v>9672</v>
      </c>
    </row>
    <row r="565" spans="1:13" ht="38.4">
      <c r="A565" s="126" t="s">
        <v>9671</v>
      </c>
      <c r="B565" s="133" t="s">
        <v>584</v>
      </c>
      <c r="C565" s="127" t="s">
        <v>54</v>
      </c>
      <c r="D565" s="133" t="s">
        <v>3113</v>
      </c>
      <c r="E565" s="133" t="s">
        <v>93</v>
      </c>
      <c r="F565" s="133" t="s">
        <v>9698</v>
      </c>
      <c r="G565" s="133">
        <v>9.6344410000000007</v>
      </c>
      <c r="H565" s="133">
        <v>6.1847000000000003</v>
      </c>
      <c r="I565" s="133">
        <v>6084.7191000000003</v>
      </c>
      <c r="J565" s="128">
        <v>19.899999999999999</v>
      </c>
      <c r="K565" s="128">
        <v>31.5</v>
      </c>
      <c r="L565" s="131" t="s">
        <v>9672</v>
      </c>
      <c r="M565" s="134" t="s">
        <v>9672</v>
      </c>
    </row>
    <row r="566" spans="1:13" ht="19.2">
      <c r="A566" s="126" t="s">
        <v>9671</v>
      </c>
      <c r="B566" s="133" t="s">
        <v>584</v>
      </c>
      <c r="C566" s="127" t="s">
        <v>54</v>
      </c>
      <c r="D566" s="133" t="s">
        <v>555</v>
      </c>
      <c r="E566" s="133" t="s">
        <v>92</v>
      </c>
      <c r="F566" s="133" t="s">
        <v>9699</v>
      </c>
      <c r="G566" s="133">
        <v>8.8047559999999994</v>
      </c>
      <c r="H566" s="133">
        <v>1.4650000000000001</v>
      </c>
      <c r="I566" s="133">
        <v>1364.9516000000001</v>
      </c>
      <c r="J566" s="128">
        <v>125.33</v>
      </c>
      <c r="K566" s="128">
        <v>140.51</v>
      </c>
      <c r="L566" s="131" t="s">
        <v>9672</v>
      </c>
      <c r="M566" s="134" t="s">
        <v>9672</v>
      </c>
    </row>
    <row r="567" spans="1:13" ht="19.2">
      <c r="A567" s="126" t="s">
        <v>9671</v>
      </c>
      <c r="B567" s="133" t="s">
        <v>584</v>
      </c>
      <c r="C567" s="127" t="s">
        <v>54</v>
      </c>
      <c r="D567" s="133" t="s">
        <v>555</v>
      </c>
      <c r="E567" s="133" t="s">
        <v>92</v>
      </c>
      <c r="F567" s="133" t="s">
        <v>9699</v>
      </c>
      <c r="G567" s="133">
        <v>8.8047559999999994</v>
      </c>
      <c r="H567" s="133">
        <v>1.4961</v>
      </c>
      <c r="I567" s="133">
        <v>1396.0876000000001</v>
      </c>
      <c r="J567" s="128">
        <v>109.67</v>
      </c>
      <c r="K567" s="128">
        <v>122.95</v>
      </c>
      <c r="L567" s="131" t="s">
        <v>9672</v>
      </c>
      <c r="M567" s="134" t="s">
        <v>9672</v>
      </c>
    </row>
    <row r="568" spans="1:13" ht="19.2">
      <c r="A568" s="126" t="s">
        <v>9671</v>
      </c>
      <c r="B568" s="133" t="s">
        <v>584</v>
      </c>
      <c r="C568" s="127" t="s">
        <v>54</v>
      </c>
      <c r="D568" s="133" t="s">
        <v>3113</v>
      </c>
      <c r="E568" s="133" t="s">
        <v>93</v>
      </c>
      <c r="F568" s="133" t="s">
        <v>9699</v>
      </c>
      <c r="G568" s="133">
        <v>9.6349339999999994</v>
      </c>
      <c r="H568" s="133">
        <v>16.957999999999998</v>
      </c>
      <c r="I568" s="133">
        <v>16857.953099999999</v>
      </c>
      <c r="J568" s="128">
        <v>54.6</v>
      </c>
      <c r="K568" s="128">
        <v>86.4</v>
      </c>
      <c r="L568" s="131" t="s">
        <v>9672</v>
      </c>
      <c r="M568" s="134" t="s">
        <v>9672</v>
      </c>
    </row>
    <row r="569" spans="1:13" ht="19.2">
      <c r="A569" s="126" t="s">
        <v>9671</v>
      </c>
      <c r="B569" s="126" t="s">
        <v>584</v>
      </c>
      <c r="C569" s="127" t="s">
        <v>54</v>
      </c>
      <c r="D569" s="130" t="s">
        <v>3113</v>
      </c>
      <c r="E569" s="130" t="s">
        <v>93</v>
      </c>
      <c r="F569" s="130" t="s">
        <v>9699</v>
      </c>
      <c r="G569" s="60">
        <v>9.6349339999999994</v>
      </c>
      <c r="H569" s="130">
        <v>6.1875999999999998</v>
      </c>
      <c r="I569" s="130">
        <v>6087.5626000000002</v>
      </c>
      <c r="J569" s="135">
        <v>19.899999999999999</v>
      </c>
      <c r="K569" s="128">
        <v>31.5</v>
      </c>
      <c r="L569" s="131" t="s">
        <v>9672</v>
      </c>
      <c r="M569" s="134" t="s">
        <v>9672</v>
      </c>
    </row>
    <row r="570" spans="1:13" ht="19.2">
      <c r="A570" s="126" t="s">
        <v>9671</v>
      </c>
      <c r="B570" s="126" t="s">
        <v>584</v>
      </c>
      <c r="C570" s="127" t="s">
        <v>54</v>
      </c>
      <c r="D570" s="130" t="s">
        <v>555</v>
      </c>
      <c r="E570" s="130" t="s">
        <v>92</v>
      </c>
      <c r="F570" s="130" t="s">
        <v>9700</v>
      </c>
      <c r="G570" s="130">
        <v>8.8047509999999996</v>
      </c>
      <c r="H570" s="130">
        <v>1.4650000000000001</v>
      </c>
      <c r="I570" s="130">
        <v>1364.9518</v>
      </c>
      <c r="J570" s="135">
        <v>125.33</v>
      </c>
      <c r="K570" s="128">
        <v>140.51</v>
      </c>
      <c r="L570" s="131" t="s">
        <v>9672</v>
      </c>
      <c r="M570" s="134" t="s">
        <v>9672</v>
      </c>
    </row>
    <row r="571" spans="1:13" ht="19.2">
      <c r="A571" s="126" t="s">
        <v>9671</v>
      </c>
      <c r="B571" s="126" t="s">
        <v>584</v>
      </c>
      <c r="C571" s="127" t="s">
        <v>54</v>
      </c>
      <c r="D571" s="130" t="s">
        <v>555</v>
      </c>
      <c r="E571" s="130" t="s">
        <v>92</v>
      </c>
      <c r="F571" s="130" t="s">
        <v>9700</v>
      </c>
      <c r="G571" s="130">
        <v>8.8047509999999996</v>
      </c>
      <c r="H571" s="130">
        <v>1.4961</v>
      </c>
      <c r="I571" s="130">
        <v>1396.0876000000001</v>
      </c>
      <c r="J571" s="135">
        <v>109.67</v>
      </c>
      <c r="K571" s="128">
        <v>122.95</v>
      </c>
      <c r="L571" s="131" t="s">
        <v>9672</v>
      </c>
      <c r="M571" s="134" t="s">
        <v>9672</v>
      </c>
    </row>
    <row r="572" spans="1:13" ht="19.2">
      <c r="A572" s="126" t="s">
        <v>9671</v>
      </c>
      <c r="B572" s="126" t="s">
        <v>584</v>
      </c>
      <c r="C572" s="127" t="s">
        <v>54</v>
      </c>
      <c r="D572" s="130" t="s">
        <v>3113</v>
      </c>
      <c r="E572" s="130" t="s">
        <v>93</v>
      </c>
      <c r="F572" s="130" t="s">
        <v>9700</v>
      </c>
      <c r="G572" s="130">
        <v>9.6349169999999997</v>
      </c>
      <c r="H572" s="130">
        <v>16.957999999999998</v>
      </c>
      <c r="I572" s="130">
        <v>16857.984199999999</v>
      </c>
      <c r="J572" s="128">
        <v>54.6</v>
      </c>
      <c r="K572" s="128">
        <v>86.4</v>
      </c>
      <c r="L572" s="131" t="s">
        <v>9672</v>
      </c>
      <c r="M572" s="134" t="s">
        <v>9672</v>
      </c>
    </row>
    <row r="573" spans="1:13" ht="19.2">
      <c r="A573" s="126" t="s">
        <v>9671</v>
      </c>
      <c r="B573" s="126" t="s">
        <v>584</v>
      </c>
      <c r="C573" s="127" t="s">
        <v>54</v>
      </c>
      <c r="D573" s="130" t="s">
        <v>3113</v>
      </c>
      <c r="E573" s="130" t="s">
        <v>93</v>
      </c>
      <c r="F573" s="130" t="s">
        <v>9700</v>
      </c>
      <c r="G573" s="130">
        <v>9.6349169999999997</v>
      </c>
      <c r="H573" s="130">
        <v>6.1875999999999998</v>
      </c>
      <c r="I573" s="130">
        <v>6087.5645000000004</v>
      </c>
      <c r="J573" s="128">
        <v>19.899999999999999</v>
      </c>
      <c r="K573" s="128">
        <v>31.5</v>
      </c>
      <c r="L573" s="131" t="s">
        <v>9672</v>
      </c>
      <c r="M573" s="134" t="s">
        <v>9672</v>
      </c>
    </row>
    <row r="574" spans="1:13" ht="19.2">
      <c r="A574" s="126" t="s">
        <v>9671</v>
      </c>
      <c r="B574" s="126" t="s">
        <v>584</v>
      </c>
      <c r="C574" s="127" t="s">
        <v>54</v>
      </c>
      <c r="D574" s="130" t="s">
        <v>555</v>
      </c>
      <c r="E574" s="130" t="s">
        <v>92</v>
      </c>
      <c r="F574" s="130" t="s">
        <v>9701</v>
      </c>
      <c r="G574" s="130">
        <v>8.8055889999999994</v>
      </c>
      <c r="H574" s="130">
        <v>1.4650000000000001</v>
      </c>
      <c r="I574" s="130">
        <v>1364.95</v>
      </c>
      <c r="J574" s="128">
        <v>125.33</v>
      </c>
      <c r="K574" s="128">
        <v>140.51</v>
      </c>
      <c r="L574" s="131" t="s">
        <v>9672</v>
      </c>
      <c r="M574" s="134" t="s">
        <v>9672</v>
      </c>
    </row>
    <row r="575" spans="1:13" ht="19.2">
      <c r="A575" s="126" t="s">
        <v>9671</v>
      </c>
      <c r="B575" s="126" t="s">
        <v>584</v>
      </c>
      <c r="C575" s="127" t="s">
        <v>54</v>
      </c>
      <c r="D575" s="130" t="s">
        <v>555</v>
      </c>
      <c r="E575" s="130" t="s">
        <v>92</v>
      </c>
      <c r="F575" s="130" t="s">
        <v>9701</v>
      </c>
      <c r="G575" s="130">
        <v>8.8055889999999994</v>
      </c>
      <c r="H575" s="130">
        <v>1.4961</v>
      </c>
      <c r="I575" s="130">
        <v>1396.0845999999999</v>
      </c>
      <c r="J575" s="128">
        <v>109.67</v>
      </c>
      <c r="K575" s="128">
        <v>122.95</v>
      </c>
      <c r="L575" s="131" t="s">
        <v>9672</v>
      </c>
      <c r="M575" s="134" t="s">
        <v>9672</v>
      </c>
    </row>
    <row r="576" spans="1:13" ht="19.2">
      <c r="A576" s="126" t="s">
        <v>9671</v>
      </c>
      <c r="B576" s="126" t="s">
        <v>584</v>
      </c>
      <c r="C576" s="127" t="s">
        <v>54</v>
      </c>
      <c r="D576" s="130" t="s">
        <v>3113</v>
      </c>
      <c r="E576" s="130" t="s">
        <v>93</v>
      </c>
      <c r="F576" s="130" t="s">
        <v>9701</v>
      </c>
      <c r="G576" s="130">
        <v>9.6185930000000006</v>
      </c>
      <c r="H576" s="130">
        <v>17.132100000000001</v>
      </c>
      <c r="I576" s="130">
        <v>17032.093799999999</v>
      </c>
      <c r="J576" s="128">
        <v>54.6</v>
      </c>
      <c r="K576" s="128">
        <v>86.4</v>
      </c>
      <c r="L576" s="131" t="s">
        <v>9672</v>
      </c>
      <c r="M576" s="134" t="s">
        <v>9672</v>
      </c>
    </row>
    <row r="577" spans="1:13" ht="19.2">
      <c r="A577" s="126" t="s">
        <v>9671</v>
      </c>
      <c r="B577" s="126" t="s">
        <v>584</v>
      </c>
      <c r="C577" s="127" t="s">
        <v>54</v>
      </c>
      <c r="D577" s="130" t="s">
        <v>3113</v>
      </c>
      <c r="E577" s="130" t="s">
        <v>93</v>
      </c>
      <c r="F577" s="130" t="s">
        <v>9701</v>
      </c>
      <c r="G577" s="130">
        <v>9.6185930000000006</v>
      </c>
      <c r="H577" s="130">
        <v>6.2122000000000002</v>
      </c>
      <c r="I577" s="130">
        <v>6112.1980999999996</v>
      </c>
      <c r="J577" s="128">
        <v>19.899999999999999</v>
      </c>
      <c r="K577" s="128">
        <v>31.5</v>
      </c>
      <c r="L577" s="131" t="s">
        <v>9672</v>
      </c>
      <c r="M577" s="134" t="s">
        <v>9672</v>
      </c>
    </row>
    <row r="578" spans="1:13" ht="19.2">
      <c r="A578" s="126" t="s">
        <v>9671</v>
      </c>
      <c r="B578" s="126" t="s">
        <v>584</v>
      </c>
      <c r="C578" s="127" t="s">
        <v>54</v>
      </c>
      <c r="D578" s="130" t="s">
        <v>555</v>
      </c>
      <c r="E578" s="130" t="s">
        <v>92</v>
      </c>
      <c r="F578" s="130" t="s">
        <v>9702</v>
      </c>
      <c r="G578" s="130">
        <v>8.8054849999999991</v>
      </c>
      <c r="H578" s="130">
        <v>1.4649000000000001</v>
      </c>
      <c r="I578" s="130">
        <v>1364.9494999999999</v>
      </c>
      <c r="J578" s="128">
        <v>125.33</v>
      </c>
      <c r="K578" s="128">
        <v>140.51</v>
      </c>
      <c r="L578" s="131" t="s">
        <v>9672</v>
      </c>
      <c r="M578" s="134" t="s">
        <v>9672</v>
      </c>
    </row>
    <row r="579" spans="1:13" ht="19.2">
      <c r="A579" s="126" t="s">
        <v>9671</v>
      </c>
      <c r="B579" s="126" t="s">
        <v>584</v>
      </c>
      <c r="C579" s="127" t="s">
        <v>54</v>
      </c>
      <c r="D579" s="130" t="s">
        <v>555</v>
      </c>
      <c r="E579" s="130" t="s">
        <v>92</v>
      </c>
      <c r="F579" s="130" t="s">
        <v>9702</v>
      </c>
      <c r="G579" s="130">
        <v>8.8054849999999991</v>
      </c>
      <c r="H579" s="130">
        <v>1.4961</v>
      </c>
      <c r="I579" s="130">
        <v>1396.0849000000001</v>
      </c>
      <c r="J579" s="128">
        <v>109.67</v>
      </c>
      <c r="K579" s="128">
        <v>122.95</v>
      </c>
      <c r="L579" s="131" t="s">
        <v>9672</v>
      </c>
      <c r="M579" s="134" t="s">
        <v>9672</v>
      </c>
    </row>
    <row r="580" spans="1:13" ht="19.2">
      <c r="A580" s="126" t="s">
        <v>9671</v>
      </c>
      <c r="B580" s="126" t="s">
        <v>584</v>
      </c>
      <c r="C580" s="127" t="s">
        <v>54</v>
      </c>
      <c r="D580" s="130" t="s">
        <v>3113</v>
      </c>
      <c r="E580" s="130" t="s">
        <v>93</v>
      </c>
      <c r="F580" s="130" t="s">
        <v>9702</v>
      </c>
      <c r="G580" s="130">
        <v>9.5857010000000002</v>
      </c>
      <c r="H580" s="130">
        <v>17.185400000000001</v>
      </c>
      <c r="I580" s="130">
        <v>17085.435000000001</v>
      </c>
      <c r="J580" s="128">
        <v>54.6</v>
      </c>
      <c r="K580" s="128">
        <v>86.4</v>
      </c>
      <c r="L580" s="131" t="s">
        <v>9672</v>
      </c>
      <c r="M580" s="134" t="s">
        <v>9672</v>
      </c>
    </row>
    <row r="581" spans="1:13" ht="19.2">
      <c r="A581" s="126" t="s">
        <v>9671</v>
      </c>
      <c r="B581" s="126" t="s">
        <v>584</v>
      </c>
      <c r="C581" s="127" t="s">
        <v>54</v>
      </c>
      <c r="D581" s="130" t="s">
        <v>3113</v>
      </c>
      <c r="E581" s="130" t="s">
        <v>93</v>
      </c>
      <c r="F581" s="130" t="s">
        <v>9702</v>
      </c>
      <c r="G581" s="130">
        <v>9.5857010000000002</v>
      </c>
      <c r="H581" s="130">
        <v>6.2</v>
      </c>
      <c r="I581" s="130">
        <v>6099.9602999999997</v>
      </c>
      <c r="J581" s="128">
        <v>19.899999999999999</v>
      </c>
      <c r="K581" s="128">
        <v>31.5</v>
      </c>
      <c r="L581" s="131" t="s">
        <v>9672</v>
      </c>
      <c r="M581" s="134" t="s">
        <v>9672</v>
      </c>
    </row>
    <row r="582" spans="1:13" ht="19.2">
      <c r="A582" s="126" t="s">
        <v>9671</v>
      </c>
      <c r="B582" s="126" t="s">
        <v>584</v>
      </c>
      <c r="C582" s="127" t="s">
        <v>54</v>
      </c>
      <c r="D582" s="130" t="s">
        <v>555</v>
      </c>
      <c r="E582" s="130" t="s">
        <v>92</v>
      </c>
      <c r="F582" s="130" t="s">
        <v>9703</v>
      </c>
      <c r="G582" s="130">
        <v>8.8049470000000003</v>
      </c>
      <c r="H582" s="130">
        <v>1.4649000000000001</v>
      </c>
      <c r="I582" s="130">
        <v>1364.9475</v>
      </c>
      <c r="J582" s="128">
        <v>125.33</v>
      </c>
      <c r="K582" s="128">
        <v>140.51</v>
      </c>
      <c r="L582" s="131" t="s">
        <v>9672</v>
      </c>
      <c r="M582" s="134" t="s">
        <v>9672</v>
      </c>
    </row>
    <row r="583" spans="1:13" ht="19.2">
      <c r="A583" s="126" t="s">
        <v>9671</v>
      </c>
      <c r="B583" s="126" t="s">
        <v>584</v>
      </c>
      <c r="C583" s="127" t="s">
        <v>54</v>
      </c>
      <c r="D583" s="130" t="s">
        <v>555</v>
      </c>
      <c r="E583" s="130" t="s">
        <v>92</v>
      </c>
      <c r="F583" s="130" t="s">
        <v>9703</v>
      </c>
      <c r="G583" s="130">
        <v>8.8049470000000003</v>
      </c>
      <c r="H583" s="130">
        <v>1.4961</v>
      </c>
      <c r="I583" s="130">
        <v>1396.0845999999999</v>
      </c>
      <c r="J583" s="128">
        <v>109.67</v>
      </c>
      <c r="K583" s="128">
        <v>122.95</v>
      </c>
      <c r="L583" s="131" t="s">
        <v>9672</v>
      </c>
      <c r="M583" s="134" t="s">
        <v>9672</v>
      </c>
    </row>
    <row r="584" spans="1:13" ht="19.2">
      <c r="A584" s="126" t="s">
        <v>9671</v>
      </c>
      <c r="B584" s="126" t="s">
        <v>584</v>
      </c>
      <c r="C584" s="127" t="s">
        <v>54</v>
      </c>
      <c r="D584" s="130" t="s">
        <v>3113</v>
      </c>
      <c r="E584" s="130" t="s">
        <v>93</v>
      </c>
      <c r="F584" s="130" t="s">
        <v>9703</v>
      </c>
      <c r="G584" s="130">
        <v>9.6125910000000001</v>
      </c>
      <c r="H584" s="130">
        <v>16.858499999999999</v>
      </c>
      <c r="I584" s="130">
        <v>16758.542399999998</v>
      </c>
      <c r="J584" s="128">
        <v>54.6</v>
      </c>
      <c r="K584" s="128">
        <v>86.4</v>
      </c>
      <c r="L584" s="131" t="s">
        <v>9672</v>
      </c>
      <c r="M584" s="134" t="s">
        <v>9672</v>
      </c>
    </row>
    <row r="585" spans="1:13" ht="19.2">
      <c r="A585" s="126" t="s">
        <v>9671</v>
      </c>
      <c r="B585" s="126" t="s">
        <v>584</v>
      </c>
      <c r="C585" s="127" t="s">
        <v>54</v>
      </c>
      <c r="D585" s="130" t="s">
        <v>3113</v>
      </c>
      <c r="E585" s="130" t="s">
        <v>93</v>
      </c>
      <c r="F585" s="130" t="s">
        <v>9703</v>
      </c>
      <c r="G585" s="130">
        <v>9.6125910000000001</v>
      </c>
      <c r="H585" s="130">
        <v>6.1862000000000004</v>
      </c>
      <c r="I585" s="130">
        <v>6086.2084000000004</v>
      </c>
      <c r="J585" s="128">
        <v>19.899999999999999</v>
      </c>
      <c r="K585" s="128">
        <v>31.5</v>
      </c>
      <c r="L585" s="131" t="s">
        <v>9672</v>
      </c>
      <c r="M585" s="134" t="s">
        <v>9672</v>
      </c>
    </row>
    <row r="586" spans="1:13" ht="38.4">
      <c r="A586" s="126" t="s">
        <v>9671</v>
      </c>
      <c r="B586" s="126" t="s">
        <v>584</v>
      </c>
      <c r="C586" s="127" t="s">
        <v>54</v>
      </c>
      <c r="D586" s="130" t="s">
        <v>555</v>
      </c>
      <c r="E586" s="130" t="s">
        <v>92</v>
      </c>
      <c r="F586" s="130" t="s">
        <v>9704</v>
      </c>
      <c r="G586" s="130">
        <v>8.8050180000000005</v>
      </c>
      <c r="H586" s="130">
        <v>1.4650000000000001</v>
      </c>
      <c r="I586" s="130">
        <v>1364.952</v>
      </c>
      <c r="J586" s="128">
        <v>125.33</v>
      </c>
      <c r="K586" s="128">
        <v>140.51</v>
      </c>
      <c r="L586" s="131" t="s">
        <v>9672</v>
      </c>
      <c r="M586" s="134" t="s">
        <v>9672</v>
      </c>
    </row>
    <row r="587" spans="1:13" ht="38.4">
      <c r="A587" s="126" t="s">
        <v>9671</v>
      </c>
      <c r="B587" s="126" t="s">
        <v>584</v>
      </c>
      <c r="C587" s="127" t="s">
        <v>54</v>
      </c>
      <c r="D587" s="130" t="s">
        <v>555</v>
      </c>
      <c r="E587" s="130" t="s">
        <v>92</v>
      </c>
      <c r="F587" s="130" t="s">
        <v>9704</v>
      </c>
      <c r="G587" s="130">
        <v>8.8050180000000005</v>
      </c>
      <c r="H587" s="130">
        <v>1.4961</v>
      </c>
      <c r="I587" s="130">
        <v>1396.0866000000001</v>
      </c>
      <c r="J587" s="128">
        <v>109.67</v>
      </c>
      <c r="K587" s="128">
        <v>122.95</v>
      </c>
      <c r="L587" s="131" t="s">
        <v>9672</v>
      </c>
      <c r="M587" s="134" t="s">
        <v>9672</v>
      </c>
    </row>
    <row r="588" spans="1:13" ht="38.4">
      <c r="A588" s="126" t="s">
        <v>9671</v>
      </c>
      <c r="B588" s="126" t="s">
        <v>584</v>
      </c>
      <c r="C588" s="127" t="s">
        <v>54</v>
      </c>
      <c r="D588" s="130" t="s">
        <v>3113</v>
      </c>
      <c r="E588" s="133" t="s">
        <v>93</v>
      </c>
      <c r="F588" s="130" t="s">
        <v>9704</v>
      </c>
      <c r="G588" s="130">
        <v>9.5550709999999999</v>
      </c>
      <c r="H588" s="130">
        <v>17.159800000000001</v>
      </c>
      <c r="I588" s="133">
        <v>17059.751400000001</v>
      </c>
      <c r="J588" s="136">
        <v>54.6</v>
      </c>
      <c r="K588" s="128">
        <v>86.4</v>
      </c>
      <c r="L588" s="131" t="s">
        <v>9672</v>
      </c>
      <c r="M588" s="134" t="s">
        <v>9672</v>
      </c>
    </row>
    <row r="589" spans="1:13" ht="38.4">
      <c r="A589" s="126" t="s">
        <v>9671</v>
      </c>
      <c r="B589" s="126" t="s">
        <v>584</v>
      </c>
      <c r="C589" s="127" t="s">
        <v>54</v>
      </c>
      <c r="D589" s="130" t="s">
        <v>3113</v>
      </c>
      <c r="E589" s="133" t="s">
        <v>93</v>
      </c>
      <c r="F589" s="130" t="s">
        <v>9704</v>
      </c>
      <c r="G589" s="130">
        <v>9.5550709999999999</v>
      </c>
      <c r="H589" s="130">
        <v>6.1867999999999999</v>
      </c>
      <c r="I589" s="137">
        <v>6086.7763000000004</v>
      </c>
      <c r="J589" s="128">
        <v>19.899999999999999</v>
      </c>
      <c r="K589" s="128">
        <v>31.5</v>
      </c>
      <c r="L589" s="131" t="s">
        <v>9672</v>
      </c>
      <c r="M589" s="134" t="s">
        <v>9672</v>
      </c>
    </row>
    <row r="590" spans="1:13" ht="19.2">
      <c r="A590" s="126" t="s">
        <v>9671</v>
      </c>
      <c r="B590" s="126" t="s">
        <v>584</v>
      </c>
      <c r="C590" s="127" t="s">
        <v>54</v>
      </c>
      <c r="D590" s="130" t="s">
        <v>555</v>
      </c>
      <c r="E590" s="133" t="s">
        <v>92</v>
      </c>
      <c r="F590" s="130" t="s">
        <v>9705</v>
      </c>
      <c r="G590" s="130">
        <v>8.8052270000000004</v>
      </c>
      <c r="H590" s="130">
        <v>1.4649000000000001</v>
      </c>
      <c r="I590" s="130">
        <v>1364.9475</v>
      </c>
      <c r="J590" s="128">
        <v>125.33</v>
      </c>
      <c r="K590" s="128">
        <v>140.51</v>
      </c>
      <c r="L590" s="131" t="s">
        <v>9672</v>
      </c>
      <c r="M590" s="134" t="s">
        <v>9672</v>
      </c>
    </row>
    <row r="591" spans="1:13" ht="19.2">
      <c r="A591" s="126" t="s">
        <v>9671</v>
      </c>
      <c r="B591" s="126" t="s">
        <v>584</v>
      </c>
      <c r="C591" s="127" t="s">
        <v>54</v>
      </c>
      <c r="D591" s="130" t="s">
        <v>555</v>
      </c>
      <c r="E591" s="133" t="s">
        <v>92</v>
      </c>
      <c r="F591" s="130" t="s">
        <v>9705</v>
      </c>
      <c r="G591" s="130">
        <v>8.8052270000000004</v>
      </c>
      <c r="H591" s="130">
        <v>1.4961</v>
      </c>
      <c r="I591" s="137">
        <v>1396.0852</v>
      </c>
      <c r="J591" s="136">
        <v>109.67</v>
      </c>
      <c r="K591" s="128">
        <v>122.95</v>
      </c>
      <c r="L591" s="131" t="s">
        <v>9672</v>
      </c>
      <c r="M591" s="134" t="s">
        <v>9672</v>
      </c>
    </row>
    <row r="592" spans="1:13" ht="19.2">
      <c r="A592" s="126" t="s">
        <v>9671</v>
      </c>
      <c r="B592" s="133" t="s">
        <v>584</v>
      </c>
      <c r="C592" s="127" t="s">
        <v>54</v>
      </c>
      <c r="D592" s="133" t="s">
        <v>3113</v>
      </c>
      <c r="E592" s="133" t="s">
        <v>93</v>
      </c>
      <c r="F592" s="133" t="s">
        <v>9705</v>
      </c>
      <c r="G592" s="133">
        <v>9.6036219999999997</v>
      </c>
      <c r="H592" s="133">
        <v>16.994199999999999</v>
      </c>
      <c r="I592" s="133">
        <v>16894.1921</v>
      </c>
      <c r="J592" s="128">
        <v>54.6</v>
      </c>
      <c r="K592" s="128">
        <v>86.4</v>
      </c>
      <c r="L592" s="131" t="s">
        <v>9672</v>
      </c>
      <c r="M592" s="134" t="s">
        <v>9672</v>
      </c>
    </row>
    <row r="593" spans="1:13" ht="19.2">
      <c r="A593" s="126" t="s">
        <v>9671</v>
      </c>
      <c r="B593" s="133" t="s">
        <v>584</v>
      </c>
      <c r="C593" s="127" t="s">
        <v>54</v>
      </c>
      <c r="D593" s="133" t="s">
        <v>3113</v>
      </c>
      <c r="E593" s="133" t="s">
        <v>93</v>
      </c>
      <c r="F593" s="133" t="s">
        <v>9705</v>
      </c>
      <c r="G593" s="133">
        <v>9.6036219999999997</v>
      </c>
      <c r="H593" s="133">
        <v>6.1867000000000001</v>
      </c>
      <c r="I593" s="133">
        <v>6086.7083000000002</v>
      </c>
      <c r="J593" s="128">
        <v>19.899999999999999</v>
      </c>
      <c r="K593" s="128">
        <v>31.5</v>
      </c>
      <c r="L593" s="131" t="s">
        <v>9672</v>
      </c>
      <c r="M593" s="134" t="s">
        <v>9672</v>
      </c>
    </row>
    <row r="594" spans="1:13" ht="19.2">
      <c r="A594" s="126" t="s">
        <v>9671</v>
      </c>
      <c r="B594" s="133" t="s">
        <v>584</v>
      </c>
      <c r="C594" s="127" t="s">
        <v>54</v>
      </c>
      <c r="D594" s="133" t="s">
        <v>555</v>
      </c>
      <c r="E594" s="133" t="s">
        <v>92</v>
      </c>
      <c r="F594" s="133" t="s">
        <v>9706</v>
      </c>
      <c r="G594" s="133">
        <v>8.804278</v>
      </c>
      <c r="H594" s="133">
        <v>1.4649000000000001</v>
      </c>
      <c r="I594" s="133">
        <v>1364.9484</v>
      </c>
      <c r="J594" s="128">
        <v>125.33</v>
      </c>
      <c r="K594" s="128">
        <v>140.51</v>
      </c>
      <c r="L594" s="131" t="s">
        <v>9672</v>
      </c>
      <c r="M594" s="134" t="s">
        <v>9672</v>
      </c>
    </row>
    <row r="595" spans="1:13" ht="19.2">
      <c r="A595" s="126" t="s">
        <v>9671</v>
      </c>
      <c r="B595" s="133" t="s">
        <v>584</v>
      </c>
      <c r="C595" s="127" t="s">
        <v>54</v>
      </c>
      <c r="D595" s="133" t="s">
        <v>555</v>
      </c>
      <c r="E595" s="133" t="s">
        <v>92</v>
      </c>
      <c r="F595" s="133" t="s">
        <v>9706</v>
      </c>
      <c r="G595" s="133">
        <v>8.804278</v>
      </c>
      <c r="H595" s="133">
        <v>1.4961</v>
      </c>
      <c r="I595" s="133">
        <v>1396.0873999999999</v>
      </c>
      <c r="J595" s="128">
        <v>109.67</v>
      </c>
      <c r="K595" s="128">
        <v>122.95</v>
      </c>
      <c r="L595" s="131" t="s">
        <v>9672</v>
      </c>
      <c r="M595" s="134" t="s">
        <v>9672</v>
      </c>
    </row>
    <row r="596" spans="1:13" ht="19.2">
      <c r="A596" s="126" t="s">
        <v>9671</v>
      </c>
      <c r="B596" s="133" t="s">
        <v>584</v>
      </c>
      <c r="C596" s="127" t="s">
        <v>54</v>
      </c>
      <c r="D596" s="133" t="s">
        <v>3113</v>
      </c>
      <c r="E596" s="133" t="s">
        <v>93</v>
      </c>
      <c r="F596" s="133" t="s">
        <v>9706</v>
      </c>
      <c r="G596" s="133">
        <v>9.6223109999999998</v>
      </c>
      <c r="H596" s="133">
        <v>16.876100000000001</v>
      </c>
      <c r="I596" s="133">
        <v>16776.1407</v>
      </c>
      <c r="J596" s="128">
        <v>54.6</v>
      </c>
      <c r="K596" s="128">
        <v>86.4</v>
      </c>
      <c r="L596" s="131" t="s">
        <v>9672</v>
      </c>
      <c r="M596" s="134" t="s">
        <v>9672</v>
      </c>
    </row>
    <row r="597" spans="1:13" ht="19.2">
      <c r="A597" s="126" t="s">
        <v>9671</v>
      </c>
      <c r="B597" s="133" t="s">
        <v>584</v>
      </c>
      <c r="C597" s="127" t="s">
        <v>54</v>
      </c>
      <c r="D597" s="133" t="s">
        <v>3113</v>
      </c>
      <c r="E597" s="133" t="s">
        <v>93</v>
      </c>
      <c r="F597" s="133" t="s">
        <v>9706</v>
      </c>
      <c r="G597" s="133">
        <v>9.6223109999999998</v>
      </c>
      <c r="H597" s="133">
        <v>6.1764000000000001</v>
      </c>
      <c r="I597" s="133">
        <v>6076.3554999999997</v>
      </c>
      <c r="J597" s="128">
        <v>19.899999999999999</v>
      </c>
      <c r="K597" s="128">
        <v>31.5</v>
      </c>
      <c r="L597" s="131" t="s">
        <v>9672</v>
      </c>
      <c r="M597" s="134" t="s">
        <v>9672</v>
      </c>
    </row>
    <row r="598" spans="1:13" ht="19.2">
      <c r="A598" s="126" t="s">
        <v>9671</v>
      </c>
      <c r="B598" s="133" t="s">
        <v>584</v>
      </c>
      <c r="C598" s="127" t="s">
        <v>54</v>
      </c>
      <c r="D598" s="133" t="s">
        <v>555</v>
      </c>
      <c r="E598" s="133" t="s">
        <v>92</v>
      </c>
      <c r="F598" s="133" t="s">
        <v>9707</v>
      </c>
      <c r="G598" s="133">
        <v>8.8050029999999992</v>
      </c>
      <c r="H598" s="133">
        <v>1.4649000000000001</v>
      </c>
      <c r="I598" s="133">
        <v>1364.9480000000001</v>
      </c>
      <c r="J598" s="128">
        <v>125.33</v>
      </c>
      <c r="K598" s="128">
        <v>140.51</v>
      </c>
      <c r="L598" s="131" t="s">
        <v>9672</v>
      </c>
      <c r="M598" s="134" t="s">
        <v>9672</v>
      </c>
    </row>
    <row r="599" spans="1:13" ht="19.2">
      <c r="A599" s="126" t="s">
        <v>9671</v>
      </c>
      <c r="B599" s="133" t="s">
        <v>584</v>
      </c>
      <c r="C599" s="127" t="s">
        <v>54</v>
      </c>
      <c r="D599" s="133" t="s">
        <v>555</v>
      </c>
      <c r="E599" s="133" t="s">
        <v>92</v>
      </c>
      <c r="F599" s="133" t="s">
        <v>9707</v>
      </c>
      <c r="G599" s="133">
        <v>8.8050029999999992</v>
      </c>
      <c r="H599" s="133">
        <v>1.4961</v>
      </c>
      <c r="I599" s="133">
        <v>1396.0852</v>
      </c>
      <c r="J599" s="128">
        <v>109.67</v>
      </c>
      <c r="K599" s="128">
        <v>122.95</v>
      </c>
      <c r="L599" s="131" t="s">
        <v>9672</v>
      </c>
      <c r="M599" s="134" t="s">
        <v>9672</v>
      </c>
    </row>
    <row r="600" spans="1:13" ht="19.2">
      <c r="A600" s="126" t="s">
        <v>9671</v>
      </c>
      <c r="B600" s="133" t="s">
        <v>584</v>
      </c>
      <c r="C600" s="127" t="s">
        <v>54</v>
      </c>
      <c r="D600" s="133" t="s">
        <v>3113</v>
      </c>
      <c r="E600" s="133" t="s">
        <v>93</v>
      </c>
      <c r="F600" s="133" t="s">
        <v>9707</v>
      </c>
      <c r="G600" s="133">
        <v>9.6213309999999996</v>
      </c>
      <c r="H600" s="133">
        <v>17.013200000000001</v>
      </c>
      <c r="I600" s="133">
        <v>16913.153300000002</v>
      </c>
      <c r="J600" s="128">
        <v>54.6</v>
      </c>
      <c r="K600" s="128">
        <v>86.4</v>
      </c>
      <c r="L600" s="131" t="s">
        <v>9672</v>
      </c>
      <c r="M600" s="134" t="s">
        <v>9672</v>
      </c>
    </row>
    <row r="601" spans="1:13" ht="19.2">
      <c r="A601" s="126" t="s">
        <v>9671</v>
      </c>
      <c r="B601" s="133" t="s">
        <v>584</v>
      </c>
      <c r="C601" s="127" t="s">
        <v>54</v>
      </c>
      <c r="D601" s="133" t="s">
        <v>3113</v>
      </c>
      <c r="E601" s="133" t="s">
        <v>93</v>
      </c>
      <c r="F601" s="133" t="s">
        <v>9707</v>
      </c>
      <c r="G601" s="133">
        <v>9.6213309999999996</v>
      </c>
      <c r="H601" s="133">
        <v>6.1882999999999999</v>
      </c>
      <c r="I601" s="133">
        <v>6088.3163000000004</v>
      </c>
      <c r="J601" s="128">
        <v>19.899999999999999</v>
      </c>
      <c r="K601" s="128">
        <v>31.5</v>
      </c>
      <c r="L601" s="131" t="s">
        <v>9672</v>
      </c>
      <c r="M601" s="134" t="s">
        <v>9672</v>
      </c>
    </row>
    <row r="602" spans="1:13" ht="19.2">
      <c r="A602" s="126" t="s">
        <v>9671</v>
      </c>
      <c r="B602" s="133" t="s">
        <v>584</v>
      </c>
      <c r="C602" s="127" t="s">
        <v>54</v>
      </c>
      <c r="D602" s="133" t="s">
        <v>555</v>
      </c>
      <c r="E602" s="133" t="s">
        <v>92</v>
      </c>
      <c r="F602" s="133" t="s">
        <v>9708</v>
      </c>
      <c r="G602" s="133">
        <v>8.8050499999999996</v>
      </c>
      <c r="H602" s="133">
        <v>1.4649000000000001</v>
      </c>
      <c r="I602" s="133">
        <v>1364.9475</v>
      </c>
      <c r="J602" s="128">
        <v>125.33</v>
      </c>
      <c r="K602" s="128">
        <v>140.51</v>
      </c>
      <c r="L602" s="131" t="s">
        <v>9672</v>
      </c>
      <c r="M602" s="134" t="s">
        <v>9672</v>
      </c>
    </row>
    <row r="603" spans="1:13" ht="19.2">
      <c r="A603" s="126" t="s">
        <v>9671</v>
      </c>
      <c r="B603" s="133" t="s">
        <v>584</v>
      </c>
      <c r="C603" s="127" t="s">
        <v>54</v>
      </c>
      <c r="D603" s="133" t="s">
        <v>555</v>
      </c>
      <c r="E603" s="133" t="s">
        <v>92</v>
      </c>
      <c r="F603" s="133" t="s">
        <v>9708</v>
      </c>
      <c r="G603" s="133">
        <v>8.8050499999999996</v>
      </c>
      <c r="H603" s="133">
        <v>1.4961</v>
      </c>
      <c r="I603" s="133">
        <v>1396.0848000000001</v>
      </c>
      <c r="J603" s="128">
        <v>109.67</v>
      </c>
      <c r="K603" s="128">
        <v>122.95</v>
      </c>
      <c r="L603" s="131" t="s">
        <v>9672</v>
      </c>
      <c r="M603" s="134" t="s">
        <v>9672</v>
      </c>
    </row>
    <row r="604" spans="1:13" ht="19.2">
      <c r="A604" s="126" t="s">
        <v>9671</v>
      </c>
      <c r="B604" s="133" t="s">
        <v>584</v>
      </c>
      <c r="C604" s="127" t="s">
        <v>54</v>
      </c>
      <c r="D604" s="133" t="s">
        <v>3113</v>
      </c>
      <c r="E604" s="133" t="s">
        <v>93</v>
      </c>
      <c r="F604" s="133" t="s">
        <v>9708</v>
      </c>
      <c r="G604" s="133">
        <v>5.0609919999999997</v>
      </c>
      <c r="H604" s="133">
        <v>5.6261000000000001</v>
      </c>
      <c r="I604" s="133">
        <v>5526.0733</v>
      </c>
      <c r="J604" s="128">
        <v>54.6</v>
      </c>
      <c r="K604" s="128">
        <v>86.4</v>
      </c>
      <c r="L604" s="131" t="s">
        <v>9686</v>
      </c>
      <c r="M604" s="134" t="s">
        <v>9672</v>
      </c>
    </row>
    <row r="605" spans="1:13" ht="19.2">
      <c r="A605" s="126" t="s">
        <v>9671</v>
      </c>
      <c r="B605" s="133" t="s">
        <v>584</v>
      </c>
      <c r="C605" s="127" t="s">
        <v>54</v>
      </c>
      <c r="D605" s="133" t="s">
        <v>3113</v>
      </c>
      <c r="E605" s="133" t="s">
        <v>93</v>
      </c>
      <c r="F605" s="133" t="s">
        <v>9708</v>
      </c>
      <c r="G605" s="133">
        <v>5.0609919999999997</v>
      </c>
      <c r="H605" s="133">
        <v>7.3655999999999997</v>
      </c>
      <c r="I605" s="133">
        <v>7265.5709999999999</v>
      </c>
      <c r="J605" s="128">
        <v>19.899999999999999</v>
      </c>
      <c r="K605" s="128">
        <v>31.5</v>
      </c>
      <c r="L605" s="131" t="s">
        <v>9686</v>
      </c>
      <c r="M605" s="134" t="s">
        <v>9672</v>
      </c>
    </row>
    <row r="606" spans="1:13" ht="19.2">
      <c r="A606" s="126" t="s">
        <v>9671</v>
      </c>
      <c r="B606" s="133" t="s">
        <v>584</v>
      </c>
      <c r="C606" s="127" t="s">
        <v>54</v>
      </c>
      <c r="D606" s="133" t="s">
        <v>555</v>
      </c>
      <c r="E606" s="133" t="s">
        <v>92</v>
      </c>
      <c r="F606" s="133" t="s">
        <v>9709</v>
      </c>
      <c r="G606" s="133">
        <v>8.8043849999999999</v>
      </c>
      <c r="H606" s="133">
        <v>1.4649000000000001</v>
      </c>
      <c r="I606" s="133">
        <v>1364.9324999999999</v>
      </c>
      <c r="J606" s="128">
        <v>125.33</v>
      </c>
      <c r="K606" s="128">
        <v>140.51</v>
      </c>
      <c r="L606" s="131" t="s">
        <v>9672</v>
      </c>
      <c r="M606" s="134" t="s">
        <v>9672</v>
      </c>
    </row>
    <row r="607" spans="1:13" ht="19.2">
      <c r="A607" s="126" t="s">
        <v>9671</v>
      </c>
      <c r="B607" s="133" t="s">
        <v>584</v>
      </c>
      <c r="C607" s="127" t="s">
        <v>54</v>
      </c>
      <c r="D607" s="133" t="s">
        <v>555</v>
      </c>
      <c r="E607" s="133" t="s">
        <v>92</v>
      </c>
      <c r="F607" s="133" t="s">
        <v>9709</v>
      </c>
      <c r="G607" s="133">
        <v>8.8043849999999999</v>
      </c>
      <c r="H607" s="133">
        <v>1.4961</v>
      </c>
      <c r="I607" s="133">
        <v>1396.0821000000001</v>
      </c>
      <c r="J607" s="128">
        <v>109.67</v>
      </c>
      <c r="K607" s="128">
        <v>122.95</v>
      </c>
      <c r="L607" s="131" t="s">
        <v>9672</v>
      </c>
      <c r="M607" s="134" t="s">
        <v>9672</v>
      </c>
    </row>
    <row r="608" spans="1:13" ht="19.2">
      <c r="A608" s="126" t="s">
        <v>9671</v>
      </c>
      <c r="B608" s="133" t="s">
        <v>584</v>
      </c>
      <c r="C608" s="127" t="s">
        <v>54</v>
      </c>
      <c r="D608" s="133" t="s">
        <v>3113</v>
      </c>
      <c r="E608" s="133" t="s">
        <v>93</v>
      </c>
      <c r="F608" s="133" t="s">
        <v>9709</v>
      </c>
      <c r="G608" s="133">
        <v>9.6205420000000004</v>
      </c>
      <c r="H608" s="133">
        <v>16.9922</v>
      </c>
      <c r="I608" s="133">
        <v>16892.161800000002</v>
      </c>
      <c r="J608" s="128">
        <v>54.6</v>
      </c>
      <c r="K608" s="128">
        <v>86.4</v>
      </c>
      <c r="L608" s="131" t="s">
        <v>9672</v>
      </c>
      <c r="M608" s="134" t="s">
        <v>9672</v>
      </c>
    </row>
    <row r="609" spans="1:13" ht="19.2">
      <c r="A609" s="126" t="s">
        <v>9671</v>
      </c>
      <c r="B609" s="133" t="s">
        <v>584</v>
      </c>
      <c r="C609" s="127" t="s">
        <v>54</v>
      </c>
      <c r="D609" s="133" t="s">
        <v>3113</v>
      </c>
      <c r="E609" s="133" t="s">
        <v>93</v>
      </c>
      <c r="F609" s="133" t="s">
        <v>9709</v>
      </c>
      <c r="G609" s="133">
        <v>9.6205420000000004</v>
      </c>
      <c r="H609" s="133">
        <v>6.1829999999999998</v>
      </c>
      <c r="I609" s="133">
        <v>6082.9952999999996</v>
      </c>
      <c r="J609" s="128">
        <v>19.899999999999999</v>
      </c>
      <c r="K609" s="128">
        <v>31.5</v>
      </c>
      <c r="L609" s="131" t="s">
        <v>9672</v>
      </c>
      <c r="M609" s="134" t="s">
        <v>9672</v>
      </c>
    </row>
    <row r="610" spans="1:13" ht="38.4">
      <c r="A610" s="126" t="s">
        <v>9671</v>
      </c>
      <c r="B610" s="133" t="s">
        <v>584</v>
      </c>
      <c r="C610" s="127" t="s">
        <v>54</v>
      </c>
      <c r="D610" s="133" t="s">
        <v>555</v>
      </c>
      <c r="E610" s="133" t="s">
        <v>92</v>
      </c>
      <c r="F610" s="133" t="s">
        <v>9710</v>
      </c>
      <c r="G610" s="133">
        <v>8.8052810000000008</v>
      </c>
      <c r="H610" s="133">
        <v>1.4650000000000001</v>
      </c>
      <c r="I610" s="133">
        <v>1364.9543000000001</v>
      </c>
      <c r="J610" s="128">
        <v>125.33</v>
      </c>
      <c r="K610" s="128">
        <v>140.51</v>
      </c>
      <c r="L610" s="131" t="s">
        <v>9672</v>
      </c>
      <c r="M610" s="134" t="s">
        <v>9672</v>
      </c>
    </row>
    <row r="611" spans="1:13" ht="38.4">
      <c r="A611" s="126" t="s">
        <v>9671</v>
      </c>
      <c r="B611" s="133" t="s">
        <v>584</v>
      </c>
      <c r="C611" s="127" t="s">
        <v>54</v>
      </c>
      <c r="D611" s="133" t="s">
        <v>555</v>
      </c>
      <c r="E611" s="133" t="s">
        <v>92</v>
      </c>
      <c r="F611" s="133" t="s">
        <v>9710</v>
      </c>
      <c r="G611" s="133">
        <v>8.8052810000000008</v>
      </c>
      <c r="H611" s="133">
        <v>1.4961</v>
      </c>
      <c r="I611" s="133">
        <v>1396.0879</v>
      </c>
      <c r="J611" s="128">
        <v>109.67</v>
      </c>
      <c r="K611" s="128">
        <v>122.95</v>
      </c>
      <c r="L611" s="131" t="s">
        <v>9672</v>
      </c>
      <c r="M611" s="134" t="s">
        <v>9672</v>
      </c>
    </row>
    <row r="612" spans="1:13" ht="38.4">
      <c r="A612" s="126" t="s">
        <v>9671</v>
      </c>
      <c r="B612" s="133" t="s">
        <v>584</v>
      </c>
      <c r="C612" s="127" t="s">
        <v>54</v>
      </c>
      <c r="D612" s="133" t="s">
        <v>3113</v>
      </c>
      <c r="E612" s="133" t="s">
        <v>93</v>
      </c>
      <c r="F612" s="133" t="s">
        <v>9710</v>
      </c>
      <c r="G612" s="133">
        <v>9.6400819999999996</v>
      </c>
      <c r="H612" s="133">
        <v>16.974</v>
      </c>
      <c r="I612" s="133">
        <v>16874.034800000001</v>
      </c>
      <c r="J612" s="128">
        <v>54.6</v>
      </c>
      <c r="K612" s="128">
        <v>86.4</v>
      </c>
      <c r="L612" s="131" t="s">
        <v>9672</v>
      </c>
      <c r="M612" s="134" t="s">
        <v>9672</v>
      </c>
    </row>
    <row r="613" spans="1:13" ht="38.4">
      <c r="A613" s="126" t="s">
        <v>9671</v>
      </c>
      <c r="B613" s="133" t="s">
        <v>584</v>
      </c>
      <c r="C613" s="127" t="s">
        <v>54</v>
      </c>
      <c r="D613" s="133" t="s">
        <v>3113</v>
      </c>
      <c r="E613" s="133" t="s">
        <v>93</v>
      </c>
      <c r="F613" s="133" t="s">
        <v>9710</v>
      </c>
      <c r="G613" s="133">
        <v>9.6400819999999996</v>
      </c>
      <c r="H613" s="133">
        <v>6.1905000000000001</v>
      </c>
      <c r="I613" s="133">
        <v>6090.4629000000004</v>
      </c>
      <c r="J613" s="128">
        <v>19.899999999999999</v>
      </c>
      <c r="K613" s="128">
        <v>31.5</v>
      </c>
      <c r="L613" s="131" t="s">
        <v>9672</v>
      </c>
      <c r="M613" s="134" t="s">
        <v>9672</v>
      </c>
    </row>
    <row r="614" spans="1:13" ht="38.4">
      <c r="A614" s="126" t="s">
        <v>9671</v>
      </c>
      <c r="B614" s="133" t="s">
        <v>584</v>
      </c>
      <c r="C614" s="127" t="s">
        <v>54</v>
      </c>
      <c r="D614" s="133" t="s">
        <v>555</v>
      </c>
      <c r="E614" s="133" t="s">
        <v>92</v>
      </c>
      <c r="F614" s="133" t="s">
        <v>9711</v>
      </c>
      <c r="G614" s="133">
        <v>8.8049510000000009</v>
      </c>
      <c r="H614" s="133">
        <v>1.4650000000000001</v>
      </c>
      <c r="I614" s="133">
        <v>1364.9545000000001</v>
      </c>
      <c r="J614" s="128">
        <v>125.33</v>
      </c>
      <c r="K614" s="128">
        <v>140.51</v>
      </c>
      <c r="L614" s="131" t="s">
        <v>9672</v>
      </c>
      <c r="M614" s="134" t="s">
        <v>9672</v>
      </c>
    </row>
    <row r="615" spans="1:13" ht="38.4">
      <c r="A615" s="126" t="s">
        <v>9671</v>
      </c>
      <c r="B615" s="133" t="s">
        <v>584</v>
      </c>
      <c r="C615" s="127" t="s">
        <v>54</v>
      </c>
      <c r="D615" s="133" t="s">
        <v>555</v>
      </c>
      <c r="E615" s="133" t="s">
        <v>92</v>
      </c>
      <c r="F615" s="133" t="s">
        <v>9711</v>
      </c>
      <c r="G615" s="133">
        <v>8.8049510000000009</v>
      </c>
      <c r="H615" s="133">
        <v>1.4961</v>
      </c>
      <c r="I615" s="133">
        <v>1396.0896</v>
      </c>
      <c r="J615" s="128">
        <v>109.67</v>
      </c>
      <c r="K615" s="128">
        <v>122.95</v>
      </c>
      <c r="L615" s="131" t="s">
        <v>9672</v>
      </c>
      <c r="M615" s="134" t="s">
        <v>9672</v>
      </c>
    </row>
    <row r="616" spans="1:13" ht="38.4">
      <c r="A616" s="126" t="s">
        <v>9671</v>
      </c>
      <c r="B616" s="133" t="s">
        <v>584</v>
      </c>
      <c r="C616" s="127" t="s">
        <v>54</v>
      </c>
      <c r="D616" s="133" t="s">
        <v>3113</v>
      </c>
      <c r="E616" s="133" t="s">
        <v>93</v>
      </c>
      <c r="F616" s="133" t="s">
        <v>9711</v>
      </c>
      <c r="G616" s="133">
        <v>9.6378730000000008</v>
      </c>
      <c r="H616" s="133">
        <v>16.959800000000001</v>
      </c>
      <c r="I616" s="133">
        <v>16859.843499999999</v>
      </c>
      <c r="J616" s="128">
        <v>54.6</v>
      </c>
      <c r="K616" s="128">
        <v>86.4</v>
      </c>
      <c r="L616" s="131" t="s">
        <v>9672</v>
      </c>
      <c r="M616" s="134" t="s">
        <v>9672</v>
      </c>
    </row>
    <row r="617" spans="1:13" ht="38.4">
      <c r="A617" s="126" t="s">
        <v>9671</v>
      </c>
      <c r="B617" s="133" t="s">
        <v>584</v>
      </c>
      <c r="C617" s="127" t="s">
        <v>54</v>
      </c>
      <c r="D617" s="133" t="s">
        <v>3113</v>
      </c>
      <c r="E617" s="133" t="s">
        <v>93</v>
      </c>
      <c r="F617" s="133" t="s">
        <v>9711</v>
      </c>
      <c r="G617" s="133">
        <v>9.6378730000000008</v>
      </c>
      <c r="H617" s="133">
        <v>6.1879999999999997</v>
      </c>
      <c r="I617" s="133">
        <v>6088.0178999999998</v>
      </c>
      <c r="J617" s="128">
        <v>19.899999999999999</v>
      </c>
      <c r="K617" s="128">
        <v>31.5</v>
      </c>
      <c r="L617" s="131" t="s">
        <v>9672</v>
      </c>
      <c r="M617" s="134" t="s">
        <v>9672</v>
      </c>
    </row>
    <row r="618" spans="1:13" ht="19.2">
      <c r="A618" s="126" t="s">
        <v>9671</v>
      </c>
      <c r="B618" s="133" t="s">
        <v>584</v>
      </c>
      <c r="C618" s="127" t="s">
        <v>54</v>
      </c>
      <c r="D618" s="133" t="s">
        <v>555</v>
      </c>
      <c r="E618" s="133" t="s">
        <v>92</v>
      </c>
      <c r="F618" s="133" t="s">
        <v>9712</v>
      </c>
      <c r="G618" s="133">
        <v>8.8052270000000004</v>
      </c>
      <c r="H618" s="133">
        <v>1.4649000000000001</v>
      </c>
      <c r="I618" s="133">
        <v>1364.9478999999999</v>
      </c>
      <c r="J618" s="128">
        <v>125.33</v>
      </c>
      <c r="K618" s="128">
        <v>140.51</v>
      </c>
      <c r="L618" s="131" t="s">
        <v>9672</v>
      </c>
      <c r="M618" s="134" t="s">
        <v>9672</v>
      </c>
    </row>
    <row r="619" spans="1:13" ht="19.2">
      <c r="A619" s="126" t="s">
        <v>9671</v>
      </c>
      <c r="B619" s="133" t="s">
        <v>584</v>
      </c>
      <c r="C619" s="127" t="s">
        <v>54</v>
      </c>
      <c r="D619" s="133" t="s">
        <v>555</v>
      </c>
      <c r="E619" s="133" t="s">
        <v>92</v>
      </c>
      <c r="F619" s="133" t="s">
        <v>9712</v>
      </c>
      <c r="G619" s="133">
        <v>8.8052270000000004</v>
      </c>
      <c r="H619" s="133">
        <v>1.4961</v>
      </c>
      <c r="I619" s="133">
        <v>1396.0853</v>
      </c>
      <c r="J619" s="128">
        <v>109.67</v>
      </c>
      <c r="K619" s="128">
        <v>122.95</v>
      </c>
      <c r="L619" s="131" t="s">
        <v>9672</v>
      </c>
      <c r="M619" s="134" t="s">
        <v>9672</v>
      </c>
    </row>
    <row r="620" spans="1:13" ht="19.2">
      <c r="A620" s="126" t="s">
        <v>9671</v>
      </c>
      <c r="B620" s="133" t="s">
        <v>584</v>
      </c>
      <c r="C620" s="127" t="s">
        <v>54</v>
      </c>
      <c r="D620" s="133" t="s">
        <v>3113</v>
      </c>
      <c r="E620" s="133" t="s">
        <v>93</v>
      </c>
      <c r="F620" s="133" t="s">
        <v>9712</v>
      </c>
      <c r="G620" s="133">
        <v>9.6592289999999998</v>
      </c>
      <c r="H620" s="133">
        <v>15.7492</v>
      </c>
      <c r="I620" s="133">
        <v>15649.217500000001</v>
      </c>
      <c r="J620" s="128">
        <v>54.6</v>
      </c>
      <c r="K620" s="128">
        <v>86.4</v>
      </c>
      <c r="L620" s="131" t="s">
        <v>9672</v>
      </c>
      <c r="M620" s="134" t="s">
        <v>9672</v>
      </c>
    </row>
    <row r="621" spans="1:13" ht="19.2">
      <c r="A621" s="126" t="s">
        <v>9671</v>
      </c>
      <c r="B621" s="133" t="s">
        <v>584</v>
      </c>
      <c r="C621" s="127" t="s">
        <v>54</v>
      </c>
      <c r="D621" s="133" t="s">
        <v>3113</v>
      </c>
      <c r="E621" s="133" t="s">
        <v>93</v>
      </c>
      <c r="F621" s="133" t="s">
        <v>9712</v>
      </c>
      <c r="G621" s="133">
        <v>9.6592289999999998</v>
      </c>
      <c r="H621" s="133">
        <v>6.1383999999999999</v>
      </c>
      <c r="I621" s="133">
        <v>6038.4384</v>
      </c>
      <c r="J621" s="128">
        <v>19.899999999999999</v>
      </c>
      <c r="K621" s="128">
        <v>31.5</v>
      </c>
      <c r="L621" s="131" t="s">
        <v>9672</v>
      </c>
      <c r="M621" s="134" t="s">
        <v>9672</v>
      </c>
    </row>
    <row r="622" spans="1:13" ht="19.2">
      <c r="A622" s="126" t="s">
        <v>9671</v>
      </c>
      <c r="B622" s="133" t="s">
        <v>584</v>
      </c>
      <c r="C622" s="127" t="s">
        <v>54</v>
      </c>
      <c r="D622" s="133" t="s">
        <v>555</v>
      </c>
      <c r="E622" s="133" t="s">
        <v>92</v>
      </c>
      <c r="F622" s="133" t="s">
        <v>9713</v>
      </c>
      <c r="G622" s="133">
        <v>8.8047269999999997</v>
      </c>
      <c r="H622" s="133">
        <v>1.4649000000000001</v>
      </c>
      <c r="I622" s="133">
        <v>1364.9477999999999</v>
      </c>
      <c r="J622" s="128">
        <v>125.33</v>
      </c>
      <c r="K622" s="128">
        <v>140.51</v>
      </c>
      <c r="L622" s="131" t="s">
        <v>9672</v>
      </c>
      <c r="M622" s="134" t="s">
        <v>9672</v>
      </c>
    </row>
    <row r="623" spans="1:13" ht="19.2">
      <c r="A623" s="126" t="s">
        <v>9671</v>
      </c>
      <c r="B623" s="133" t="s">
        <v>584</v>
      </c>
      <c r="C623" s="127" t="s">
        <v>54</v>
      </c>
      <c r="D623" s="133" t="s">
        <v>555</v>
      </c>
      <c r="E623" s="133" t="s">
        <v>92</v>
      </c>
      <c r="F623" s="133" t="s">
        <v>9713</v>
      </c>
      <c r="G623" s="133">
        <v>8.8047269999999997</v>
      </c>
      <c r="H623" s="133">
        <v>1.4961</v>
      </c>
      <c r="I623" s="133">
        <v>1396.0853999999999</v>
      </c>
      <c r="J623" s="128">
        <v>109.67</v>
      </c>
      <c r="K623" s="128">
        <v>122.95</v>
      </c>
      <c r="L623" s="131" t="s">
        <v>9672</v>
      </c>
      <c r="M623" s="134" t="s">
        <v>9672</v>
      </c>
    </row>
    <row r="624" spans="1:13" ht="19.2">
      <c r="A624" s="126" t="s">
        <v>9671</v>
      </c>
      <c r="B624" s="133" t="s">
        <v>584</v>
      </c>
      <c r="C624" s="127" t="s">
        <v>54</v>
      </c>
      <c r="D624" s="133" t="s">
        <v>3113</v>
      </c>
      <c r="E624" s="133" t="s">
        <v>93</v>
      </c>
      <c r="F624" s="133" t="s">
        <v>9713</v>
      </c>
      <c r="G624" s="133">
        <v>9.6306100000000008</v>
      </c>
      <c r="H624" s="133">
        <v>15.8803</v>
      </c>
      <c r="I624" s="133">
        <v>15780.288500000001</v>
      </c>
      <c r="J624" s="128">
        <v>54.6</v>
      </c>
      <c r="K624" s="128">
        <v>86.4</v>
      </c>
      <c r="L624" s="131" t="s">
        <v>9672</v>
      </c>
      <c r="M624" s="134" t="s">
        <v>9672</v>
      </c>
    </row>
    <row r="625" spans="1:13" ht="19.2">
      <c r="A625" s="126" t="s">
        <v>9671</v>
      </c>
      <c r="B625" s="133" t="s">
        <v>584</v>
      </c>
      <c r="C625" s="127" t="s">
        <v>54</v>
      </c>
      <c r="D625" s="133" t="s">
        <v>3113</v>
      </c>
      <c r="E625" s="133" t="s">
        <v>93</v>
      </c>
      <c r="F625" s="133" t="s">
        <v>9713</v>
      </c>
      <c r="G625" s="133">
        <v>9.6306100000000008</v>
      </c>
      <c r="H625" s="133">
        <v>6.1553000000000004</v>
      </c>
      <c r="I625" s="133">
        <v>6055.3316999999997</v>
      </c>
      <c r="J625" s="128">
        <v>19.899999999999999</v>
      </c>
      <c r="K625" s="128">
        <v>31.5</v>
      </c>
      <c r="L625" s="131" t="s">
        <v>9672</v>
      </c>
      <c r="M625" s="134" t="s">
        <v>9672</v>
      </c>
    </row>
    <row r="626" spans="1:13" ht="19.2">
      <c r="A626" s="126" t="s">
        <v>9671</v>
      </c>
      <c r="B626" s="133" t="s">
        <v>584</v>
      </c>
      <c r="C626" s="127" t="s">
        <v>54</v>
      </c>
      <c r="D626" s="133" t="s">
        <v>555</v>
      </c>
      <c r="E626" s="133" t="s">
        <v>92</v>
      </c>
      <c r="F626" s="133" t="s">
        <v>9714</v>
      </c>
      <c r="G626" s="133">
        <v>8.8046720000000001</v>
      </c>
      <c r="H626" s="133">
        <v>1.4649000000000001</v>
      </c>
      <c r="I626" s="133">
        <v>1364.9469999999999</v>
      </c>
      <c r="J626" s="128">
        <v>125.33</v>
      </c>
      <c r="K626" s="128">
        <v>140.51</v>
      </c>
      <c r="L626" s="131" t="s">
        <v>9672</v>
      </c>
      <c r="M626" s="134" t="s">
        <v>9672</v>
      </c>
    </row>
    <row r="627" spans="1:13" ht="19.2">
      <c r="A627" s="126" t="s">
        <v>9671</v>
      </c>
      <c r="B627" s="133" t="s">
        <v>584</v>
      </c>
      <c r="C627" s="127" t="s">
        <v>54</v>
      </c>
      <c r="D627" s="133" t="s">
        <v>555</v>
      </c>
      <c r="E627" s="133" t="s">
        <v>92</v>
      </c>
      <c r="F627" s="133" t="s">
        <v>9714</v>
      </c>
      <c r="G627" s="133">
        <v>8.8046720000000001</v>
      </c>
      <c r="H627" s="133">
        <v>1.4961</v>
      </c>
      <c r="I627" s="133">
        <v>1396.0844</v>
      </c>
      <c r="J627" s="128">
        <v>109.67</v>
      </c>
      <c r="K627" s="128">
        <v>122.95</v>
      </c>
      <c r="L627" s="131" t="s">
        <v>9672</v>
      </c>
      <c r="M627" s="134" t="s">
        <v>9672</v>
      </c>
    </row>
    <row r="628" spans="1:13" ht="19.2">
      <c r="A628" s="126" t="s">
        <v>9671</v>
      </c>
      <c r="B628" s="133" t="s">
        <v>584</v>
      </c>
      <c r="C628" s="127" t="s">
        <v>54</v>
      </c>
      <c r="D628" s="133" t="s">
        <v>3113</v>
      </c>
      <c r="E628" s="133" t="s">
        <v>93</v>
      </c>
      <c r="F628" s="133" t="s">
        <v>9714</v>
      </c>
      <c r="G628" s="133">
        <v>9.5606559999999998</v>
      </c>
      <c r="H628" s="133">
        <v>17.2227</v>
      </c>
      <c r="I628" s="133">
        <v>17122.710999999999</v>
      </c>
      <c r="J628" s="128">
        <v>54.6</v>
      </c>
      <c r="K628" s="128">
        <v>86.4</v>
      </c>
      <c r="L628" s="131" t="s">
        <v>9672</v>
      </c>
      <c r="M628" s="134" t="s">
        <v>9672</v>
      </c>
    </row>
    <row r="629" spans="1:13" ht="19.2">
      <c r="A629" s="126" t="s">
        <v>9671</v>
      </c>
      <c r="B629" s="133" t="s">
        <v>584</v>
      </c>
      <c r="C629" s="127" t="s">
        <v>54</v>
      </c>
      <c r="D629" s="133" t="s">
        <v>3113</v>
      </c>
      <c r="E629" s="133" t="s">
        <v>93</v>
      </c>
      <c r="F629" s="133" t="s">
        <v>9714</v>
      </c>
      <c r="G629" s="133">
        <v>9.5606559999999998</v>
      </c>
      <c r="H629" s="133">
        <v>6.1886000000000001</v>
      </c>
      <c r="I629" s="133">
        <v>6088.6333000000004</v>
      </c>
      <c r="J629" s="128">
        <v>19.899999999999999</v>
      </c>
      <c r="K629" s="128">
        <v>31.5</v>
      </c>
      <c r="L629" s="131" t="s">
        <v>9672</v>
      </c>
      <c r="M629" s="134" t="s">
        <v>9672</v>
      </c>
    </row>
    <row r="630" spans="1:13" ht="19.2">
      <c r="A630" s="126" t="s">
        <v>9671</v>
      </c>
      <c r="B630" s="133" t="s">
        <v>584</v>
      </c>
      <c r="C630" s="127" t="s">
        <v>54</v>
      </c>
      <c r="D630" s="133" t="s">
        <v>555</v>
      </c>
      <c r="E630" s="133" t="s">
        <v>92</v>
      </c>
      <c r="F630" s="133" t="s">
        <v>9715</v>
      </c>
      <c r="G630" s="133">
        <v>8.8051119999999994</v>
      </c>
      <c r="H630" s="133">
        <v>1.4649000000000001</v>
      </c>
      <c r="I630" s="133">
        <v>1364.9482</v>
      </c>
      <c r="J630" s="128">
        <v>125.33</v>
      </c>
      <c r="K630" s="128">
        <v>140.51</v>
      </c>
      <c r="L630" s="131" t="s">
        <v>9672</v>
      </c>
      <c r="M630" s="134" t="s">
        <v>9672</v>
      </c>
    </row>
    <row r="631" spans="1:13" ht="19.2">
      <c r="A631" s="126" t="s">
        <v>9671</v>
      </c>
      <c r="B631" s="133" t="s">
        <v>584</v>
      </c>
      <c r="C631" s="127" t="s">
        <v>54</v>
      </c>
      <c r="D631" s="133" t="s">
        <v>555</v>
      </c>
      <c r="E631" s="133" t="s">
        <v>92</v>
      </c>
      <c r="F631" s="133" t="s">
        <v>9715</v>
      </c>
      <c r="G631" s="133">
        <v>8.8051119999999994</v>
      </c>
      <c r="H631" s="133">
        <v>1.4961</v>
      </c>
      <c r="I631" s="133">
        <v>1396.0853</v>
      </c>
      <c r="J631" s="128">
        <v>109.67</v>
      </c>
      <c r="K631" s="128">
        <v>122.95</v>
      </c>
      <c r="L631" s="131" t="s">
        <v>9672</v>
      </c>
      <c r="M631" s="134" t="s">
        <v>9672</v>
      </c>
    </row>
    <row r="632" spans="1:13" ht="19.2">
      <c r="A632" s="126" t="s">
        <v>9671</v>
      </c>
      <c r="B632" s="133" t="s">
        <v>584</v>
      </c>
      <c r="C632" s="127" t="s">
        <v>54</v>
      </c>
      <c r="D632" s="133" t="s">
        <v>3113</v>
      </c>
      <c r="E632" s="133" t="s">
        <v>93</v>
      </c>
      <c r="F632" s="133" t="s">
        <v>9715</v>
      </c>
      <c r="G632" s="133">
        <v>9.6378570000000003</v>
      </c>
      <c r="H632" s="133">
        <v>16.950099999999999</v>
      </c>
      <c r="I632" s="133">
        <v>16850.078600000001</v>
      </c>
      <c r="J632" s="128">
        <v>54.6</v>
      </c>
      <c r="K632" s="128">
        <v>86.4</v>
      </c>
      <c r="L632" s="131" t="s">
        <v>9672</v>
      </c>
      <c r="M632" s="134" t="s">
        <v>9672</v>
      </c>
    </row>
    <row r="633" spans="1:13" ht="19.2">
      <c r="A633" s="126" t="s">
        <v>9671</v>
      </c>
      <c r="B633" s="133" t="s">
        <v>584</v>
      </c>
      <c r="C633" s="127" t="s">
        <v>54</v>
      </c>
      <c r="D633" s="133" t="s">
        <v>3113</v>
      </c>
      <c r="E633" s="133" t="s">
        <v>93</v>
      </c>
      <c r="F633" s="133" t="s">
        <v>9715</v>
      </c>
      <c r="G633" s="133">
        <v>9.6378570000000003</v>
      </c>
      <c r="H633" s="133">
        <v>6.1879999999999997</v>
      </c>
      <c r="I633" s="133">
        <v>6087.9629000000004</v>
      </c>
      <c r="J633" s="128">
        <v>19.899999999999999</v>
      </c>
      <c r="K633" s="128">
        <v>31.5</v>
      </c>
      <c r="L633" s="131" t="s">
        <v>9672</v>
      </c>
      <c r="M633" s="134" t="s">
        <v>9672</v>
      </c>
    </row>
    <row r="634" spans="1:13" ht="19.2">
      <c r="A634" s="126" t="s">
        <v>9671</v>
      </c>
      <c r="B634" s="133" t="s">
        <v>584</v>
      </c>
      <c r="C634" s="127" t="s">
        <v>54</v>
      </c>
      <c r="D634" s="133" t="s">
        <v>555</v>
      </c>
      <c r="E634" s="133" t="s">
        <v>92</v>
      </c>
      <c r="F634" s="133" t="s">
        <v>9716</v>
      </c>
      <c r="G634" s="133">
        <v>8.7653350000000003</v>
      </c>
      <c r="H634" s="133">
        <v>1.4652000000000001</v>
      </c>
      <c r="I634" s="133">
        <v>1365.2041999999999</v>
      </c>
      <c r="J634" s="128">
        <v>125.33</v>
      </c>
      <c r="K634" s="128">
        <v>140.51</v>
      </c>
      <c r="L634" s="131" t="s">
        <v>9672</v>
      </c>
      <c r="M634" s="134" t="s">
        <v>9672</v>
      </c>
    </row>
    <row r="635" spans="1:13" ht="19.2">
      <c r="A635" s="126" t="s">
        <v>9671</v>
      </c>
      <c r="B635" s="133" t="s">
        <v>584</v>
      </c>
      <c r="C635" s="127" t="s">
        <v>54</v>
      </c>
      <c r="D635" s="133" t="s">
        <v>555</v>
      </c>
      <c r="E635" s="133" t="s">
        <v>92</v>
      </c>
      <c r="F635" s="133" t="s">
        <v>9716</v>
      </c>
      <c r="G635" s="133">
        <v>8.7653350000000003</v>
      </c>
      <c r="H635" s="133">
        <v>1.4963</v>
      </c>
      <c r="I635" s="133">
        <v>1396.2551000000001</v>
      </c>
      <c r="J635" s="128">
        <v>109.67</v>
      </c>
      <c r="K635" s="128">
        <v>122.95</v>
      </c>
      <c r="L635" s="131" t="s">
        <v>9672</v>
      </c>
      <c r="M635" s="134" t="s">
        <v>9672</v>
      </c>
    </row>
    <row r="636" spans="1:13" ht="19.2">
      <c r="A636" s="126" t="s">
        <v>9671</v>
      </c>
      <c r="B636" s="133" t="s">
        <v>584</v>
      </c>
      <c r="C636" s="127" t="s">
        <v>54</v>
      </c>
      <c r="D636" s="133" t="s">
        <v>3113</v>
      </c>
      <c r="E636" s="133" t="s">
        <v>93</v>
      </c>
      <c r="F636" s="133" t="s">
        <v>9716</v>
      </c>
      <c r="G636" s="133">
        <v>9.6226129999999994</v>
      </c>
      <c r="H636" s="133">
        <v>17.0517</v>
      </c>
      <c r="I636" s="133">
        <v>16951.6669</v>
      </c>
      <c r="J636" s="128">
        <v>54.6</v>
      </c>
      <c r="K636" s="128">
        <v>86.4</v>
      </c>
      <c r="L636" s="131" t="s">
        <v>9672</v>
      </c>
      <c r="M636" s="134" t="s">
        <v>9672</v>
      </c>
    </row>
    <row r="637" spans="1:13" ht="19.2">
      <c r="A637" s="126" t="s">
        <v>9671</v>
      </c>
      <c r="B637" s="133" t="s">
        <v>584</v>
      </c>
      <c r="C637" s="127" t="s">
        <v>54</v>
      </c>
      <c r="D637" s="133" t="s">
        <v>3113</v>
      </c>
      <c r="E637" s="133" t="s">
        <v>93</v>
      </c>
      <c r="F637" s="133" t="s">
        <v>9716</v>
      </c>
      <c r="G637" s="133">
        <v>9.6226129999999994</v>
      </c>
      <c r="H637" s="133">
        <v>6.1896000000000004</v>
      </c>
      <c r="I637" s="133">
        <v>6089.6045000000004</v>
      </c>
      <c r="J637" s="128">
        <v>19.899999999999999</v>
      </c>
      <c r="K637" s="128">
        <v>31.5</v>
      </c>
      <c r="L637" s="131" t="s">
        <v>9672</v>
      </c>
      <c r="M637" s="134" t="s">
        <v>9672</v>
      </c>
    </row>
    <row r="638" spans="1:13" ht="19.2">
      <c r="A638" s="126" t="s">
        <v>9671</v>
      </c>
      <c r="B638" s="133" t="s">
        <v>584</v>
      </c>
      <c r="C638" s="127" t="s">
        <v>54</v>
      </c>
      <c r="D638" s="133" t="s">
        <v>555</v>
      </c>
      <c r="E638" s="133" t="s">
        <v>92</v>
      </c>
      <c r="F638" s="133" t="s">
        <v>9717</v>
      </c>
      <c r="G638" s="133">
        <v>8.7654409999999991</v>
      </c>
      <c r="H638" s="133">
        <v>1.4652000000000001</v>
      </c>
      <c r="I638" s="133">
        <v>1365.2014999999999</v>
      </c>
      <c r="J638" s="128">
        <v>125.33</v>
      </c>
      <c r="K638" s="128">
        <v>140.51</v>
      </c>
      <c r="L638" s="131" t="s">
        <v>9672</v>
      </c>
      <c r="M638" s="134" t="s">
        <v>9672</v>
      </c>
    </row>
    <row r="639" spans="1:13" ht="19.2">
      <c r="A639" s="126" t="s">
        <v>9671</v>
      </c>
      <c r="B639" s="133" t="s">
        <v>584</v>
      </c>
      <c r="C639" s="127" t="s">
        <v>54</v>
      </c>
      <c r="D639" s="133" t="s">
        <v>555</v>
      </c>
      <c r="E639" s="133" t="s">
        <v>92</v>
      </c>
      <c r="F639" s="133" t="s">
        <v>9717</v>
      </c>
      <c r="G639" s="133">
        <v>8.7654409999999991</v>
      </c>
      <c r="H639" s="133">
        <v>1.4963</v>
      </c>
      <c r="I639" s="133">
        <v>1396.2528</v>
      </c>
      <c r="J639" s="128">
        <v>109.67</v>
      </c>
      <c r="K639" s="128">
        <v>122.95</v>
      </c>
      <c r="L639" s="131" t="s">
        <v>9672</v>
      </c>
      <c r="M639" s="134" t="s">
        <v>9672</v>
      </c>
    </row>
    <row r="640" spans="1:13" ht="19.2">
      <c r="A640" s="126" t="s">
        <v>9671</v>
      </c>
      <c r="B640" s="133" t="s">
        <v>584</v>
      </c>
      <c r="C640" s="127" t="s">
        <v>54</v>
      </c>
      <c r="D640" s="133" t="s">
        <v>3113</v>
      </c>
      <c r="E640" s="133" t="s">
        <v>93</v>
      </c>
      <c r="F640" s="133" t="s">
        <v>9717</v>
      </c>
      <c r="G640" s="133">
        <v>9.6226710000000004</v>
      </c>
      <c r="H640" s="133">
        <v>17.052299999999999</v>
      </c>
      <c r="I640" s="133">
        <v>16952.2801</v>
      </c>
      <c r="J640" s="128">
        <v>54.6</v>
      </c>
      <c r="K640" s="128">
        <v>86.4</v>
      </c>
      <c r="L640" s="131" t="s">
        <v>9672</v>
      </c>
      <c r="M640" s="134" t="s">
        <v>9672</v>
      </c>
    </row>
    <row r="641" spans="1:13" ht="19.2">
      <c r="A641" s="126" t="s">
        <v>9671</v>
      </c>
      <c r="B641" s="127" t="s">
        <v>584</v>
      </c>
      <c r="C641" s="127" t="s">
        <v>54</v>
      </c>
      <c r="D641" s="127" t="s">
        <v>3113</v>
      </c>
      <c r="E641" s="127" t="s">
        <v>93</v>
      </c>
      <c r="F641" s="127" t="s">
        <v>9717</v>
      </c>
      <c r="G641" s="127">
        <v>9.6226710000000004</v>
      </c>
      <c r="H641" s="127">
        <v>6.1896000000000004</v>
      </c>
      <c r="I641" s="127">
        <v>6089.6214</v>
      </c>
      <c r="J641" s="128">
        <v>19.899999999999999</v>
      </c>
      <c r="K641" s="128">
        <v>31.5</v>
      </c>
      <c r="L641" s="129" t="s">
        <v>9672</v>
      </c>
      <c r="M641" s="129" t="s">
        <v>9672</v>
      </c>
    </row>
    <row r="642" spans="1:13" ht="19.2">
      <c r="A642" s="126" t="s">
        <v>9671</v>
      </c>
      <c r="B642" s="126" t="s">
        <v>584</v>
      </c>
      <c r="C642" s="127" t="s">
        <v>54</v>
      </c>
      <c r="D642" s="130" t="s">
        <v>555</v>
      </c>
      <c r="E642" s="130" t="s">
        <v>92</v>
      </c>
      <c r="F642" s="130" t="s">
        <v>9718</v>
      </c>
      <c r="G642" s="130">
        <v>8.8053969999999993</v>
      </c>
      <c r="H642" s="130">
        <v>1.4649000000000001</v>
      </c>
      <c r="I642" s="130">
        <v>1364.9482</v>
      </c>
      <c r="J642" s="128">
        <v>125.33</v>
      </c>
      <c r="K642" s="128">
        <v>140.51</v>
      </c>
      <c r="L642" s="131" t="s">
        <v>9672</v>
      </c>
      <c r="M642" s="129" t="s">
        <v>9672</v>
      </c>
    </row>
    <row r="643" spans="1:13" ht="19.2">
      <c r="A643" s="126" t="s">
        <v>9671</v>
      </c>
      <c r="B643" s="126" t="s">
        <v>584</v>
      </c>
      <c r="C643" s="127" t="s">
        <v>54</v>
      </c>
      <c r="D643" s="130" t="s">
        <v>555</v>
      </c>
      <c r="E643" s="130" t="s">
        <v>92</v>
      </c>
      <c r="F643" s="130" t="s">
        <v>9718</v>
      </c>
      <c r="G643" s="130">
        <v>8.8053969999999993</v>
      </c>
      <c r="H643" s="130">
        <v>1.4961</v>
      </c>
      <c r="I643" s="130">
        <v>1396.0848000000001</v>
      </c>
      <c r="J643" s="128">
        <v>109.67</v>
      </c>
      <c r="K643" s="128">
        <v>122.95</v>
      </c>
      <c r="L643" s="131" t="s">
        <v>9672</v>
      </c>
      <c r="M643" s="129" t="s">
        <v>9672</v>
      </c>
    </row>
    <row r="644" spans="1:13" ht="19.2">
      <c r="A644" s="126" t="s">
        <v>9671</v>
      </c>
      <c r="B644" s="126" t="s">
        <v>584</v>
      </c>
      <c r="C644" s="127" t="s">
        <v>54</v>
      </c>
      <c r="D644" s="130" t="s">
        <v>3113</v>
      </c>
      <c r="E644" s="130" t="s">
        <v>93</v>
      </c>
      <c r="F644" s="130" t="s">
        <v>9718</v>
      </c>
      <c r="G644" s="130">
        <v>9.6372730000000004</v>
      </c>
      <c r="H644" s="130">
        <v>16.9559</v>
      </c>
      <c r="I644" s="130">
        <v>16855.9139</v>
      </c>
      <c r="J644" s="128">
        <v>54.6</v>
      </c>
      <c r="K644" s="128">
        <v>86.4</v>
      </c>
      <c r="L644" s="131" t="s">
        <v>9672</v>
      </c>
      <c r="M644" s="129" t="s">
        <v>9672</v>
      </c>
    </row>
    <row r="645" spans="1:13" ht="19.2">
      <c r="A645" s="126" t="s">
        <v>9671</v>
      </c>
      <c r="B645" s="126" t="s">
        <v>584</v>
      </c>
      <c r="C645" s="127" t="s">
        <v>54</v>
      </c>
      <c r="D645" s="130" t="s">
        <v>3113</v>
      </c>
      <c r="E645" s="130" t="s">
        <v>93</v>
      </c>
      <c r="F645" s="130" t="s">
        <v>9718</v>
      </c>
      <c r="G645" s="130">
        <v>9.6372730000000004</v>
      </c>
      <c r="H645" s="130">
        <v>6.1875</v>
      </c>
      <c r="I645" s="130">
        <v>6087.4784</v>
      </c>
      <c r="J645" s="128">
        <v>19.899999999999999</v>
      </c>
      <c r="K645" s="128">
        <v>31.5</v>
      </c>
      <c r="L645" s="131" t="s">
        <v>9672</v>
      </c>
      <c r="M645" s="129" t="s">
        <v>9672</v>
      </c>
    </row>
    <row r="646" spans="1:13" ht="19.2">
      <c r="A646" s="126" t="s">
        <v>9671</v>
      </c>
      <c r="B646" s="126" t="s">
        <v>584</v>
      </c>
      <c r="C646" s="127" t="s">
        <v>54</v>
      </c>
      <c r="D646" s="130" t="s">
        <v>555</v>
      </c>
      <c r="E646" s="130" t="s">
        <v>92</v>
      </c>
      <c r="F646" s="130" t="s">
        <v>9719</v>
      </c>
      <c r="G646" s="130">
        <v>8.8053969999999993</v>
      </c>
      <c r="H646" s="130">
        <v>1.4649000000000001</v>
      </c>
      <c r="I646" s="130">
        <v>1364.9482</v>
      </c>
      <c r="J646" s="128">
        <v>125.33</v>
      </c>
      <c r="K646" s="128">
        <v>140.51</v>
      </c>
      <c r="L646" s="131" t="s">
        <v>9672</v>
      </c>
      <c r="M646" s="129" t="s">
        <v>9672</v>
      </c>
    </row>
    <row r="647" spans="1:13" ht="19.2">
      <c r="A647" s="126" t="s">
        <v>9671</v>
      </c>
      <c r="B647" s="126" t="s">
        <v>584</v>
      </c>
      <c r="C647" s="127" t="s">
        <v>54</v>
      </c>
      <c r="D647" s="130" t="s">
        <v>555</v>
      </c>
      <c r="E647" s="130" t="s">
        <v>92</v>
      </c>
      <c r="F647" s="130" t="s">
        <v>9719</v>
      </c>
      <c r="G647" s="130">
        <v>8.8053969999999993</v>
      </c>
      <c r="H647" s="130">
        <v>1.4961</v>
      </c>
      <c r="I647" s="130">
        <v>1396.0848000000001</v>
      </c>
      <c r="J647" s="128">
        <v>109.67</v>
      </c>
      <c r="K647" s="128">
        <v>122.95</v>
      </c>
      <c r="L647" s="131" t="s">
        <v>9672</v>
      </c>
      <c r="M647" s="129" t="s">
        <v>9672</v>
      </c>
    </row>
    <row r="648" spans="1:13" ht="19.2">
      <c r="A648" s="126" t="s">
        <v>9671</v>
      </c>
      <c r="B648" s="126" t="s">
        <v>584</v>
      </c>
      <c r="C648" s="127" t="s">
        <v>54</v>
      </c>
      <c r="D648" s="130" t="s">
        <v>3113</v>
      </c>
      <c r="E648" s="130" t="s">
        <v>93</v>
      </c>
      <c r="F648" s="130" t="s">
        <v>9719</v>
      </c>
      <c r="G648" s="130">
        <v>9.6372730000000004</v>
      </c>
      <c r="H648" s="130">
        <v>16.9559</v>
      </c>
      <c r="I648" s="130">
        <v>16855.9139</v>
      </c>
      <c r="J648" s="128">
        <v>54.6</v>
      </c>
      <c r="K648" s="128">
        <v>86.4</v>
      </c>
      <c r="L648" s="131" t="s">
        <v>9672</v>
      </c>
      <c r="M648" s="129" t="s">
        <v>9672</v>
      </c>
    </row>
    <row r="649" spans="1:13" ht="19.2">
      <c r="A649" s="126" t="s">
        <v>9671</v>
      </c>
      <c r="B649" s="126" t="s">
        <v>584</v>
      </c>
      <c r="C649" s="127" t="s">
        <v>54</v>
      </c>
      <c r="D649" s="130" t="s">
        <v>3113</v>
      </c>
      <c r="E649" s="130" t="s">
        <v>93</v>
      </c>
      <c r="F649" s="130" t="s">
        <v>9719</v>
      </c>
      <c r="G649" s="130">
        <v>9.6372730000000004</v>
      </c>
      <c r="H649" s="130">
        <v>6.1875</v>
      </c>
      <c r="I649" s="130">
        <v>6087.4784</v>
      </c>
      <c r="J649" s="128">
        <v>19.899999999999999</v>
      </c>
      <c r="K649" s="128">
        <v>31.5</v>
      </c>
      <c r="L649" s="131" t="s">
        <v>9672</v>
      </c>
      <c r="M649" s="129" t="s">
        <v>9672</v>
      </c>
    </row>
    <row r="650" spans="1:13" ht="19.2">
      <c r="A650" s="126" t="s">
        <v>9671</v>
      </c>
      <c r="B650" s="126" t="s">
        <v>584</v>
      </c>
      <c r="C650" s="127" t="s">
        <v>54</v>
      </c>
      <c r="D650" s="130" t="s">
        <v>555</v>
      </c>
      <c r="E650" s="130" t="s">
        <v>92</v>
      </c>
      <c r="F650" s="130" t="s">
        <v>9720</v>
      </c>
      <c r="G650" s="130">
        <v>8.8026040000000005</v>
      </c>
      <c r="H650" s="130">
        <v>1.4650000000000001</v>
      </c>
      <c r="I650" s="130">
        <v>1364.9521999999999</v>
      </c>
      <c r="J650" s="128">
        <v>125.33</v>
      </c>
      <c r="K650" s="128">
        <v>140.51</v>
      </c>
      <c r="L650" s="131" t="s">
        <v>9672</v>
      </c>
      <c r="M650" s="129" t="s">
        <v>9672</v>
      </c>
    </row>
    <row r="651" spans="1:13" ht="19.2">
      <c r="A651" s="126" t="s">
        <v>9671</v>
      </c>
      <c r="B651" s="126" t="s">
        <v>584</v>
      </c>
      <c r="C651" s="127" t="s">
        <v>54</v>
      </c>
      <c r="D651" s="130" t="s">
        <v>555</v>
      </c>
      <c r="E651" s="130" t="s">
        <v>92</v>
      </c>
      <c r="F651" s="130" t="s">
        <v>9720</v>
      </c>
      <c r="G651" s="130">
        <v>8.8026040000000005</v>
      </c>
      <c r="H651" s="130">
        <v>1.4961</v>
      </c>
      <c r="I651" s="130">
        <v>1396.0975000000001</v>
      </c>
      <c r="J651" s="128">
        <v>109.67</v>
      </c>
      <c r="K651" s="128">
        <v>122.95</v>
      </c>
      <c r="L651" s="131" t="s">
        <v>9672</v>
      </c>
      <c r="M651" s="129" t="s">
        <v>9672</v>
      </c>
    </row>
    <row r="652" spans="1:13" ht="19.2">
      <c r="A652" s="126" t="s">
        <v>9671</v>
      </c>
      <c r="B652" s="126" t="s">
        <v>584</v>
      </c>
      <c r="C652" s="127" t="s">
        <v>54</v>
      </c>
      <c r="D652" s="130" t="s">
        <v>3113</v>
      </c>
      <c r="E652" s="130" t="s">
        <v>93</v>
      </c>
      <c r="F652" s="130" t="s">
        <v>9720</v>
      </c>
      <c r="G652" s="130">
        <v>9.6367139999999996</v>
      </c>
      <c r="H652" s="130">
        <v>16.950800000000001</v>
      </c>
      <c r="I652" s="130">
        <v>16850.786400000001</v>
      </c>
      <c r="J652" s="128">
        <v>54.6</v>
      </c>
      <c r="K652" s="128">
        <v>86.4</v>
      </c>
      <c r="L652" s="131" t="s">
        <v>9672</v>
      </c>
      <c r="M652" s="129" t="s">
        <v>9672</v>
      </c>
    </row>
    <row r="653" spans="1:13" ht="19.2">
      <c r="A653" s="126" t="s">
        <v>9671</v>
      </c>
      <c r="B653" s="126" t="s">
        <v>584</v>
      </c>
      <c r="C653" s="127" t="s">
        <v>54</v>
      </c>
      <c r="D653" s="130" t="s">
        <v>3113</v>
      </c>
      <c r="E653" s="130" t="s">
        <v>93</v>
      </c>
      <c r="F653" s="130" t="s">
        <v>9720</v>
      </c>
      <c r="G653" s="130">
        <v>9.6367139999999996</v>
      </c>
      <c r="H653" s="130">
        <v>6.1870000000000003</v>
      </c>
      <c r="I653" s="130">
        <v>6087.0338000000002</v>
      </c>
      <c r="J653" s="128">
        <v>19.899999999999999</v>
      </c>
      <c r="K653" s="128">
        <v>31.5</v>
      </c>
      <c r="L653" s="131" t="s">
        <v>9672</v>
      </c>
      <c r="M653" s="129" t="s">
        <v>9672</v>
      </c>
    </row>
    <row r="654" spans="1:13" ht="19.2">
      <c r="A654" s="126" t="s">
        <v>9671</v>
      </c>
      <c r="B654" s="126" t="s">
        <v>584</v>
      </c>
      <c r="C654" s="127" t="s">
        <v>54</v>
      </c>
      <c r="D654" s="130" t="s">
        <v>555</v>
      </c>
      <c r="E654" s="130" t="s">
        <v>92</v>
      </c>
      <c r="F654" s="130" t="s">
        <v>9721</v>
      </c>
      <c r="G654" s="130">
        <v>8.8003370000000007</v>
      </c>
      <c r="H654" s="130">
        <v>1.4649000000000001</v>
      </c>
      <c r="I654" s="130">
        <v>1364.942</v>
      </c>
      <c r="J654" s="128">
        <v>125.33</v>
      </c>
      <c r="K654" s="128">
        <v>140.51</v>
      </c>
      <c r="L654" s="131" t="s">
        <v>9672</v>
      </c>
      <c r="M654" s="129" t="s">
        <v>9672</v>
      </c>
    </row>
    <row r="655" spans="1:13" ht="19.2">
      <c r="A655" s="126" t="s">
        <v>9671</v>
      </c>
      <c r="B655" s="126" t="s">
        <v>584</v>
      </c>
      <c r="C655" s="127" t="s">
        <v>54</v>
      </c>
      <c r="D655" s="130" t="s">
        <v>555</v>
      </c>
      <c r="E655" s="130" t="s">
        <v>92</v>
      </c>
      <c r="F655" s="130" t="s">
        <v>9721</v>
      </c>
      <c r="G655" s="130">
        <v>8.8003370000000007</v>
      </c>
      <c r="H655" s="130">
        <v>1.4961</v>
      </c>
      <c r="I655" s="130">
        <v>1396.0902000000001</v>
      </c>
      <c r="J655" s="128">
        <v>109.67</v>
      </c>
      <c r="K655" s="128">
        <v>122.95</v>
      </c>
      <c r="L655" s="131" t="s">
        <v>9672</v>
      </c>
      <c r="M655" s="129" t="s">
        <v>9672</v>
      </c>
    </row>
    <row r="656" spans="1:13" ht="19.2">
      <c r="A656" s="126" t="s">
        <v>9671</v>
      </c>
      <c r="B656" s="132" t="s">
        <v>584</v>
      </c>
      <c r="C656" s="127" t="s">
        <v>54</v>
      </c>
      <c r="D656" s="133" t="s">
        <v>3113</v>
      </c>
      <c r="E656" s="133" t="s">
        <v>93</v>
      </c>
      <c r="F656" s="130" t="s">
        <v>9721</v>
      </c>
      <c r="G656" s="133">
        <v>9.6329150000000006</v>
      </c>
      <c r="H656" s="133">
        <v>16.975300000000001</v>
      </c>
      <c r="I656" s="133">
        <v>16875.271799999999</v>
      </c>
      <c r="J656" s="128">
        <v>54.6</v>
      </c>
      <c r="K656" s="128">
        <v>86.4</v>
      </c>
      <c r="L656" s="131" t="s">
        <v>9672</v>
      </c>
      <c r="M656" s="134" t="s">
        <v>9672</v>
      </c>
    </row>
    <row r="657" spans="1:13" ht="19.2">
      <c r="A657" s="126" t="s">
        <v>9671</v>
      </c>
      <c r="B657" s="132" t="s">
        <v>584</v>
      </c>
      <c r="C657" s="127" t="s">
        <v>54</v>
      </c>
      <c r="D657" s="133" t="s">
        <v>3113</v>
      </c>
      <c r="E657" s="133" t="s">
        <v>93</v>
      </c>
      <c r="F657" s="130" t="s">
        <v>9721</v>
      </c>
      <c r="G657" s="133">
        <v>9.6329150000000006</v>
      </c>
      <c r="H657" s="133">
        <v>6.1871999999999998</v>
      </c>
      <c r="I657" s="133">
        <v>6087.2371999999996</v>
      </c>
      <c r="J657" s="128">
        <v>19.899999999999999</v>
      </c>
      <c r="K657" s="128">
        <v>31.5</v>
      </c>
      <c r="L657" s="131" t="s">
        <v>9672</v>
      </c>
      <c r="M657" s="134" t="s">
        <v>9672</v>
      </c>
    </row>
    <row r="658" spans="1:13" ht="19.2">
      <c r="A658" s="126" t="s">
        <v>9671</v>
      </c>
      <c r="B658" s="132" t="s">
        <v>584</v>
      </c>
      <c r="C658" s="127" t="s">
        <v>54</v>
      </c>
      <c r="D658" s="133" t="s">
        <v>555</v>
      </c>
      <c r="E658" s="130" t="s">
        <v>92</v>
      </c>
      <c r="F658" s="130" t="s">
        <v>9722</v>
      </c>
      <c r="G658" s="130">
        <v>8.8087180000000007</v>
      </c>
      <c r="H658" s="130">
        <v>1.4650000000000001</v>
      </c>
      <c r="I658" s="130">
        <v>1365.0245</v>
      </c>
      <c r="J658" s="128">
        <v>125.33</v>
      </c>
      <c r="K658" s="128">
        <v>140.51</v>
      </c>
      <c r="L658" s="131" t="s">
        <v>9672</v>
      </c>
      <c r="M658" s="129" t="s">
        <v>9672</v>
      </c>
    </row>
    <row r="659" spans="1:13" ht="19.2">
      <c r="A659" s="126" t="s">
        <v>9671</v>
      </c>
      <c r="B659" s="132" t="s">
        <v>584</v>
      </c>
      <c r="C659" s="127" t="s">
        <v>54</v>
      </c>
      <c r="D659" s="133" t="s">
        <v>555</v>
      </c>
      <c r="E659" s="133" t="s">
        <v>92</v>
      </c>
      <c r="F659" s="130" t="s">
        <v>9722</v>
      </c>
      <c r="G659" s="133">
        <v>8.8087180000000007</v>
      </c>
      <c r="H659" s="133">
        <v>1.4961</v>
      </c>
      <c r="I659" s="133">
        <v>1396.1378999999999</v>
      </c>
      <c r="J659" s="128">
        <v>109.67</v>
      </c>
      <c r="K659" s="128">
        <v>122.95</v>
      </c>
      <c r="L659" s="131" t="s">
        <v>9672</v>
      </c>
      <c r="M659" s="134" t="s">
        <v>9672</v>
      </c>
    </row>
    <row r="660" spans="1:13" ht="19.2">
      <c r="A660" s="126" t="s">
        <v>9671</v>
      </c>
      <c r="B660" s="133" t="s">
        <v>584</v>
      </c>
      <c r="C660" s="127" t="s">
        <v>54</v>
      </c>
      <c r="D660" s="133" t="s">
        <v>3113</v>
      </c>
      <c r="E660" s="133" t="s">
        <v>93</v>
      </c>
      <c r="F660" s="133" t="s">
        <v>9722</v>
      </c>
      <c r="G660" s="133">
        <v>9.6370609999999992</v>
      </c>
      <c r="H660" s="133">
        <v>16.962599999999998</v>
      </c>
      <c r="I660" s="133">
        <v>16862.639800000001</v>
      </c>
      <c r="J660" s="128">
        <v>54.6</v>
      </c>
      <c r="K660" s="128">
        <v>86.4</v>
      </c>
      <c r="L660" s="131" t="s">
        <v>9672</v>
      </c>
      <c r="M660" s="134" t="s">
        <v>9672</v>
      </c>
    </row>
    <row r="661" spans="1:13" ht="19.2">
      <c r="A661" s="126" t="s">
        <v>9671</v>
      </c>
      <c r="B661" s="133" t="s">
        <v>584</v>
      </c>
      <c r="C661" s="127" t="s">
        <v>54</v>
      </c>
      <c r="D661" s="133" t="s">
        <v>3113</v>
      </c>
      <c r="E661" s="133" t="s">
        <v>93</v>
      </c>
      <c r="F661" s="133" t="s">
        <v>9722</v>
      </c>
      <c r="G661" s="133">
        <v>9.6370609999999992</v>
      </c>
      <c r="H661" s="133">
        <v>6.1875</v>
      </c>
      <c r="I661" s="133">
        <v>6087.4784</v>
      </c>
      <c r="J661" s="128">
        <v>19.899999999999999</v>
      </c>
      <c r="K661" s="128">
        <v>31.5</v>
      </c>
      <c r="L661" s="131" t="s">
        <v>9672</v>
      </c>
      <c r="M661" s="134" t="s">
        <v>9672</v>
      </c>
    </row>
    <row r="662" spans="1:13" ht="19.2">
      <c r="A662" s="126" t="s">
        <v>9671</v>
      </c>
      <c r="B662" s="133" t="s">
        <v>584</v>
      </c>
      <c r="C662" s="127" t="s">
        <v>54</v>
      </c>
      <c r="D662" s="133" t="s">
        <v>555</v>
      </c>
      <c r="E662" s="133" t="s">
        <v>92</v>
      </c>
      <c r="F662" s="133" t="s">
        <v>9723</v>
      </c>
      <c r="G662" s="133">
        <v>8.7655840000000005</v>
      </c>
      <c r="H662" s="133">
        <v>1.4652000000000001</v>
      </c>
      <c r="I662" s="133">
        <v>1365.2403999999999</v>
      </c>
      <c r="J662" s="128">
        <v>125.33</v>
      </c>
      <c r="K662" s="128">
        <v>140.51</v>
      </c>
      <c r="L662" s="131" t="s">
        <v>9672</v>
      </c>
      <c r="M662" s="134" t="s">
        <v>9672</v>
      </c>
    </row>
    <row r="663" spans="1:13" ht="19.2">
      <c r="A663" s="126" t="s">
        <v>9671</v>
      </c>
      <c r="B663" s="133" t="s">
        <v>584</v>
      </c>
      <c r="C663" s="127" t="s">
        <v>54</v>
      </c>
      <c r="D663" s="133" t="s">
        <v>555</v>
      </c>
      <c r="E663" s="133" t="s">
        <v>92</v>
      </c>
      <c r="F663" s="133" t="s">
        <v>9723</v>
      </c>
      <c r="G663" s="133">
        <v>8.7655840000000005</v>
      </c>
      <c r="H663" s="133">
        <v>1.4964</v>
      </c>
      <c r="I663" s="133">
        <v>1396.3619000000001</v>
      </c>
      <c r="J663" s="128">
        <v>109.67</v>
      </c>
      <c r="K663" s="128">
        <v>122.95</v>
      </c>
      <c r="L663" s="131" t="s">
        <v>9672</v>
      </c>
      <c r="M663" s="134" t="s">
        <v>9672</v>
      </c>
    </row>
    <row r="664" spans="1:13" ht="19.2">
      <c r="A664" s="126" t="s">
        <v>9671</v>
      </c>
      <c r="B664" s="133" t="s">
        <v>584</v>
      </c>
      <c r="C664" s="127" t="s">
        <v>54</v>
      </c>
      <c r="D664" s="133" t="s">
        <v>3113</v>
      </c>
      <c r="E664" s="133" t="s">
        <v>93</v>
      </c>
      <c r="F664" s="133" t="s">
        <v>9723</v>
      </c>
      <c r="G664" s="133">
        <v>9.6048380000000009</v>
      </c>
      <c r="H664" s="133">
        <v>17.0688</v>
      </c>
      <c r="I664" s="133">
        <v>16968.751400000001</v>
      </c>
      <c r="J664" s="128">
        <v>54.6</v>
      </c>
      <c r="K664" s="128">
        <v>86.4</v>
      </c>
      <c r="L664" s="131" t="s">
        <v>9672</v>
      </c>
      <c r="M664" s="134" t="s">
        <v>9672</v>
      </c>
    </row>
    <row r="665" spans="1:13" ht="19.2">
      <c r="A665" s="126" t="s">
        <v>9671</v>
      </c>
      <c r="B665" s="133" t="s">
        <v>584</v>
      </c>
      <c r="C665" s="127" t="s">
        <v>54</v>
      </c>
      <c r="D665" s="133" t="s">
        <v>3113</v>
      </c>
      <c r="E665" s="133" t="s">
        <v>93</v>
      </c>
      <c r="F665" s="133" t="s">
        <v>9723</v>
      </c>
      <c r="G665" s="133">
        <v>9.6048380000000009</v>
      </c>
      <c r="H665" s="133">
        <v>6.1843000000000004</v>
      </c>
      <c r="I665" s="133">
        <v>6084.2906999999996</v>
      </c>
      <c r="J665" s="128">
        <v>19.899999999999999</v>
      </c>
      <c r="K665" s="128">
        <v>31.5</v>
      </c>
      <c r="L665" s="131" t="s">
        <v>9672</v>
      </c>
      <c r="M665" s="134" t="s">
        <v>9672</v>
      </c>
    </row>
    <row r="666" spans="1:13" ht="19.2">
      <c r="A666" s="126" t="s">
        <v>9671</v>
      </c>
      <c r="B666" s="133" t="s">
        <v>584</v>
      </c>
      <c r="C666" s="127" t="s">
        <v>54</v>
      </c>
      <c r="D666" s="133" t="s">
        <v>555</v>
      </c>
      <c r="E666" s="133" t="s">
        <v>92</v>
      </c>
      <c r="F666" s="133" t="s">
        <v>9724</v>
      </c>
      <c r="G666" s="133">
        <v>8.7420139999999993</v>
      </c>
      <c r="H666" s="133">
        <v>1.4654</v>
      </c>
      <c r="I666" s="133">
        <v>1365.3607999999999</v>
      </c>
      <c r="J666" s="128">
        <v>125.33</v>
      </c>
      <c r="K666" s="128">
        <v>140.51</v>
      </c>
      <c r="L666" s="131" t="s">
        <v>9672</v>
      </c>
      <c r="M666" s="134" t="s">
        <v>9672</v>
      </c>
    </row>
    <row r="667" spans="1:13" ht="19.2">
      <c r="A667" s="126" t="s">
        <v>9671</v>
      </c>
      <c r="B667" s="133" t="s">
        <v>584</v>
      </c>
      <c r="C667" s="127" t="s">
        <v>54</v>
      </c>
      <c r="D667" s="133" t="s">
        <v>555</v>
      </c>
      <c r="E667" s="133" t="s">
        <v>92</v>
      </c>
      <c r="F667" s="133" t="s">
        <v>9724</v>
      </c>
      <c r="G667" s="133">
        <v>8.7420139999999993</v>
      </c>
      <c r="H667" s="133">
        <v>1.4964</v>
      </c>
      <c r="I667" s="133">
        <v>1396.3864000000001</v>
      </c>
      <c r="J667" s="128">
        <v>109.67</v>
      </c>
      <c r="K667" s="128">
        <v>122.95</v>
      </c>
      <c r="L667" s="131" t="s">
        <v>9672</v>
      </c>
      <c r="M667" s="134" t="s">
        <v>9672</v>
      </c>
    </row>
    <row r="668" spans="1:13" ht="19.2">
      <c r="A668" s="126" t="s">
        <v>9671</v>
      </c>
      <c r="B668" s="133" t="s">
        <v>584</v>
      </c>
      <c r="C668" s="127" t="s">
        <v>54</v>
      </c>
      <c r="D668" s="133" t="s">
        <v>3113</v>
      </c>
      <c r="E668" s="133" t="s">
        <v>93</v>
      </c>
      <c r="F668" s="133" t="s">
        <v>9724</v>
      </c>
      <c r="G668" s="133">
        <v>9.6294540000000008</v>
      </c>
      <c r="H668" s="133">
        <v>16.996400000000001</v>
      </c>
      <c r="I668" s="133">
        <v>16896.399700000002</v>
      </c>
      <c r="J668" s="128">
        <v>54.6</v>
      </c>
      <c r="K668" s="128">
        <v>86.4</v>
      </c>
      <c r="L668" s="131" t="s">
        <v>9672</v>
      </c>
      <c r="M668" s="134" t="s">
        <v>9672</v>
      </c>
    </row>
    <row r="669" spans="1:13" ht="19.2">
      <c r="A669" s="126" t="s">
        <v>9671</v>
      </c>
      <c r="B669" s="133" t="s">
        <v>584</v>
      </c>
      <c r="C669" s="127" t="s">
        <v>54</v>
      </c>
      <c r="D669" s="133" t="s">
        <v>3113</v>
      </c>
      <c r="E669" s="133" t="s">
        <v>93</v>
      </c>
      <c r="F669" s="133" t="s">
        <v>9724</v>
      </c>
      <c r="G669" s="133">
        <v>9.6294540000000008</v>
      </c>
      <c r="H669" s="133">
        <v>6.1881000000000004</v>
      </c>
      <c r="I669" s="133">
        <v>6088.0953</v>
      </c>
      <c r="J669" s="128">
        <v>19.899999999999999</v>
      </c>
      <c r="K669" s="128">
        <v>31.5</v>
      </c>
      <c r="L669" s="131" t="s">
        <v>9672</v>
      </c>
      <c r="M669" s="134" t="s">
        <v>9672</v>
      </c>
    </row>
    <row r="670" spans="1:13" ht="19.2">
      <c r="A670" s="126" t="s">
        <v>9671</v>
      </c>
      <c r="B670" s="133" t="s">
        <v>584</v>
      </c>
      <c r="C670" s="127" t="s">
        <v>54</v>
      </c>
      <c r="D670" s="133" t="s">
        <v>555</v>
      </c>
      <c r="E670" s="133" t="s">
        <v>92</v>
      </c>
      <c r="F670" s="133" t="s">
        <v>9725</v>
      </c>
      <c r="G670" s="133">
        <v>8.7809620000000006</v>
      </c>
      <c r="H670" s="133">
        <v>1.4651000000000001</v>
      </c>
      <c r="I670" s="133">
        <v>1365.1048000000001</v>
      </c>
      <c r="J670" s="128">
        <v>125.33</v>
      </c>
      <c r="K670" s="128">
        <v>140.51</v>
      </c>
      <c r="L670" s="131" t="s">
        <v>9672</v>
      </c>
      <c r="M670" s="134" t="s">
        <v>9672</v>
      </c>
    </row>
    <row r="671" spans="1:13" ht="19.2">
      <c r="A671" s="126" t="s">
        <v>9671</v>
      </c>
      <c r="B671" s="133" t="s">
        <v>584</v>
      </c>
      <c r="C671" s="127" t="s">
        <v>54</v>
      </c>
      <c r="D671" s="133" t="s">
        <v>555</v>
      </c>
      <c r="E671" s="133" t="s">
        <v>92</v>
      </c>
      <c r="F671" s="133" t="s">
        <v>9725</v>
      </c>
      <c r="G671" s="133">
        <v>8.7809620000000006</v>
      </c>
      <c r="H671" s="133">
        <v>1.4962</v>
      </c>
      <c r="I671" s="133">
        <v>1396.2197000000001</v>
      </c>
      <c r="J671" s="128">
        <v>109.67</v>
      </c>
      <c r="K671" s="128">
        <v>122.95</v>
      </c>
      <c r="L671" s="131" t="s">
        <v>9672</v>
      </c>
      <c r="M671" s="134" t="s">
        <v>9672</v>
      </c>
    </row>
    <row r="672" spans="1:13" ht="19.2">
      <c r="A672" s="126" t="s">
        <v>9671</v>
      </c>
      <c r="B672" s="133" t="s">
        <v>584</v>
      </c>
      <c r="C672" s="127" t="s">
        <v>54</v>
      </c>
      <c r="D672" s="133" t="s">
        <v>3113</v>
      </c>
      <c r="E672" s="133" t="s">
        <v>93</v>
      </c>
      <c r="F672" s="133" t="s">
        <v>9725</v>
      </c>
      <c r="G672" s="133">
        <v>9.6346600000000002</v>
      </c>
      <c r="H672" s="133">
        <v>16.976600000000001</v>
      </c>
      <c r="I672" s="133">
        <v>16876.647300000001</v>
      </c>
      <c r="J672" s="128">
        <v>54.6</v>
      </c>
      <c r="K672" s="128">
        <v>86.4</v>
      </c>
      <c r="L672" s="131" t="s">
        <v>9672</v>
      </c>
      <c r="M672" s="134" t="s">
        <v>9672</v>
      </c>
    </row>
    <row r="673" spans="1:13" ht="19.2">
      <c r="A673" s="126" t="s">
        <v>9671</v>
      </c>
      <c r="B673" s="133" t="s">
        <v>584</v>
      </c>
      <c r="C673" s="127" t="s">
        <v>54</v>
      </c>
      <c r="D673" s="133" t="s">
        <v>3113</v>
      </c>
      <c r="E673" s="133" t="s">
        <v>93</v>
      </c>
      <c r="F673" s="133" t="s">
        <v>9725</v>
      </c>
      <c r="G673" s="133">
        <v>9.6346600000000002</v>
      </c>
      <c r="H673" s="133">
        <v>6.1883999999999997</v>
      </c>
      <c r="I673" s="133">
        <v>6088.3591999999999</v>
      </c>
      <c r="J673" s="128">
        <v>19.899999999999999</v>
      </c>
      <c r="K673" s="128">
        <v>31.5</v>
      </c>
      <c r="L673" s="131" t="s">
        <v>9672</v>
      </c>
      <c r="M673" s="134" t="s">
        <v>9672</v>
      </c>
    </row>
    <row r="674" spans="1:13" ht="19.2">
      <c r="A674" s="126" t="s">
        <v>9671</v>
      </c>
      <c r="B674" s="133" t="s">
        <v>584</v>
      </c>
      <c r="C674" s="127" t="s">
        <v>54</v>
      </c>
      <c r="D674" s="133" t="s">
        <v>555</v>
      </c>
      <c r="E674" s="133" t="s">
        <v>92</v>
      </c>
      <c r="F674" s="133" t="s">
        <v>9726</v>
      </c>
      <c r="G674" s="133">
        <v>8.8073479999999993</v>
      </c>
      <c r="H674" s="133">
        <v>1.4650000000000001</v>
      </c>
      <c r="I674" s="133">
        <v>1365.0072</v>
      </c>
      <c r="J674" s="128">
        <v>125.33</v>
      </c>
      <c r="K674" s="128">
        <v>140.51</v>
      </c>
      <c r="L674" s="131" t="s">
        <v>9672</v>
      </c>
      <c r="M674" s="134" t="s">
        <v>9672</v>
      </c>
    </row>
    <row r="675" spans="1:13" ht="19.2">
      <c r="A675" s="126" t="s">
        <v>9671</v>
      </c>
      <c r="B675" s="133" t="s">
        <v>584</v>
      </c>
      <c r="C675" s="127" t="s">
        <v>54</v>
      </c>
      <c r="D675" s="133" t="s">
        <v>555</v>
      </c>
      <c r="E675" s="133" t="s">
        <v>92</v>
      </c>
      <c r="F675" s="133" t="s">
        <v>9726</v>
      </c>
      <c r="G675" s="133">
        <v>8.8073479999999993</v>
      </c>
      <c r="H675" s="133">
        <v>1.4961</v>
      </c>
      <c r="I675" s="133">
        <v>1396.1285</v>
      </c>
      <c r="J675" s="128">
        <v>109.67</v>
      </c>
      <c r="K675" s="128">
        <v>122.95</v>
      </c>
      <c r="L675" s="131" t="s">
        <v>9672</v>
      </c>
      <c r="M675" s="134" t="s">
        <v>9672</v>
      </c>
    </row>
    <row r="676" spans="1:13" ht="19.2">
      <c r="A676" s="126" t="s">
        <v>9671</v>
      </c>
      <c r="B676" s="133" t="s">
        <v>584</v>
      </c>
      <c r="C676" s="127" t="s">
        <v>54</v>
      </c>
      <c r="D676" s="133" t="s">
        <v>3113</v>
      </c>
      <c r="E676" s="133" t="s">
        <v>93</v>
      </c>
      <c r="F676" s="133" t="s">
        <v>9726</v>
      </c>
      <c r="G676" s="133">
        <v>9.6376500000000007</v>
      </c>
      <c r="H676" s="133">
        <v>16.962599999999998</v>
      </c>
      <c r="I676" s="133">
        <v>16862.572</v>
      </c>
      <c r="J676" s="128">
        <v>54.6</v>
      </c>
      <c r="K676" s="128">
        <v>86.4</v>
      </c>
      <c r="L676" s="131" t="s">
        <v>9672</v>
      </c>
      <c r="M676" s="134" t="s">
        <v>9672</v>
      </c>
    </row>
    <row r="677" spans="1:13" ht="19.2">
      <c r="A677" s="126" t="s">
        <v>9671</v>
      </c>
      <c r="B677" s="133" t="s">
        <v>584</v>
      </c>
      <c r="C677" s="127" t="s">
        <v>54</v>
      </c>
      <c r="D677" s="133" t="s">
        <v>3113</v>
      </c>
      <c r="E677" s="133" t="s">
        <v>93</v>
      </c>
      <c r="F677" s="133" t="s">
        <v>9726</v>
      </c>
      <c r="G677" s="133">
        <v>9.6376500000000007</v>
      </c>
      <c r="H677" s="133">
        <v>6.1877000000000004</v>
      </c>
      <c r="I677" s="133">
        <v>6087.7174999999997</v>
      </c>
      <c r="J677" s="128">
        <v>19.899999999999999</v>
      </c>
      <c r="K677" s="128">
        <v>31.5</v>
      </c>
      <c r="L677" s="131" t="s">
        <v>9672</v>
      </c>
      <c r="M677" s="134" t="s">
        <v>9672</v>
      </c>
    </row>
    <row r="678" spans="1:13" ht="38.4">
      <c r="A678" s="126" t="s">
        <v>9671</v>
      </c>
      <c r="B678" s="133" t="s">
        <v>584</v>
      </c>
      <c r="C678" s="127" t="s">
        <v>54</v>
      </c>
      <c r="D678" s="133" t="s">
        <v>555</v>
      </c>
      <c r="E678" s="133" t="s">
        <v>92</v>
      </c>
      <c r="F678" s="133" t="s">
        <v>9727</v>
      </c>
      <c r="G678" s="133">
        <v>8.7730680000000003</v>
      </c>
      <c r="H678" s="133">
        <v>1.4652000000000001</v>
      </c>
      <c r="I678" s="133">
        <v>1365.2344000000001</v>
      </c>
      <c r="J678" s="128">
        <v>125.33</v>
      </c>
      <c r="K678" s="128">
        <v>140.51</v>
      </c>
      <c r="L678" s="131" t="s">
        <v>9672</v>
      </c>
      <c r="M678" s="134" t="s">
        <v>9672</v>
      </c>
    </row>
    <row r="679" spans="1:13" ht="38.4">
      <c r="A679" s="126" t="s">
        <v>9671</v>
      </c>
      <c r="B679" s="133" t="s">
        <v>584</v>
      </c>
      <c r="C679" s="127" t="s">
        <v>54</v>
      </c>
      <c r="D679" s="133" t="s">
        <v>555</v>
      </c>
      <c r="E679" s="133" t="s">
        <v>92</v>
      </c>
      <c r="F679" s="133" t="s">
        <v>9727</v>
      </c>
      <c r="G679" s="133">
        <v>8.7730680000000003</v>
      </c>
      <c r="H679" s="133">
        <v>1.4963</v>
      </c>
      <c r="I679" s="133">
        <v>1396.3062</v>
      </c>
      <c r="J679" s="128">
        <v>109.67</v>
      </c>
      <c r="K679" s="128">
        <v>122.95</v>
      </c>
      <c r="L679" s="131" t="s">
        <v>9672</v>
      </c>
      <c r="M679" s="134" t="s">
        <v>9672</v>
      </c>
    </row>
    <row r="680" spans="1:13" ht="38.4">
      <c r="A680" s="126" t="s">
        <v>9671</v>
      </c>
      <c r="B680" s="133" t="s">
        <v>584</v>
      </c>
      <c r="C680" s="127" t="s">
        <v>54</v>
      </c>
      <c r="D680" s="133" t="s">
        <v>3113</v>
      </c>
      <c r="E680" s="133" t="s">
        <v>93</v>
      </c>
      <c r="F680" s="133" t="s">
        <v>9727</v>
      </c>
      <c r="G680" s="133">
        <v>9.6363710000000005</v>
      </c>
      <c r="H680" s="133">
        <v>16.968900000000001</v>
      </c>
      <c r="I680" s="133">
        <v>16868.862099999998</v>
      </c>
      <c r="J680" s="128">
        <v>54.6</v>
      </c>
      <c r="K680" s="128">
        <v>86.4</v>
      </c>
      <c r="L680" s="131" t="s">
        <v>9672</v>
      </c>
      <c r="M680" s="134" t="s">
        <v>9672</v>
      </c>
    </row>
    <row r="681" spans="1:13" ht="38.4">
      <c r="A681" s="126" t="s">
        <v>9671</v>
      </c>
      <c r="B681" s="133" t="s">
        <v>584</v>
      </c>
      <c r="C681" s="127" t="s">
        <v>54</v>
      </c>
      <c r="D681" s="133" t="s">
        <v>3113</v>
      </c>
      <c r="E681" s="133" t="s">
        <v>93</v>
      </c>
      <c r="F681" s="133" t="s">
        <v>9727</v>
      </c>
      <c r="G681" s="133">
        <v>9.6363710000000005</v>
      </c>
      <c r="H681" s="133">
        <v>6.1883999999999997</v>
      </c>
      <c r="I681" s="133">
        <v>6088.384</v>
      </c>
      <c r="J681" s="128">
        <v>19.899999999999999</v>
      </c>
      <c r="K681" s="128">
        <v>31.5</v>
      </c>
      <c r="L681" s="131" t="s">
        <v>9672</v>
      </c>
      <c r="M681" s="134" t="s">
        <v>9672</v>
      </c>
    </row>
    <row r="682" spans="1:13" ht="38.4">
      <c r="A682" s="126" t="s">
        <v>9671</v>
      </c>
      <c r="B682" s="133" t="s">
        <v>584</v>
      </c>
      <c r="C682" s="127" t="s">
        <v>54</v>
      </c>
      <c r="D682" s="133" t="s">
        <v>555</v>
      </c>
      <c r="E682" s="133" t="s">
        <v>92</v>
      </c>
      <c r="F682" s="133" t="s">
        <v>9728</v>
      </c>
      <c r="G682" s="133">
        <v>8.7780830000000005</v>
      </c>
      <c r="H682" s="133">
        <v>1.4651000000000001</v>
      </c>
      <c r="I682" s="133">
        <v>1365.1398999999999</v>
      </c>
      <c r="J682" s="128">
        <v>125.33</v>
      </c>
      <c r="K682" s="128">
        <v>140.51</v>
      </c>
      <c r="L682" s="131" t="s">
        <v>9672</v>
      </c>
      <c r="M682" s="134" t="s">
        <v>9672</v>
      </c>
    </row>
    <row r="683" spans="1:13" ht="38.4">
      <c r="A683" s="126" t="s">
        <v>9671</v>
      </c>
      <c r="B683" s="133" t="s">
        <v>584</v>
      </c>
      <c r="C683" s="127" t="s">
        <v>54</v>
      </c>
      <c r="D683" s="133" t="s">
        <v>555</v>
      </c>
      <c r="E683" s="133" t="s">
        <v>92</v>
      </c>
      <c r="F683" s="133" t="s">
        <v>9728</v>
      </c>
      <c r="G683" s="133">
        <v>8.7780830000000005</v>
      </c>
      <c r="H683" s="133">
        <v>1.4962</v>
      </c>
      <c r="I683" s="133">
        <v>1396.2378000000001</v>
      </c>
      <c r="J683" s="128">
        <v>109.67</v>
      </c>
      <c r="K683" s="128">
        <v>122.95</v>
      </c>
      <c r="L683" s="131" t="s">
        <v>9672</v>
      </c>
      <c r="M683" s="134" t="s">
        <v>9672</v>
      </c>
    </row>
    <row r="684" spans="1:13" ht="38.4">
      <c r="A684" s="126" t="s">
        <v>9671</v>
      </c>
      <c r="B684" s="133" t="s">
        <v>584</v>
      </c>
      <c r="C684" s="127" t="s">
        <v>54</v>
      </c>
      <c r="D684" s="133" t="s">
        <v>3113</v>
      </c>
      <c r="E684" s="133" t="s">
        <v>93</v>
      </c>
      <c r="F684" s="133" t="s">
        <v>9728</v>
      </c>
      <c r="G684" s="133">
        <v>9.6362210000000008</v>
      </c>
      <c r="H684" s="133">
        <v>16.9651</v>
      </c>
      <c r="I684" s="133">
        <v>16865.0998</v>
      </c>
      <c r="J684" s="128">
        <v>54.6</v>
      </c>
      <c r="K684" s="128">
        <v>86.4</v>
      </c>
      <c r="L684" s="131" t="s">
        <v>9672</v>
      </c>
      <c r="M684" s="134" t="s">
        <v>9672</v>
      </c>
    </row>
    <row r="685" spans="1:13" ht="38.4">
      <c r="A685" s="126" t="s">
        <v>9671</v>
      </c>
      <c r="B685" s="133" t="s">
        <v>584</v>
      </c>
      <c r="C685" s="127" t="s">
        <v>54</v>
      </c>
      <c r="D685" s="133" t="s">
        <v>3113</v>
      </c>
      <c r="E685" s="133" t="s">
        <v>93</v>
      </c>
      <c r="F685" s="133" t="s">
        <v>9728</v>
      </c>
      <c r="G685" s="133">
        <v>9.6362210000000008</v>
      </c>
      <c r="H685" s="133">
        <v>6.1878000000000002</v>
      </c>
      <c r="I685" s="133">
        <v>6087.8391000000001</v>
      </c>
      <c r="J685" s="128">
        <v>19.899999999999999</v>
      </c>
      <c r="K685" s="128">
        <v>31.5</v>
      </c>
      <c r="L685" s="131" t="s">
        <v>9672</v>
      </c>
      <c r="M685" s="134" t="s">
        <v>9672</v>
      </c>
    </row>
    <row r="686" spans="1:13" ht="19.2">
      <c r="A686" s="126" t="s">
        <v>9671</v>
      </c>
      <c r="B686" s="133" t="s">
        <v>584</v>
      </c>
      <c r="C686" s="127" t="s">
        <v>54</v>
      </c>
      <c r="D686" s="133" t="s">
        <v>555</v>
      </c>
      <c r="E686" s="133" t="s">
        <v>92</v>
      </c>
      <c r="F686" s="133" t="s">
        <v>9729</v>
      </c>
      <c r="G686" s="133">
        <v>3.756256</v>
      </c>
      <c r="H686" s="133">
        <v>1.5210999999999999</v>
      </c>
      <c r="I686" s="133">
        <v>1421.0823</v>
      </c>
      <c r="J686" s="128">
        <v>125.33</v>
      </c>
      <c r="K686" s="128">
        <v>140.51</v>
      </c>
      <c r="L686" s="131" t="s">
        <v>9686</v>
      </c>
      <c r="M686" s="134" t="s">
        <v>9672</v>
      </c>
    </row>
    <row r="687" spans="1:13" ht="19.2">
      <c r="A687" s="126" t="s">
        <v>9671</v>
      </c>
      <c r="B687" s="133" t="s">
        <v>584</v>
      </c>
      <c r="C687" s="127" t="s">
        <v>54</v>
      </c>
      <c r="D687" s="133" t="s">
        <v>555</v>
      </c>
      <c r="E687" s="133" t="s">
        <v>92</v>
      </c>
      <c r="F687" s="133" t="s">
        <v>9729</v>
      </c>
      <c r="G687" s="133">
        <v>3.756256</v>
      </c>
      <c r="H687" s="133">
        <v>1.5423</v>
      </c>
      <c r="I687" s="133">
        <v>1442.2735</v>
      </c>
      <c r="J687" s="128">
        <v>109.67</v>
      </c>
      <c r="K687" s="128">
        <v>122.95</v>
      </c>
      <c r="L687" s="131" t="s">
        <v>9686</v>
      </c>
      <c r="M687" s="134" t="s">
        <v>9672</v>
      </c>
    </row>
    <row r="688" spans="1:13" ht="19.2">
      <c r="A688" s="126" t="s">
        <v>9671</v>
      </c>
      <c r="B688" s="133" t="s">
        <v>584</v>
      </c>
      <c r="C688" s="127" t="s">
        <v>54</v>
      </c>
      <c r="D688" s="133" t="s">
        <v>3113</v>
      </c>
      <c r="E688" s="133" t="s">
        <v>93</v>
      </c>
      <c r="F688" s="133" t="s">
        <v>9729</v>
      </c>
      <c r="G688" s="133">
        <v>9.631748</v>
      </c>
      <c r="H688" s="133">
        <v>16.958100000000002</v>
      </c>
      <c r="I688" s="133">
        <v>16858.103200000001</v>
      </c>
      <c r="J688" s="128">
        <v>54.6</v>
      </c>
      <c r="K688" s="128">
        <v>86.4</v>
      </c>
      <c r="L688" s="131" t="s">
        <v>9672</v>
      </c>
      <c r="M688" s="134" t="s">
        <v>9672</v>
      </c>
    </row>
    <row r="689" spans="1:13" ht="19.2">
      <c r="A689" s="126" t="s">
        <v>9671</v>
      </c>
      <c r="B689" s="133" t="s">
        <v>584</v>
      </c>
      <c r="C689" s="127" t="s">
        <v>54</v>
      </c>
      <c r="D689" s="133" t="s">
        <v>3113</v>
      </c>
      <c r="E689" s="133" t="s">
        <v>93</v>
      </c>
      <c r="F689" s="133" t="s">
        <v>9729</v>
      </c>
      <c r="G689" s="133">
        <v>9.631748</v>
      </c>
      <c r="H689" s="133">
        <v>6.1858000000000004</v>
      </c>
      <c r="I689" s="133">
        <v>6085.8001000000004</v>
      </c>
      <c r="J689" s="128">
        <v>19.899999999999999</v>
      </c>
      <c r="K689" s="128">
        <v>31.5</v>
      </c>
      <c r="L689" s="131" t="s">
        <v>9672</v>
      </c>
      <c r="M689" s="134" t="s">
        <v>9672</v>
      </c>
    </row>
    <row r="690" spans="1:13" ht="19.2">
      <c r="A690" s="126" t="s">
        <v>9671</v>
      </c>
      <c r="B690" s="133" t="s">
        <v>584</v>
      </c>
      <c r="C690" s="127" t="s">
        <v>54</v>
      </c>
      <c r="D690" s="133" t="s">
        <v>555</v>
      </c>
      <c r="E690" s="133" t="s">
        <v>92</v>
      </c>
      <c r="F690" s="133" t="s">
        <v>9730</v>
      </c>
      <c r="G690" s="133">
        <v>8.8421749999999992</v>
      </c>
      <c r="H690" s="133">
        <v>1.4665999999999999</v>
      </c>
      <c r="I690" s="133">
        <v>1366.6143</v>
      </c>
      <c r="J690" s="128">
        <v>125.33</v>
      </c>
      <c r="K690" s="128">
        <v>140.51</v>
      </c>
      <c r="L690" s="131" t="s">
        <v>9672</v>
      </c>
      <c r="M690" s="134" t="s">
        <v>9672</v>
      </c>
    </row>
    <row r="691" spans="1:13" ht="19.2">
      <c r="A691" s="126" t="s">
        <v>9671</v>
      </c>
      <c r="B691" s="133" t="s">
        <v>584</v>
      </c>
      <c r="C691" s="127" t="s">
        <v>54</v>
      </c>
      <c r="D691" s="133" t="s">
        <v>555</v>
      </c>
      <c r="E691" s="133" t="s">
        <v>92</v>
      </c>
      <c r="F691" s="133" t="s">
        <v>9730</v>
      </c>
      <c r="G691" s="133">
        <v>8.8421749999999992</v>
      </c>
      <c r="H691" s="133">
        <v>1.4973000000000001</v>
      </c>
      <c r="I691" s="133">
        <v>1397.3395</v>
      </c>
      <c r="J691" s="128">
        <v>109.67</v>
      </c>
      <c r="K691" s="128">
        <v>122.95</v>
      </c>
      <c r="L691" s="131" t="s">
        <v>9672</v>
      </c>
      <c r="M691" s="134" t="s">
        <v>9672</v>
      </c>
    </row>
    <row r="692" spans="1:13" ht="19.2">
      <c r="A692" s="126" t="s">
        <v>9671</v>
      </c>
      <c r="B692" s="133" t="s">
        <v>584</v>
      </c>
      <c r="C692" s="127" t="s">
        <v>54</v>
      </c>
      <c r="D692" s="133" t="s">
        <v>3113</v>
      </c>
      <c r="E692" s="133" t="s">
        <v>93</v>
      </c>
      <c r="F692" s="133" t="s">
        <v>9730</v>
      </c>
      <c r="G692" s="133">
        <v>9.6376790000000003</v>
      </c>
      <c r="H692" s="133">
        <v>16.957899999999999</v>
      </c>
      <c r="I692" s="133">
        <v>16857.946100000001</v>
      </c>
      <c r="J692" s="128">
        <v>54.6</v>
      </c>
      <c r="K692" s="128">
        <v>86.4</v>
      </c>
      <c r="L692" s="131" t="s">
        <v>9672</v>
      </c>
      <c r="M692" s="134" t="s">
        <v>9672</v>
      </c>
    </row>
    <row r="693" spans="1:13" ht="19.2">
      <c r="A693" s="126" t="s">
        <v>9671</v>
      </c>
      <c r="B693" s="133" t="s">
        <v>584</v>
      </c>
      <c r="C693" s="127" t="s">
        <v>54</v>
      </c>
      <c r="D693" s="133" t="s">
        <v>3113</v>
      </c>
      <c r="E693" s="133" t="s">
        <v>93</v>
      </c>
      <c r="F693" s="133" t="s">
        <v>9730</v>
      </c>
      <c r="G693" s="133">
        <v>9.6376790000000003</v>
      </c>
      <c r="H693" s="133">
        <v>6.1878000000000002</v>
      </c>
      <c r="I693" s="133">
        <v>6087.8014000000003</v>
      </c>
      <c r="J693" s="128">
        <v>19.899999999999999</v>
      </c>
      <c r="K693" s="128">
        <v>31.5</v>
      </c>
      <c r="L693" s="131" t="s">
        <v>9672</v>
      </c>
      <c r="M693" s="134" t="s">
        <v>9672</v>
      </c>
    </row>
    <row r="694" spans="1:13" ht="19.2">
      <c r="A694" s="126" t="s">
        <v>9671</v>
      </c>
      <c r="B694" s="133" t="s">
        <v>584</v>
      </c>
      <c r="C694" s="127" t="s">
        <v>54</v>
      </c>
      <c r="D694" s="133" t="s">
        <v>555</v>
      </c>
      <c r="E694" s="133" t="s">
        <v>92</v>
      </c>
      <c r="F694" s="133" t="s">
        <v>9731</v>
      </c>
      <c r="G694" s="133">
        <v>8.8056479999999997</v>
      </c>
      <c r="H694" s="133">
        <v>1.4649000000000001</v>
      </c>
      <c r="I694" s="133">
        <v>1364.9484</v>
      </c>
      <c r="J694" s="128">
        <v>125.33</v>
      </c>
      <c r="K694" s="128">
        <v>140.51</v>
      </c>
      <c r="L694" s="131" t="s">
        <v>9672</v>
      </c>
      <c r="M694" s="134" t="s">
        <v>9672</v>
      </c>
    </row>
    <row r="695" spans="1:13" ht="19.2">
      <c r="A695" s="126" t="s">
        <v>9671</v>
      </c>
      <c r="B695" s="133" t="s">
        <v>584</v>
      </c>
      <c r="C695" s="127" t="s">
        <v>54</v>
      </c>
      <c r="D695" s="133" t="s">
        <v>555</v>
      </c>
      <c r="E695" s="133" t="s">
        <v>92</v>
      </c>
      <c r="F695" s="133" t="s">
        <v>9731</v>
      </c>
      <c r="G695" s="133">
        <v>8.8056479999999997</v>
      </c>
      <c r="H695" s="133">
        <v>1.4961</v>
      </c>
      <c r="I695" s="133">
        <v>1396.0849000000001</v>
      </c>
      <c r="J695" s="128">
        <v>109.67</v>
      </c>
      <c r="K695" s="128">
        <v>122.95</v>
      </c>
      <c r="L695" s="131" t="s">
        <v>9672</v>
      </c>
      <c r="M695" s="134" t="s">
        <v>9672</v>
      </c>
    </row>
    <row r="696" spans="1:13" ht="19.2">
      <c r="A696" s="126" t="s">
        <v>9671</v>
      </c>
      <c r="B696" s="133" t="s">
        <v>584</v>
      </c>
      <c r="C696" s="127" t="s">
        <v>54</v>
      </c>
      <c r="D696" s="133" t="s">
        <v>3113</v>
      </c>
      <c r="E696" s="133" t="s">
        <v>93</v>
      </c>
      <c r="F696" s="133" t="s">
        <v>9731</v>
      </c>
      <c r="G696" s="133">
        <v>4.8309629999999997</v>
      </c>
      <c r="H696" s="133">
        <v>4.7687999999999997</v>
      </c>
      <c r="I696" s="133">
        <v>4668.8051999999998</v>
      </c>
      <c r="J696" s="128">
        <v>54.6</v>
      </c>
      <c r="K696" s="128">
        <v>86.4</v>
      </c>
      <c r="L696" s="131" t="s">
        <v>9686</v>
      </c>
      <c r="M696" s="134" t="s">
        <v>9672</v>
      </c>
    </row>
    <row r="697" spans="1:13" ht="19.2">
      <c r="A697" s="126" t="s">
        <v>9671</v>
      </c>
      <c r="B697" s="133" t="s">
        <v>584</v>
      </c>
      <c r="C697" s="127" t="s">
        <v>54</v>
      </c>
      <c r="D697" s="133" t="s">
        <v>3113</v>
      </c>
      <c r="E697" s="133" t="s">
        <v>93</v>
      </c>
      <c r="F697" s="133" t="s">
        <v>9731</v>
      </c>
      <c r="G697" s="133">
        <v>4.8309629999999997</v>
      </c>
      <c r="H697" s="133">
        <v>8.0190000000000001</v>
      </c>
      <c r="I697" s="133">
        <v>7919.0226000000002</v>
      </c>
      <c r="J697" s="128">
        <v>19.899999999999999</v>
      </c>
      <c r="K697" s="128">
        <v>31.5</v>
      </c>
      <c r="L697" s="131" t="s">
        <v>9686</v>
      </c>
      <c r="M697" s="134" t="s">
        <v>9672</v>
      </c>
    </row>
    <row r="698" spans="1:13" ht="19.2">
      <c r="A698" s="126" t="s">
        <v>9671</v>
      </c>
      <c r="B698" s="133" t="s">
        <v>584</v>
      </c>
      <c r="C698" s="127" t="s">
        <v>54</v>
      </c>
      <c r="D698" s="133" t="s">
        <v>555</v>
      </c>
      <c r="E698" s="133" t="s">
        <v>92</v>
      </c>
      <c r="F698" s="133" t="s">
        <v>9732</v>
      </c>
      <c r="G698" s="133">
        <v>8.804608</v>
      </c>
      <c r="H698" s="133">
        <v>1.4650000000000001</v>
      </c>
      <c r="I698" s="133">
        <v>1364.9538</v>
      </c>
      <c r="J698" s="128">
        <v>125.33</v>
      </c>
      <c r="K698" s="128">
        <v>140.51</v>
      </c>
      <c r="L698" s="131" t="s">
        <v>9672</v>
      </c>
      <c r="M698" s="134" t="s">
        <v>9672</v>
      </c>
    </row>
    <row r="699" spans="1:13" ht="19.2">
      <c r="A699" s="126" t="s">
        <v>9671</v>
      </c>
      <c r="B699" s="133" t="s">
        <v>584</v>
      </c>
      <c r="C699" s="127" t="s">
        <v>54</v>
      </c>
      <c r="D699" s="133" t="s">
        <v>555</v>
      </c>
      <c r="E699" s="133" t="s">
        <v>92</v>
      </c>
      <c r="F699" s="133" t="s">
        <v>9732</v>
      </c>
      <c r="G699" s="133">
        <v>8.804608</v>
      </c>
      <c r="H699" s="133">
        <v>1.4961</v>
      </c>
      <c r="I699" s="133">
        <v>1396.0886</v>
      </c>
      <c r="J699" s="128">
        <v>109.67</v>
      </c>
      <c r="K699" s="128">
        <v>122.95</v>
      </c>
      <c r="L699" s="131" t="s">
        <v>9672</v>
      </c>
      <c r="M699" s="134" t="s">
        <v>9672</v>
      </c>
    </row>
    <row r="700" spans="1:13" ht="19.2">
      <c r="A700" s="126" t="s">
        <v>9671</v>
      </c>
      <c r="B700" s="133" t="s">
        <v>584</v>
      </c>
      <c r="C700" s="127" t="s">
        <v>54</v>
      </c>
      <c r="D700" s="133" t="s">
        <v>3113</v>
      </c>
      <c r="E700" s="133" t="s">
        <v>93</v>
      </c>
      <c r="F700" s="133" t="s">
        <v>9732</v>
      </c>
      <c r="G700" s="133">
        <v>9.6251180000000005</v>
      </c>
      <c r="H700" s="133">
        <v>16.986499999999999</v>
      </c>
      <c r="I700" s="133">
        <v>16886.481400000001</v>
      </c>
      <c r="J700" s="128">
        <v>54.6</v>
      </c>
      <c r="K700" s="128">
        <v>86.4</v>
      </c>
      <c r="L700" s="131" t="s">
        <v>9672</v>
      </c>
      <c r="M700" s="134" t="s">
        <v>9672</v>
      </c>
    </row>
    <row r="701" spans="1:13" ht="19.2">
      <c r="A701" s="126" t="s">
        <v>9671</v>
      </c>
      <c r="B701" s="133" t="s">
        <v>584</v>
      </c>
      <c r="C701" s="127" t="s">
        <v>54</v>
      </c>
      <c r="D701" s="133" t="s">
        <v>3113</v>
      </c>
      <c r="E701" s="133" t="s">
        <v>93</v>
      </c>
      <c r="F701" s="133" t="s">
        <v>9732</v>
      </c>
      <c r="G701" s="133">
        <v>9.6251180000000005</v>
      </c>
      <c r="H701" s="133">
        <v>6.1901000000000002</v>
      </c>
      <c r="I701" s="133">
        <v>6090.0856000000003</v>
      </c>
      <c r="J701" s="128">
        <v>19.899999999999999</v>
      </c>
      <c r="K701" s="128">
        <v>31.5</v>
      </c>
      <c r="L701" s="131" t="s">
        <v>9672</v>
      </c>
      <c r="M701" s="134" t="s">
        <v>9672</v>
      </c>
    </row>
    <row r="702" spans="1:13" ht="19.2">
      <c r="A702" s="126" t="s">
        <v>9671</v>
      </c>
      <c r="B702" s="133" t="s">
        <v>584</v>
      </c>
      <c r="C702" s="127" t="s">
        <v>54</v>
      </c>
      <c r="D702" s="133" t="s">
        <v>555</v>
      </c>
      <c r="E702" s="133" t="s">
        <v>92</v>
      </c>
      <c r="F702" s="133" t="s">
        <v>9733</v>
      </c>
      <c r="G702" s="133">
        <v>8.8051390000000005</v>
      </c>
      <c r="H702" s="133">
        <v>1.4649000000000001</v>
      </c>
      <c r="I702" s="133">
        <v>1364.9482</v>
      </c>
      <c r="J702" s="128">
        <v>125.33</v>
      </c>
      <c r="K702" s="128">
        <v>140.51</v>
      </c>
      <c r="L702" s="131" t="s">
        <v>9672</v>
      </c>
      <c r="M702" s="134" t="s">
        <v>9672</v>
      </c>
    </row>
    <row r="703" spans="1:13" ht="19.2">
      <c r="A703" s="126" t="s">
        <v>9671</v>
      </c>
      <c r="B703" s="133" t="s">
        <v>584</v>
      </c>
      <c r="C703" s="127" t="s">
        <v>54</v>
      </c>
      <c r="D703" s="133" t="s">
        <v>555</v>
      </c>
      <c r="E703" s="133" t="s">
        <v>92</v>
      </c>
      <c r="F703" s="133" t="s">
        <v>9733</v>
      </c>
      <c r="G703" s="133">
        <v>8.8051390000000005</v>
      </c>
      <c r="H703" s="133">
        <v>1.4961</v>
      </c>
      <c r="I703" s="133">
        <v>1396.0853</v>
      </c>
      <c r="J703" s="128">
        <v>109.67</v>
      </c>
      <c r="K703" s="128">
        <v>122.95</v>
      </c>
      <c r="L703" s="131" t="s">
        <v>9672</v>
      </c>
      <c r="M703" s="134" t="s">
        <v>9672</v>
      </c>
    </row>
    <row r="704" spans="1:13" ht="19.2">
      <c r="A704" s="126" t="s">
        <v>9671</v>
      </c>
      <c r="B704" s="133" t="s">
        <v>584</v>
      </c>
      <c r="C704" s="127" t="s">
        <v>54</v>
      </c>
      <c r="D704" s="133" t="s">
        <v>3113</v>
      </c>
      <c r="E704" s="133" t="s">
        <v>93</v>
      </c>
      <c r="F704" s="133" t="s">
        <v>9733</v>
      </c>
      <c r="G704" s="133">
        <v>9.6365449999999999</v>
      </c>
      <c r="H704" s="133">
        <v>16.950199999999999</v>
      </c>
      <c r="I704" s="133">
        <v>16850.203600000001</v>
      </c>
      <c r="J704" s="128">
        <v>54.6</v>
      </c>
      <c r="K704" s="128">
        <v>86.4</v>
      </c>
      <c r="L704" s="131" t="s">
        <v>9672</v>
      </c>
      <c r="M704" s="134" t="s">
        <v>9672</v>
      </c>
    </row>
    <row r="705" spans="1:13" ht="19.2">
      <c r="A705" s="126" t="s">
        <v>9671</v>
      </c>
      <c r="B705" s="133" t="s">
        <v>584</v>
      </c>
      <c r="C705" s="127" t="s">
        <v>54</v>
      </c>
      <c r="D705" s="133" t="s">
        <v>3113</v>
      </c>
      <c r="E705" s="133" t="s">
        <v>93</v>
      </c>
      <c r="F705" s="133" t="s">
        <v>9733</v>
      </c>
      <c r="G705" s="133">
        <v>9.6365449999999999</v>
      </c>
      <c r="H705" s="133">
        <v>6.1868999999999996</v>
      </c>
      <c r="I705" s="133">
        <v>6086.8635999999997</v>
      </c>
      <c r="J705" s="128">
        <v>19.899999999999999</v>
      </c>
      <c r="K705" s="128">
        <v>31.5</v>
      </c>
      <c r="L705" s="131" t="s">
        <v>9672</v>
      </c>
      <c r="M705" s="134" t="s">
        <v>9672</v>
      </c>
    </row>
    <row r="706" spans="1:13" ht="19.2">
      <c r="A706" s="126" t="s">
        <v>9671</v>
      </c>
      <c r="B706" s="133" t="s">
        <v>584</v>
      </c>
      <c r="C706" s="127" t="s">
        <v>54</v>
      </c>
      <c r="D706" s="133" t="s">
        <v>555</v>
      </c>
      <c r="E706" s="133" t="s">
        <v>92</v>
      </c>
      <c r="F706" s="133" t="s">
        <v>9734</v>
      </c>
      <c r="G706" s="133">
        <v>8.8046509999999998</v>
      </c>
      <c r="H706" s="133">
        <v>1.4650000000000001</v>
      </c>
      <c r="I706" s="133">
        <v>1364.9549</v>
      </c>
      <c r="J706" s="128">
        <v>125.33</v>
      </c>
      <c r="K706" s="128">
        <v>140.51</v>
      </c>
      <c r="L706" s="131" t="s">
        <v>9672</v>
      </c>
      <c r="M706" s="134" t="s">
        <v>9672</v>
      </c>
    </row>
    <row r="707" spans="1:13" ht="19.2">
      <c r="A707" s="126" t="s">
        <v>9671</v>
      </c>
      <c r="B707" s="133" t="s">
        <v>584</v>
      </c>
      <c r="C707" s="127" t="s">
        <v>54</v>
      </c>
      <c r="D707" s="133" t="s">
        <v>555</v>
      </c>
      <c r="E707" s="133" t="s">
        <v>92</v>
      </c>
      <c r="F707" s="133" t="s">
        <v>9734</v>
      </c>
      <c r="G707" s="133">
        <v>8.8046509999999998</v>
      </c>
      <c r="H707" s="133">
        <v>1.4961</v>
      </c>
      <c r="I707" s="133">
        <v>1396.0898999999999</v>
      </c>
      <c r="J707" s="128">
        <v>109.67</v>
      </c>
      <c r="K707" s="128">
        <v>122.95</v>
      </c>
      <c r="L707" s="131" t="s">
        <v>9672</v>
      </c>
      <c r="M707" s="134" t="s">
        <v>9672</v>
      </c>
    </row>
    <row r="708" spans="1:13" ht="19.2">
      <c r="A708" s="126" t="s">
        <v>9671</v>
      </c>
      <c r="B708" s="133" t="s">
        <v>584</v>
      </c>
      <c r="C708" s="127" t="s">
        <v>54</v>
      </c>
      <c r="D708" s="133" t="s">
        <v>3113</v>
      </c>
      <c r="E708" s="133" t="s">
        <v>93</v>
      </c>
      <c r="F708" s="133" t="s">
        <v>9734</v>
      </c>
      <c r="G708" s="133">
        <v>8.8448510000000002</v>
      </c>
      <c r="H708" s="133">
        <v>25.549399999999999</v>
      </c>
      <c r="I708" s="133">
        <v>25449.405900000002</v>
      </c>
      <c r="J708" s="128">
        <v>54.6</v>
      </c>
      <c r="K708" s="128">
        <v>86.4</v>
      </c>
      <c r="L708" s="131" t="s">
        <v>9672</v>
      </c>
      <c r="M708" s="134" t="s">
        <v>9672</v>
      </c>
    </row>
    <row r="709" spans="1:13" ht="19.2">
      <c r="A709" s="126" t="s">
        <v>9671</v>
      </c>
      <c r="B709" s="133" t="s">
        <v>584</v>
      </c>
      <c r="C709" s="127" t="s">
        <v>54</v>
      </c>
      <c r="D709" s="133" t="s">
        <v>3113</v>
      </c>
      <c r="E709" s="133" t="s">
        <v>93</v>
      </c>
      <c r="F709" s="133" t="s">
        <v>9734</v>
      </c>
      <c r="G709" s="133">
        <v>8.8448510000000002</v>
      </c>
      <c r="H709" s="133">
        <v>6.3251999999999997</v>
      </c>
      <c r="I709" s="133">
        <v>6225.2457000000004</v>
      </c>
      <c r="J709" s="128">
        <v>19.899999999999999</v>
      </c>
      <c r="K709" s="128">
        <v>31.5</v>
      </c>
      <c r="L709" s="131" t="s">
        <v>9672</v>
      </c>
      <c r="M709" s="134" t="s">
        <v>9672</v>
      </c>
    </row>
    <row r="710" spans="1:13" ht="19.2">
      <c r="A710" s="126" t="s">
        <v>9671</v>
      </c>
      <c r="B710" s="133" t="s">
        <v>584</v>
      </c>
      <c r="C710" s="127" t="s">
        <v>54</v>
      </c>
      <c r="D710" s="133" t="s">
        <v>555</v>
      </c>
      <c r="E710" s="133" t="s">
        <v>92</v>
      </c>
      <c r="F710" s="133" t="s">
        <v>9735</v>
      </c>
      <c r="G710" s="133">
        <v>8.8049320000000009</v>
      </c>
      <c r="H710" s="133">
        <v>1.4649000000000001</v>
      </c>
      <c r="I710" s="133">
        <v>1364.9477999999999</v>
      </c>
      <c r="J710" s="128">
        <v>125.33</v>
      </c>
      <c r="K710" s="128">
        <v>140.51</v>
      </c>
      <c r="L710" s="131" t="s">
        <v>9672</v>
      </c>
      <c r="M710" s="134" t="s">
        <v>9672</v>
      </c>
    </row>
    <row r="711" spans="1:13" ht="19.2">
      <c r="A711" s="126" t="s">
        <v>9671</v>
      </c>
      <c r="B711" s="133" t="s">
        <v>584</v>
      </c>
      <c r="C711" s="127" t="s">
        <v>54</v>
      </c>
      <c r="D711" s="133" t="s">
        <v>555</v>
      </c>
      <c r="E711" s="133" t="s">
        <v>92</v>
      </c>
      <c r="F711" s="133" t="s">
        <v>9735</v>
      </c>
      <c r="G711" s="133">
        <v>8.8049320000000009</v>
      </c>
      <c r="H711" s="133">
        <v>1.4961</v>
      </c>
      <c r="I711" s="133">
        <v>1396.0861</v>
      </c>
      <c r="J711" s="128">
        <v>109.67</v>
      </c>
      <c r="K711" s="128">
        <v>122.95</v>
      </c>
      <c r="L711" s="131" t="s">
        <v>9672</v>
      </c>
      <c r="M711" s="134" t="s">
        <v>9672</v>
      </c>
    </row>
    <row r="712" spans="1:13" ht="19.2">
      <c r="A712" s="126" t="s">
        <v>9671</v>
      </c>
      <c r="B712" s="133" t="s">
        <v>584</v>
      </c>
      <c r="C712" s="127" t="s">
        <v>54</v>
      </c>
      <c r="D712" s="133" t="s">
        <v>3113</v>
      </c>
      <c r="E712" s="133" t="s">
        <v>93</v>
      </c>
      <c r="F712" s="133" t="s">
        <v>9735</v>
      </c>
      <c r="G712" s="133">
        <v>9.6358259999999998</v>
      </c>
      <c r="H712" s="133">
        <v>16.940100000000001</v>
      </c>
      <c r="I712" s="133">
        <v>16840.149600000001</v>
      </c>
      <c r="J712" s="128">
        <v>54.6</v>
      </c>
      <c r="K712" s="128">
        <v>86.4</v>
      </c>
      <c r="L712" s="131" t="s">
        <v>9672</v>
      </c>
      <c r="M712" s="134" t="s">
        <v>9672</v>
      </c>
    </row>
    <row r="713" spans="1:13" ht="19.2">
      <c r="A713" s="126" t="s">
        <v>9671</v>
      </c>
      <c r="B713" s="133" t="s">
        <v>584</v>
      </c>
      <c r="C713" s="127" t="s">
        <v>54</v>
      </c>
      <c r="D713" s="133" t="s">
        <v>3113</v>
      </c>
      <c r="E713" s="133" t="s">
        <v>93</v>
      </c>
      <c r="F713" s="133" t="s">
        <v>9735</v>
      </c>
      <c r="G713" s="133">
        <v>9.6358259999999998</v>
      </c>
      <c r="H713" s="133">
        <v>6.1859000000000002</v>
      </c>
      <c r="I713" s="133">
        <v>6085.8932999999997</v>
      </c>
      <c r="J713" s="128">
        <v>19.899999999999999</v>
      </c>
      <c r="K713" s="128">
        <v>31.5</v>
      </c>
      <c r="L713" s="131" t="s">
        <v>9672</v>
      </c>
      <c r="M713" s="134" t="s">
        <v>9672</v>
      </c>
    </row>
    <row r="714" spans="1:13" ht="19.2">
      <c r="A714" s="126" t="s">
        <v>9671</v>
      </c>
      <c r="B714" s="133" t="s">
        <v>584</v>
      </c>
      <c r="C714" s="127" t="s">
        <v>54</v>
      </c>
      <c r="D714" s="133" t="s">
        <v>555</v>
      </c>
      <c r="E714" s="133" t="s">
        <v>92</v>
      </c>
      <c r="F714" s="133" t="s">
        <v>9736</v>
      </c>
      <c r="G714" s="133">
        <v>8.8039319999999996</v>
      </c>
      <c r="H714" s="133">
        <v>1.4650000000000001</v>
      </c>
      <c r="I714" s="133">
        <v>1364.9629</v>
      </c>
      <c r="J714" s="128">
        <v>125.33</v>
      </c>
      <c r="K714" s="128">
        <v>140.51</v>
      </c>
      <c r="L714" s="131" t="s">
        <v>9672</v>
      </c>
      <c r="M714" s="134" t="s">
        <v>9672</v>
      </c>
    </row>
    <row r="715" spans="1:13" ht="19.2">
      <c r="A715" s="126" t="s">
        <v>9671</v>
      </c>
      <c r="B715" s="133" t="s">
        <v>584</v>
      </c>
      <c r="C715" s="127" t="s">
        <v>54</v>
      </c>
      <c r="D715" s="133" t="s">
        <v>555</v>
      </c>
      <c r="E715" s="133" t="s">
        <v>92</v>
      </c>
      <c r="F715" s="133" t="s">
        <v>9736</v>
      </c>
      <c r="G715" s="133">
        <v>8.8039319999999996</v>
      </c>
      <c r="H715" s="133">
        <v>1.4961</v>
      </c>
      <c r="I715" s="133">
        <v>1396.0971999999999</v>
      </c>
      <c r="J715" s="128">
        <v>109.67</v>
      </c>
      <c r="K715" s="128">
        <v>122.95</v>
      </c>
      <c r="L715" s="131" t="s">
        <v>9672</v>
      </c>
      <c r="M715" s="134" t="s">
        <v>9672</v>
      </c>
    </row>
    <row r="716" spans="1:13" ht="19.2">
      <c r="A716" s="126" t="s">
        <v>9671</v>
      </c>
      <c r="B716" s="133" t="s">
        <v>584</v>
      </c>
      <c r="C716" s="127" t="s">
        <v>54</v>
      </c>
      <c r="D716" s="133" t="s">
        <v>3113</v>
      </c>
      <c r="E716" s="133" t="s">
        <v>93</v>
      </c>
      <c r="F716" s="133" t="s">
        <v>9736</v>
      </c>
      <c r="G716" s="133">
        <v>9.6302979999999998</v>
      </c>
      <c r="H716" s="133">
        <v>16.934000000000001</v>
      </c>
      <c r="I716" s="133">
        <v>16834.004499999999</v>
      </c>
      <c r="J716" s="128">
        <v>54.6</v>
      </c>
      <c r="K716" s="128">
        <v>86.4</v>
      </c>
      <c r="L716" s="131" t="s">
        <v>9672</v>
      </c>
      <c r="M716" s="134" t="s">
        <v>9672</v>
      </c>
    </row>
    <row r="717" spans="1:13" ht="19.2">
      <c r="A717" s="126" t="s">
        <v>9671</v>
      </c>
      <c r="B717" s="133" t="s">
        <v>584</v>
      </c>
      <c r="C717" s="127" t="s">
        <v>54</v>
      </c>
      <c r="D717" s="133" t="s">
        <v>3113</v>
      </c>
      <c r="E717" s="133" t="s">
        <v>93</v>
      </c>
      <c r="F717" s="133" t="s">
        <v>9736</v>
      </c>
      <c r="G717" s="133">
        <v>9.6302979999999998</v>
      </c>
      <c r="H717" s="133">
        <v>6.1824000000000003</v>
      </c>
      <c r="I717" s="133">
        <v>6082.4413000000004</v>
      </c>
      <c r="J717" s="128">
        <v>19.899999999999999</v>
      </c>
      <c r="K717" s="128">
        <v>31.5</v>
      </c>
      <c r="L717" s="131" t="s">
        <v>9672</v>
      </c>
      <c r="M717" s="134" t="s">
        <v>9672</v>
      </c>
    </row>
    <row r="718" spans="1:13" ht="19.2">
      <c r="A718" s="126" t="s">
        <v>9671</v>
      </c>
      <c r="B718" s="133" t="s">
        <v>584</v>
      </c>
      <c r="C718" s="127" t="s">
        <v>54</v>
      </c>
      <c r="D718" s="133" t="s">
        <v>555</v>
      </c>
      <c r="E718" s="133" t="s">
        <v>92</v>
      </c>
      <c r="F718" s="133" t="s">
        <v>9737</v>
      </c>
      <c r="G718" s="133">
        <v>8.803858</v>
      </c>
      <c r="H718" s="133">
        <v>1.4649000000000001</v>
      </c>
      <c r="I718" s="133">
        <v>1364.9483</v>
      </c>
      <c r="J718" s="128">
        <v>125.33</v>
      </c>
      <c r="K718" s="128">
        <v>140.51</v>
      </c>
      <c r="L718" s="131" t="s">
        <v>9672</v>
      </c>
      <c r="M718" s="134" t="s">
        <v>9672</v>
      </c>
    </row>
    <row r="719" spans="1:13" ht="19.2">
      <c r="A719" s="126" t="s">
        <v>9671</v>
      </c>
      <c r="B719" s="133" t="s">
        <v>584</v>
      </c>
      <c r="C719" s="127" t="s">
        <v>54</v>
      </c>
      <c r="D719" s="133" t="s">
        <v>555</v>
      </c>
      <c r="E719" s="133" t="s">
        <v>92</v>
      </c>
      <c r="F719" s="133" t="s">
        <v>9737</v>
      </c>
      <c r="G719" s="133">
        <v>8.803858</v>
      </c>
      <c r="H719" s="133">
        <v>1.4961</v>
      </c>
      <c r="I719" s="133">
        <v>1396.0856000000001</v>
      </c>
      <c r="J719" s="128">
        <v>109.67</v>
      </c>
      <c r="K719" s="128">
        <v>122.95</v>
      </c>
      <c r="L719" s="131" t="s">
        <v>9672</v>
      </c>
      <c r="M719" s="134" t="s">
        <v>9672</v>
      </c>
    </row>
    <row r="720" spans="1:13" ht="19.2">
      <c r="A720" s="126" t="s">
        <v>9671</v>
      </c>
      <c r="B720" s="133" t="s">
        <v>584</v>
      </c>
      <c r="C720" s="127" t="s">
        <v>54</v>
      </c>
      <c r="D720" s="133" t="s">
        <v>3113</v>
      </c>
      <c r="E720" s="133" t="s">
        <v>93</v>
      </c>
      <c r="F720" s="133" t="s">
        <v>9737</v>
      </c>
      <c r="G720" s="133">
        <v>8.7829569999999997</v>
      </c>
      <c r="H720" s="133">
        <v>19.647500000000001</v>
      </c>
      <c r="I720" s="133">
        <v>19547.492699999999</v>
      </c>
      <c r="J720" s="128">
        <v>54.6</v>
      </c>
      <c r="K720" s="128">
        <v>86.4</v>
      </c>
      <c r="L720" s="131" t="s">
        <v>9672</v>
      </c>
      <c r="M720" s="134" t="s">
        <v>9672</v>
      </c>
    </row>
    <row r="721" spans="1:13" ht="19.2">
      <c r="A721" s="126" t="s">
        <v>9671</v>
      </c>
      <c r="B721" s="133" t="s">
        <v>584</v>
      </c>
      <c r="C721" s="127" t="s">
        <v>54</v>
      </c>
      <c r="D721" s="133" t="s">
        <v>3113</v>
      </c>
      <c r="E721" s="133" t="s">
        <v>93</v>
      </c>
      <c r="F721" s="133" t="s">
        <v>9737</v>
      </c>
      <c r="G721" s="133">
        <v>8.7829569999999997</v>
      </c>
      <c r="H721" s="133">
        <v>6.2595000000000001</v>
      </c>
      <c r="I721" s="133">
        <v>6159.5087000000003</v>
      </c>
      <c r="J721" s="128">
        <v>19.899999999999999</v>
      </c>
      <c r="K721" s="128">
        <v>31.5</v>
      </c>
      <c r="L721" s="131" t="s">
        <v>9672</v>
      </c>
      <c r="M721" s="134" t="s">
        <v>9672</v>
      </c>
    </row>
    <row r="722" spans="1:13" ht="19.2">
      <c r="A722" s="126" t="s">
        <v>9671</v>
      </c>
      <c r="B722" s="133" t="s">
        <v>584</v>
      </c>
      <c r="C722" s="127" t="s">
        <v>54</v>
      </c>
      <c r="D722" s="133" t="s">
        <v>555</v>
      </c>
      <c r="E722" s="133" t="s">
        <v>92</v>
      </c>
      <c r="F722" s="133" t="s">
        <v>9738</v>
      </c>
      <c r="G722" s="133">
        <v>8.8050610000000002</v>
      </c>
      <c r="H722" s="133">
        <v>1.4649000000000001</v>
      </c>
      <c r="I722" s="133">
        <v>1364.9477999999999</v>
      </c>
      <c r="J722" s="128">
        <v>125.33</v>
      </c>
      <c r="K722" s="128">
        <v>140.51</v>
      </c>
      <c r="L722" s="131" t="s">
        <v>9672</v>
      </c>
      <c r="M722" s="134" t="s">
        <v>9672</v>
      </c>
    </row>
    <row r="723" spans="1:13" ht="19.2">
      <c r="A723" s="126" t="s">
        <v>9671</v>
      </c>
      <c r="B723" s="133" t="s">
        <v>584</v>
      </c>
      <c r="C723" s="127" t="s">
        <v>54</v>
      </c>
      <c r="D723" s="133" t="s">
        <v>555</v>
      </c>
      <c r="E723" s="133" t="s">
        <v>92</v>
      </c>
      <c r="F723" s="133" t="s">
        <v>9738</v>
      </c>
      <c r="G723" s="133">
        <v>8.8050610000000002</v>
      </c>
      <c r="H723" s="133">
        <v>1.4961</v>
      </c>
      <c r="I723" s="133">
        <v>1396.0844999999999</v>
      </c>
      <c r="J723" s="128">
        <v>109.67</v>
      </c>
      <c r="K723" s="128">
        <v>122.95</v>
      </c>
      <c r="L723" s="131" t="s">
        <v>9672</v>
      </c>
      <c r="M723" s="134" t="s">
        <v>9672</v>
      </c>
    </row>
    <row r="724" spans="1:13" ht="19.2">
      <c r="A724" s="126" t="s">
        <v>9671</v>
      </c>
      <c r="B724" s="133" t="s">
        <v>584</v>
      </c>
      <c r="C724" s="127" t="s">
        <v>54</v>
      </c>
      <c r="D724" s="133" t="s">
        <v>3113</v>
      </c>
      <c r="E724" s="133" t="s">
        <v>93</v>
      </c>
      <c r="F724" s="133" t="s">
        <v>9738</v>
      </c>
      <c r="G724" s="133">
        <v>9.6347050000000003</v>
      </c>
      <c r="H724" s="133">
        <v>16.9603</v>
      </c>
      <c r="I724" s="133">
        <v>16860.272799999999</v>
      </c>
      <c r="J724" s="128">
        <v>54.6</v>
      </c>
      <c r="K724" s="128">
        <v>86.4</v>
      </c>
      <c r="L724" s="131" t="s">
        <v>9672</v>
      </c>
      <c r="M724" s="134" t="s">
        <v>9672</v>
      </c>
    </row>
    <row r="725" spans="1:13" ht="19.2">
      <c r="A725" s="126" t="s">
        <v>9671</v>
      </c>
      <c r="B725" s="133" t="s">
        <v>584</v>
      </c>
      <c r="C725" s="127" t="s">
        <v>54</v>
      </c>
      <c r="D725" s="133" t="s">
        <v>3113</v>
      </c>
      <c r="E725" s="133" t="s">
        <v>93</v>
      </c>
      <c r="F725" s="133" t="s">
        <v>9738</v>
      </c>
      <c r="G725" s="133">
        <v>9.6347050000000003</v>
      </c>
      <c r="H725" s="133">
        <v>6.1866000000000003</v>
      </c>
      <c r="I725" s="133">
        <v>6086.6455999999998</v>
      </c>
      <c r="J725" s="128">
        <v>19.899999999999999</v>
      </c>
      <c r="K725" s="128">
        <v>31.5</v>
      </c>
      <c r="L725" s="131" t="s">
        <v>9672</v>
      </c>
      <c r="M725" s="134" t="s">
        <v>9672</v>
      </c>
    </row>
    <row r="726" spans="1:13" ht="19.2">
      <c r="A726" s="126" t="s">
        <v>9671</v>
      </c>
      <c r="B726" s="133" t="s">
        <v>584</v>
      </c>
      <c r="C726" s="127" t="s">
        <v>54</v>
      </c>
      <c r="D726" s="133" t="s">
        <v>555</v>
      </c>
      <c r="E726" s="133" t="s">
        <v>92</v>
      </c>
      <c r="F726" s="133" t="s">
        <v>9739</v>
      </c>
      <c r="G726" s="133">
        <v>8.8067069999999994</v>
      </c>
      <c r="H726" s="133">
        <v>1.4650000000000001</v>
      </c>
      <c r="I726" s="133">
        <v>1364.9548</v>
      </c>
      <c r="J726" s="128">
        <v>125.33</v>
      </c>
      <c r="K726" s="128">
        <v>140.51</v>
      </c>
      <c r="L726" s="131" t="s">
        <v>9672</v>
      </c>
      <c r="M726" s="134" t="s">
        <v>9672</v>
      </c>
    </row>
    <row r="727" spans="1:13" ht="19.2">
      <c r="A727" s="126" t="s">
        <v>9671</v>
      </c>
      <c r="B727" s="133" t="s">
        <v>584</v>
      </c>
      <c r="C727" s="127" t="s">
        <v>54</v>
      </c>
      <c r="D727" s="133" t="s">
        <v>555</v>
      </c>
      <c r="E727" s="133" t="s">
        <v>92</v>
      </c>
      <c r="F727" s="133" t="s">
        <v>9739</v>
      </c>
      <c r="G727" s="133">
        <v>8.8067069999999994</v>
      </c>
      <c r="H727" s="133">
        <v>1.4961</v>
      </c>
      <c r="I727" s="133">
        <v>1396.0816</v>
      </c>
      <c r="J727" s="128">
        <v>109.67</v>
      </c>
      <c r="K727" s="128">
        <v>122.95</v>
      </c>
      <c r="L727" s="131" t="s">
        <v>9672</v>
      </c>
      <c r="M727" s="134" t="s">
        <v>9672</v>
      </c>
    </row>
    <row r="728" spans="1:13" ht="19.2">
      <c r="A728" s="126" t="s">
        <v>9671</v>
      </c>
      <c r="B728" s="133" t="s">
        <v>584</v>
      </c>
      <c r="C728" s="127" t="s">
        <v>54</v>
      </c>
      <c r="D728" s="133" t="s">
        <v>3113</v>
      </c>
      <c r="E728" s="133" t="s">
        <v>93</v>
      </c>
      <c r="F728" s="133" t="s">
        <v>9739</v>
      </c>
      <c r="G728" s="133">
        <v>9.5702079999999992</v>
      </c>
      <c r="H728" s="133">
        <v>17.238099999999999</v>
      </c>
      <c r="I728" s="133">
        <v>17138.1443</v>
      </c>
      <c r="J728" s="128">
        <v>54.6</v>
      </c>
      <c r="K728" s="128">
        <v>86.4</v>
      </c>
      <c r="L728" s="131" t="s">
        <v>9672</v>
      </c>
      <c r="M728" s="134" t="s">
        <v>9672</v>
      </c>
    </row>
    <row r="729" spans="1:13" ht="19.2">
      <c r="A729" s="126" t="s">
        <v>9671</v>
      </c>
      <c r="B729" s="133" t="s">
        <v>584</v>
      </c>
      <c r="C729" s="127" t="s">
        <v>54</v>
      </c>
      <c r="D729" s="133" t="s">
        <v>3113</v>
      </c>
      <c r="E729" s="133" t="s">
        <v>93</v>
      </c>
      <c r="F729" s="133" t="s">
        <v>9739</v>
      </c>
      <c r="G729" s="133">
        <v>9.5702079999999992</v>
      </c>
      <c r="H729" s="133">
        <v>6.1954000000000002</v>
      </c>
      <c r="I729" s="133">
        <v>6095.4219000000003</v>
      </c>
      <c r="J729" s="128">
        <v>19.899999999999999</v>
      </c>
      <c r="K729" s="128">
        <v>31.5</v>
      </c>
      <c r="L729" s="131" t="s">
        <v>9672</v>
      </c>
      <c r="M729" s="134" t="s">
        <v>9672</v>
      </c>
    </row>
    <row r="730" spans="1:13" ht="19.2">
      <c r="A730" s="126" t="s">
        <v>9671</v>
      </c>
      <c r="B730" s="133" t="s">
        <v>584</v>
      </c>
      <c r="C730" s="127" t="s">
        <v>54</v>
      </c>
      <c r="D730" s="133" t="s">
        <v>555</v>
      </c>
      <c r="E730" s="133" t="s">
        <v>92</v>
      </c>
      <c r="F730" s="133" t="s">
        <v>9740</v>
      </c>
      <c r="G730" s="133">
        <v>8.8025269999999995</v>
      </c>
      <c r="H730" s="133">
        <v>1.4650000000000001</v>
      </c>
      <c r="I730" s="133">
        <v>1364.9730999999999</v>
      </c>
      <c r="J730" s="128">
        <v>125.33</v>
      </c>
      <c r="K730" s="128">
        <v>140.51</v>
      </c>
      <c r="L730" s="131" t="s">
        <v>9672</v>
      </c>
      <c r="M730" s="134" t="s">
        <v>9672</v>
      </c>
    </row>
    <row r="731" spans="1:13" ht="19.2">
      <c r="A731" s="126" t="s">
        <v>9671</v>
      </c>
      <c r="B731" s="133" t="s">
        <v>584</v>
      </c>
      <c r="C731" s="127" t="s">
        <v>54</v>
      </c>
      <c r="D731" s="133" t="s">
        <v>555</v>
      </c>
      <c r="E731" s="133" t="s">
        <v>92</v>
      </c>
      <c r="F731" s="133" t="s">
        <v>9740</v>
      </c>
      <c r="G731" s="133">
        <v>8.8025269999999995</v>
      </c>
      <c r="H731" s="133">
        <v>1.4961</v>
      </c>
      <c r="I731" s="133">
        <v>1396.1035999999999</v>
      </c>
      <c r="J731" s="128">
        <v>109.67</v>
      </c>
      <c r="K731" s="128">
        <v>122.95</v>
      </c>
      <c r="L731" s="131" t="s">
        <v>9672</v>
      </c>
      <c r="M731" s="134" t="s">
        <v>9672</v>
      </c>
    </row>
    <row r="732" spans="1:13" ht="19.2">
      <c r="A732" s="126" t="s">
        <v>9671</v>
      </c>
      <c r="B732" s="133" t="s">
        <v>584</v>
      </c>
      <c r="C732" s="127" t="s">
        <v>54</v>
      </c>
      <c r="D732" s="133" t="s">
        <v>3113</v>
      </c>
      <c r="E732" s="133" t="s">
        <v>93</v>
      </c>
      <c r="F732" s="133" t="s">
        <v>9740</v>
      </c>
      <c r="G732" s="133">
        <v>9.6259820000000005</v>
      </c>
      <c r="H732" s="133">
        <v>16.947299999999998</v>
      </c>
      <c r="I732" s="133">
        <v>16847.287799999998</v>
      </c>
      <c r="J732" s="128">
        <v>54.6</v>
      </c>
      <c r="K732" s="128">
        <v>86.4</v>
      </c>
      <c r="L732" s="131" t="s">
        <v>9672</v>
      </c>
      <c r="M732" s="134" t="s">
        <v>9672</v>
      </c>
    </row>
    <row r="733" spans="1:13" ht="19.2">
      <c r="A733" s="126" t="s">
        <v>9671</v>
      </c>
      <c r="B733" s="133" t="s">
        <v>584</v>
      </c>
      <c r="C733" s="127" t="s">
        <v>54</v>
      </c>
      <c r="D733" s="133" t="s">
        <v>3113</v>
      </c>
      <c r="E733" s="133" t="s">
        <v>93</v>
      </c>
      <c r="F733" s="133" t="s">
        <v>9740</v>
      </c>
      <c r="G733" s="133">
        <v>9.6259820000000005</v>
      </c>
      <c r="H733" s="133">
        <v>6.1814</v>
      </c>
      <c r="I733" s="133">
        <v>6081.3977000000004</v>
      </c>
      <c r="J733" s="128">
        <v>19.899999999999999</v>
      </c>
      <c r="K733" s="128">
        <v>31.5</v>
      </c>
      <c r="L733" s="131" t="s">
        <v>9672</v>
      </c>
      <c r="M733" s="134" t="s">
        <v>9672</v>
      </c>
    </row>
    <row r="734" spans="1:13" ht="19.2">
      <c r="A734" s="126" t="s">
        <v>9671</v>
      </c>
      <c r="B734" s="133" t="s">
        <v>584</v>
      </c>
      <c r="C734" s="127" t="s">
        <v>54</v>
      </c>
      <c r="D734" s="133" t="s">
        <v>555</v>
      </c>
      <c r="E734" s="133" t="s">
        <v>92</v>
      </c>
      <c r="F734" s="133" t="s">
        <v>9741</v>
      </c>
      <c r="G734" s="133">
        <v>8.8043639999999996</v>
      </c>
      <c r="H734" s="133">
        <v>1.4650000000000001</v>
      </c>
      <c r="I734" s="133">
        <v>1364.9576</v>
      </c>
      <c r="J734" s="128">
        <v>125.33</v>
      </c>
      <c r="K734" s="128">
        <v>140.51</v>
      </c>
      <c r="L734" s="131" t="s">
        <v>9672</v>
      </c>
      <c r="M734" s="134" t="s">
        <v>9672</v>
      </c>
    </row>
    <row r="735" spans="1:13" ht="19.2">
      <c r="A735" s="126" t="s">
        <v>9671</v>
      </c>
      <c r="B735" s="133" t="s">
        <v>584</v>
      </c>
      <c r="C735" s="127" t="s">
        <v>54</v>
      </c>
      <c r="D735" s="133" t="s">
        <v>555</v>
      </c>
      <c r="E735" s="133" t="s">
        <v>92</v>
      </c>
      <c r="F735" s="133" t="s">
        <v>9741</v>
      </c>
      <c r="G735" s="133">
        <v>8.8043639999999996</v>
      </c>
      <c r="H735" s="133">
        <v>1.4961</v>
      </c>
      <c r="I735" s="133">
        <v>1396.0913</v>
      </c>
      <c r="J735" s="128">
        <v>109.67</v>
      </c>
      <c r="K735" s="128">
        <v>122.95</v>
      </c>
      <c r="L735" s="131" t="s">
        <v>9672</v>
      </c>
      <c r="M735" s="134" t="s">
        <v>9672</v>
      </c>
    </row>
    <row r="736" spans="1:13" ht="19.2">
      <c r="A736" s="126" t="s">
        <v>9671</v>
      </c>
      <c r="B736" s="133" t="s">
        <v>584</v>
      </c>
      <c r="C736" s="127" t="s">
        <v>54</v>
      </c>
      <c r="D736" s="133" t="s">
        <v>3113</v>
      </c>
      <c r="E736" s="133" t="s">
        <v>93</v>
      </c>
      <c r="F736" s="133" t="s">
        <v>9741</v>
      </c>
      <c r="G736" s="133">
        <v>9.561534</v>
      </c>
      <c r="H736" s="133">
        <v>17.143799999999999</v>
      </c>
      <c r="I736" s="133">
        <v>17043.767</v>
      </c>
      <c r="J736" s="128">
        <v>54.6</v>
      </c>
      <c r="K736" s="128">
        <v>86.4</v>
      </c>
      <c r="L736" s="131" t="s">
        <v>9672</v>
      </c>
      <c r="M736" s="134" t="s">
        <v>9672</v>
      </c>
    </row>
    <row r="737" spans="1:13" ht="19.2">
      <c r="A737" s="126" t="s">
        <v>9671</v>
      </c>
      <c r="B737" s="133" t="s">
        <v>584</v>
      </c>
      <c r="C737" s="127" t="s">
        <v>54</v>
      </c>
      <c r="D737" s="133" t="s">
        <v>3113</v>
      </c>
      <c r="E737" s="133" t="s">
        <v>93</v>
      </c>
      <c r="F737" s="133" t="s">
        <v>9741</v>
      </c>
      <c r="G737" s="133">
        <v>9.561534</v>
      </c>
      <c r="H737" s="133">
        <v>6.1879</v>
      </c>
      <c r="I737" s="133">
        <v>6087.9399000000003</v>
      </c>
      <c r="J737" s="128">
        <v>19.899999999999999</v>
      </c>
      <c r="K737" s="128">
        <v>31.5</v>
      </c>
      <c r="L737" s="131" t="s">
        <v>9672</v>
      </c>
      <c r="M737" s="134" t="s">
        <v>9672</v>
      </c>
    </row>
    <row r="738" spans="1:13" ht="38.4">
      <c r="A738" s="126" t="s">
        <v>9671</v>
      </c>
      <c r="B738" s="133" t="s">
        <v>584</v>
      </c>
      <c r="C738" s="127" t="s">
        <v>54</v>
      </c>
      <c r="D738" s="133" t="s">
        <v>555</v>
      </c>
      <c r="E738" s="133" t="s">
        <v>92</v>
      </c>
      <c r="F738" s="133" t="s">
        <v>9742</v>
      </c>
      <c r="G738" s="133">
        <v>8.7994459999999997</v>
      </c>
      <c r="H738" s="133">
        <v>1.4650000000000001</v>
      </c>
      <c r="I738" s="133">
        <v>1364.9626000000001</v>
      </c>
      <c r="J738" s="128">
        <v>125.33</v>
      </c>
      <c r="K738" s="128">
        <v>140.51</v>
      </c>
      <c r="L738" s="131" t="s">
        <v>9672</v>
      </c>
      <c r="M738" s="134" t="s">
        <v>9672</v>
      </c>
    </row>
    <row r="739" spans="1:13" ht="38.4">
      <c r="A739" s="126" t="s">
        <v>9671</v>
      </c>
      <c r="B739" s="133" t="s">
        <v>584</v>
      </c>
      <c r="C739" s="127" t="s">
        <v>54</v>
      </c>
      <c r="D739" s="133" t="s">
        <v>555</v>
      </c>
      <c r="E739" s="133" t="s">
        <v>92</v>
      </c>
      <c r="F739" s="133" t="s">
        <v>9742</v>
      </c>
      <c r="G739" s="133">
        <v>8.7994459999999997</v>
      </c>
      <c r="H739" s="133">
        <v>1.4961</v>
      </c>
      <c r="I739" s="133">
        <v>1396.1098</v>
      </c>
      <c r="J739" s="128">
        <v>109.67</v>
      </c>
      <c r="K739" s="128">
        <v>122.95</v>
      </c>
      <c r="L739" s="131" t="s">
        <v>9672</v>
      </c>
      <c r="M739" s="134" t="s">
        <v>9672</v>
      </c>
    </row>
    <row r="740" spans="1:13" ht="38.4">
      <c r="A740" s="126" t="s">
        <v>9671</v>
      </c>
      <c r="B740" s="133" t="s">
        <v>584</v>
      </c>
      <c r="C740" s="127" t="s">
        <v>54</v>
      </c>
      <c r="D740" s="133" t="s">
        <v>3113</v>
      </c>
      <c r="E740" s="133" t="s">
        <v>93</v>
      </c>
      <c r="F740" s="133" t="s">
        <v>9742</v>
      </c>
      <c r="G740" s="133">
        <v>9.6421740000000007</v>
      </c>
      <c r="H740" s="133">
        <v>16.9605</v>
      </c>
      <c r="I740" s="133">
        <v>16860.497200000002</v>
      </c>
      <c r="J740" s="128">
        <v>54.6</v>
      </c>
      <c r="K740" s="128">
        <v>86.4</v>
      </c>
      <c r="L740" s="131" t="s">
        <v>9672</v>
      </c>
      <c r="M740" s="134" t="s">
        <v>9672</v>
      </c>
    </row>
    <row r="741" spans="1:13" ht="38.4">
      <c r="A741" s="126" t="s">
        <v>9671</v>
      </c>
      <c r="B741" s="133" t="s">
        <v>584</v>
      </c>
      <c r="C741" s="127" t="s">
        <v>54</v>
      </c>
      <c r="D741" s="133" t="s">
        <v>3113</v>
      </c>
      <c r="E741" s="133" t="s">
        <v>93</v>
      </c>
      <c r="F741" s="133" t="s">
        <v>9742</v>
      </c>
      <c r="G741" s="133">
        <v>9.6421740000000007</v>
      </c>
      <c r="H741" s="133">
        <v>6.1931000000000003</v>
      </c>
      <c r="I741" s="133">
        <v>6093.1142</v>
      </c>
      <c r="J741" s="128">
        <v>19.899999999999999</v>
      </c>
      <c r="K741" s="128">
        <v>31.5</v>
      </c>
      <c r="L741" s="131" t="s">
        <v>9672</v>
      </c>
      <c r="M741" s="134" t="s">
        <v>9672</v>
      </c>
    </row>
    <row r="742" spans="1:13" ht="19.2">
      <c r="A742" s="126" t="s">
        <v>9671</v>
      </c>
      <c r="B742" s="133" t="s">
        <v>584</v>
      </c>
      <c r="C742" s="127" t="s">
        <v>54</v>
      </c>
      <c r="D742" s="133" t="s">
        <v>555</v>
      </c>
      <c r="E742" s="133" t="s">
        <v>92</v>
      </c>
      <c r="F742" s="133" t="s">
        <v>9743</v>
      </c>
      <c r="G742" s="133">
        <v>8.8017330000000005</v>
      </c>
      <c r="H742" s="133">
        <v>1.4649000000000001</v>
      </c>
      <c r="I742" s="133">
        <v>1364.9413999999999</v>
      </c>
      <c r="J742" s="128">
        <v>125.33</v>
      </c>
      <c r="K742" s="128">
        <v>140.51</v>
      </c>
      <c r="L742" s="131" t="s">
        <v>9672</v>
      </c>
      <c r="M742" s="134" t="s">
        <v>9672</v>
      </c>
    </row>
    <row r="743" spans="1:13" ht="19.2">
      <c r="A743" s="126" t="s">
        <v>9671</v>
      </c>
      <c r="B743" s="133" t="s">
        <v>584</v>
      </c>
      <c r="C743" s="127" t="s">
        <v>54</v>
      </c>
      <c r="D743" s="133" t="s">
        <v>555</v>
      </c>
      <c r="E743" s="133" t="s">
        <v>92</v>
      </c>
      <c r="F743" s="133" t="s">
        <v>9743</v>
      </c>
      <c r="G743" s="133">
        <v>8.8017330000000005</v>
      </c>
      <c r="H743" s="133">
        <v>1.4961</v>
      </c>
      <c r="I743" s="133">
        <v>1396.0867000000001</v>
      </c>
      <c r="J743" s="128">
        <v>109.67</v>
      </c>
      <c r="K743" s="128">
        <v>122.95</v>
      </c>
      <c r="L743" s="131" t="s">
        <v>9672</v>
      </c>
      <c r="M743" s="134" t="s">
        <v>9672</v>
      </c>
    </row>
    <row r="744" spans="1:13" ht="19.2">
      <c r="A744" s="126" t="s">
        <v>9671</v>
      </c>
      <c r="B744" s="133" t="s">
        <v>584</v>
      </c>
      <c r="C744" s="127" t="s">
        <v>54</v>
      </c>
      <c r="D744" s="133" t="s">
        <v>3113</v>
      </c>
      <c r="E744" s="133" t="s">
        <v>93</v>
      </c>
      <c r="F744" s="133" t="s">
        <v>9743</v>
      </c>
      <c r="G744" s="133">
        <v>9.6268709999999995</v>
      </c>
      <c r="H744" s="133">
        <v>16.955400000000001</v>
      </c>
      <c r="I744" s="133">
        <v>16855.418099999999</v>
      </c>
      <c r="J744" s="128">
        <v>54.6</v>
      </c>
      <c r="K744" s="128">
        <v>86.4</v>
      </c>
      <c r="L744" s="131" t="s">
        <v>9672</v>
      </c>
      <c r="M744" s="134" t="s">
        <v>9672</v>
      </c>
    </row>
    <row r="745" spans="1:13" ht="19.2">
      <c r="A745" s="126" t="s">
        <v>9671</v>
      </c>
      <c r="B745" s="133" t="s">
        <v>584</v>
      </c>
      <c r="C745" s="127" t="s">
        <v>54</v>
      </c>
      <c r="D745" s="133" t="s">
        <v>3113</v>
      </c>
      <c r="E745" s="133" t="s">
        <v>93</v>
      </c>
      <c r="F745" s="133" t="s">
        <v>9743</v>
      </c>
      <c r="G745" s="133">
        <v>9.6268709999999995</v>
      </c>
      <c r="H745" s="133">
        <v>6.1872999999999996</v>
      </c>
      <c r="I745" s="133">
        <v>6087.2860000000001</v>
      </c>
      <c r="J745" s="128">
        <v>19.899999999999999</v>
      </c>
      <c r="K745" s="128">
        <v>31.5</v>
      </c>
      <c r="L745" s="131" t="s">
        <v>9672</v>
      </c>
      <c r="M745" s="134" t="s">
        <v>9672</v>
      </c>
    </row>
    <row r="746" spans="1:13" ht="19.2">
      <c r="A746" s="126" t="s">
        <v>9671</v>
      </c>
      <c r="B746" s="133" t="s">
        <v>584</v>
      </c>
      <c r="C746" s="127" t="s">
        <v>54</v>
      </c>
      <c r="D746" s="133" t="s">
        <v>555</v>
      </c>
      <c r="E746" s="133" t="s">
        <v>92</v>
      </c>
      <c r="F746" s="133" t="s">
        <v>9744</v>
      </c>
      <c r="G746" s="133">
        <v>8.7998560000000001</v>
      </c>
      <c r="H746" s="133">
        <v>1.4650000000000001</v>
      </c>
      <c r="I746" s="133">
        <v>1364.9609</v>
      </c>
      <c r="J746" s="128">
        <v>125.33</v>
      </c>
      <c r="K746" s="128">
        <v>140.51</v>
      </c>
      <c r="L746" s="131" t="s">
        <v>9672</v>
      </c>
      <c r="M746" s="134" t="s">
        <v>9672</v>
      </c>
    </row>
    <row r="747" spans="1:13" ht="19.2">
      <c r="A747" s="126" t="s">
        <v>9671</v>
      </c>
      <c r="B747" s="133" t="s">
        <v>584</v>
      </c>
      <c r="C747" s="127" t="s">
        <v>54</v>
      </c>
      <c r="D747" s="133" t="s">
        <v>555</v>
      </c>
      <c r="E747" s="133" t="s">
        <v>92</v>
      </c>
      <c r="F747" s="133" t="s">
        <v>9744</v>
      </c>
      <c r="G747" s="133">
        <v>8.7998560000000001</v>
      </c>
      <c r="H747" s="133">
        <v>1.4961</v>
      </c>
      <c r="I747" s="133">
        <v>1396.1063999999999</v>
      </c>
      <c r="J747" s="128">
        <v>109.67</v>
      </c>
      <c r="K747" s="128">
        <v>122.95</v>
      </c>
      <c r="L747" s="131" t="s">
        <v>9672</v>
      </c>
      <c r="M747" s="134" t="s">
        <v>9672</v>
      </c>
    </row>
    <row r="748" spans="1:13" ht="19.2">
      <c r="A748" s="126" t="s">
        <v>9671</v>
      </c>
      <c r="B748" s="133" t="s">
        <v>584</v>
      </c>
      <c r="C748" s="127" t="s">
        <v>54</v>
      </c>
      <c r="D748" s="133" t="s">
        <v>3113</v>
      </c>
      <c r="E748" s="133" t="s">
        <v>93</v>
      </c>
      <c r="F748" s="133" t="s">
        <v>9744</v>
      </c>
      <c r="G748" s="133">
        <v>9.6455590000000004</v>
      </c>
      <c r="H748" s="133">
        <v>16.977399999999999</v>
      </c>
      <c r="I748" s="133">
        <v>16877.444299999999</v>
      </c>
      <c r="J748" s="128">
        <v>54.6</v>
      </c>
      <c r="K748" s="128">
        <v>86.4</v>
      </c>
      <c r="L748" s="131" t="s">
        <v>9672</v>
      </c>
      <c r="M748" s="134" t="s">
        <v>9672</v>
      </c>
    </row>
    <row r="749" spans="1:13" ht="19.2">
      <c r="A749" s="126" t="s">
        <v>9671</v>
      </c>
      <c r="B749" s="133" t="s">
        <v>584</v>
      </c>
      <c r="C749" s="127" t="s">
        <v>54</v>
      </c>
      <c r="D749" s="133" t="s">
        <v>3113</v>
      </c>
      <c r="E749" s="133" t="s">
        <v>93</v>
      </c>
      <c r="F749" s="133" t="s">
        <v>9744</v>
      </c>
      <c r="G749" s="133">
        <v>9.6455590000000004</v>
      </c>
      <c r="H749" s="133">
        <v>6.1967999999999996</v>
      </c>
      <c r="I749" s="133">
        <v>6096.7728999999999</v>
      </c>
      <c r="J749" s="128">
        <v>19.899999999999999</v>
      </c>
      <c r="K749" s="128">
        <v>31.5</v>
      </c>
      <c r="L749" s="131" t="s">
        <v>9672</v>
      </c>
      <c r="M749" s="134" t="s">
        <v>9672</v>
      </c>
    </row>
    <row r="750" spans="1:13" ht="19.2">
      <c r="A750" s="126" t="s">
        <v>9671</v>
      </c>
      <c r="B750" s="133" t="s">
        <v>584</v>
      </c>
      <c r="C750" s="127" t="s">
        <v>54</v>
      </c>
      <c r="D750" s="133" t="s">
        <v>555</v>
      </c>
      <c r="E750" s="133" t="s">
        <v>92</v>
      </c>
      <c r="F750" s="133" t="s">
        <v>9745</v>
      </c>
      <c r="G750" s="133">
        <v>8.7983879999999992</v>
      </c>
      <c r="H750" s="133">
        <v>1.4650000000000001</v>
      </c>
      <c r="I750" s="133">
        <v>1364.9614999999999</v>
      </c>
      <c r="J750" s="128">
        <v>125.33</v>
      </c>
      <c r="K750" s="128">
        <v>140.51</v>
      </c>
      <c r="L750" s="131" t="s">
        <v>9672</v>
      </c>
      <c r="M750" s="134" t="s">
        <v>9672</v>
      </c>
    </row>
    <row r="751" spans="1:13" ht="19.2">
      <c r="A751" s="126" t="s">
        <v>9671</v>
      </c>
      <c r="B751" s="133" t="s">
        <v>584</v>
      </c>
      <c r="C751" s="127" t="s">
        <v>54</v>
      </c>
      <c r="D751" s="133" t="s">
        <v>555</v>
      </c>
      <c r="E751" s="133" t="s">
        <v>92</v>
      </c>
      <c r="F751" s="133" t="s">
        <v>9745</v>
      </c>
      <c r="G751" s="133">
        <v>8.7983879999999992</v>
      </c>
      <c r="H751" s="133">
        <v>1.4961</v>
      </c>
      <c r="I751" s="133">
        <v>1396.1106</v>
      </c>
      <c r="J751" s="128">
        <v>109.67</v>
      </c>
      <c r="K751" s="128">
        <v>122.95</v>
      </c>
      <c r="L751" s="131" t="s">
        <v>9672</v>
      </c>
      <c r="M751" s="134" t="s">
        <v>9672</v>
      </c>
    </row>
    <row r="752" spans="1:13" ht="19.2">
      <c r="A752" s="126" t="s">
        <v>9671</v>
      </c>
      <c r="B752" s="133" t="s">
        <v>584</v>
      </c>
      <c r="C752" s="127" t="s">
        <v>54</v>
      </c>
      <c r="D752" s="133" t="s">
        <v>3113</v>
      </c>
      <c r="E752" s="133" t="s">
        <v>93</v>
      </c>
      <c r="F752" s="133" t="s">
        <v>9745</v>
      </c>
      <c r="G752" s="133">
        <v>9.6457189999999997</v>
      </c>
      <c r="H752" s="133">
        <v>16.9725</v>
      </c>
      <c r="I752" s="133">
        <v>16872.462200000002</v>
      </c>
      <c r="J752" s="128">
        <v>54.6</v>
      </c>
      <c r="K752" s="128">
        <v>86.4</v>
      </c>
      <c r="L752" s="131" t="s">
        <v>9672</v>
      </c>
      <c r="M752" s="134" t="s">
        <v>9672</v>
      </c>
    </row>
    <row r="753" spans="1:13" ht="19.2">
      <c r="A753" s="126" t="s">
        <v>9671</v>
      </c>
      <c r="B753" s="133" t="s">
        <v>584</v>
      </c>
      <c r="C753" s="127" t="s">
        <v>54</v>
      </c>
      <c r="D753" s="133" t="s">
        <v>3113</v>
      </c>
      <c r="E753" s="133" t="s">
        <v>93</v>
      </c>
      <c r="F753" s="133" t="s">
        <v>9745</v>
      </c>
      <c r="G753" s="133">
        <v>9.6457189999999997</v>
      </c>
      <c r="H753" s="133">
        <v>6.1970999999999998</v>
      </c>
      <c r="I753" s="133">
        <v>6097.0938999999998</v>
      </c>
      <c r="J753" s="128">
        <v>19.899999999999999</v>
      </c>
      <c r="K753" s="128">
        <v>31.5</v>
      </c>
      <c r="L753" s="131" t="s">
        <v>9672</v>
      </c>
      <c r="M753" s="134" t="s">
        <v>9672</v>
      </c>
    </row>
    <row r="754" spans="1:13" ht="19.2">
      <c r="A754" s="126" t="s">
        <v>9671</v>
      </c>
      <c r="B754" s="133" t="s">
        <v>584</v>
      </c>
      <c r="C754" s="127" t="s">
        <v>54</v>
      </c>
      <c r="D754" s="133" t="s">
        <v>555</v>
      </c>
      <c r="E754" s="133" t="s">
        <v>92</v>
      </c>
      <c r="F754" s="133" t="s">
        <v>9746</v>
      </c>
      <c r="G754" s="133">
        <v>8.8045399999999994</v>
      </c>
      <c r="H754" s="133">
        <v>1.4650000000000001</v>
      </c>
      <c r="I754" s="133">
        <v>1364.9503</v>
      </c>
      <c r="J754" s="128">
        <v>125.33</v>
      </c>
      <c r="K754" s="128">
        <v>140.51</v>
      </c>
      <c r="L754" s="131" t="s">
        <v>9672</v>
      </c>
      <c r="M754" s="134" t="s">
        <v>9672</v>
      </c>
    </row>
    <row r="755" spans="1:13" ht="19.2">
      <c r="A755" s="126" t="s">
        <v>9671</v>
      </c>
      <c r="B755" s="133" t="s">
        <v>584</v>
      </c>
      <c r="C755" s="127" t="s">
        <v>54</v>
      </c>
      <c r="D755" s="133" t="s">
        <v>555</v>
      </c>
      <c r="E755" s="133" t="s">
        <v>92</v>
      </c>
      <c r="F755" s="133" t="s">
        <v>9746</v>
      </c>
      <c r="G755" s="133">
        <v>8.8045399999999994</v>
      </c>
      <c r="H755" s="133">
        <v>1.4961</v>
      </c>
      <c r="I755" s="133">
        <v>1396.0878</v>
      </c>
      <c r="J755" s="128">
        <v>109.67</v>
      </c>
      <c r="K755" s="128">
        <v>122.95</v>
      </c>
      <c r="L755" s="131" t="s">
        <v>9672</v>
      </c>
      <c r="M755" s="134" t="s">
        <v>9672</v>
      </c>
    </row>
    <row r="756" spans="1:13" ht="19.2">
      <c r="A756" s="126" t="s">
        <v>9671</v>
      </c>
      <c r="B756" s="133" t="s">
        <v>584</v>
      </c>
      <c r="C756" s="127" t="s">
        <v>54</v>
      </c>
      <c r="D756" s="133" t="s">
        <v>3113</v>
      </c>
      <c r="E756" s="133" t="s">
        <v>93</v>
      </c>
      <c r="F756" s="133" t="s">
        <v>9746</v>
      </c>
      <c r="G756" s="133">
        <v>9.6385000000000005</v>
      </c>
      <c r="H756" s="133">
        <v>16.959099999999999</v>
      </c>
      <c r="I756" s="133">
        <v>16859.129300000001</v>
      </c>
      <c r="J756" s="128">
        <v>54.6</v>
      </c>
      <c r="K756" s="128">
        <v>86.4</v>
      </c>
      <c r="L756" s="131" t="s">
        <v>9672</v>
      </c>
      <c r="M756" s="134" t="s">
        <v>9672</v>
      </c>
    </row>
    <row r="757" spans="1:13" ht="19.2">
      <c r="A757" s="126" t="s">
        <v>9671</v>
      </c>
      <c r="B757" s="133" t="s">
        <v>584</v>
      </c>
      <c r="C757" s="127" t="s">
        <v>54</v>
      </c>
      <c r="D757" s="133" t="s">
        <v>3113</v>
      </c>
      <c r="E757" s="133" t="s">
        <v>93</v>
      </c>
      <c r="F757" s="133" t="s">
        <v>9746</v>
      </c>
      <c r="G757" s="133">
        <v>9.6385000000000005</v>
      </c>
      <c r="H757" s="133">
        <v>6.1887999999999996</v>
      </c>
      <c r="I757" s="133">
        <v>6088.8094000000001</v>
      </c>
      <c r="J757" s="128">
        <v>19.899999999999999</v>
      </c>
      <c r="K757" s="128">
        <v>31.5</v>
      </c>
      <c r="L757" s="131" t="s">
        <v>9672</v>
      </c>
      <c r="M757" s="134" t="s">
        <v>9672</v>
      </c>
    </row>
    <row r="758" spans="1:13" ht="19.2">
      <c r="A758" s="126" t="s">
        <v>9671</v>
      </c>
      <c r="B758" s="133" t="s">
        <v>584</v>
      </c>
      <c r="C758" s="127" t="s">
        <v>54</v>
      </c>
      <c r="D758" s="133" t="s">
        <v>555</v>
      </c>
      <c r="E758" s="133" t="s">
        <v>92</v>
      </c>
      <c r="F758" s="133" t="s">
        <v>9747</v>
      </c>
      <c r="G758" s="133">
        <v>8.8022570000000009</v>
      </c>
      <c r="H758" s="133">
        <v>1.4650000000000001</v>
      </c>
      <c r="I758" s="133">
        <v>1364.9584</v>
      </c>
      <c r="J758" s="128">
        <v>125.33</v>
      </c>
      <c r="K758" s="128">
        <v>140.51</v>
      </c>
      <c r="L758" s="131" t="s">
        <v>9672</v>
      </c>
      <c r="M758" s="134" t="s">
        <v>9672</v>
      </c>
    </row>
    <row r="759" spans="1:13" ht="19.2">
      <c r="A759" s="126" t="s">
        <v>9671</v>
      </c>
      <c r="B759" s="133" t="s">
        <v>584</v>
      </c>
      <c r="C759" s="127" t="s">
        <v>54</v>
      </c>
      <c r="D759" s="133" t="s">
        <v>555</v>
      </c>
      <c r="E759" s="133" t="s">
        <v>92</v>
      </c>
      <c r="F759" s="133" t="s">
        <v>9747</v>
      </c>
      <c r="G759" s="133">
        <v>8.8022570000000009</v>
      </c>
      <c r="H759" s="133">
        <v>1.4961</v>
      </c>
      <c r="I759" s="133">
        <v>1396.0989999999999</v>
      </c>
      <c r="J759" s="128">
        <v>109.67</v>
      </c>
      <c r="K759" s="128">
        <v>122.95</v>
      </c>
      <c r="L759" s="131" t="s">
        <v>9672</v>
      </c>
      <c r="M759" s="134" t="s">
        <v>9672</v>
      </c>
    </row>
    <row r="760" spans="1:13" ht="19.2">
      <c r="A760" s="126" t="s">
        <v>9671</v>
      </c>
      <c r="B760" s="133" t="s">
        <v>584</v>
      </c>
      <c r="C760" s="127" t="s">
        <v>54</v>
      </c>
      <c r="D760" s="133" t="s">
        <v>3113</v>
      </c>
      <c r="E760" s="133" t="s">
        <v>93</v>
      </c>
      <c r="F760" s="133" t="s">
        <v>9747</v>
      </c>
      <c r="G760" s="133">
        <v>9.6442370000000004</v>
      </c>
      <c r="H760" s="133">
        <v>16.9785</v>
      </c>
      <c r="I760" s="133">
        <v>16878.530599999998</v>
      </c>
      <c r="J760" s="128">
        <v>54.6</v>
      </c>
      <c r="K760" s="128">
        <v>86.4</v>
      </c>
      <c r="L760" s="131" t="s">
        <v>9672</v>
      </c>
      <c r="M760" s="134" t="s">
        <v>9672</v>
      </c>
    </row>
    <row r="761" spans="1:13" ht="19.2">
      <c r="A761" s="126" t="s">
        <v>9671</v>
      </c>
      <c r="B761" s="133" t="s">
        <v>584</v>
      </c>
      <c r="C761" s="127" t="s">
        <v>54</v>
      </c>
      <c r="D761" s="133" t="s">
        <v>3113</v>
      </c>
      <c r="E761" s="133" t="s">
        <v>93</v>
      </c>
      <c r="F761" s="133" t="s">
        <v>9747</v>
      </c>
      <c r="G761" s="133">
        <v>9.6442370000000004</v>
      </c>
      <c r="H761" s="133">
        <v>6.1948999999999996</v>
      </c>
      <c r="I761" s="133">
        <v>6094.9305999999997</v>
      </c>
      <c r="J761" s="128">
        <v>19.899999999999999</v>
      </c>
      <c r="K761" s="128">
        <v>31.5</v>
      </c>
      <c r="L761" s="131" t="s">
        <v>9672</v>
      </c>
      <c r="M761" s="134" t="s">
        <v>9672</v>
      </c>
    </row>
    <row r="762" spans="1:13" ht="19.2">
      <c r="A762" s="126" t="s">
        <v>9671</v>
      </c>
      <c r="B762" s="133" t="s">
        <v>584</v>
      </c>
      <c r="C762" s="127" t="s">
        <v>54</v>
      </c>
      <c r="D762" s="133" t="s">
        <v>555</v>
      </c>
      <c r="E762" s="133" t="s">
        <v>92</v>
      </c>
      <c r="F762" s="133" t="s">
        <v>9748</v>
      </c>
      <c r="G762" s="133">
        <v>8.8043589999999998</v>
      </c>
      <c r="H762" s="133">
        <v>1.4649000000000001</v>
      </c>
      <c r="I762" s="133">
        <v>1364.9499000000001</v>
      </c>
      <c r="J762" s="128">
        <v>125.33</v>
      </c>
      <c r="K762" s="128">
        <v>140.51</v>
      </c>
      <c r="L762" s="131" t="s">
        <v>9672</v>
      </c>
      <c r="M762" s="134" t="s">
        <v>9672</v>
      </c>
    </row>
    <row r="763" spans="1:13" ht="19.2">
      <c r="A763" s="126" t="s">
        <v>9671</v>
      </c>
      <c r="B763" s="133" t="s">
        <v>584</v>
      </c>
      <c r="C763" s="127" t="s">
        <v>54</v>
      </c>
      <c r="D763" s="133" t="s">
        <v>555</v>
      </c>
      <c r="E763" s="133" t="s">
        <v>92</v>
      </c>
      <c r="F763" s="133" t="s">
        <v>9748</v>
      </c>
      <c r="G763" s="133">
        <v>8.8043589999999998</v>
      </c>
      <c r="H763" s="133">
        <v>1.4961</v>
      </c>
      <c r="I763" s="133">
        <v>1396.0873999999999</v>
      </c>
      <c r="J763" s="128">
        <v>109.67</v>
      </c>
      <c r="K763" s="128">
        <v>122.95</v>
      </c>
      <c r="L763" s="131" t="s">
        <v>9672</v>
      </c>
      <c r="M763" s="134" t="s">
        <v>9672</v>
      </c>
    </row>
    <row r="764" spans="1:13" ht="19.2">
      <c r="A764" s="126" t="s">
        <v>9671</v>
      </c>
      <c r="B764" s="133" t="s">
        <v>584</v>
      </c>
      <c r="C764" s="127" t="s">
        <v>54</v>
      </c>
      <c r="D764" s="133" t="s">
        <v>3113</v>
      </c>
      <c r="E764" s="133" t="s">
        <v>93</v>
      </c>
      <c r="F764" s="133" t="s">
        <v>9748</v>
      </c>
      <c r="G764" s="133">
        <v>9.6383039999999998</v>
      </c>
      <c r="H764" s="133">
        <v>16.958200000000001</v>
      </c>
      <c r="I764" s="133">
        <v>16858.176899999999</v>
      </c>
      <c r="J764" s="128">
        <v>54.6</v>
      </c>
      <c r="K764" s="128">
        <v>86.4</v>
      </c>
      <c r="L764" s="131" t="s">
        <v>9672</v>
      </c>
      <c r="M764" s="134" t="s">
        <v>9672</v>
      </c>
    </row>
    <row r="765" spans="1:13" ht="19.2">
      <c r="A765" s="126" t="s">
        <v>9671</v>
      </c>
      <c r="B765" s="133" t="s">
        <v>584</v>
      </c>
      <c r="C765" s="127" t="s">
        <v>54</v>
      </c>
      <c r="D765" s="133" t="s">
        <v>3113</v>
      </c>
      <c r="E765" s="133" t="s">
        <v>93</v>
      </c>
      <c r="F765" s="133" t="s">
        <v>9748</v>
      </c>
      <c r="G765" s="133">
        <v>9.6383039999999998</v>
      </c>
      <c r="H765" s="133">
        <v>6.1885000000000003</v>
      </c>
      <c r="I765" s="133">
        <v>6088.5496999999996</v>
      </c>
      <c r="J765" s="128">
        <v>19.899999999999999</v>
      </c>
      <c r="K765" s="128">
        <v>31.5</v>
      </c>
      <c r="L765" s="131" t="s">
        <v>9672</v>
      </c>
      <c r="M765" s="134" t="s">
        <v>9672</v>
      </c>
    </row>
    <row r="766" spans="1:13" ht="19.2">
      <c r="A766" s="126" t="s">
        <v>9671</v>
      </c>
      <c r="B766" s="133" t="s">
        <v>584</v>
      </c>
      <c r="C766" s="127" t="s">
        <v>54</v>
      </c>
      <c r="D766" s="133" t="s">
        <v>555</v>
      </c>
      <c r="E766" s="133" t="s">
        <v>92</v>
      </c>
      <c r="F766" s="133" t="s">
        <v>9749</v>
      </c>
      <c r="G766" s="133">
        <v>8.8027219999999993</v>
      </c>
      <c r="H766" s="133">
        <v>1.4649000000000001</v>
      </c>
      <c r="I766" s="133">
        <v>1364.9495999999999</v>
      </c>
      <c r="J766" s="128">
        <v>125.33</v>
      </c>
      <c r="K766" s="128">
        <v>140.51</v>
      </c>
      <c r="L766" s="131" t="s">
        <v>9672</v>
      </c>
      <c r="M766" s="134" t="s">
        <v>9672</v>
      </c>
    </row>
    <row r="767" spans="1:13" ht="19.2">
      <c r="A767" s="126" t="s">
        <v>9671</v>
      </c>
      <c r="B767" s="133" t="s">
        <v>584</v>
      </c>
      <c r="C767" s="127" t="s">
        <v>54</v>
      </c>
      <c r="D767" s="133" t="s">
        <v>555</v>
      </c>
      <c r="E767" s="133" t="s">
        <v>92</v>
      </c>
      <c r="F767" s="133" t="s">
        <v>9749</v>
      </c>
      <c r="G767" s="133">
        <v>8.8027219999999993</v>
      </c>
      <c r="H767" s="133">
        <v>1.4961</v>
      </c>
      <c r="I767" s="133">
        <v>1396.0929000000001</v>
      </c>
      <c r="J767" s="128">
        <v>109.67</v>
      </c>
      <c r="K767" s="128">
        <v>122.95</v>
      </c>
      <c r="L767" s="131" t="s">
        <v>9672</v>
      </c>
      <c r="M767" s="134" t="s">
        <v>9672</v>
      </c>
    </row>
    <row r="768" spans="1:13" ht="19.2">
      <c r="A768" s="126" t="s">
        <v>9671</v>
      </c>
      <c r="B768" s="133" t="s">
        <v>584</v>
      </c>
      <c r="C768" s="127" t="s">
        <v>54</v>
      </c>
      <c r="D768" s="133" t="s">
        <v>3113</v>
      </c>
      <c r="E768" s="133" t="s">
        <v>93</v>
      </c>
      <c r="F768" s="133" t="s">
        <v>9749</v>
      </c>
      <c r="G768" s="133">
        <v>9.6401299999999992</v>
      </c>
      <c r="H768" s="133">
        <v>16.956600000000002</v>
      </c>
      <c r="I768" s="133">
        <v>16856.642199999998</v>
      </c>
      <c r="J768" s="128">
        <v>54.6</v>
      </c>
      <c r="K768" s="128">
        <v>86.4</v>
      </c>
      <c r="L768" s="131" t="s">
        <v>9672</v>
      </c>
      <c r="M768" s="134" t="s">
        <v>9672</v>
      </c>
    </row>
    <row r="769" spans="1:13" ht="19.2">
      <c r="A769" s="126" t="s">
        <v>9671</v>
      </c>
      <c r="B769" s="133" t="s">
        <v>584</v>
      </c>
      <c r="C769" s="127" t="s">
        <v>54</v>
      </c>
      <c r="D769" s="133" t="s">
        <v>3113</v>
      </c>
      <c r="E769" s="133" t="s">
        <v>93</v>
      </c>
      <c r="F769" s="133" t="s">
        <v>9749</v>
      </c>
      <c r="G769" s="133">
        <v>9.6401299999999992</v>
      </c>
      <c r="H769" s="133">
        <v>6.1906999999999996</v>
      </c>
      <c r="I769" s="133">
        <v>6090.6809999999996</v>
      </c>
      <c r="J769" s="128">
        <v>19.899999999999999</v>
      </c>
      <c r="K769" s="128">
        <v>31.5</v>
      </c>
      <c r="L769" s="131" t="s">
        <v>9672</v>
      </c>
      <c r="M769" s="134" t="s">
        <v>9672</v>
      </c>
    </row>
    <row r="770" spans="1:13" ht="19.2">
      <c r="A770" s="126" t="s">
        <v>9671</v>
      </c>
      <c r="B770" s="133" t="s">
        <v>584</v>
      </c>
      <c r="C770" s="127" t="s">
        <v>54</v>
      </c>
      <c r="D770" s="133" t="s">
        <v>555</v>
      </c>
      <c r="E770" s="133" t="s">
        <v>92</v>
      </c>
      <c r="F770" s="133" t="s">
        <v>9750</v>
      </c>
      <c r="G770" s="133">
        <v>8.8007659999999994</v>
      </c>
      <c r="H770" s="133">
        <v>1.4650000000000001</v>
      </c>
      <c r="I770" s="133">
        <v>1364.9508000000001</v>
      </c>
      <c r="J770" s="128">
        <v>125.33</v>
      </c>
      <c r="K770" s="128">
        <v>140.51</v>
      </c>
      <c r="L770" s="131" t="s">
        <v>9672</v>
      </c>
      <c r="M770" s="134" t="s">
        <v>9672</v>
      </c>
    </row>
    <row r="771" spans="1:13" ht="19.2">
      <c r="A771" s="126" t="s">
        <v>9671</v>
      </c>
      <c r="B771" s="133" t="s">
        <v>584</v>
      </c>
      <c r="C771" s="127" t="s">
        <v>54</v>
      </c>
      <c r="D771" s="133" t="s">
        <v>555</v>
      </c>
      <c r="E771" s="133" t="s">
        <v>92</v>
      </c>
      <c r="F771" s="133" t="s">
        <v>9750</v>
      </c>
      <c r="G771" s="133">
        <v>8.8007659999999994</v>
      </c>
      <c r="H771" s="133">
        <v>1.4961</v>
      </c>
      <c r="I771" s="133">
        <v>1396.0987</v>
      </c>
      <c r="J771" s="128">
        <v>109.67</v>
      </c>
      <c r="K771" s="128">
        <v>122.95</v>
      </c>
      <c r="L771" s="131" t="s">
        <v>9672</v>
      </c>
      <c r="M771" s="134" t="s">
        <v>9672</v>
      </c>
    </row>
    <row r="772" spans="1:13" ht="19.2">
      <c r="A772" s="126" t="s">
        <v>9671</v>
      </c>
      <c r="B772" s="133" t="s">
        <v>584</v>
      </c>
      <c r="C772" s="127" t="s">
        <v>54</v>
      </c>
      <c r="D772" s="133" t="s">
        <v>3113</v>
      </c>
      <c r="E772" s="133" t="s">
        <v>93</v>
      </c>
      <c r="F772" s="133" t="s">
        <v>9750</v>
      </c>
      <c r="G772" s="133">
        <v>9.6432669999999998</v>
      </c>
      <c r="H772" s="133">
        <v>16.965699999999998</v>
      </c>
      <c r="I772" s="133">
        <v>16865.677500000002</v>
      </c>
      <c r="J772" s="128">
        <v>54.6</v>
      </c>
      <c r="K772" s="128">
        <v>86.4</v>
      </c>
      <c r="L772" s="131" t="s">
        <v>9672</v>
      </c>
      <c r="M772" s="134" t="s">
        <v>9672</v>
      </c>
    </row>
    <row r="773" spans="1:13" ht="19.2">
      <c r="A773" s="126" t="s">
        <v>9671</v>
      </c>
      <c r="B773" s="133" t="s">
        <v>584</v>
      </c>
      <c r="C773" s="127" t="s">
        <v>54</v>
      </c>
      <c r="D773" s="133" t="s">
        <v>3113</v>
      </c>
      <c r="E773" s="133" t="s">
        <v>93</v>
      </c>
      <c r="F773" s="133" t="s">
        <v>9750</v>
      </c>
      <c r="G773" s="133">
        <v>9.6432669999999998</v>
      </c>
      <c r="H773" s="133">
        <v>6.1942000000000004</v>
      </c>
      <c r="I773" s="133">
        <v>6094.1710999999996</v>
      </c>
      <c r="J773" s="128">
        <v>19.899999999999999</v>
      </c>
      <c r="K773" s="128">
        <v>31.5</v>
      </c>
      <c r="L773" s="131" t="s">
        <v>9672</v>
      </c>
      <c r="M773" s="134" t="s">
        <v>9672</v>
      </c>
    </row>
    <row r="774" spans="1:13" ht="19.2">
      <c r="A774" s="126" t="s">
        <v>9671</v>
      </c>
      <c r="B774" s="133" t="s">
        <v>584</v>
      </c>
      <c r="C774" s="127" t="s">
        <v>54</v>
      </c>
      <c r="D774" s="133" t="s">
        <v>555</v>
      </c>
      <c r="E774" s="133" t="s">
        <v>92</v>
      </c>
      <c r="F774" s="133" t="s">
        <v>9751</v>
      </c>
      <c r="G774" s="133">
        <v>8.8036569999999994</v>
      </c>
      <c r="H774" s="133">
        <v>1.4649000000000001</v>
      </c>
      <c r="I774" s="133">
        <v>1364.9478999999999</v>
      </c>
      <c r="J774" s="128">
        <v>125.33</v>
      </c>
      <c r="K774" s="128">
        <v>140.51</v>
      </c>
      <c r="L774" s="131" t="s">
        <v>9672</v>
      </c>
      <c r="M774" s="134" t="s">
        <v>9672</v>
      </c>
    </row>
    <row r="775" spans="1:13" ht="19.2">
      <c r="A775" s="126" t="s">
        <v>9671</v>
      </c>
      <c r="B775" s="133" t="s">
        <v>584</v>
      </c>
      <c r="C775" s="127" t="s">
        <v>54</v>
      </c>
      <c r="D775" s="133" t="s">
        <v>555</v>
      </c>
      <c r="E775" s="133" t="s">
        <v>92</v>
      </c>
      <c r="F775" s="133" t="s">
        <v>9751</v>
      </c>
      <c r="G775" s="133">
        <v>8.8036569999999994</v>
      </c>
      <c r="H775" s="133">
        <v>1.4961</v>
      </c>
      <c r="I775" s="133">
        <v>1396.0896</v>
      </c>
      <c r="J775" s="128">
        <v>109.67</v>
      </c>
      <c r="K775" s="128">
        <v>122.95</v>
      </c>
      <c r="L775" s="131" t="s">
        <v>9672</v>
      </c>
      <c r="M775" s="134" t="s">
        <v>9672</v>
      </c>
    </row>
    <row r="776" spans="1:13" ht="19.2">
      <c r="A776" s="126" t="s">
        <v>9671</v>
      </c>
      <c r="B776" s="133" t="s">
        <v>584</v>
      </c>
      <c r="C776" s="127" t="s">
        <v>54</v>
      </c>
      <c r="D776" s="133" t="s">
        <v>3113</v>
      </c>
      <c r="E776" s="133" t="s">
        <v>93</v>
      </c>
      <c r="F776" s="133" t="s">
        <v>9751</v>
      </c>
      <c r="G776" s="133">
        <v>9.6373359999999995</v>
      </c>
      <c r="H776" s="133">
        <v>16.944600000000001</v>
      </c>
      <c r="I776" s="133">
        <v>16844.598900000001</v>
      </c>
      <c r="J776" s="128">
        <v>54.6</v>
      </c>
      <c r="K776" s="128">
        <v>86.4</v>
      </c>
      <c r="L776" s="131" t="s">
        <v>9672</v>
      </c>
      <c r="M776" s="134" t="s">
        <v>9672</v>
      </c>
    </row>
    <row r="777" spans="1:13" ht="19.2">
      <c r="A777" s="126" t="s">
        <v>9671</v>
      </c>
      <c r="B777" s="133" t="s">
        <v>584</v>
      </c>
      <c r="C777" s="127" t="s">
        <v>54</v>
      </c>
      <c r="D777" s="133" t="s">
        <v>3113</v>
      </c>
      <c r="E777" s="133" t="s">
        <v>93</v>
      </c>
      <c r="F777" s="133" t="s">
        <v>9751</v>
      </c>
      <c r="G777" s="133">
        <v>9.6373359999999995</v>
      </c>
      <c r="H777" s="133">
        <v>6.1875999999999998</v>
      </c>
      <c r="I777" s="133">
        <v>6087.6436999999996</v>
      </c>
      <c r="J777" s="128">
        <v>19.899999999999999</v>
      </c>
      <c r="K777" s="128">
        <v>31.5</v>
      </c>
      <c r="L777" s="131" t="s">
        <v>9672</v>
      </c>
      <c r="M777" s="134" t="s">
        <v>9672</v>
      </c>
    </row>
    <row r="778" spans="1:13" ht="19.2">
      <c r="A778" s="126" t="s">
        <v>9671</v>
      </c>
      <c r="B778" s="133" t="s">
        <v>584</v>
      </c>
      <c r="C778" s="127" t="s">
        <v>54</v>
      </c>
      <c r="D778" s="133" t="s">
        <v>555</v>
      </c>
      <c r="E778" s="133" t="s">
        <v>92</v>
      </c>
      <c r="F778" s="133" t="s">
        <v>9752</v>
      </c>
      <c r="G778" s="133">
        <v>8.8044410000000006</v>
      </c>
      <c r="H778" s="133">
        <v>1.4649000000000001</v>
      </c>
      <c r="I778" s="133">
        <v>1364.9463000000001</v>
      </c>
      <c r="J778" s="128">
        <v>125.33</v>
      </c>
      <c r="K778" s="128">
        <v>140.51</v>
      </c>
      <c r="L778" s="131" t="s">
        <v>9672</v>
      </c>
      <c r="M778" s="134" t="s">
        <v>9672</v>
      </c>
    </row>
    <row r="779" spans="1:13" ht="19.2">
      <c r="A779" s="126" t="s">
        <v>9671</v>
      </c>
      <c r="B779" s="133" t="s">
        <v>584</v>
      </c>
      <c r="C779" s="127" t="s">
        <v>54</v>
      </c>
      <c r="D779" s="133" t="s">
        <v>555</v>
      </c>
      <c r="E779" s="133" t="s">
        <v>92</v>
      </c>
      <c r="F779" s="133" t="s">
        <v>9752</v>
      </c>
      <c r="G779" s="133">
        <v>8.8044410000000006</v>
      </c>
      <c r="H779" s="133">
        <v>1.4961</v>
      </c>
      <c r="I779" s="133">
        <v>1396.0843</v>
      </c>
      <c r="J779" s="128">
        <v>109.67</v>
      </c>
      <c r="K779" s="128">
        <v>122.95</v>
      </c>
      <c r="L779" s="131" t="s">
        <v>9672</v>
      </c>
      <c r="M779" s="134" t="s">
        <v>9672</v>
      </c>
    </row>
    <row r="780" spans="1:13" ht="19.2">
      <c r="A780" s="126" t="s">
        <v>9671</v>
      </c>
      <c r="B780" s="133" t="s">
        <v>584</v>
      </c>
      <c r="C780" s="127" t="s">
        <v>54</v>
      </c>
      <c r="D780" s="133" t="s">
        <v>3113</v>
      </c>
      <c r="E780" s="133" t="s">
        <v>93</v>
      </c>
      <c r="F780" s="133" t="s">
        <v>9752</v>
      </c>
      <c r="G780" s="133">
        <v>9.6320270000000008</v>
      </c>
      <c r="H780" s="133">
        <v>16.976700000000001</v>
      </c>
      <c r="I780" s="133">
        <v>16876.696400000001</v>
      </c>
      <c r="J780" s="128">
        <v>54.6</v>
      </c>
      <c r="K780" s="128">
        <v>86.4</v>
      </c>
      <c r="L780" s="131" t="s">
        <v>9672</v>
      </c>
      <c r="M780" s="134" t="s">
        <v>9672</v>
      </c>
    </row>
    <row r="781" spans="1:13" ht="19.2">
      <c r="A781" s="126" t="s">
        <v>9671</v>
      </c>
      <c r="B781" s="133" t="s">
        <v>584</v>
      </c>
      <c r="C781" s="127" t="s">
        <v>54</v>
      </c>
      <c r="D781" s="133" t="s">
        <v>3113</v>
      </c>
      <c r="E781" s="133" t="s">
        <v>93</v>
      </c>
      <c r="F781" s="133" t="s">
        <v>9752</v>
      </c>
      <c r="G781" s="133">
        <v>9.6320270000000008</v>
      </c>
      <c r="H781" s="133">
        <v>6.1864999999999997</v>
      </c>
      <c r="I781" s="133">
        <v>6086.4962999999998</v>
      </c>
      <c r="J781" s="128">
        <v>19.899999999999999</v>
      </c>
      <c r="K781" s="128">
        <v>31.5</v>
      </c>
      <c r="L781" s="131" t="s">
        <v>9672</v>
      </c>
      <c r="M781" s="134" t="s">
        <v>9672</v>
      </c>
    </row>
    <row r="782" spans="1:13" ht="19.2">
      <c r="A782" s="126" t="s">
        <v>9671</v>
      </c>
      <c r="B782" s="126" t="s">
        <v>584</v>
      </c>
      <c r="C782" s="127" t="s">
        <v>54</v>
      </c>
      <c r="D782" s="130" t="s">
        <v>555</v>
      </c>
      <c r="E782" s="130" t="s">
        <v>92</v>
      </c>
      <c r="F782" s="130" t="s">
        <v>9753</v>
      </c>
      <c r="G782" s="60">
        <v>8.8042700000000007</v>
      </c>
      <c r="H782" s="130">
        <v>1.4649000000000001</v>
      </c>
      <c r="I782" s="130">
        <v>1364.9466</v>
      </c>
      <c r="J782" s="135">
        <v>125.33</v>
      </c>
      <c r="K782" s="128">
        <v>140.51</v>
      </c>
      <c r="L782" s="131" t="s">
        <v>9672</v>
      </c>
      <c r="M782" s="134" t="s">
        <v>9672</v>
      </c>
    </row>
    <row r="783" spans="1:13" ht="19.2">
      <c r="A783" s="126" t="s">
        <v>9671</v>
      </c>
      <c r="B783" s="126" t="s">
        <v>584</v>
      </c>
      <c r="C783" s="127" t="s">
        <v>54</v>
      </c>
      <c r="D783" s="130" t="s">
        <v>555</v>
      </c>
      <c r="E783" s="130" t="s">
        <v>92</v>
      </c>
      <c r="F783" s="130" t="s">
        <v>9753</v>
      </c>
      <c r="G783" s="130">
        <v>8.8042700000000007</v>
      </c>
      <c r="H783" s="130">
        <v>1.4961</v>
      </c>
      <c r="I783" s="130">
        <v>1396.0844</v>
      </c>
      <c r="J783" s="135">
        <v>109.67</v>
      </c>
      <c r="K783" s="128">
        <v>122.95</v>
      </c>
      <c r="L783" s="131" t="s">
        <v>9672</v>
      </c>
      <c r="M783" s="134" t="s">
        <v>9672</v>
      </c>
    </row>
    <row r="784" spans="1:13" ht="19.2">
      <c r="A784" s="126" t="s">
        <v>9671</v>
      </c>
      <c r="B784" s="126" t="s">
        <v>584</v>
      </c>
      <c r="C784" s="127" t="s">
        <v>54</v>
      </c>
      <c r="D784" s="130" t="s">
        <v>3113</v>
      </c>
      <c r="E784" s="130" t="s">
        <v>93</v>
      </c>
      <c r="F784" s="130" t="s">
        <v>9753</v>
      </c>
      <c r="G784" s="130">
        <v>9.6318450000000002</v>
      </c>
      <c r="H784" s="130">
        <v>16.972999999999999</v>
      </c>
      <c r="I784" s="130">
        <v>16872.9516</v>
      </c>
      <c r="J784" s="135">
        <v>54.6</v>
      </c>
      <c r="K784" s="128">
        <v>86.4</v>
      </c>
      <c r="L784" s="131" t="s">
        <v>9672</v>
      </c>
      <c r="M784" s="134" t="s">
        <v>9672</v>
      </c>
    </row>
    <row r="785" spans="1:13" ht="19.2">
      <c r="A785" s="126" t="s">
        <v>9671</v>
      </c>
      <c r="B785" s="126" t="s">
        <v>584</v>
      </c>
      <c r="C785" s="127" t="s">
        <v>54</v>
      </c>
      <c r="D785" s="130" t="s">
        <v>3113</v>
      </c>
      <c r="E785" s="130" t="s">
        <v>93</v>
      </c>
      <c r="F785" s="130" t="s">
        <v>9753</v>
      </c>
      <c r="G785" s="130">
        <v>9.6318450000000002</v>
      </c>
      <c r="H785" s="130">
        <v>6.1864999999999997</v>
      </c>
      <c r="I785" s="130">
        <v>6086.5018</v>
      </c>
      <c r="J785" s="128">
        <v>19.899999999999999</v>
      </c>
      <c r="K785" s="128">
        <v>31.5</v>
      </c>
      <c r="L785" s="131" t="s">
        <v>9672</v>
      </c>
      <c r="M785" s="134" t="s">
        <v>9672</v>
      </c>
    </row>
    <row r="786" spans="1:13" ht="38.4">
      <c r="A786" s="126" t="s">
        <v>9671</v>
      </c>
      <c r="B786" s="126" t="s">
        <v>584</v>
      </c>
      <c r="C786" s="127" t="s">
        <v>54</v>
      </c>
      <c r="D786" s="130" t="s">
        <v>555</v>
      </c>
      <c r="E786" s="130" t="s">
        <v>92</v>
      </c>
      <c r="F786" s="130" t="s">
        <v>9754</v>
      </c>
      <c r="G786" s="130">
        <v>8.8047730000000008</v>
      </c>
      <c r="H786" s="130">
        <v>1.4650000000000001</v>
      </c>
      <c r="I786" s="130">
        <v>1364.9516000000001</v>
      </c>
      <c r="J786" s="128">
        <v>125.33</v>
      </c>
      <c r="K786" s="128">
        <v>140.51</v>
      </c>
      <c r="L786" s="131" t="s">
        <v>9672</v>
      </c>
      <c r="M786" s="134" t="s">
        <v>9672</v>
      </c>
    </row>
    <row r="787" spans="1:13" ht="38.4">
      <c r="A787" s="126" t="s">
        <v>9671</v>
      </c>
      <c r="B787" s="126" t="s">
        <v>584</v>
      </c>
      <c r="C787" s="127" t="s">
        <v>54</v>
      </c>
      <c r="D787" s="130" t="s">
        <v>555</v>
      </c>
      <c r="E787" s="130" t="s">
        <v>92</v>
      </c>
      <c r="F787" s="130" t="s">
        <v>9754</v>
      </c>
      <c r="G787" s="130">
        <v>8.8047730000000008</v>
      </c>
      <c r="H787" s="130">
        <v>1.4961</v>
      </c>
      <c r="I787" s="130">
        <v>1396.0876000000001</v>
      </c>
      <c r="J787" s="128">
        <v>109.67</v>
      </c>
      <c r="K787" s="128">
        <v>122.95</v>
      </c>
      <c r="L787" s="131" t="s">
        <v>9672</v>
      </c>
      <c r="M787" s="134" t="s">
        <v>9672</v>
      </c>
    </row>
    <row r="788" spans="1:13" ht="38.4">
      <c r="A788" s="126" t="s">
        <v>9671</v>
      </c>
      <c r="B788" s="126" t="s">
        <v>584</v>
      </c>
      <c r="C788" s="127" t="s">
        <v>54</v>
      </c>
      <c r="D788" s="130" t="s">
        <v>3113</v>
      </c>
      <c r="E788" s="130" t="s">
        <v>93</v>
      </c>
      <c r="F788" s="130" t="s">
        <v>9754</v>
      </c>
      <c r="G788" s="130">
        <v>9.6349610000000006</v>
      </c>
      <c r="H788" s="130">
        <v>16.957999999999998</v>
      </c>
      <c r="I788" s="130">
        <v>16857.9584</v>
      </c>
      <c r="J788" s="128">
        <v>54.6</v>
      </c>
      <c r="K788" s="128">
        <v>86.4</v>
      </c>
      <c r="L788" s="131" t="s">
        <v>9672</v>
      </c>
      <c r="M788" s="134" t="s">
        <v>9672</v>
      </c>
    </row>
    <row r="789" spans="1:13" ht="38.4">
      <c r="A789" s="126" t="s">
        <v>9671</v>
      </c>
      <c r="B789" s="126" t="s">
        <v>584</v>
      </c>
      <c r="C789" s="127" t="s">
        <v>54</v>
      </c>
      <c r="D789" s="130" t="s">
        <v>3113</v>
      </c>
      <c r="E789" s="130" t="s">
        <v>93</v>
      </c>
      <c r="F789" s="130" t="s">
        <v>9754</v>
      </c>
      <c r="G789" s="130">
        <v>9.6349610000000006</v>
      </c>
      <c r="H789" s="130">
        <v>6.1875999999999998</v>
      </c>
      <c r="I789" s="130">
        <v>6087.5634</v>
      </c>
      <c r="J789" s="128">
        <v>19.899999999999999</v>
      </c>
      <c r="K789" s="128">
        <v>31.5</v>
      </c>
      <c r="L789" s="131" t="s">
        <v>9672</v>
      </c>
      <c r="M789" s="134" t="s">
        <v>9672</v>
      </c>
    </row>
    <row r="790" spans="1:13" ht="38.4">
      <c r="A790" s="126" t="s">
        <v>9671</v>
      </c>
      <c r="B790" s="126" t="s">
        <v>584</v>
      </c>
      <c r="C790" s="127" t="s">
        <v>54</v>
      </c>
      <c r="D790" s="130" t="s">
        <v>555</v>
      </c>
      <c r="E790" s="130" t="s">
        <v>92</v>
      </c>
      <c r="F790" s="130" t="s">
        <v>9755</v>
      </c>
      <c r="G790" s="130">
        <v>8.8047679999999993</v>
      </c>
      <c r="H790" s="130">
        <v>1.4650000000000001</v>
      </c>
      <c r="I790" s="130">
        <v>1364.9518</v>
      </c>
      <c r="J790" s="128">
        <v>125.33</v>
      </c>
      <c r="K790" s="128">
        <v>140.51</v>
      </c>
      <c r="L790" s="131" t="s">
        <v>9672</v>
      </c>
      <c r="M790" s="134" t="s">
        <v>9672</v>
      </c>
    </row>
    <row r="791" spans="1:13" ht="38.4">
      <c r="A791" s="126" t="s">
        <v>9671</v>
      </c>
      <c r="B791" s="126" t="s">
        <v>584</v>
      </c>
      <c r="C791" s="127" t="s">
        <v>54</v>
      </c>
      <c r="D791" s="130" t="s">
        <v>555</v>
      </c>
      <c r="E791" s="130" t="s">
        <v>92</v>
      </c>
      <c r="F791" s="130" t="s">
        <v>9755</v>
      </c>
      <c r="G791" s="130">
        <v>8.8047679999999993</v>
      </c>
      <c r="H791" s="130">
        <v>1.4961</v>
      </c>
      <c r="I791" s="130">
        <v>1396.0876000000001</v>
      </c>
      <c r="J791" s="128">
        <v>109.67</v>
      </c>
      <c r="K791" s="128">
        <v>122.95</v>
      </c>
      <c r="L791" s="131" t="s">
        <v>9672</v>
      </c>
      <c r="M791" s="134" t="s">
        <v>9672</v>
      </c>
    </row>
    <row r="792" spans="1:13" ht="38.4">
      <c r="A792" s="126" t="s">
        <v>9671</v>
      </c>
      <c r="B792" s="126" t="s">
        <v>584</v>
      </c>
      <c r="C792" s="127" t="s">
        <v>54</v>
      </c>
      <c r="D792" s="130" t="s">
        <v>3113</v>
      </c>
      <c r="E792" s="130" t="s">
        <v>93</v>
      </c>
      <c r="F792" s="130" t="s">
        <v>9755</v>
      </c>
      <c r="G792" s="130">
        <v>9.6349450000000001</v>
      </c>
      <c r="H792" s="130">
        <v>16.957999999999998</v>
      </c>
      <c r="I792" s="130">
        <v>16857.9872</v>
      </c>
      <c r="J792" s="128">
        <v>54.6</v>
      </c>
      <c r="K792" s="128">
        <v>86.4</v>
      </c>
      <c r="L792" s="131" t="s">
        <v>9672</v>
      </c>
      <c r="M792" s="134" t="s">
        <v>9672</v>
      </c>
    </row>
    <row r="793" spans="1:13" ht="38.4">
      <c r="A793" s="126" t="s">
        <v>9671</v>
      </c>
      <c r="B793" s="126" t="s">
        <v>584</v>
      </c>
      <c r="C793" s="127" t="s">
        <v>54</v>
      </c>
      <c r="D793" s="130" t="s">
        <v>3113</v>
      </c>
      <c r="E793" s="130" t="s">
        <v>93</v>
      </c>
      <c r="F793" s="130" t="s">
        <v>9755</v>
      </c>
      <c r="G793" s="130">
        <v>9.6349450000000001</v>
      </c>
      <c r="H793" s="130">
        <v>6.1875999999999998</v>
      </c>
      <c r="I793" s="130">
        <v>6087.5649999999996</v>
      </c>
      <c r="J793" s="128">
        <v>19.899999999999999</v>
      </c>
      <c r="K793" s="128">
        <v>31.5</v>
      </c>
      <c r="L793" s="131" t="s">
        <v>9672</v>
      </c>
      <c r="M793" s="134" t="s">
        <v>9672</v>
      </c>
    </row>
    <row r="794" spans="1:13" ht="19.2">
      <c r="A794" s="126" t="s">
        <v>9671</v>
      </c>
      <c r="B794" s="126" t="s">
        <v>584</v>
      </c>
      <c r="C794" s="127" t="s">
        <v>54</v>
      </c>
      <c r="D794" s="130" t="s">
        <v>555</v>
      </c>
      <c r="E794" s="130" t="s">
        <v>92</v>
      </c>
      <c r="F794" s="130" t="s">
        <v>9756</v>
      </c>
      <c r="G794" s="130">
        <v>4.662687</v>
      </c>
      <c r="H794" s="130">
        <v>1.5214000000000001</v>
      </c>
      <c r="I794" s="130">
        <v>1421.4056</v>
      </c>
      <c r="J794" s="128">
        <v>125.33</v>
      </c>
      <c r="K794" s="128">
        <v>140.51</v>
      </c>
      <c r="L794" s="131" t="s">
        <v>9686</v>
      </c>
      <c r="M794" s="134" t="s">
        <v>9672</v>
      </c>
    </row>
    <row r="795" spans="1:13" ht="19.2">
      <c r="A795" s="126" t="s">
        <v>9671</v>
      </c>
      <c r="B795" s="126" t="s">
        <v>584</v>
      </c>
      <c r="C795" s="127" t="s">
        <v>54</v>
      </c>
      <c r="D795" s="130" t="s">
        <v>555</v>
      </c>
      <c r="E795" s="130" t="s">
        <v>92</v>
      </c>
      <c r="F795" s="130" t="s">
        <v>9756</v>
      </c>
      <c r="G795" s="130">
        <v>4.662687</v>
      </c>
      <c r="H795" s="130">
        <v>1.542</v>
      </c>
      <c r="I795" s="130">
        <v>1441.9887000000001</v>
      </c>
      <c r="J795" s="128">
        <v>109.67</v>
      </c>
      <c r="K795" s="128">
        <v>122.95</v>
      </c>
      <c r="L795" s="131" t="s">
        <v>9686</v>
      </c>
      <c r="M795" s="134" t="s">
        <v>9672</v>
      </c>
    </row>
    <row r="796" spans="1:13" ht="19.2">
      <c r="A796" s="126" t="s">
        <v>9671</v>
      </c>
      <c r="B796" s="126" t="s">
        <v>584</v>
      </c>
      <c r="C796" s="127" t="s">
        <v>54</v>
      </c>
      <c r="D796" s="130" t="s">
        <v>3113</v>
      </c>
      <c r="E796" s="130" t="s">
        <v>93</v>
      </c>
      <c r="F796" s="130" t="s">
        <v>9756</v>
      </c>
      <c r="G796" s="130">
        <v>9.6335669999999993</v>
      </c>
      <c r="H796" s="130">
        <v>16.9665</v>
      </c>
      <c r="I796" s="130">
        <v>16866.4522</v>
      </c>
      <c r="J796" s="128">
        <v>54.6</v>
      </c>
      <c r="K796" s="128">
        <v>86.4</v>
      </c>
      <c r="L796" s="131" t="s">
        <v>9672</v>
      </c>
      <c r="M796" s="134" t="s">
        <v>9672</v>
      </c>
    </row>
    <row r="797" spans="1:13" ht="19.2">
      <c r="A797" s="126" t="s">
        <v>9671</v>
      </c>
      <c r="B797" s="126" t="s">
        <v>584</v>
      </c>
      <c r="C797" s="127" t="s">
        <v>54</v>
      </c>
      <c r="D797" s="130" t="s">
        <v>3113</v>
      </c>
      <c r="E797" s="130" t="s">
        <v>93</v>
      </c>
      <c r="F797" s="130" t="s">
        <v>9756</v>
      </c>
      <c r="G797" s="130">
        <v>9.6335669999999993</v>
      </c>
      <c r="H797" s="130">
        <v>6.1867000000000001</v>
      </c>
      <c r="I797" s="130">
        <v>6086.6993000000002</v>
      </c>
      <c r="J797" s="128">
        <v>19.899999999999999</v>
      </c>
      <c r="K797" s="128">
        <v>31.5</v>
      </c>
      <c r="L797" s="131" t="s">
        <v>9672</v>
      </c>
      <c r="M797" s="134" t="s">
        <v>9672</v>
      </c>
    </row>
    <row r="798" spans="1:13" ht="19.2">
      <c r="A798" s="126" t="s">
        <v>9671</v>
      </c>
      <c r="B798" s="126" t="s">
        <v>584</v>
      </c>
      <c r="C798" s="127" t="s">
        <v>54</v>
      </c>
      <c r="D798" s="130" t="s">
        <v>555</v>
      </c>
      <c r="E798" s="130" t="s">
        <v>92</v>
      </c>
      <c r="F798" s="130" t="s">
        <v>9757</v>
      </c>
      <c r="G798" s="130">
        <v>3.9463840000000001</v>
      </c>
      <c r="H798" s="130">
        <v>1.5588</v>
      </c>
      <c r="I798" s="130">
        <v>1458.7831000000001</v>
      </c>
      <c r="J798" s="128">
        <v>125.33</v>
      </c>
      <c r="K798" s="128">
        <v>140.51</v>
      </c>
      <c r="L798" s="131" t="s">
        <v>9686</v>
      </c>
      <c r="M798" s="134" t="s">
        <v>9672</v>
      </c>
    </row>
    <row r="799" spans="1:13" ht="19.2">
      <c r="A799" s="126" t="s">
        <v>9671</v>
      </c>
      <c r="B799" s="126" t="s">
        <v>584</v>
      </c>
      <c r="C799" s="127" t="s">
        <v>54</v>
      </c>
      <c r="D799" s="130" t="s">
        <v>555</v>
      </c>
      <c r="E799" s="130" t="s">
        <v>92</v>
      </c>
      <c r="F799" s="130" t="s">
        <v>9757</v>
      </c>
      <c r="G799" s="130">
        <v>3.9463840000000001</v>
      </c>
      <c r="H799" s="130">
        <v>1.5709</v>
      </c>
      <c r="I799" s="130">
        <v>1470.9087</v>
      </c>
      <c r="J799" s="128">
        <v>109.67</v>
      </c>
      <c r="K799" s="128">
        <v>122.95</v>
      </c>
      <c r="L799" s="131" t="s">
        <v>9686</v>
      </c>
      <c r="M799" s="134" t="s">
        <v>9672</v>
      </c>
    </row>
    <row r="800" spans="1:13" ht="19.2">
      <c r="A800" s="126" t="s">
        <v>9671</v>
      </c>
      <c r="B800" s="126" t="s">
        <v>584</v>
      </c>
      <c r="C800" s="127" t="s">
        <v>54</v>
      </c>
      <c r="D800" s="130" t="s">
        <v>3113</v>
      </c>
      <c r="E800" s="130" t="s">
        <v>93</v>
      </c>
      <c r="F800" s="130" t="s">
        <v>9757</v>
      </c>
      <c r="G800" s="130">
        <v>9.6338980000000003</v>
      </c>
      <c r="H800" s="130">
        <v>16.968699999999998</v>
      </c>
      <c r="I800" s="130">
        <v>16868.703399999999</v>
      </c>
      <c r="J800" s="128">
        <v>54.6</v>
      </c>
      <c r="K800" s="128">
        <v>86.4</v>
      </c>
      <c r="L800" s="131" t="s">
        <v>9672</v>
      </c>
      <c r="M800" s="134" t="s">
        <v>9672</v>
      </c>
    </row>
    <row r="801" spans="1:13" ht="19.2">
      <c r="A801" s="126" t="s">
        <v>9671</v>
      </c>
      <c r="B801" s="126" t="s">
        <v>584</v>
      </c>
      <c r="C801" s="127" t="s">
        <v>54</v>
      </c>
      <c r="D801" s="130" t="s">
        <v>3113</v>
      </c>
      <c r="E801" s="133" t="s">
        <v>93</v>
      </c>
      <c r="F801" s="130" t="s">
        <v>9757</v>
      </c>
      <c r="G801" s="130">
        <v>9.6338980000000003</v>
      </c>
      <c r="H801" s="130">
        <v>6.1875999999999998</v>
      </c>
      <c r="I801" s="133">
        <v>6087.5630000000001</v>
      </c>
      <c r="J801" s="136">
        <v>19.899999999999999</v>
      </c>
      <c r="K801" s="128">
        <v>31.5</v>
      </c>
      <c r="L801" s="131" t="s">
        <v>9672</v>
      </c>
      <c r="M801" s="134" t="s">
        <v>9672</v>
      </c>
    </row>
    <row r="802" spans="1:13" ht="19.2">
      <c r="A802" s="126" t="s">
        <v>9671</v>
      </c>
      <c r="B802" s="126" t="s">
        <v>584</v>
      </c>
      <c r="C802" s="127" t="s">
        <v>54</v>
      </c>
      <c r="D802" s="130" t="s">
        <v>555</v>
      </c>
      <c r="E802" s="133" t="s">
        <v>92</v>
      </c>
      <c r="F802" s="130" t="s">
        <v>9758</v>
      </c>
      <c r="G802" s="130">
        <v>8.8025739999999999</v>
      </c>
      <c r="H802" s="130">
        <v>1.4650000000000001</v>
      </c>
      <c r="I802" s="137">
        <v>1364.9555</v>
      </c>
      <c r="J802" s="128">
        <v>125.33</v>
      </c>
      <c r="K802" s="128">
        <v>140.51</v>
      </c>
      <c r="L802" s="131" t="s">
        <v>9672</v>
      </c>
      <c r="M802" s="134" t="s">
        <v>9672</v>
      </c>
    </row>
    <row r="803" spans="1:13" ht="19.2">
      <c r="A803" s="126" t="s">
        <v>9671</v>
      </c>
      <c r="B803" s="126" t="s">
        <v>584</v>
      </c>
      <c r="C803" s="127" t="s">
        <v>54</v>
      </c>
      <c r="D803" s="130" t="s">
        <v>555</v>
      </c>
      <c r="E803" s="133" t="s">
        <v>92</v>
      </c>
      <c r="F803" s="130" t="s">
        <v>9758</v>
      </c>
      <c r="G803" s="130">
        <v>8.8025739999999999</v>
      </c>
      <c r="H803" s="130">
        <v>1.4961</v>
      </c>
      <c r="I803" s="130">
        <v>1396.0916999999999</v>
      </c>
      <c r="J803" s="128">
        <v>109.67</v>
      </c>
      <c r="K803" s="128">
        <v>122.95</v>
      </c>
      <c r="L803" s="131" t="s">
        <v>9672</v>
      </c>
      <c r="M803" s="134" t="s">
        <v>9672</v>
      </c>
    </row>
    <row r="804" spans="1:13" ht="19.2">
      <c r="A804" s="126" t="s">
        <v>9671</v>
      </c>
      <c r="B804" s="126" t="s">
        <v>584</v>
      </c>
      <c r="C804" s="127" t="s">
        <v>54</v>
      </c>
      <c r="D804" s="130" t="s">
        <v>3113</v>
      </c>
      <c r="E804" s="133" t="s">
        <v>93</v>
      </c>
      <c r="F804" s="130" t="s">
        <v>9758</v>
      </c>
      <c r="G804" s="130">
        <v>9.5991689999999998</v>
      </c>
      <c r="H804" s="130">
        <v>17.104299999999999</v>
      </c>
      <c r="I804" s="137">
        <v>17004.294099999999</v>
      </c>
      <c r="J804" s="136">
        <v>54.6</v>
      </c>
      <c r="K804" s="128">
        <v>86.4</v>
      </c>
      <c r="L804" s="131" t="s">
        <v>9672</v>
      </c>
      <c r="M804" s="134" t="s">
        <v>9672</v>
      </c>
    </row>
    <row r="805" spans="1:13" ht="19.2">
      <c r="A805" s="126" t="s">
        <v>9671</v>
      </c>
      <c r="B805" s="133" t="s">
        <v>584</v>
      </c>
      <c r="C805" s="127" t="s">
        <v>54</v>
      </c>
      <c r="D805" s="133" t="s">
        <v>3113</v>
      </c>
      <c r="E805" s="133" t="s">
        <v>93</v>
      </c>
      <c r="F805" s="133" t="s">
        <v>9758</v>
      </c>
      <c r="G805" s="133">
        <v>9.5991689999999998</v>
      </c>
      <c r="H805" s="133">
        <v>6.1837</v>
      </c>
      <c r="I805" s="133">
        <v>6083.7057000000004</v>
      </c>
      <c r="J805" s="128">
        <v>19.899999999999999</v>
      </c>
      <c r="K805" s="128">
        <v>31.5</v>
      </c>
      <c r="L805" s="131" t="s">
        <v>9672</v>
      </c>
      <c r="M805" s="134" t="s">
        <v>9672</v>
      </c>
    </row>
    <row r="806" spans="1:13" ht="38.4">
      <c r="A806" s="126" t="s">
        <v>9671</v>
      </c>
      <c r="B806" s="133" t="s">
        <v>584</v>
      </c>
      <c r="C806" s="127" t="s">
        <v>54</v>
      </c>
      <c r="D806" s="133" t="s">
        <v>555</v>
      </c>
      <c r="E806" s="133" t="s">
        <v>92</v>
      </c>
      <c r="F806" s="133" t="s">
        <v>9759</v>
      </c>
      <c r="G806" s="133">
        <v>8.8048990000000007</v>
      </c>
      <c r="H806" s="133">
        <v>1.4650000000000001</v>
      </c>
      <c r="I806" s="133">
        <v>1364.9767999999999</v>
      </c>
      <c r="J806" s="128">
        <v>125.33</v>
      </c>
      <c r="K806" s="128">
        <v>140.51</v>
      </c>
      <c r="L806" s="131" t="s">
        <v>9672</v>
      </c>
      <c r="M806" s="134" t="s">
        <v>9672</v>
      </c>
    </row>
    <row r="807" spans="1:13" ht="38.4">
      <c r="A807" s="126" t="s">
        <v>9671</v>
      </c>
      <c r="B807" s="133" t="s">
        <v>584</v>
      </c>
      <c r="C807" s="127" t="s">
        <v>54</v>
      </c>
      <c r="D807" s="133" t="s">
        <v>555</v>
      </c>
      <c r="E807" s="133" t="s">
        <v>92</v>
      </c>
      <c r="F807" s="133" t="s">
        <v>9759</v>
      </c>
      <c r="G807" s="133">
        <v>8.8048990000000007</v>
      </c>
      <c r="H807" s="133">
        <v>1.4961</v>
      </c>
      <c r="I807" s="133">
        <v>1396.095</v>
      </c>
      <c r="J807" s="128">
        <v>109.67</v>
      </c>
      <c r="K807" s="128">
        <v>122.95</v>
      </c>
      <c r="L807" s="131" t="s">
        <v>9672</v>
      </c>
      <c r="M807" s="134" t="s">
        <v>9672</v>
      </c>
    </row>
    <row r="808" spans="1:13" ht="38.4">
      <c r="A808" s="126" t="s">
        <v>9671</v>
      </c>
      <c r="B808" s="133" t="s">
        <v>584</v>
      </c>
      <c r="C808" s="127" t="s">
        <v>54</v>
      </c>
      <c r="D808" s="133" t="s">
        <v>3113</v>
      </c>
      <c r="E808" s="133" t="s">
        <v>93</v>
      </c>
      <c r="F808" s="133" t="s">
        <v>9759</v>
      </c>
      <c r="G808" s="133">
        <v>9.6470109999999991</v>
      </c>
      <c r="H808" s="133">
        <v>17.5442</v>
      </c>
      <c r="I808" s="133">
        <v>17444.165199999999</v>
      </c>
      <c r="J808" s="128">
        <v>54.6</v>
      </c>
      <c r="K808" s="128">
        <v>86.4</v>
      </c>
      <c r="L808" s="131" t="s">
        <v>9672</v>
      </c>
      <c r="M808" s="134" t="s">
        <v>9672</v>
      </c>
    </row>
    <row r="809" spans="1:13" ht="38.4">
      <c r="A809" s="126" t="s">
        <v>9671</v>
      </c>
      <c r="B809" s="133" t="s">
        <v>584</v>
      </c>
      <c r="C809" s="127" t="s">
        <v>54</v>
      </c>
      <c r="D809" s="133" t="s">
        <v>3113</v>
      </c>
      <c r="E809" s="133" t="s">
        <v>93</v>
      </c>
      <c r="F809" s="133" t="s">
        <v>9759</v>
      </c>
      <c r="G809" s="133">
        <v>9.6470109999999991</v>
      </c>
      <c r="H809" s="133">
        <v>6.2519999999999998</v>
      </c>
      <c r="I809" s="133">
        <v>6151.9661999999998</v>
      </c>
      <c r="J809" s="128">
        <v>19.899999999999999</v>
      </c>
      <c r="K809" s="128">
        <v>31.5</v>
      </c>
      <c r="L809" s="131" t="s">
        <v>9672</v>
      </c>
      <c r="M809" s="134" t="s">
        <v>9672</v>
      </c>
    </row>
    <row r="810" spans="1:13" ht="19.2">
      <c r="A810" s="126" t="s">
        <v>9671</v>
      </c>
      <c r="B810" s="133" t="s">
        <v>584</v>
      </c>
      <c r="C810" s="127" t="s">
        <v>54</v>
      </c>
      <c r="D810" s="133" t="s">
        <v>555</v>
      </c>
      <c r="E810" s="133" t="s">
        <v>92</v>
      </c>
      <c r="F810" s="133" t="s">
        <v>9760</v>
      </c>
      <c r="G810" s="133">
        <v>8.805472</v>
      </c>
      <c r="H810" s="133">
        <v>1.4649000000000001</v>
      </c>
      <c r="I810" s="133">
        <v>1364.9481000000001</v>
      </c>
      <c r="J810" s="128">
        <v>125.33</v>
      </c>
      <c r="K810" s="128">
        <v>140.51</v>
      </c>
      <c r="L810" s="131" t="s">
        <v>9672</v>
      </c>
      <c r="M810" s="134" t="s">
        <v>9672</v>
      </c>
    </row>
    <row r="811" spans="1:13" ht="19.2">
      <c r="A811" s="126" t="s">
        <v>9671</v>
      </c>
      <c r="B811" s="133" t="s">
        <v>584</v>
      </c>
      <c r="C811" s="127" t="s">
        <v>54</v>
      </c>
      <c r="D811" s="133" t="s">
        <v>555</v>
      </c>
      <c r="E811" s="133" t="s">
        <v>92</v>
      </c>
      <c r="F811" s="133" t="s">
        <v>9760</v>
      </c>
      <c r="G811" s="133">
        <v>8.805472</v>
      </c>
      <c r="H811" s="133">
        <v>1.4961</v>
      </c>
      <c r="I811" s="133">
        <v>1396.0847000000001</v>
      </c>
      <c r="J811" s="128">
        <v>109.67</v>
      </c>
      <c r="K811" s="128">
        <v>122.95</v>
      </c>
      <c r="L811" s="131" t="s">
        <v>9672</v>
      </c>
      <c r="M811" s="134" t="s">
        <v>9672</v>
      </c>
    </row>
    <row r="812" spans="1:13" ht="19.2">
      <c r="A812" s="126" t="s">
        <v>9671</v>
      </c>
      <c r="B812" s="133" t="s">
        <v>584</v>
      </c>
      <c r="C812" s="127" t="s">
        <v>54</v>
      </c>
      <c r="D812" s="133" t="s">
        <v>3113</v>
      </c>
      <c r="E812" s="133" t="s">
        <v>93</v>
      </c>
      <c r="F812" s="133" t="s">
        <v>9760</v>
      </c>
      <c r="G812" s="133">
        <v>8.705902</v>
      </c>
      <c r="H812" s="133">
        <v>20.7272</v>
      </c>
      <c r="I812" s="133">
        <v>20627.1711</v>
      </c>
      <c r="J812" s="128">
        <v>54.6</v>
      </c>
      <c r="K812" s="128">
        <v>86.4</v>
      </c>
      <c r="L812" s="131" t="s">
        <v>9672</v>
      </c>
      <c r="M812" s="134" t="s">
        <v>9672</v>
      </c>
    </row>
    <row r="813" spans="1:13" ht="19.2">
      <c r="A813" s="126" t="s">
        <v>9671</v>
      </c>
      <c r="B813" s="133" t="s">
        <v>584</v>
      </c>
      <c r="C813" s="127" t="s">
        <v>54</v>
      </c>
      <c r="D813" s="133" t="s">
        <v>3113</v>
      </c>
      <c r="E813" s="133" t="s">
        <v>93</v>
      </c>
      <c r="F813" s="133" t="s">
        <v>9760</v>
      </c>
      <c r="G813" s="133">
        <v>8.705902</v>
      </c>
      <c r="H813" s="133">
        <v>6.26</v>
      </c>
      <c r="I813" s="133">
        <v>6159.9979999999996</v>
      </c>
      <c r="J813" s="128">
        <v>19.899999999999999</v>
      </c>
      <c r="K813" s="128">
        <v>31.5</v>
      </c>
      <c r="L813" s="131" t="s">
        <v>9672</v>
      </c>
      <c r="M813" s="134" t="s">
        <v>9672</v>
      </c>
    </row>
    <row r="814" spans="1:13" ht="19.2">
      <c r="A814" s="126" t="s">
        <v>9671</v>
      </c>
      <c r="B814" s="133" t="s">
        <v>584</v>
      </c>
      <c r="C814" s="127" t="s">
        <v>54</v>
      </c>
      <c r="D814" s="133" t="s">
        <v>555</v>
      </c>
      <c r="E814" s="133" t="s">
        <v>92</v>
      </c>
      <c r="F814" s="133" t="s">
        <v>9761</v>
      </c>
      <c r="G814" s="133">
        <v>8.8059010000000004</v>
      </c>
      <c r="H814" s="133">
        <v>1.4650000000000001</v>
      </c>
      <c r="I814" s="133">
        <v>1364.9529</v>
      </c>
      <c r="J814" s="128">
        <v>125.33</v>
      </c>
      <c r="K814" s="128">
        <v>140.51</v>
      </c>
      <c r="L814" s="131" t="s">
        <v>9672</v>
      </c>
      <c r="M814" s="134" t="s">
        <v>9672</v>
      </c>
    </row>
    <row r="815" spans="1:13" ht="19.2">
      <c r="A815" s="126" t="s">
        <v>9671</v>
      </c>
      <c r="B815" s="133" t="s">
        <v>584</v>
      </c>
      <c r="C815" s="127" t="s">
        <v>54</v>
      </c>
      <c r="D815" s="133" t="s">
        <v>555</v>
      </c>
      <c r="E815" s="133" t="s">
        <v>92</v>
      </c>
      <c r="F815" s="133" t="s">
        <v>9761</v>
      </c>
      <c r="G815" s="133">
        <v>8.8059010000000004</v>
      </c>
      <c r="H815" s="133">
        <v>1.4961</v>
      </c>
      <c r="I815" s="133">
        <v>1396.0835</v>
      </c>
      <c r="J815" s="128">
        <v>109.67</v>
      </c>
      <c r="K815" s="128">
        <v>122.95</v>
      </c>
      <c r="L815" s="131" t="s">
        <v>9672</v>
      </c>
      <c r="M815" s="134" t="s">
        <v>9672</v>
      </c>
    </row>
    <row r="816" spans="1:13" ht="19.2">
      <c r="A816" s="126" t="s">
        <v>9671</v>
      </c>
      <c r="B816" s="133" t="s">
        <v>584</v>
      </c>
      <c r="C816" s="127" t="s">
        <v>54</v>
      </c>
      <c r="D816" s="133" t="s">
        <v>3113</v>
      </c>
      <c r="E816" s="133" t="s">
        <v>93</v>
      </c>
      <c r="F816" s="133" t="s">
        <v>9761</v>
      </c>
      <c r="G816" s="133">
        <v>8.5558259999999997</v>
      </c>
      <c r="H816" s="133">
        <v>77.930499999999995</v>
      </c>
      <c r="I816" s="133">
        <v>77830.534400000004</v>
      </c>
      <c r="J816" s="128">
        <v>54.6</v>
      </c>
      <c r="K816" s="128">
        <v>86.4</v>
      </c>
      <c r="L816" s="131" t="s">
        <v>9672</v>
      </c>
      <c r="M816" s="134" t="s">
        <v>9672</v>
      </c>
    </row>
    <row r="817" spans="1:13" ht="19.2">
      <c r="A817" s="126" t="s">
        <v>9671</v>
      </c>
      <c r="B817" s="133" t="s">
        <v>584</v>
      </c>
      <c r="C817" s="127" t="s">
        <v>54</v>
      </c>
      <c r="D817" s="133" t="s">
        <v>3113</v>
      </c>
      <c r="E817" s="133" t="s">
        <v>93</v>
      </c>
      <c r="F817" s="133" t="s">
        <v>9761</v>
      </c>
      <c r="G817" s="133">
        <v>8.5558259999999997</v>
      </c>
      <c r="H817" s="133">
        <v>6.5282</v>
      </c>
      <c r="I817" s="133">
        <v>6428.2331999999997</v>
      </c>
      <c r="J817" s="128">
        <v>19.899999999999999</v>
      </c>
      <c r="K817" s="128">
        <v>31.5</v>
      </c>
      <c r="L817" s="131" t="s">
        <v>9672</v>
      </c>
      <c r="M817" s="134" t="s">
        <v>9672</v>
      </c>
    </row>
    <row r="818" spans="1:13" ht="19.2">
      <c r="A818" s="126" t="s">
        <v>9671</v>
      </c>
      <c r="B818" s="133" t="s">
        <v>584</v>
      </c>
      <c r="C818" s="127" t="s">
        <v>54</v>
      </c>
      <c r="D818" s="133" t="s">
        <v>555</v>
      </c>
      <c r="E818" s="133" t="s">
        <v>92</v>
      </c>
      <c r="F818" s="133" t="s">
        <v>9762</v>
      </c>
      <c r="G818" s="133">
        <v>8.8057309999999998</v>
      </c>
      <c r="H818" s="133">
        <v>1.4649000000000001</v>
      </c>
      <c r="I818" s="133">
        <v>1364.9499000000001</v>
      </c>
      <c r="J818" s="128">
        <v>125.33</v>
      </c>
      <c r="K818" s="128">
        <v>140.51</v>
      </c>
      <c r="L818" s="131" t="s">
        <v>9672</v>
      </c>
      <c r="M818" s="134" t="s">
        <v>9672</v>
      </c>
    </row>
    <row r="819" spans="1:13" ht="19.2">
      <c r="A819" s="126" t="s">
        <v>9671</v>
      </c>
      <c r="B819" s="133" t="s">
        <v>584</v>
      </c>
      <c r="C819" s="127" t="s">
        <v>54</v>
      </c>
      <c r="D819" s="133" t="s">
        <v>555</v>
      </c>
      <c r="E819" s="133" t="s">
        <v>92</v>
      </c>
      <c r="F819" s="133" t="s">
        <v>9762</v>
      </c>
      <c r="G819" s="133">
        <v>8.8057309999999998</v>
      </c>
      <c r="H819" s="133">
        <v>1.4961</v>
      </c>
      <c r="I819" s="133">
        <v>1396.0844</v>
      </c>
      <c r="J819" s="128">
        <v>109.67</v>
      </c>
      <c r="K819" s="128">
        <v>122.95</v>
      </c>
      <c r="L819" s="131" t="s">
        <v>9672</v>
      </c>
      <c r="M819" s="134" t="s">
        <v>9672</v>
      </c>
    </row>
    <row r="820" spans="1:13" ht="19.2">
      <c r="A820" s="126" t="s">
        <v>9671</v>
      </c>
      <c r="B820" s="133" t="s">
        <v>584</v>
      </c>
      <c r="C820" s="127" t="s">
        <v>54</v>
      </c>
      <c r="D820" s="133" t="s">
        <v>3113</v>
      </c>
      <c r="E820" s="133" t="s">
        <v>93</v>
      </c>
      <c r="F820" s="133" t="s">
        <v>9762</v>
      </c>
      <c r="G820" s="133">
        <v>9.3316330000000001</v>
      </c>
      <c r="H820" s="133">
        <v>19.852</v>
      </c>
      <c r="I820" s="133">
        <v>19751.981100000001</v>
      </c>
      <c r="J820" s="128">
        <v>54.6</v>
      </c>
      <c r="K820" s="128">
        <v>86.4</v>
      </c>
      <c r="L820" s="131" t="s">
        <v>9672</v>
      </c>
      <c r="M820" s="134" t="s">
        <v>9672</v>
      </c>
    </row>
    <row r="821" spans="1:13" ht="19.2">
      <c r="A821" s="126" t="s">
        <v>9671</v>
      </c>
      <c r="B821" s="133" t="s">
        <v>584</v>
      </c>
      <c r="C821" s="127" t="s">
        <v>54</v>
      </c>
      <c r="D821" s="133" t="s">
        <v>3113</v>
      </c>
      <c r="E821" s="133" t="s">
        <v>93</v>
      </c>
      <c r="F821" s="133" t="s">
        <v>9762</v>
      </c>
      <c r="G821" s="133">
        <v>9.3316330000000001</v>
      </c>
      <c r="H821" s="133">
        <v>6.2541000000000002</v>
      </c>
      <c r="I821" s="133">
        <v>6154.0884999999998</v>
      </c>
      <c r="J821" s="128">
        <v>19.899999999999999</v>
      </c>
      <c r="K821" s="128">
        <v>31.5</v>
      </c>
      <c r="L821" s="131" t="s">
        <v>9672</v>
      </c>
      <c r="M821" s="134" t="s">
        <v>9672</v>
      </c>
    </row>
    <row r="822" spans="1:13" ht="19.2">
      <c r="A822" s="126" t="s">
        <v>9671</v>
      </c>
      <c r="B822" s="133" t="s">
        <v>584</v>
      </c>
      <c r="C822" s="127" t="s">
        <v>54</v>
      </c>
      <c r="D822" s="133" t="s">
        <v>555</v>
      </c>
      <c r="E822" s="133" t="s">
        <v>92</v>
      </c>
      <c r="F822" s="133" t="s">
        <v>9718</v>
      </c>
      <c r="G822" s="133">
        <v>8.798394</v>
      </c>
      <c r="H822" s="133">
        <v>1.4650000000000001</v>
      </c>
      <c r="I822" s="133">
        <v>1364.9848</v>
      </c>
      <c r="J822" s="128">
        <v>125.33</v>
      </c>
      <c r="K822" s="128">
        <v>140.51</v>
      </c>
      <c r="L822" s="131" t="s">
        <v>9672</v>
      </c>
      <c r="M822" s="134" t="s">
        <v>9672</v>
      </c>
    </row>
    <row r="823" spans="1:13" ht="19.2">
      <c r="A823" s="126" t="s">
        <v>9671</v>
      </c>
      <c r="B823" s="133" t="s">
        <v>584</v>
      </c>
      <c r="C823" s="127" t="s">
        <v>54</v>
      </c>
      <c r="D823" s="133" t="s">
        <v>555</v>
      </c>
      <c r="E823" s="133" t="s">
        <v>92</v>
      </c>
      <c r="F823" s="133" t="s">
        <v>9718</v>
      </c>
      <c r="G823" s="133">
        <v>8.798394</v>
      </c>
      <c r="H823" s="133">
        <v>1.4961</v>
      </c>
      <c r="I823" s="133">
        <v>1396.1289999999999</v>
      </c>
      <c r="J823" s="128">
        <v>109.67</v>
      </c>
      <c r="K823" s="128">
        <v>122.95</v>
      </c>
      <c r="L823" s="131" t="s">
        <v>9672</v>
      </c>
      <c r="M823" s="134" t="s">
        <v>9672</v>
      </c>
    </row>
    <row r="824" spans="1:13" ht="19.2">
      <c r="A824" s="126" t="s">
        <v>9671</v>
      </c>
      <c r="B824" s="133" t="s">
        <v>584</v>
      </c>
      <c r="C824" s="127" t="s">
        <v>54</v>
      </c>
      <c r="D824" s="133" t="s">
        <v>3113</v>
      </c>
      <c r="E824" s="133" t="s">
        <v>93</v>
      </c>
      <c r="F824" s="133" t="s">
        <v>9718</v>
      </c>
      <c r="G824" s="133">
        <v>9.6382220000000007</v>
      </c>
      <c r="H824" s="133">
        <v>16.957100000000001</v>
      </c>
      <c r="I824" s="133">
        <v>16857.105100000001</v>
      </c>
      <c r="J824" s="128">
        <v>54.6</v>
      </c>
      <c r="K824" s="128">
        <v>86.4</v>
      </c>
      <c r="L824" s="131" t="s">
        <v>9672</v>
      </c>
      <c r="M824" s="134" t="s">
        <v>9672</v>
      </c>
    </row>
    <row r="825" spans="1:13" ht="19.2">
      <c r="A825" s="126" t="s">
        <v>9671</v>
      </c>
      <c r="B825" s="133" t="s">
        <v>584</v>
      </c>
      <c r="C825" s="127" t="s">
        <v>54</v>
      </c>
      <c r="D825" s="133" t="s">
        <v>3113</v>
      </c>
      <c r="E825" s="133" t="s">
        <v>93</v>
      </c>
      <c r="F825" s="133" t="s">
        <v>9718</v>
      </c>
      <c r="G825" s="133">
        <v>9.6382220000000007</v>
      </c>
      <c r="H825" s="133">
        <v>6.1889000000000003</v>
      </c>
      <c r="I825" s="133">
        <v>6088.9408000000003</v>
      </c>
      <c r="J825" s="128">
        <v>19.899999999999999</v>
      </c>
      <c r="K825" s="128">
        <v>31.5</v>
      </c>
      <c r="L825" s="131" t="s">
        <v>9672</v>
      </c>
      <c r="M825" s="134" t="s">
        <v>9672</v>
      </c>
    </row>
    <row r="826" spans="1:13" ht="19.2">
      <c r="A826" s="126" t="s">
        <v>9671</v>
      </c>
      <c r="B826" s="133" t="s">
        <v>584</v>
      </c>
      <c r="C826" s="127" t="s">
        <v>54</v>
      </c>
      <c r="D826" s="133" t="s">
        <v>555</v>
      </c>
      <c r="E826" s="133" t="s">
        <v>92</v>
      </c>
      <c r="F826" s="133" t="s">
        <v>9752</v>
      </c>
      <c r="G826" s="133">
        <v>8.802149</v>
      </c>
      <c r="H826" s="133">
        <v>1.4650000000000001</v>
      </c>
      <c r="I826" s="133">
        <v>1364.9534000000001</v>
      </c>
      <c r="J826" s="128">
        <v>125.33</v>
      </c>
      <c r="K826" s="128">
        <v>140.51</v>
      </c>
      <c r="L826" s="131" t="s">
        <v>9672</v>
      </c>
      <c r="M826" s="134" t="s">
        <v>9672</v>
      </c>
    </row>
    <row r="827" spans="1:13" ht="19.2">
      <c r="A827" s="126" t="s">
        <v>9671</v>
      </c>
      <c r="B827" s="133" t="s">
        <v>584</v>
      </c>
      <c r="C827" s="127" t="s">
        <v>54</v>
      </c>
      <c r="D827" s="133" t="s">
        <v>555</v>
      </c>
      <c r="E827" s="133" t="s">
        <v>92</v>
      </c>
      <c r="F827" s="133" t="s">
        <v>9752</v>
      </c>
      <c r="G827" s="133">
        <v>8.802149</v>
      </c>
      <c r="H827" s="133">
        <v>1.4961</v>
      </c>
      <c r="I827" s="133">
        <v>1396.0812000000001</v>
      </c>
      <c r="J827" s="128">
        <v>109.67</v>
      </c>
      <c r="K827" s="128">
        <v>122.95</v>
      </c>
      <c r="L827" s="131" t="s">
        <v>9672</v>
      </c>
      <c r="M827" s="134" t="s">
        <v>9672</v>
      </c>
    </row>
    <row r="828" spans="1:13" ht="19.2">
      <c r="A828" s="126" t="s">
        <v>9671</v>
      </c>
      <c r="B828" s="133" t="s">
        <v>584</v>
      </c>
      <c r="C828" s="127" t="s">
        <v>54</v>
      </c>
      <c r="D828" s="133" t="s">
        <v>3113</v>
      </c>
      <c r="E828" s="133" t="s">
        <v>93</v>
      </c>
      <c r="F828" s="133" t="s">
        <v>9752</v>
      </c>
      <c r="G828" s="133">
        <v>9.6068339999999992</v>
      </c>
      <c r="H828" s="133">
        <v>17.1371</v>
      </c>
      <c r="I828" s="133">
        <v>17037.146700000001</v>
      </c>
      <c r="J828" s="128">
        <v>54.6</v>
      </c>
      <c r="K828" s="128">
        <v>86.4</v>
      </c>
      <c r="L828" s="131" t="s">
        <v>9672</v>
      </c>
      <c r="M828" s="134" t="s">
        <v>9672</v>
      </c>
    </row>
    <row r="829" spans="1:13" ht="19.2">
      <c r="A829" s="126" t="s">
        <v>9671</v>
      </c>
      <c r="B829" s="133" t="s">
        <v>584</v>
      </c>
      <c r="C829" s="127" t="s">
        <v>54</v>
      </c>
      <c r="D829" s="133" t="s">
        <v>3113</v>
      </c>
      <c r="E829" s="133" t="s">
        <v>93</v>
      </c>
      <c r="F829" s="133" t="s">
        <v>9752</v>
      </c>
      <c r="G829" s="133">
        <v>9.6068339999999992</v>
      </c>
      <c r="H829" s="133">
        <v>6.1877000000000004</v>
      </c>
      <c r="I829" s="133">
        <v>6087.7380999999996</v>
      </c>
      <c r="J829" s="128">
        <v>19.899999999999999</v>
      </c>
      <c r="K829" s="128">
        <v>31.5</v>
      </c>
      <c r="L829" s="131" t="s">
        <v>9672</v>
      </c>
      <c r="M829" s="134" t="s">
        <v>9672</v>
      </c>
    </row>
    <row r="830" spans="1:13" ht="19.2">
      <c r="A830" s="126" t="s">
        <v>9671</v>
      </c>
      <c r="B830" s="133" t="s">
        <v>596</v>
      </c>
      <c r="C830" s="127" t="s">
        <v>53</v>
      </c>
      <c r="D830" s="133" t="s">
        <v>4312</v>
      </c>
      <c r="E830" s="133" t="s">
        <v>95</v>
      </c>
      <c r="F830" s="133" t="s">
        <v>2932</v>
      </c>
      <c r="G830" s="133">
        <v>10.462714</v>
      </c>
      <c r="H830" s="133">
        <v>16.411999999999999</v>
      </c>
      <c r="I830" s="133">
        <v>16312.005499999999</v>
      </c>
      <c r="J830" s="128">
        <v>81</v>
      </c>
      <c r="K830" s="128">
        <v>93.6</v>
      </c>
      <c r="L830" s="131" t="s">
        <v>9672</v>
      </c>
      <c r="M830" s="134" t="s">
        <v>9672</v>
      </c>
    </row>
    <row r="831" spans="1:13" ht="19.2">
      <c r="A831" s="126" t="s">
        <v>9671</v>
      </c>
      <c r="B831" s="133" t="s">
        <v>596</v>
      </c>
      <c r="C831" s="127" t="s">
        <v>53</v>
      </c>
      <c r="D831" s="133" t="s">
        <v>4357</v>
      </c>
      <c r="E831" s="133" t="s">
        <v>96</v>
      </c>
      <c r="F831" s="133" t="s">
        <v>2932</v>
      </c>
      <c r="G831" s="133">
        <v>15.735077</v>
      </c>
      <c r="H831" s="133">
        <v>19.9681</v>
      </c>
      <c r="I831" s="133">
        <v>19868.096099999999</v>
      </c>
      <c r="J831" s="128">
        <v>80</v>
      </c>
      <c r="K831" s="128">
        <v>91.35</v>
      </c>
      <c r="L831" s="131" t="s">
        <v>9672</v>
      </c>
      <c r="M831" s="134" t="s">
        <v>9672</v>
      </c>
    </row>
    <row r="832" spans="1:13" ht="19.2">
      <c r="A832" s="126" t="s">
        <v>9671</v>
      </c>
      <c r="B832" s="133" t="s">
        <v>596</v>
      </c>
      <c r="C832" s="127" t="s">
        <v>53</v>
      </c>
      <c r="D832" s="133" t="s">
        <v>4357</v>
      </c>
      <c r="E832" s="133" t="s">
        <v>96</v>
      </c>
      <c r="F832" s="133" t="s">
        <v>2932</v>
      </c>
      <c r="G832" s="133">
        <v>15.735077</v>
      </c>
      <c r="H832" s="133">
        <v>19.7407</v>
      </c>
      <c r="I832" s="133">
        <v>19640.689999999999</v>
      </c>
      <c r="J832" s="128">
        <v>80</v>
      </c>
      <c r="K832" s="128">
        <v>91.35</v>
      </c>
      <c r="L832" s="131" t="s">
        <v>9672</v>
      </c>
      <c r="M832" s="134" t="s">
        <v>9672</v>
      </c>
    </row>
    <row r="833" spans="1:13" ht="19.2">
      <c r="A833" s="126" t="s">
        <v>9671</v>
      </c>
      <c r="B833" s="133" t="s">
        <v>596</v>
      </c>
      <c r="C833" s="127" t="s">
        <v>53</v>
      </c>
      <c r="D833" s="133" t="s">
        <v>4357</v>
      </c>
      <c r="E833" s="133" t="s">
        <v>96</v>
      </c>
      <c r="F833" s="133" t="s">
        <v>2932</v>
      </c>
      <c r="G833" s="133">
        <v>15.735077</v>
      </c>
      <c r="H833" s="133">
        <v>19.9498</v>
      </c>
      <c r="I833" s="133">
        <v>19849.829399999999</v>
      </c>
      <c r="J833" s="128">
        <v>80</v>
      </c>
      <c r="K833" s="128">
        <v>91.35</v>
      </c>
      <c r="L833" s="131" t="s">
        <v>9672</v>
      </c>
      <c r="M833" s="134" t="s">
        <v>9672</v>
      </c>
    </row>
    <row r="834" spans="1:13" ht="19.2">
      <c r="A834" s="126" t="s">
        <v>9671</v>
      </c>
      <c r="B834" s="133" t="s">
        <v>596</v>
      </c>
      <c r="C834" s="127" t="s">
        <v>53</v>
      </c>
      <c r="D834" s="133" t="s">
        <v>4357</v>
      </c>
      <c r="E834" s="133" t="s">
        <v>96</v>
      </c>
      <c r="F834" s="133" t="s">
        <v>2932</v>
      </c>
      <c r="G834" s="133">
        <v>15.735077</v>
      </c>
      <c r="H834" s="133">
        <v>20.003699999999998</v>
      </c>
      <c r="I834" s="133">
        <v>19903.706999999999</v>
      </c>
      <c r="J834" s="128">
        <v>80</v>
      </c>
      <c r="K834" s="128">
        <v>91.35</v>
      </c>
      <c r="L834" s="131" t="s">
        <v>9672</v>
      </c>
      <c r="M834" s="134" t="s">
        <v>9672</v>
      </c>
    </row>
    <row r="835" spans="1:13" ht="19.2">
      <c r="A835" s="126" t="s">
        <v>9671</v>
      </c>
      <c r="B835" s="133" t="s">
        <v>596</v>
      </c>
      <c r="C835" s="127" t="s">
        <v>53</v>
      </c>
      <c r="D835" s="133" t="s">
        <v>4527</v>
      </c>
      <c r="E835" s="133" t="s">
        <v>97</v>
      </c>
      <c r="F835" s="133" t="s">
        <v>2932</v>
      </c>
      <c r="G835" s="133">
        <v>5.4778039999999999</v>
      </c>
      <c r="H835" s="133">
        <v>64.708600000000004</v>
      </c>
      <c r="I835" s="133">
        <v>64608.624100000001</v>
      </c>
      <c r="J835" s="128">
        <v>71.67</v>
      </c>
      <c r="K835" s="128">
        <v>81.900000000000006</v>
      </c>
      <c r="L835" s="131" t="s">
        <v>9686</v>
      </c>
      <c r="M835" s="134" t="s">
        <v>9672</v>
      </c>
    </row>
    <row r="836" spans="1:13" ht="19.2">
      <c r="A836" s="126" t="s">
        <v>9671</v>
      </c>
      <c r="B836" s="133" t="s">
        <v>596</v>
      </c>
      <c r="C836" s="127" t="s">
        <v>53</v>
      </c>
      <c r="D836" s="133" t="s">
        <v>4527</v>
      </c>
      <c r="E836" s="133" t="s">
        <v>97</v>
      </c>
      <c r="F836" s="133" t="s">
        <v>2932</v>
      </c>
      <c r="G836" s="133">
        <v>5.4778039999999999</v>
      </c>
      <c r="H836" s="133">
        <v>63.004199999999997</v>
      </c>
      <c r="I836" s="133">
        <v>62904.237300000001</v>
      </c>
      <c r="J836" s="128">
        <v>71.67</v>
      </c>
      <c r="K836" s="128">
        <v>81.900000000000006</v>
      </c>
      <c r="L836" s="131" t="s">
        <v>9686</v>
      </c>
      <c r="M836" s="134" t="s">
        <v>9672</v>
      </c>
    </row>
    <row r="837" spans="1:13" ht="19.2">
      <c r="A837" s="126" t="s">
        <v>9671</v>
      </c>
      <c r="B837" s="133" t="s">
        <v>596</v>
      </c>
      <c r="C837" s="127" t="s">
        <v>53</v>
      </c>
      <c r="D837" s="133" t="s">
        <v>4527</v>
      </c>
      <c r="E837" s="133" t="s">
        <v>97</v>
      </c>
      <c r="F837" s="133" t="s">
        <v>2932</v>
      </c>
      <c r="G837" s="133">
        <v>5.4778039999999999</v>
      </c>
      <c r="H837" s="133">
        <v>56.276000000000003</v>
      </c>
      <c r="I837" s="133">
        <v>56176.015200000002</v>
      </c>
      <c r="J837" s="128">
        <v>71.67</v>
      </c>
      <c r="K837" s="128">
        <v>81.900000000000006</v>
      </c>
      <c r="L837" s="131" t="s">
        <v>9686</v>
      </c>
      <c r="M837" s="134" t="s">
        <v>9672</v>
      </c>
    </row>
    <row r="838" spans="1:13" ht="38.4">
      <c r="A838" s="126" t="s">
        <v>9671</v>
      </c>
      <c r="B838" s="133" t="s">
        <v>596</v>
      </c>
      <c r="C838" s="127" t="s">
        <v>53</v>
      </c>
      <c r="D838" s="133" t="s">
        <v>4695</v>
      </c>
      <c r="E838" s="133" t="s">
        <v>101</v>
      </c>
      <c r="F838" s="133" t="s">
        <v>2932</v>
      </c>
      <c r="G838" s="133">
        <v>42.497379000000002</v>
      </c>
      <c r="H838" s="133">
        <v>16.123999999999999</v>
      </c>
      <c r="I838" s="133">
        <v>16024.0159</v>
      </c>
      <c r="J838" s="128">
        <v>100</v>
      </c>
      <c r="K838" s="128">
        <v>117</v>
      </c>
      <c r="L838" s="131" t="s">
        <v>9672</v>
      </c>
      <c r="M838" s="134" t="s">
        <v>9672</v>
      </c>
    </row>
    <row r="839" spans="1:13" ht="19.2">
      <c r="A839" s="126" t="s">
        <v>9671</v>
      </c>
      <c r="B839" s="133" t="s">
        <v>596</v>
      </c>
      <c r="C839" s="127" t="s">
        <v>53</v>
      </c>
      <c r="D839" s="133" t="s">
        <v>4707</v>
      </c>
      <c r="E839" s="133" t="s">
        <v>102</v>
      </c>
      <c r="F839" s="133" t="s">
        <v>2932</v>
      </c>
      <c r="G839" s="133">
        <v>24.584401</v>
      </c>
      <c r="H839" s="133">
        <v>2.3580999999999999</v>
      </c>
      <c r="I839" s="133">
        <v>2258.0682999999999</v>
      </c>
      <c r="J839" s="128">
        <v>157.5</v>
      </c>
      <c r="K839" s="128">
        <v>189</v>
      </c>
      <c r="L839" s="131" t="s">
        <v>9672</v>
      </c>
      <c r="M839" s="134" t="s">
        <v>9672</v>
      </c>
    </row>
    <row r="840" spans="1:13" ht="19.2">
      <c r="A840" s="126" t="s">
        <v>9671</v>
      </c>
      <c r="B840" s="133" t="s">
        <v>596</v>
      </c>
      <c r="C840" s="127" t="s">
        <v>53</v>
      </c>
      <c r="D840" s="133" t="s">
        <v>4707</v>
      </c>
      <c r="E840" s="133" t="s">
        <v>102</v>
      </c>
      <c r="F840" s="133" t="s">
        <v>2932</v>
      </c>
      <c r="G840" s="133">
        <v>24.584401</v>
      </c>
      <c r="H840" s="133">
        <v>2.3010999999999999</v>
      </c>
      <c r="I840" s="133">
        <v>2201.0922999999998</v>
      </c>
      <c r="J840" s="128">
        <v>192.5</v>
      </c>
      <c r="K840" s="128">
        <v>231</v>
      </c>
      <c r="L840" s="131" t="s">
        <v>9672</v>
      </c>
      <c r="M840" s="134" t="s">
        <v>9672</v>
      </c>
    </row>
    <row r="841" spans="1:13" ht="19.2">
      <c r="A841" s="126" t="s">
        <v>9671</v>
      </c>
      <c r="B841" s="133" t="s">
        <v>596</v>
      </c>
      <c r="C841" s="127" t="s">
        <v>53</v>
      </c>
      <c r="D841" s="133" t="s">
        <v>4532</v>
      </c>
      <c r="E841" s="133" t="s">
        <v>103</v>
      </c>
      <c r="F841" s="133" t="s">
        <v>2932</v>
      </c>
      <c r="G841" s="133">
        <v>36.603101000000002</v>
      </c>
      <c r="H841" s="133">
        <v>2.19</v>
      </c>
      <c r="I841" s="133">
        <v>2089.9899</v>
      </c>
      <c r="J841" s="128">
        <v>124.95</v>
      </c>
      <c r="K841" s="128">
        <v>147</v>
      </c>
      <c r="L841" s="131" t="s">
        <v>9672</v>
      </c>
      <c r="M841" s="134" t="s">
        <v>9672</v>
      </c>
    </row>
    <row r="842" spans="1:13" ht="19.2">
      <c r="A842" s="126" t="s">
        <v>9671</v>
      </c>
      <c r="B842" s="133" t="s">
        <v>596</v>
      </c>
      <c r="C842" s="127" t="s">
        <v>53</v>
      </c>
      <c r="D842" s="133" t="s">
        <v>4532</v>
      </c>
      <c r="E842" s="133" t="s">
        <v>103</v>
      </c>
      <c r="F842" s="133" t="s">
        <v>2932</v>
      </c>
      <c r="G842" s="133">
        <v>36.603101000000002</v>
      </c>
      <c r="H842" s="133">
        <v>2.2494999999999998</v>
      </c>
      <c r="I842" s="133">
        <v>2149.5318000000002</v>
      </c>
      <c r="J842" s="128">
        <v>124.95</v>
      </c>
      <c r="K842" s="128">
        <v>147</v>
      </c>
      <c r="L842" s="131" t="s">
        <v>9672</v>
      </c>
      <c r="M842" s="134" t="s">
        <v>9672</v>
      </c>
    </row>
    <row r="843" spans="1:13" ht="19.2">
      <c r="A843" s="126" t="s">
        <v>9671</v>
      </c>
      <c r="B843" s="133" t="s">
        <v>596</v>
      </c>
      <c r="C843" s="127" t="s">
        <v>53</v>
      </c>
      <c r="D843" s="133" t="s">
        <v>4312</v>
      </c>
      <c r="E843" s="133" t="s">
        <v>95</v>
      </c>
      <c r="F843" s="133" t="s">
        <v>9763</v>
      </c>
      <c r="G843" s="133">
        <v>10.459396999999999</v>
      </c>
      <c r="H843" s="133">
        <v>16.410399999999999</v>
      </c>
      <c r="I843" s="133">
        <v>16310.357900000001</v>
      </c>
      <c r="J843" s="128">
        <v>81</v>
      </c>
      <c r="K843" s="128">
        <v>93.6</v>
      </c>
      <c r="L843" s="131" t="s">
        <v>9672</v>
      </c>
      <c r="M843" s="134" t="s">
        <v>9672</v>
      </c>
    </row>
    <row r="844" spans="1:13" ht="19.2">
      <c r="A844" s="126" t="s">
        <v>9671</v>
      </c>
      <c r="B844" s="133" t="s">
        <v>596</v>
      </c>
      <c r="C844" s="127" t="s">
        <v>53</v>
      </c>
      <c r="D844" s="133" t="s">
        <v>4357</v>
      </c>
      <c r="E844" s="133" t="s">
        <v>96</v>
      </c>
      <c r="F844" s="133" t="s">
        <v>9763</v>
      </c>
      <c r="G844" s="133">
        <v>12.989166000000001</v>
      </c>
      <c r="H844" s="133">
        <v>20.491399999999999</v>
      </c>
      <c r="I844" s="133">
        <v>20391.3982</v>
      </c>
      <c r="J844" s="128">
        <v>80</v>
      </c>
      <c r="K844" s="128">
        <v>91.35</v>
      </c>
      <c r="L844" s="131" t="s">
        <v>9672</v>
      </c>
      <c r="M844" s="134" t="s">
        <v>9672</v>
      </c>
    </row>
    <row r="845" spans="1:13" ht="19.2">
      <c r="A845" s="126" t="s">
        <v>9671</v>
      </c>
      <c r="B845" s="133" t="s">
        <v>596</v>
      </c>
      <c r="C845" s="127" t="s">
        <v>53</v>
      </c>
      <c r="D845" s="133" t="s">
        <v>4357</v>
      </c>
      <c r="E845" s="133" t="s">
        <v>96</v>
      </c>
      <c r="F845" s="133" t="s">
        <v>9763</v>
      </c>
      <c r="G845" s="133">
        <v>12.989166000000001</v>
      </c>
      <c r="H845" s="133">
        <v>20.251799999999999</v>
      </c>
      <c r="I845" s="133">
        <v>20151.777699999999</v>
      </c>
      <c r="J845" s="128">
        <v>80</v>
      </c>
      <c r="K845" s="128">
        <v>91.35</v>
      </c>
      <c r="L845" s="131" t="s">
        <v>9672</v>
      </c>
      <c r="M845" s="134" t="s">
        <v>9672</v>
      </c>
    </row>
    <row r="846" spans="1:13" ht="19.2">
      <c r="A846" s="126" t="s">
        <v>9671</v>
      </c>
      <c r="B846" s="133" t="s">
        <v>596</v>
      </c>
      <c r="C846" s="127" t="s">
        <v>53</v>
      </c>
      <c r="D846" s="133" t="s">
        <v>4357</v>
      </c>
      <c r="E846" s="133" t="s">
        <v>96</v>
      </c>
      <c r="F846" s="133" t="s">
        <v>9763</v>
      </c>
      <c r="G846" s="133">
        <v>12.989166000000001</v>
      </c>
      <c r="H846" s="133">
        <v>20.472100000000001</v>
      </c>
      <c r="I846" s="133">
        <v>20372.077399999998</v>
      </c>
      <c r="J846" s="128">
        <v>80</v>
      </c>
      <c r="K846" s="128">
        <v>91.35</v>
      </c>
      <c r="L846" s="131" t="s">
        <v>9672</v>
      </c>
      <c r="M846" s="134" t="s">
        <v>9672</v>
      </c>
    </row>
    <row r="847" spans="1:13" ht="19.2">
      <c r="A847" s="126" t="s">
        <v>9671</v>
      </c>
      <c r="B847" s="133" t="s">
        <v>596</v>
      </c>
      <c r="C847" s="127" t="s">
        <v>53</v>
      </c>
      <c r="D847" s="133" t="s">
        <v>4357</v>
      </c>
      <c r="E847" s="133" t="s">
        <v>96</v>
      </c>
      <c r="F847" s="133" t="s">
        <v>9763</v>
      </c>
      <c r="G847" s="133">
        <v>12.989166000000001</v>
      </c>
      <c r="H847" s="133">
        <v>20.5291</v>
      </c>
      <c r="I847" s="133">
        <v>20429.068299999999</v>
      </c>
      <c r="J847" s="128">
        <v>80</v>
      </c>
      <c r="K847" s="128">
        <v>91.35</v>
      </c>
      <c r="L847" s="131" t="s">
        <v>9672</v>
      </c>
      <c r="M847" s="134" t="s">
        <v>9672</v>
      </c>
    </row>
    <row r="848" spans="1:13" ht="19.2">
      <c r="A848" s="126" t="s">
        <v>9671</v>
      </c>
      <c r="B848" s="133" t="s">
        <v>596</v>
      </c>
      <c r="C848" s="127" t="s">
        <v>53</v>
      </c>
      <c r="D848" s="133" t="s">
        <v>4527</v>
      </c>
      <c r="E848" s="133" t="s">
        <v>97</v>
      </c>
      <c r="F848" s="133" t="s">
        <v>9763</v>
      </c>
      <c r="G848" s="133">
        <v>5.4112539999999996</v>
      </c>
      <c r="H848" s="133">
        <v>68.620500000000007</v>
      </c>
      <c r="I848" s="133">
        <v>68520.536200000002</v>
      </c>
      <c r="J848" s="128">
        <v>71.67</v>
      </c>
      <c r="K848" s="128">
        <v>81.900000000000006</v>
      </c>
      <c r="L848" s="131" t="s">
        <v>9686</v>
      </c>
      <c r="M848" s="134" t="s">
        <v>9672</v>
      </c>
    </row>
    <row r="849" spans="1:13" ht="19.2">
      <c r="A849" s="126" t="s">
        <v>9671</v>
      </c>
      <c r="B849" s="133" t="s">
        <v>596</v>
      </c>
      <c r="C849" s="127" t="s">
        <v>53</v>
      </c>
      <c r="D849" s="133" t="s">
        <v>4527</v>
      </c>
      <c r="E849" s="133" t="s">
        <v>97</v>
      </c>
      <c r="F849" s="133" t="s">
        <v>9763</v>
      </c>
      <c r="G849" s="133">
        <v>5.4112539999999996</v>
      </c>
      <c r="H849" s="133">
        <v>66.724199999999996</v>
      </c>
      <c r="I849" s="133">
        <v>66624.159</v>
      </c>
      <c r="J849" s="128">
        <v>71.67</v>
      </c>
      <c r="K849" s="128">
        <v>81.900000000000006</v>
      </c>
      <c r="L849" s="131" t="s">
        <v>9686</v>
      </c>
      <c r="M849" s="134" t="s">
        <v>9672</v>
      </c>
    </row>
    <row r="850" spans="1:13" ht="19.2">
      <c r="A850" s="126" t="s">
        <v>9671</v>
      </c>
      <c r="B850" s="133" t="s">
        <v>596</v>
      </c>
      <c r="C850" s="127" t="s">
        <v>53</v>
      </c>
      <c r="D850" s="133" t="s">
        <v>4527</v>
      </c>
      <c r="E850" s="133" t="s">
        <v>97</v>
      </c>
      <c r="F850" s="133" t="s">
        <v>9763</v>
      </c>
      <c r="G850" s="133">
        <v>5.4112539999999996</v>
      </c>
      <c r="H850" s="133">
        <v>59.0443</v>
      </c>
      <c r="I850" s="133">
        <v>58944.280500000001</v>
      </c>
      <c r="J850" s="128">
        <v>71.67</v>
      </c>
      <c r="K850" s="128">
        <v>81.900000000000006</v>
      </c>
      <c r="L850" s="131" t="s">
        <v>9686</v>
      </c>
      <c r="M850" s="134" t="s">
        <v>9672</v>
      </c>
    </row>
    <row r="851" spans="1:13" ht="38.4">
      <c r="A851" s="126" t="s">
        <v>9671</v>
      </c>
      <c r="B851" s="133" t="s">
        <v>596</v>
      </c>
      <c r="C851" s="127" t="s">
        <v>53</v>
      </c>
      <c r="D851" s="133" t="s">
        <v>4695</v>
      </c>
      <c r="E851" s="133" t="s">
        <v>101</v>
      </c>
      <c r="F851" s="133" t="s">
        <v>9763</v>
      </c>
      <c r="G851" s="133">
        <v>42.474091000000001</v>
      </c>
      <c r="H851" s="133">
        <v>16.123200000000001</v>
      </c>
      <c r="I851" s="133">
        <v>16023.169099999999</v>
      </c>
      <c r="J851" s="128">
        <v>100</v>
      </c>
      <c r="K851" s="128">
        <v>117</v>
      </c>
      <c r="L851" s="131" t="s">
        <v>9672</v>
      </c>
      <c r="M851" s="134" t="s">
        <v>9672</v>
      </c>
    </row>
    <row r="852" spans="1:13" ht="19.2">
      <c r="A852" s="126" t="s">
        <v>9671</v>
      </c>
      <c r="B852" s="127" t="s">
        <v>596</v>
      </c>
      <c r="C852" s="127" t="s">
        <v>53</v>
      </c>
      <c r="D852" s="127" t="s">
        <v>4707</v>
      </c>
      <c r="E852" s="127" t="s">
        <v>102</v>
      </c>
      <c r="F852" s="127" t="s">
        <v>9763</v>
      </c>
      <c r="G852" s="127">
        <v>24.568072000000001</v>
      </c>
      <c r="H852" s="127">
        <v>2.3561000000000001</v>
      </c>
      <c r="I852" s="127">
        <v>2256.1181000000001</v>
      </c>
      <c r="J852" s="128">
        <v>157.5</v>
      </c>
      <c r="K852" s="128">
        <v>189</v>
      </c>
      <c r="L852" s="129" t="s">
        <v>9672</v>
      </c>
      <c r="M852" s="129" t="s">
        <v>9672</v>
      </c>
    </row>
    <row r="853" spans="1:13" ht="19.2">
      <c r="A853" s="126" t="s">
        <v>9671</v>
      </c>
      <c r="B853" s="126" t="s">
        <v>596</v>
      </c>
      <c r="C853" s="127" t="s">
        <v>53</v>
      </c>
      <c r="D853" s="130" t="s">
        <v>4707</v>
      </c>
      <c r="E853" s="130" t="s">
        <v>102</v>
      </c>
      <c r="F853" s="130" t="s">
        <v>9763</v>
      </c>
      <c r="G853" s="130">
        <v>24.568072000000001</v>
      </c>
      <c r="H853" s="130">
        <v>2.2993000000000001</v>
      </c>
      <c r="I853" s="130">
        <v>2199.2952</v>
      </c>
      <c r="J853" s="128">
        <v>192.5</v>
      </c>
      <c r="K853" s="128">
        <v>231</v>
      </c>
      <c r="L853" s="131" t="s">
        <v>9672</v>
      </c>
      <c r="M853" s="129" t="s">
        <v>9672</v>
      </c>
    </row>
    <row r="854" spans="1:13" ht="19.2">
      <c r="A854" s="126" t="s">
        <v>9671</v>
      </c>
      <c r="B854" s="126" t="s">
        <v>596</v>
      </c>
      <c r="C854" s="127" t="s">
        <v>53</v>
      </c>
      <c r="D854" s="130" t="s">
        <v>4532</v>
      </c>
      <c r="E854" s="130" t="s">
        <v>103</v>
      </c>
      <c r="F854" s="130" t="s">
        <v>9763</v>
      </c>
      <c r="G854" s="130">
        <v>36.448895</v>
      </c>
      <c r="H854" s="130">
        <v>2.1770999999999998</v>
      </c>
      <c r="I854" s="130">
        <v>2077.1293999999998</v>
      </c>
      <c r="J854" s="128">
        <v>124.95</v>
      </c>
      <c r="K854" s="128">
        <v>147</v>
      </c>
      <c r="L854" s="131" t="s">
        <v>9672</v>
      </c>
      <c r="M854" s="129" t="s">
        <v>9672</v>
      </c>
    </row>
    <row r="855" spans="1:13" ht="19.2">
      <c r="A855" s="126" t="s">
        <v>9671</v>
      </c>
      <c r="B855" s="126" t="s">
        <v>596</v>
      </c>
      <c r="C855" s="127" t="s">
        <v>53</v>
      </c>
      <c r="D855" s="130" t="s">
        <v>4532</v>
      </c>
      <c r="E855" s="130" t="s">
        <v>103</v>
      </c>
      <c r="F855" s="130" t="s">
        <v>9763</v>
      </c>
      <c r="G855" s="130">
        <v>36.448895</v>
      </c>
      <c r="H855" s="130">
        <v>2.2362000000000002</v>
      </c>
      <c r="I855" s="130">
        <v>2136.1846999999998</v>
      </c>
      <c r="J855" s="128">
        <v>124.95</v>
      </c>
      <c r="K855" s="128">
        <v>147</v>
      </c>
      <c r="L855" s="131" t="s">
        <v>9672</v>
      </c>
      <c r="M855" s="129" t="s">
        <v>9672</v>
      </c>
    </row>
    <row r="856" spans="1:13" ht="19.2">
      <c r="A856" s="126" t="s">
        <v>9671</v>
      </c>
      <c r="B856" s="126" t="s">
        <v>596</v>
      </c>
      <c r="C856" s="127" t="s">
        <v>53</v>
      </c>
      <c r="D856" s="130" t="s">
        <v>4312</v>
      </c>
      <c r="E856" s="130" t="s">
        <v>95</v>
      </c>
      <c r="F856" s="130" t="s">
        <v>9764</v>
      </c>
      <c r="G856" s="130">
        <v>10.460570000000001</v>
      </c>
      <c r="H856" s="130">
        <v>16.4161</v>
      </c>
      <c r="I856" s="130">
        <v>16316.0535</v>
      </c>
      <c r="J856" s="128">
        <v>81</v>
      </c>
      <c r="K856" s="128">
        <v>93.6</v>
      </c>
      <c r="L856" s="131" t="s">
        <v>9672</v>
      </c>
      <c r="M856" s="129" t="s">
        <v>9672</v>
      </c>
    </row>
    <row r="857" spans="1:13" ht="19.2">
      <c r="A857" s="126" t="s">
        <v>9671</v>
      </c>
      <c r="B857" s="126" t="s">
        <v>596</v>
      </c>
      <c r="C857" s="127" t="s">
        <v>53</v>
      </c>
      <c r="D857" s="130" t="s">
        <v>4357</v>
      </c>
      <c r="E857" s="130" t="s">
        <v>96</v>
      </c>
      <c r="F857" s="130" t="s">
        <v>9764</v>
      </c>
      <c r="G857" s="130">
        <v>15.681708</v>
      </c>
      <c r="H857" s="130">
        <v>19.921800000000001</v>
      </c>
      <c r="I857" s="130">
        <v>19821.763999999999</v>
      </c>
      <c r="J857" s="128">
        <v>80</v>
      </c>
      <c r="K857" s="128">
        <v>91.35</v>
      </c>
      <c r="L857" s="131" t="s">
        <v>9672</v>
      </c>
      <c r="M857" s="129" t="s">
        <v>9672</v>
      </c>
    </row>
    <row r="858" spans="1:13" ht="19.2">
      <c r="A858" s="126" t="s">
        <v>9671</v>
      </c>
      <c r="B858" s="126" t="s">
        <v>596</v>
      </c>
      <c r="C858" s="127" t="s">
        <v>53</v>
      </c>
      <c r="D858" s="130" t="s">
        <v>4357</v>
      </c>
      <c r="E858" s="130" t="s">
        <v>96</v>
      </c>
      <c r="F858" s="130" t="s">
        <v>9764</v>
      </c>
      <c r="G858" s="130">
        <v>15.681708</v>
      </c>
      <c r="H858" s="130">
        <v>19.6953</v>
      </c>
      <c r="I858" s="130">
        <v>19595.258900000001</v>
      </c>
      <c r="J858" s="128">
        <v>80</v>
      </c>
      <c r="K858" s="128">
        <v>91.35</v>
      </c>
      <c r="L858" s="131" t="s">
        <v>9672</v>
      </c>
      <c r="M858" s="129" t="s">
        <v>9672</v>
      </c>
    </row>
    <row r="859" spans="1:13" ht="19.2">
      <c r="A859" s="126" t="s">
        <v>9671</v>
      </c>
      <c r="B859" s="126" t="s">
        <v>596</v>
      </c>
      <c r="C859" s="127" t="s">
        <v>53</v>
      </c>
      <c r="D859" s="130" t="s">
        <v>4357</v>
      </c>
      <c r="E859" s="130" t="s">
        <v>96</v>
      </c>
      <c r="F859" s="130" t="s">
        <v>9764</v>
      </c>
      <c r="G859" s="130">
        <v>15.681708</v>
      </c>
      <c r="H859" s="130">
        <v>19.903600000000001</v>
      </c>
      <c r="I859" s="130">
        <v>19803.602599999998</v>
      </c>
      <c r="J859" s="128">
        <v>80</v>
      </c>
      <c r="K859" s="128">
        <v>91.35</v>
      </c>
      <c r="L859" s="131" t="s">
        <v>9672</v>
      </c>
      <c r="M859" s="129" t="s">
        <v>9672</v>
      </c>
    </row>
    <row r="860" spans="1:13" ht="19.2">
      <c r="A860" s="126" t="s">
        <v>9671</v>
      </c>
      <c r="B860" s="126" t="s">
        <v>596</v>
      </c>
      <c r="C860" s="127" t="s">
        <v>53</v>
      </c>
      <c r="D860" s="130" t="s">
        <v>4357</v>
      </c>
      <c r="E860" s="130" t="s">
        <v>96</v>
      </c>
      <c r="F860" s="130" t="s">
        <v>9764</v>
      </c>
      <c r="G860" s="130">
        <v>15.681708</v>
      </c>
      <c r="H860" s="130">
        <v>19.9573</v>
      </c>
      <c r="I860" s="130">
        <v>19857.280500000001</v>
      </c>
      <c r="J860" s="128">
        <v>80</v>
      </c>
      <c r="K860" s="128">
        <v>91.35</v>
      </c>
      <c r="L860" s="131" t="s">
        <v>9672</v>
      </c>
      <c r="M860" s="129" t="s">
        <v>9672</v>
      </c>
    </row>
    <row r="861" spans="1:13" ht="19.2">
      <c r="A861" s="126" t="s">
        <v>9671</v>
      </c>
      <c r="B861" s="126" t="s">
        <v>596</v>
      </c>
      <c r="C861" s="127" t="s">
        <v>53</v>
      </c>
      <c r="D861" s="130" t="s">
        <v>4527</v>
      </c>
      <c r="E861" s="130" t="s">
        <v>97</v>
      </c>
      <c r="F861" s="130" t="s">
        <v>9764</v>
      </c>
      <c r="G861" s="130">
        <v>5.4729070000000002</v>
      </c>
      <c r="H861" s="130">
        <v>64.701899999999995</v>
      </c>
      <c r="I861" s="130">
        <v>64601.880799999999</v>
      </c>
      <c r="J861" s="128">
        <v>71.67</v>
      </c>
      <c r="K861" s="128">
        <v>81.900000000000006</v>
      </c>
      <c r="L861" s="131" t="s">
        <v>9686</v>
      </c>
      <c r="M861" s="129" t="s">
        <v>9672</v>
      </c>
    </row>
    <row r="862" spans="1:13" ht="19.2">
      <c r="A862" s="126" t="s">
        <v>9671</v>
      </c>
      <c r="B862" s="126" t="s">
        <v>596</v>
      </c>
      <c r="C862" s="127" t="s">
        <v>53</v>
      </c>
      <c r="D862" s="130" t="s">
        <v>4527</v>
      </c>
      <c r="E862" s="130" t="s">
        <v>97</v>
      </c>
      <c r="F862" s="130" t="s">
        <v>9764</v>
      </c>
      <c r="G862" s="130">
        <v>5.4729070000000002</v>
      </c>
      <c r="H862" s="130">
        <v>63</v>
      </c>
      <c r="I862" s="130">
        <v>62899.982499999998</v>
      </c>
      <c r="J862" s="128">
        <v>71.67</v>
      </c>
      <c r="K862" s="128">
        <v>81.900000000000006</v>
      </c>
      <c r="L862" s="131" t="s">
        <v>9686</v>
      </c>
      <c r="M862" s="129" t="s">
        <v>9672</v>
      </c>
    </row>
    <row r="863" spans="1:13" ht="19.2">
      <c r="A863" s="126" t="s">
        <v>9671</v>
      </c>
      <c r="B863" s="126" t="s">
        <v>596</v>
      </c>
      <c r="C863" s="127" t="s">
        <v>53</v>
      </c>
      <c r="D863" s="130" t="s">
        <v>4527</v>
      </c>
      <c r="E863" s="130" t="s">
        <v>97</v>
      </c>
      <c r="F863" s="130" t="s">
        <v>9764</v>
      </c>
      <c r="G863" s="130">
        <v>5.4729070000000002</v>
      </c>
      <c r="H863" s="130">
        <v>56.264200000000002</v>
      </c>
      <c r="I863" s="130">
        <v>56164.228499999997</v>
      </c>
      <c r="J863" s="128">
        <v>71.67</v>
      </c>
      <c r="K863" s="128">
        <v>81.900000000000006</v>
      </c>
      <c r="L863" s="131" t="s">
        <v>9686</v>
      </c>
      <c r="M863" s="129" t="s">
        <v>9672</v>
      </c>
    </row>
    <row r="864" spans="1:13" ht="38.4">
      <c r="A864" s="126" t="s">
        <v>9671</v>
      </c>
      <c r="B864" s="126" t="s">
        <v>596</v>
      </c>
      <c r="C864" s="127" t="s">
        <v>53</v>
      </c>
      <c r="D864" s="130" t="s">
        <v>4695</v>
      </c>
      <c r="E864" s="130" t="s">
        <v>101</v>
      </c>
      <c r="F864" s="130" t="s">
        <v>9764</v>
      </c>
      <c r="G864" s="130">
        <v>42.447155000000002</v>
      </c>
      <c r="H864" s="130">
        <v>16.127300000000002</v>
      </c>
      <c r="I864" s="130">
        <v>16027.3462</v>
      </c>
      <c r="J864" s="128">
        <v>100</v>
      </c>
      <c r="K864" s="128">
        <v>117</v>
      </c>
      <c r="L864" s="131" t="s">
        <v>9672</v>
      </c>
      <c r="M864" s="129" t="s">
        <v>9672</v>
      </c>
    </row>
    <row r="865" spans="1:13" ht="19.2">
      <c r="A865" s="126" t="s">
        <v>9671</v>
      </c>
      <c r="B865" s="126" t="s">
        <v>596</v>
      </c>
      <c r="C865" s="127" t="s">
        <v>53</v>
      </c>
      <c r="D865" s="130" t="s">
        <v>4707</v>
      </c>
      <c r="E865" s="130" t="s">
        <v>102</v>
      </c>
      <c r="F865" s="130" t="s">
        <v>9764</v>
      </c>
      <c r="G865" s="130">
        <v>24.530059999999999</v>
      </c>
      <c r="H865" s="130">
        <v>2.3601999999999999</v>
      </c>
      <c r="I865" s="130">
        <v>2260.2004000000002</v>
      </c>
      <c r="J865" s="128">
        <v>157.5</v>
      </c>
      <c r="K865" s="128">
        <v>189</v>
      </c>
      <c r="L865" s="131" t="s">
        <v>9672</v>
      </c>
      <c r="M865" s="129" t="s">
        <v>9672</v>
      </c>
    </row>
    <row r="866" spans="1:13" ht="19.2">
      <c r="A866" s="126" t="s">
        <v>9671</v>
      </c>
      <c r="B866" s="132" t="s">
        <v>596</v>
      </c>
      <c r="C866" s="127" t="s">
        <v>53</v>
      </c>
      <c r="D866" s="133" t="s">
        <v>4707</v>
      </c>
      <c r="E866" s="133" t="s">
        <v>102</v>
      </c>
      <c r="F866" s="130" t="s">
        <v>9764</v>
      </c>
      <c r="G866" s="133">
        <v>24.530059999999999</v>
      </c>
      <c r="H866" s="133">
        <v>2.3033000000000001</v>
      </c>
      <c r="I866" s="133">
        <v>2203.3269</v>
      </c>
      <c r="J866" s="128">
        <v>192.5</v>
      </c>
      <c r="K866" s="128">
        <v>231</v>
      </c>
      <c r="L866" s="131" t="s">
        <v>9672</v>
      </c>
      <c r="M866" s="134" t="s">
        <v>9672</v>
      </c>
    </row>
    <row r="867" spans="1:13" ht="19.2">
      <c r="A867" s="126" t="s">
        <v>9671</v>
      </c>
      <c r="B867" s="132" t="s">
        <v>596</v>
      </c>
      <c r="C867" s="127" t="s">
        <v>53</v>
      </c>
      <c r="D867" s="133" t="s">
        <v>4532</v>
      </c>
      <c r="E867" s="133" t="s">
        <v>103</v>
      </c>
      <c r="F867" s="130" t="s">
        <v>9764</v>
      </c>
      <c r="G867" s="133">
        <v>35.995328000000001</v>
      </c>
      <c r="H867" s="133">
        <v>2.2044999999999999</v>
      </c>
      <c r="I867" s="133">
        <v>2104.4733999999999</v>
      </c>
      <c r="J867" s="128">
        <v>124.95</v>
      </c>
      <c r="K867" s="128">
        <v>147</v>
      </c>
      <c r="L867" s="131" t="s">
        <v>9672</v>
      </c>
      <c r="M867" s="134" t="s">
        <v>9672</v>
      </c>
    </row>
    <row r="868" spans="1:13" ht="19.2">
      <c r="A868" s="126" t="s">
        <v>9671</v>
      </c>
      <c r="B868" s="132" t="s">
        <v>596</v>
      </c>
      <c r="C868" s="127" t="s">
        <v>53</v>
      </c>
      <c r="D868" s="133" t="s">
        <v>4532</v>
      </c>
      <c r="E868" s="130" t="s">
        <v>103</v>
      </c>
      <c r="F868" s="130" t="s">
        <v>9764</v>
      </c>
      <c r="G868" s="130">
        <v>35.995328000000001</v>
      </c>
      <c r="H868" s="130">
        <v>2.2646999999999999</v>
      </c>
      <c r="I868" s="130">
        <v>2164.6664999999998</v>
      </c>
      <c r="J868" s="128">
        <v>124.95</v>
      </c>
      <c r="K868" s="128">
        <v>147</v>
      </c>
      <c r="L868" s="131" t="s">
        <v>9672</v>
      </c>
      <c r="M868" s="129" t="s">
        <v>9672</v>
      </c>
    </row>
    <row r="869" spans="1:13" ht="19.2">
      <c r="A869" s="126" t="s">
        <v>9671</v>
      </c>
      <c r="B869" s="132" t="s">
        <v>596</v>
      </c>
      <c r="C869" s="127" t="s">
        <v>53</v>
      </c>
      <c r="D869" s="133" t="s">
        <v>4312</v>
      </c>
      <c r="E869" s="133" t="s">
        <v>95</v>
      </c>
      <c r="F869" s="130" t="s">
        <v>9765</v>
      </c>
      <c r="G869" s="133">
        <v>10.462389999999999</v>
      </c>
      <c r="H869" s="133">
        <v>16.411799999999999</v>
      </c>
      <c r="I869" s="133">
        <v>16311.828799999999</v>
      </c>
      <c r="J869" s="128">
        <v>81</v>
      </c>
      <c r="K869" s="128">
        <v>93.6</v>
      </c>
      <c r="L869" s="131" t="s">
        <v>9672</v>
      </c>
      <c r="M869" s="134" t="s">
        <v>9672</v>
      </c>
    </row>
    <row r="870" spans="1:13" ht="19.2">
      <c r="A870" s="126" t="s">
        <v>9671</v>
      </c>
      <c r="B870" s="133" t="s">
        <v>596</v>
      </c>
      <c r="C870" s="127" t="s">
        <v>53</v>
      </c>
      <c r="D870" s="133" t="s">
        <v>4357</v>
      </c>
      <c r="E870" s="133" t="s">
        <v>96</v>
      </c>
      <c r="F870" s="133" t="s">
        <v>9765</v>
      </c>
      <c r="G870" s="133">
        <v>15.572476</v>
      </c>
      <c r="H870" s="133">
        <v>19.9513</v>
      </c>
      <c r="I870" s="133">
        <v>19851.307499999999</v>
      </c>
      <c r="J870" s="128">
        <v>80</v>
      </c>
      <c r="K870" s="128">
        <v>91.35</v>
      </c>
      <c r="L870" s="131" t="s">
        <v>9672</v>
      </c>
      <c r="M870" s="134" t="s">
        <v>9672</v>
      </c>
    </row>
    <row r="871" spans="1:13" ht="19.2">
      <c r="A871" s="126" t="s">
        <v>9671</v>
      </c>
      <c r="B871" s="133" t="s">
        <v>596</v>
      </c>
      <c r="C871" s="127" t="s">
        <v>53</v>
      </c>
      <c r="D871" s="133" t="s">
        <v>4357</v>
      </c>
      <c r="E871" s="133" t="s">
        <v>96</v>
      </c>
      <c r="F871" s="133" t="s">
        <v>9765</v>
      </c>
      <c r="G871" s="133">
        <v>15.572476</v>
      </c>
      <c r="H871" s="133">
        <v>19.723600000000001</v>
      </c>
      <c r="I871" s="133">
        <v>19623.609199999999</v>
      </c>
      <c r="J871" s="128">
        <v>80</v>
      </c>
      <c r="K871" s="128">
        <v>91.35</v>
      </c>
      <c r="L871" s="131" t="s">
        <v>9672</v>
      </c>
      <c r="M871" s="134" t="s">
        <v>9672</v>
      </c>
    </row>
    <row r="872" spans="1:13" ht="19.2">
      <c r="A872" s="126" t="s">
        <v>9671</v>
      </c>
      <c r="B872" s="133" t="s">
        <v>596</v>
      </c>
      <c r="C872" s="127" t="s">
        <v>53</v>
      </c>
      <c r="D872" s="133" t="s">
        <v>4357</v>
      </c>
      <c r="E872" s="133" t="s">
        <v>96</v>
      </c>
      <c r="F872" s="133" t="s">
        <v>9765</v>
      </c>
      <c r="G872" s="133">
        <v>15.572476</v>
      </c>
      <c r="H872" s="133">
        <v>19.9331</v>
      </c>
      <c r="I872" s="133">
        <v>19833.115699999998</v>
      </c>
      <c r="J872" s="128">
        <v>80</v>
      </c>
      <c r="K872" s="128">
        <v>91.35</v>
      </c>
      <c r="L872" s="131" t="s">
        <v>9672</v>
      </c>
      <c r="M872" s="134" t="s">
        <v>9672</v>
      </c>
    </row>
    <row r="873" spans="1:13" ht="19.2">
      <c r="A873" s="126" t="s">
        <v>9671</v>
      </c>
      <c r="B873" s="133" t="s">
        <v>596</v>
      </c>
      <c r="C873" s="127" t="s">
        <v>53</v>
      </c>
      <c r="D873" s="133" t="s">
        <v>4357</v>
      </c>
      <c r="E873" s="133" t="s">
        <v>96</v>
      </c>
      <c r="F873" s="133" t="s">
        <v>9765</v>
      </c>
      <c r="G873" s="133">
        <v>15.572476</v>
      </c>
      <c r="H873" s="133">
        <v>19.987200000000001</v>
      </c>
      <c r="I873" s="133">
        <v>19887.169099999999</v>
      </c>
      <c r="J873" s="128">
        <v>80</v>
      </c>
      <c r="K873" s="128">
        <v>91.35</v>
      </c>
      <c r="L873" s="131" t="s">
        <v>9672</v>
      </c>
      <c r="M873" s="134" t="s">
        <v>9672</v>
      </c>
    </row>
    <row r="874" spans="1:13" ht="19.2">
      <c r="A874" s="126" t="s">
        <v>9671</v>
      </c>
      <c r="B874" s="133" t="s">
        <v>596</v>
      </c>
      <c r="C874" s="127" t="s">
        <v>53</v>
      </c>
      <c r="D874" s="133" t="s">
        <v>4527</v>
      </c>
      <c r="E874" s="133" t="s">
        <v>97</v>
      </c>
      <c r="F874" s="133" t="s">
        <v>9765</v>
      </c>
      <c r="G874" s="133">
        <v>5.4674189999999996</v>
      </c>
      <c r="H874" s="133">
        <v>65.404700000000005</v>
      </c>
      <c r="I874" s="133">
        <v>65304.687599999997</v>
      </c>
      <c r="J874" s="128">
        <v>71.67</v>
      </c>
      <c r="K874" s="128">
        <v>81.900000000000006</v>
      </c>
      <c r="L874" s="131" t="s">
        <v>9686</v>
      </c>
      <c r="M874" s="134" t="s">
        <v>9672</v>
      </c>
    </row>
    <row r="875" spans="1:13" ht="19.2">
      <c r="A875" s="126" t="s">
        <v>9671</v>
      </c>
      <c r="B875" s="133" t="s">
        <v>596</v>
      </c>
      <c r="C875" s="127" t="s">
        <v>53</v>
      </c>
      <c r="D875" s="133" t="s">
        <v>4527</v>
      </c>
      <c r="E875" s="133" t="s">
        <v>97</v>
      </c>
      <c r="F875" s="133" t="s">
        <v>9765</v>
      </c>
      <c r="G875" s="133">
        <v>5.4674189999999996</v>
      </c>
      <c r="H875" s="133">
        <v>63.672899999999998</v>
      </c>
      <c r="I875" s="133">
        <v>63572.92</v>
      </c>
      <c r="J875" s="128">
        <v>71.67</v>
      </c>
      <c r="K875" s="128">
        <v>81.900000000000006</v>
      </c>
      <c r="L875" s="131" t="s">
        <v>9686</v>
      </c>
      <c r="M875" s="134" t="s">
        <v>9672</v>
      </c>
    </row>
    <row r="876" spans="1:13" ht="19.2">
      <c r="A876" s="126" t="s">
        <v>9671</v>
      </c>
      <c r="B876" s="133" t="s">
        <v>596</v>
      </c>
      <c r="C876" s="127" t="s">
        <v>53</v>
      </c>
      <c r="D876" s="133" t="s">
        <v>4527</v>
      </c>
      <c r="E876" s="133" t="s">
        <v>97</v>
      </c>
      <c r="F876" s="133" t="s">
        <v>9765</v>
      </c>
      <c r="G876" s="133">
        <v>5.4674189999999996</v>
      </c>
      <c r="H876" s="133">
        <v>56.752400000000002</v>
      </c>
      <c r="I876" s="133">
        <v>56652.410400000001</v>
      </c>
      <c r="J876" s="128">
        <v>71.67</v>
      </c>
      <c r="K876" s="128">
        <v>81.900000000000006</v>
      </c>
      <c r="L876" s="131" t="s">
        <v>9686</v>
      </c>
      <c r="M876" s="134" t="s">
        <v>9672</v>
      </c>
    </row>
    <row r="877" spans="1:13" ht="38.4">
      <c r="A877" s="126" t="s">
        <v>9671</v>
      </c>
      <c r="B877" s="133" t="s">
        <v>596</v>
      </c>
      <c r="C877" s="127" t="s">
        <v>53</v>
      </c>
      <c r="D877" s="133" t="s">
        <v>4695</v>
      </c>
      <c r="E877" s="133" t="s">
        <v>101</v>
      </c>
      <c r="F877" s="133" t="s">
        <v>9765</v>
      </c>
      <c r="G877" s="133">
        <v>42.497222999999998</v>
      </c>
      <c r="H877" s="133">
        <v>16.124099999999999</v>
      </c>
      <c r="I877" s="133">
        <v>16024.0568</v>
      </c>
      <c r="J877" s="128">
        <v>100</v>
      </c>
      <c r="K877" s="128">
        <v>117</v>
      </c>
      <c r="L877" s="131" t="s">
        <v>9672</v>
      </c>
      <c r="M877" s="134" t="s">
        <v>9672</v>
      </c>
    </row>
    <row r="878" spans="1:13" ht="19.2">
      <c r="A878" s="126" t="s">
        <v>9671</v>
      </c>
      <c r="B878" s="133" t="s">
        <v>596</v>
      </c>
      <c r="C878" s="127" t="s">
        <v>53</v>
      </c>
      <c r="D878" s="133" t="s">
        <v>4707</v>
      </c>
      <c r="E878" s="133" t="s">
        <v>102</v>
      </c>
      <c r="F878" s="133" t="s">
        <v>9765</v>
      </c>
      <c r="G878" s="133">
        <v>24.58417</v>
      </c>
      <c r="H878" s="133">
        <v>2.3580999999999999</v>
      </c>
      <c r="I878" s="133">
        <v>2258.0715</v>
      </c>
      <c r="J878" s="128">
        <v>157.5</v>
      </c>
      <c r="K878" s="128">
        <v>189</v>
      </c>
      <c r="L878" s="131" t="s">
        <v>9672</v>
      </c>
      <c r="M878" s="134" t="s">
        <v>9672</v>
      </c>
    </row>
    <row r="879" spans="1:13" ht="19.2">
      <c r="A879" s="126" t="s">
        <v>9671</v>
      </c>
      <c r="B879" s="133" t="s">
        <v>596</v>
      </c>
      <c r="C879" s="127" t="s">
        <v>53</v>
      </c>
      <c r="D879" s="133" t="s">
        <v>4707</v>
      </c>
      <c r="E879" s="133" t="s">
        <v>102</v>
      </c>
      <c r="F879" s="133" t="s">
        <v>9765</v>
      </c>
      <c r="G879" s="133">
        <v>24.58417</v>
      </c>
      <c r="H879" s="133">
        <v>2.3010999999999999</v>
      </c>
      <c r="I879" s="133">
        <v>2201.1015000000002</v>
      </c>
      <c r="J879" s="128">
        <v>192.5</v>
      </c>
      <c r="K879" s="128">
        <v>231</v>
      </c>
      <c r="L879" s="131" t="s">
        <v>9672</v>
      </c>
      <c r="M879" s="134" t="s">
        <v>9672</v>
      </c>
    </row>
    <row r="880" spans="1:13" ht="19.2">
      <c r="A880" s="126" t="s">
        <v>9671</v>
      </c>
      <c r="B880" s="133" t="s">
        <v>596</v>
      </c>
      <c r="C880" s="127" t="s">
        <v>53</v>
      </c>
      <c r="D880" s="133" t="s">
        <v>4532</v>
      </c>
      <c r="E880" s="133" t="s">
        <v>103</v>
      </c>
      <c r="F880" s="133" t="s">
        <v>9765</v>
      </c>
      <c r="G880" s="133">
        <v>36.599338000000003</v>
      </c>
      <c r="H880" s="133">
        <v>2.1896</v>
      </c>
      <c r="I880" s="133">
        <v>2089.614</v>
      </c>
      <c r="J880" s="128">
        <v>124.95</v>
      </c>
      <c r="K880" s="128">
        <v>147</v>
      </c>
      <c r="L880" s="131" t="s">
        <v>9672</v>
      </c>
      <c r="M880" s="134" t="s">
        <v>9672</v>
      </c>
    </row>
    <row r="881" spans="1:13" ht="19.2">
      <c r="A881" s="126" t="s">
        <v>9671</v>
      </c>
      <c r="B881" s="133" t="s">
        <v>596</v>
      </c>
      <c r="C881" s="127" t="s">
        <v>53</v>
      </c>
      <c r="D881" s="133" t="s">
        <v>4532</v>
      </c>
      <c r="E881" s="133" t="s">
        <v>103</v>
      </c>
      <c r="F881" s="133" t="s">
        <v>9765</v>
      </c>
      <c r="G881" s="133">
        <v>36.599338000000003</v>
      </c>
      <c r="H881" s="133">
        <v>2.2490999999999999</v>
      </c>
      <c r="I881" s="133">
        <v>2149.1441</v>
      </c>
      <c r="J881" s="128">
        <v>124.95</v>
      </c>
      <c r="K881" s="128">
        <v>147</v>
      </c>
      <c r="L881" s="131" t="s">
        <v>9672</v>
      </c>
      <c r="M881" s="134" t="s">
        <v>9672</v>
      </c>
    </row>
    <row r="882" spans="1:13" ht="19.2">
      <c r="A882" s="126" t="s">
        <v>9671</v>
      </c>
      <c r="B882" s="133" t="s">
        <v>596</v>
      </c>
      <c r="C882" s="127" t="s">
        <v>53</v>
      </c>
      <c r="D882" s="133" t="s">
        <v>4312</v>
      </c>
      <c r="E882" s="133" t="s">
        <v>95</v>
      </c>
      <c r="F882" s="133" t="s">
        <v>9766</v>
      </c>
      <c r="G882" s="133">
        <v>10.462709</v>
      </c>
      <c r="H882" s="133">
        <v>16.411999999999999</v>
      </c>
      <c r="I882" s="133">
        <v>16312.035400000001</v>
      </c>
      <c r="J882" s="128">
        <v>81</v>
      </c>
      <c r="K882" s="128">
        <v>93.6</v>
      </c>
      <c r="L882" s="131" t="s">
        <v>9672</v>
      </c>
      <c r="M882" s="134" t="s">
        <v>9672</v>
      </c>
    </row>
    <row r="883" spans="1:13" ht="19.2">
      <c r="A883" s="126" t="s">
        <v>9671</v>
      </c>
      <c r="B883" s="133" t="s">
        <v>596</v>
      </c>
      <c r="C883" s="127" t="s">
        <v>53</v>
      </c>
      <c r="D883" s="133" t="s">
        <v>4357</v>
      </c>
      <c r="E883" s="133" t="s">
        <v>96</v>
      </c>
      <c r="F883" s="133" t="s">
        <v>9766</v>
      </c>
      <c r="G883" s="133">
        <v>15.768352999999999</v>
      </c>
      <c r="H883" s="133">
        <v>19.9712</v>
      </c>
      <c r="I883" s="133">
        <v>19871.221399999999</v>
      </c>
      <c r="J883" s="128">
        <v>80</v>
      </c>
      <c r="K883" s="128">
        <v>91.35</v>
      </c>
      <c r="L883" s="131" t="s">
        <v>9672</v>
      </c>
      <c r="M883" s="134" t="s">
        <v>9672</v>
      </c>
    </row>
    <row r="884" spans="1:13" ht="19.2">
      <c r="A884" s="126" t="s">
        <v>9671</v>
      </c>
      <c r="B884" s="133" t="s">
        <v>596</v>
      </c>
      <c r="C884" s="127" t="s">
        <v>53</v>
      </c>
      <c r="D884" s="133" t="s">
        <v>4357</v>
      </c>
      <c r="E884" s="133" t="s">
        <v>96</v>
      </c>
      <c r="F884" s="133" t="s">
        <v>9766</v>
      </c>
      <c r="G884" s="133">
        <v>15.768352999999999</v>
      </c>
      <c r="H884" s="133">
        <v>19.743600000000001</v>
      </c>
      <c r="I884" s="133">
        <v>19643.615099999999</v>
      </c>
      <c r="J884" s="128">
        <v>80</v>
      </c>
      <c r="K884" s="128">
        <v>91.35</v>
      </c>
      <c r="L884" s="131" t="s">
        <v>9672</v>
      </c>
      <c r="M884" s="134" t="s">
        <v>9672</v>
      </c>
    </row>
    <row r="885" spans="1:13" ht="19.2">
      <c r="A885" s="126" t="s">
        <v>9671</v>
      </c>
      <c r="B885" s="133" t="s">
        <v>596</v>
      </c>
      <c r="C885" s="127" t="s">
        <v>53</v>
      </c>
      <c r="D885" s="133" t="s">
        <v>4357</v>
      </c>
      <c r="E885" s="133" t="s">
        <v>96</v>
      </c>
      <c r="F885" s="133" t="s">
        <v>9766</v>
      </c>
      <c r="G885" s="133">
        <v>15.768352999999999</v>
      </c>
      <c r="H885" s="133">
        <v>19.952999999999999</v>
      </c>
      <c r="I885" s="133">
        <v>19852.954900000001</v>
      </c>
      <c r="J885" s="128">
        <v>80</v>
      </c>
      <c r="K885" s="128">
        <v>91.35</v>
      </c>
      <c r="L885" s="131" t="s">
        <v>9672</v>
      </c>
      <c r="M885" s="134" t="s">
        <v>9672</v>
      </c>
    </row>
    <row r="886" spans="1:13" ht="19.2">
      <c r="A886" s="126" t="s">
        <v>9671</v>
      </c>
      <c r="B886" s="133" t="s">
        <v>596</v>
      </c>
      <c r="C886" s="127" t="s">
        <v>53</v>
      </c>
      <c r="D886" s="133" t="s">
        <v>4357</v>
      </c>
      <c r="E886" s="133" t="s">
        <v>96</v>
      </c>
      <c r="F886" s="133" t="s">
        <v>9766</v>
      </c>
      <c r="G886" s="133">
        <v>15.768352999999999</v>
      </c>
      <c r="H886" s="133">
        <v>20.006900000000002</v>
      </c>
      <c r="I886" s="133">
        <v>19906.903200000001</v>
      </c>
      <c r="J886" s="128">
        <v>80</v>
      </c>
      <c r="K886" s="128">
        <v>91.35</v>
      </c>
      <c r="L886" s="131" t="s">
        <v>9672</v>
      </c>
      <c r="M886" s="134" t="s">
        <v>9672</v>
      </c>
    </row>
    <row r="887" spans="1:13" ht="19.2">
      <c r="A887" s="126" t="s">
        <v>9671</v>
      </c>
      <c r="B887" s="133" t="s">
        <v>596</v>
      </c>
      <c r="C887" s="127" t="s">
        <v>53</v>
      </c>
      <c r="D887" s="133" t="s">
        <v>4527</v>
      </c>
      <c r="E887" s="133" t="s">
        <v>97</v>
      </c>
      <c r="F887" s="133" t="s">
        <v>9766</v>
      </c>
      <c r="G887" s="133">
        <v>5.4779390000000001</v>
      </c>
      <c r="H887" s="133">
        <v>64.918099999999995</v>
      </c>
      <c r="I887" s="133">
        <v>64818.053800000002</v>
      </c>
      <c r="J887" s="128">
        <v>71.67</v>
      </c>
      <c r="K887" s="128">
        <v>81.900000000000006</v>
      </c>
      <c r="L887" s="131" t="s">
        <v>9686</v>
      </c>
      <c r="M887" s="134" t="s">
        <v>9672</v>
      </c>
    </row>
    <row r="888" spans="1:13" ht="19.2">
      <c r="A888" s="126" t="s">
        <v>9671</v>
      </c>
      <c r="B888" s="133" t="s">
        <v>596</v>
      </c>
      <c r="C888" s="127" t="s">
        <v>53</v>
      </c>
      <c r="D888" s="133" t="s">
        <v>4527</v>
      </c>
      <c r="E888" s="133" t="s">
        <v>97</v>
      </c>
      <c r="F888" s="133" t="s">
        <v>9766</v>
      </c>
      <c r="G888" s="133">
        <v>5.4779390000000001</v>
      </c>
      <c r="H888" s="133">
        <v>63.204900000000002</v>
      </c>
      <c r="I888" s="133">
        <v>63104.931299999997</v>
      </c>
      <c r="J888" s="128">
        <v>71.67</v>
      </c>
      <c r="K888" s="128">
        <v>81.900000000000006</v>
      </c>
      <c r="L888" s="131" t="s">
        <v>9686</v>
      </c>
      <c r="M888" s="134" t="s">
        <v>9672</v>
      </c>
    </row>
    <row r="889" spans="1:13" ht="19.2">
      <c r="A889" s="126" t="s">
        <v>9671</v>
      </c>
      <c r="B889" s="133" t="s">
        <v>596</v>
      </c>
      <c r="C889" s="127" t="s">
        <v>53</v>
      </c>
      <c r="D889" s="133" t="s">
        <v>4527</v>
      </c>
      <c r="E889" s="133" t="s">
        <v>97</v>
      </c>
      <c r="F889" s="133" t="s">
        <v>9766</v>
      </c>
      <c r="G889" s="133">
        <v>5.4779390000000001</v>
      </c>
      <c r="H889" s="133">
        <v>56.421399999999998</v>
      </c>
      <c r="I889" s="133">
        <v>56321.363100000002</v>
      </c>
      <c r="J889" s="128">
        <v>71.67</v>
      </c>
      <c r="K889" s="128">
        <v>81.900000000000006</v>
      </c>
      <c r="L889" s="131" t="s">
        <v>9686</v>
      </c>
      <c r="M889" s="134" t="s">
        <v>9672</v>
      </c>
    </row>
    <row r="890" spans="1:13" ht="38.4">
      <c r="A890" s="126" t="s">
        <v>9671</v>
      </c>
      <c r="B890" s="133" t="s">
        <v>596</v>
      </c>
      <c r="C890" s="127" t="s">
        <v>53</v>
      </c>
      <c r="D890" s="133" t="s">
        <v>4695</v>
      </c>
      <c r="E890" s="133" t="s">
        <v>101</v>
      </c>
      <c r="F890" s="133" t="s">
        <v>9766</v>
      </c>
      <c r="G890" s="133">
        <v>42.498336999999999</v>
      </c>
      <c r="H890" s="133">
        <v>16.124099999999999</v>
      </c>
      <c r="I890" s="133">
        <v>16024.088</v>
      </c>
      <c r="J890" s="128">
        <v>100</v>
      </c>
      <c r="K890" s="128">
        <v>117</v>
      </c>
      <c r="L890" s="131" t="s">
        <v>9672</v>
      </c>
      <c r="M890" s="134" t="s">
        <v>9672</v>
      </c>
    </row>
    <row r="891" spans="1:13" ht="19.2">
      <c r="A891" s="126" t="s">
        <v>9671</v>
      </c>
      <c r="B891" s="133" t="s">
        <v>596</v>
      </c>
      <c r="C891" s="127" t="s">
        <v>53</v>
      </c>
      <c r="D891" s="133" t="s">
        <v>4707</v>
      </c>
      <c r="E891" s="133" t="s">
        <v>102</v>
      </c>
      <c r="F891" s="133" t="s">
        <v>9766</v>
      </c>
      <c r="G891" s="133">
        <v>24.585063000000002</v>
      </c>
      <c r="H891" s="133">
        <v>2.3582000000000001</v>
      </c>
      <c r="I891" s="133">
        <v>2258.163</v>
      </c>
      <c r="J891" s="128">
        <v>157.5</v>
      </c>
      <c r="K891" s="128">
        <v>189</v>
      </c>
      <c r="L891" s="131" t="s">
        <v>9672</v>
      </c>
      <c r="M891" s="134" t="s">
        <v>9672</v>
      </c>
    </row>
    <row r="892" spans="1:13" ht="19.2">
      <c r="A892" s="126" t="s">
        <v>9671</v>
      </c>
      <c r="B892" s="133" t="s">
        <v>596</v>
      </c>
      <c r="C892" s="127" t="s">
        <v>53</v>
      </c>
      <c r="D892" s="133" t="s">
        <v>4707</v>
      </c>
      <c r="E892" s="133" t="s">
        <v>102</v>
      </c>
      <c r="F892" s="133" t="s">
        <v>9766</v>
      </c>
      <c r="G892" s="133">
        <v>24.585063000000002</v>
      </c>
      <c r="H892" s="133">
        <v>2.3012000000000001</v>
      </c>
      <c r="I892" s="133">
        <v>2201.1849000000002</v>
      </c>
      <c r="J892" s="128">
        <v>192.5</v>
      </c>
      <c r="K892" s="128">
        <v>231</v>
      </c>
      <c r="L892" s="131" t="s">
        <v>9672</v>
      </c>
      <c r="M892" s="134" t="s">
        <v>9672</v>
      </c>
    </row>
    <row r="893" spans="1:13" ht="19.2">
      <c r="A893" s="126" t="s">
        <v>9671</v>
      </c>
      <c r="B893" s="133" t="s">
        <v>596</v>
      </c>
      <c r="C893" s="127" t="s">
        <v>53</v>
      </c>
      <c r="D893" s="133" t="s">
        <v>4532</v>
      </c>
      <c r="E893" s="133" t="s">
        <v>103</v>
      </c>
      <c r="F893" s="133" t="s">
        <v>9766</v>
      </c>
      <c r="G893" s="133">
        <v>36.607931999999998</v>
      </c>
      <c r="H893" s="133">
        <v>2.1903999999999999</v>
      </c>
      <c r="I893" s="133">
        <v>2090.3798000000002</v>
      </c>
      <c r="J893" s="128">
        <v>124.95</v>
      </c>
      <c r="K893" s="128">
        <v>147</v>
      </c>
      <c r="L893" s="131" t="s">
        <v>9672</v>
      </c>
      <c r="M893" s="134" t="s">
        <v>9672</v>
      </c>
    </row>
    <row r="894" spans="1:13" ht="19.2">
      <c r="A894" s="126" t="s">
        <v>9671</v>
      </c>
      <c r="B894" s="133" t="s">
        <v>596</v>
      </c>
      <c r="C894" s="127" t="s">
        <v>53</v>
      </c>
      <c r="D894" s="133" t="s">
        <v>4532</v>
      </c>
      <c r="E894" s="133" t="s">
        <v>103</v>
      </c>
      <c r="F894" s="133" t="s">
        <v>9766</v>
      </c>
      <c r="G894" s="133">
        <v>36.607931999999998</v>
      </c>
      <c r="H894" s="133">
        <v>2.2498999999999998</v>
      </c>
      <c r="I894" s="133">
        <v>2149.9380999999998</v>
      </c>
      <c r="J894" s="128">
        <v>124.95</v>
      </c>
      <c r="K894" s="128">
        <v>147</v>
      </c>
      <c r="L894" s="131" t="s">
        <v>9672</v>
      </c>
      <c r="M894" s="134" t="s">
        <v>9672</v>
      </c>
    </row>
    <row r="895" spans="1:13" ht="19.2">
      <c r="A895" s="126" t="s">
        <v>9671</v>
      </c>
      <c r="B895" s="133" t="s">
        <v>596</v>
      </c>
      <c r="C895" s="127" t="s">
        <v>53</v>
      </c>
      <c r="D895" s="133" t="s">
        <v>4312</v>
      </c>
      <c r="E895" s="133" t="s">
        <v>95</v>
      </c>
      <c r="F895" s="133" t="s">
        <v>9767</v>
      </c>
      <c r="G895" s="133">
        <v>10.44035</v>
      </c>
      <c r="H895" s="133">
        <v>16.421199999999999</v>
      </c>
      <c r="I895" s="133">
        <v>16321.2426</v>
      </c>
      <c r="J895" s="128">
        <v>81</v>
      </c>
      <c r="K895" s="128">
        <v>93.6</v>
      </c>
      <c r="L895" s="131" t="s">
        <v>9672</v>
      </c>
      <c r="M895" s="134" t="s">
        <v>9672</v>
      </c>
    </row>
    <row r="896" spans="1:13" ht="19.2">
      <c r="A896" s="126" t="s">
        <v>9671</v>
      </c>
      <c r="B896" s="133" t="s">
        <v>596</v>
      </c>
      <c r="C896" s="127" t="s">
        <v>53</v>
      </c>
      <c r="D896" s="133" t="s">
        <v>4357</v>
      </c>
      <c r="E896" s="133" t="s">
        <v>96</v>
      </c>
      <c r="F896" s="133" t="s">
        <v>9767</v>
      </c>
      <c r="G896" s="133">
        <v>15.737576000000001</v>
      </c>
      <c r="H896" s="133">
        <v>19.971</v>
      </c>
      <c r="I896" s="133">
        <v>19870.960299999999</v>
      </c>
      <c r="J896" s="128">
        <v>80</v>
      </c>
      <c r="K896" s="128">
        <v>91.35</v>
      </c>
      <c r="L896" s="131" t="s">
        <v>9672</v>
      </c>
      <c r="M896" s="134" t="s">
        <v>9672</v>
      </c>
    </row>
    <row r="897" spans="1:13" ht="19.2">
      <c r="A897" s="126" t="s">
        <v>9671</v>
      </c>
      <c r="B897" s="133" t="s">
        <v>596</v>
      </c>
      <c r="C897" s="127" t="s">
        <v>53</v>
      </c>
      <c r="D897" s="133" t="s">
        <v>4357</v>
      </c>
      <c r="E897" s="133" t="s">
        <v>96</v>
      </c>
      <c r="F897" s="133" t="s">
        <v>9767</v>
      </c>
      <c r="G897" s="133">
        <v>15.737576000000001</v>
      </c>
      <c r="H897" s="133">
        <v>19.743500000000001</v>
      </c>
      <c r="I897" s="133">
        <v>19643.4964</v>
      </c>
      <c r="J897" s="128">
        <v>80</v>
      </c>
      <c r="K897" s="128">
        <v>91.35</v>
      </c>
      <c r="L897" s="131" t="s">
        <v>9672</v>
      </c>
      <c r="M897" s="134" t="s">
        <v>9672</v>
      </c>
    </row>
    <row r="898" spans="1:13" ht="19.2">
      <c r="A898" s="126" t="s">
        <v>9671</v>
      </c>
      <c r="B898" s="133" t="s">
        <v>596</v>
      </c>
      <c r="C898" s="127" t="s">
        <v>53</v>
      </c>
      <c r="D898" s="133" t="s">
        <v>4357</v>
      </c>
      <c r="E898" s="133" t="s">
        <v>96</v>
      </c>
      <c r="F898" s="133" t="s">
        <v>9767</v>
      </c>
      <c r="G898" s="133">
        <v>15.737576000000001</v>
      </c>
      <c r="H898" s="133">
        <v>19.9527</v>
      </c>
      <c r="I898" s="133">
        <v>19852.687000000002</v>
      </c>
      <c r="J898" s="128">
        <v>80</v>
      </c>
      <c r="K898" s="128">
        <v>91.35</v>
      </c>
      <c r="L898" s="131" t="s">
        <v>9672</v>
      </c>
      <c r="M898" s="134" t="s">
        <v>9672</v>
      </c>
    </row>
    <row r="899" spans="1:13" ht="19.2">
      <c r="A899" s="126" t="s">
        <v>9671</v>
      </c>
      <c r="B899" s="133" t="s">
        <v>596</v>
      </c>
      <c r="C899" s="127" t="s">
        <v>53</v>
      </c>
      <c r="D899" s="133" t="s">
        <v>4357</v>
      </c>
      <c r="E899" s="133" t="s">
        <v>96</v>
      </c>
      <c r="F899" s="133" t="s">
        <v>9767</v>
      </c>
      <c r="G899" s="133">
        <v>15.737576000000001</v>
      </c>
      <c r="H899" s="133">
        <v>20.006599999999999</v>
      </c>
      <c r="I899" s="133">
        <v>19906.577799999999</v>
      </c>
      <c r="J899" s="128">
        <v>80</v>
      </c>
      <c r="K899" s="128">
        <v>91.35</v>
      </c>
      <c r="L899" s="131" t="s">
        <v>9672</v>
      </c>
      <c r="M899" s="134" t="s">
        <v>9672</v>
      </c>
    </row>
    <row r="900" spans="1:13" ht="19.2">
      <c r="A900" s="126" t="s">
        <v>9671</v>
      </c>
      <c r="B900" s="133" t="s">
        <v>596</v>
      </c>
      <c r="C900" s="127" t="s">
        <v>53</v>
      </c>
      <c r="D900" s="133" t="s">
        <v>4527</v>
      </c>
      <c r="E900" s="133" t="s">
        <v>97</v>
      </c>
      <c r="F900" s="133" t="s">
        <v>9767</v>
      </c>
      <c r="G900" s="133">
        <v>5.4782679999999999</v>
      </c>
      <c r="H900" s="133">
        <v>64.713099999999997</v>
      </c>
      <c r="I900" s="133">
        <v>64613.101499999997</v>
      </c>
      <c r="J900" s="128">
        <v>71.67</v>
      </c>
      <c r="K900" s="128">
        <v>81.900000000000006</v>
      </c>
      <c r="L900" s="131" t="s">
        <v>9686</v>
      </c>
      <c r="M900" s="134" t="s">
        <v>9672</v>
      </c>
    </row>
    <row r="901" spans="1:13" ht="19.2">
      <c r="A901" s="126" t="s">
        <v>9671</v>
      </c>
      <c r="B901" s="133" t="s">
        <v>596</v>
      </c>
      <c r="C901" s="127" t="s">
        <v>53</v>
      </c>
      <c r="D901" s="133" t="s">
        <v>4527</v>
      </c>
      <c r="E901" s="133" t="s">
        <v>97</v>
      </c>
      <c r="F901" s="133" t="s">
        <v>9767</v>
      </c>
      <c r="G901" s="133">
        <v>5.4782679999999999</v>
      </c>
      <c r="H901" s="133">
        <v>63.008299999999998</v>
      </c>
      <c r="I901" s="133">
        <v>62908.275999999998</v>
      </c>
      <c r="J901" s="128">
        <v>71.67</v>
      </c>
      <c r="K901" s="128">
        <v>81.900000000000006</v>
      </c>
      <c r="L901" s="131" t="s">
        <v>9686</v>
      </c>
      <c r="M901" s="134" t="s">
        <v>9672</v>
      </c>
    </row>
    <row r="902" spans="1:13" ht="19.2">
      <c r="A902" s="126" t="s">
        <v>9671</v>
      </c>
      <c r="B902" s="133" t="s">
        <v>596</v>
      </c>
      <c r="C902" s="127" t="s">
        <v>53</v>
      </c>
      <c r="D902" s="133" t="s">
        <v>4527</v>
      </c>
      <c r="E902" s="133" t="s">
        <v>97</v>
      </c>
      <c r="F902" s="133" t="s">
        <v>9767</v>
      </c>
      <c r="G902" s="133">
        <v>5.4782679999999999</v>
      </c>
      <c r="H902" s="133">
        <v>56.279899999999998</v>
      </c>
      <c r="I902" s="133">
        <v>56179.871500000001</v>
      </c>
      <c r="J902" s="128">
        <v>71.67</v>
      </c>
      <c r="K902" s="128">
        <v>81.900000000000006</v>
      </c>
      <c r="L902" s="131" t="s">
        <v>9686</v>
      </c>
      <c r="M902" s="134" t="s">
        <v>9672</v>
      </c>
    </row>
    <row r="903" spans="1:13" ht="38.4">
      <c r="A903" s="126" t="s">
        <v>9671</v>
      </c>
      <c r="B903" s="133" t="s">
        <v>596</v>
      </c>
      <c r="C903" s="127" t="s">
        <v>53</v>
      </c>
      <c r="D903" s="133" t="s">
        <v>4695</v>
      </c>
      <c r="E903" s="133" t="s">
        <v>101</v>
      </c>
      <c r="F903" s="133" t="s">
        <v>9767</v>
      </c>
      <c r="G903" s="133">
        <v>41.406528000000002</v>
      </c>
      <c r="H903" s="133">
        <v>16.148599999999998</v>
      </c>
      <c r="I903" s="133">
        <v>16048.5754</v>
      </c>
      <c r="J903" s="128">
        <v>100</v>
      </c>
      <c r="K903" s="128">
        <v>117</v>
      </c>
      <c r="L903" s="131" t="s">
        <v>9672</v>
      </c>
      <c r="M903" s="134" t="s">
        <v>9672</v>
      </c>
    </row>
    <row r="904" spans="1:13" ht="19.2">
      <c r="A904" s="126" t="s">
        <v>9671</v>
      </c>
      <c r="B904" s="133" t="s">
        <v>596</v>
      </c>
      <c r="C904" s="127" t="s">
        <v>53</v>
      </c>
      <c r="D904" s="133" t="s">
        <v>4707</v>
      </c>
      <c r="E904" s="133" t="s">
        <v>102</v>
      </c>
      <c r="F904" s="133" t="s">
        <v>9767</v>
      </c>
      <c r="G904" s="133">
        <v>16.746179000000001</v>
      </c>
      <c r="H904" s="133">
        <v>2.3616000000000001</v>
      </c>
      <c r="I904" s="133">
        <v>2261.5763999999999</v>
      </c>
      <c r="J904" s="128">
        <v>157.5</v>
      </c>
      <c r="K904" s="128">
        <v>189</v>
      </c>
      <c r="L904" s="131" t="s">
        <v>9672</v>
      </c>
      <c r="M904" s="134" t="s">
        <v>9672</v>
      </c>
    </row>
    <row r="905" spans="1:13" ht="19.2">
      <c r="A905" s="126" t="s">
        <v>9671</v>
      </c>
      <c r="B905" s="133" t="s">
        <v>596</v>
      </c>
      <c r="C905" s="127" t="s">
        <v>53</v>
      </c>
      <c r="D905" s="133" t="s">
        <v>4707</v>
      </c>
      <c r="E905" s="133" t="s">
        <v>102</v>
      </c>
      <c r="F905" s="133" t="s">
        <v>9767</v>
      </c>
      <c r="G905" s="133">
        <v>16.746179000000001</v>
      </c>
      <c r="H905" s="133">
        <v>2.3220000000000001</v>
      </c>
      <c r="I905" s="133">
        <v>2222.0241999999998</v>
      </c>
      <c r="J905" s="128">
        <v>192.5</v>
      </c>
      <c r="K905" s="128">
        <v>231</v>
      </c>
      <c r="L905" s="131" t="s">
        <v>9672</v>
      </c>
      <c r="M905" s="134" t="s">
        <v>9672</v>
      </c>
    </row>
    <row r="906" spans="1:13" ht="19.2">
      <c r="A906" s="126" t="s">
        <v>9671</v>
      </c>
      <c r="B906" s="133" t="s">
        <v>596</v>
      </c>
      <c r="C906" s="127" t="s">
        <v>53</v>
      </c>
      <c r="D906" s="133" t="s">
        <v>4532</v>
      </c>
      <c r="E906" s="133" t="s">
        <v>103</v>
      </c>
      <c r="F906" s="133" t="s">
        <v>9767</v>
      </c>
      <c r="G906" s="133">
        <v>36.354796999999998</v>
      </c>
      <c r="H906" s="133">
        <v>2.1838000000000002</v>
      </c>
      <c r="I906" s="133">
        <v>2083.8303999999998</v>
      </c>
      <c r="J906" s="128">
        <v>124.95</v>
      </c>
      <c r="K906" s="128">
        <v>147</v>
      </c>
      <c r="L906" s="131" t="s">
        <v>9672</v>
      </c>
      <c r="M906" s="134" t="s">
        <v>9672</v>
      </c>
    </row>
    <row r="907" spans="1:13" ht="19.2">
      <c r="A907" s="126" t="s">
        <v>9671</v>
      </c>
      <c r="B907" s="133" t="s">
        <v>596</v>
      </c>
      <c r="C907" s="127" t="s">
        <v>53</v>
      </c>
      <c r="D907" s="133" t="s">
        <v>4532</v>
      </c>
      <c r="E907" s="133" t="s">
        <v>103</v>
      </c>
      <c r="F907" s="133" t="s">
        <v>9767</v>
      </c>
      <c r="G907" s="133">
        <v>36.354796999999998</v>
      </c>
      <c r="H907" s="133">
        <v>2.2431999999999999</v>
      </c>
      <c r="I907" s="133">
        <v>2143.1682999999998</v>
      </c>
      <c r="J907" s="128">
        <v>124.95</v>
      </c>
      <c r="K907" s="128">
        <v>147</v>
      </c>
      <c r="L907" s="131" t="s">
        <v>9672</v>
      </c>
      <c r="M907" s="134" t="s">
        <v>9672</v>
      </c>
    </row>
    <row r="908" spans="1:13" ht="19.2">
      <c r="A908" s="126" t="s">
        <v>9671</v>
      </c>
      <c r="B908" s="133" t="s">
        <v>596</v>
      </c>
      <c r="C908" s="127" t="s">
        <v>53</v>
      </c>
      <c r="D908" s="133" t="s">
        <v>4312</v>
      </c>
      <c r="E908" s="133" t="s">
        <v>95</v>
      </c>
      <c r="F908" s="133" t="s">
        <v>9768</v>
      </c>
      <c r="G908" s="133">
        <v>10.462331000000001</v>
      </c>
      <c r="H908" s="133">
        <v>16.411999999999999</v>
      </c>
      <c r="I908" s="133">
        <v>16311.9604</v>
      </c>
      <c r="J908" s="128">
        <v>81</v>
      </c>
      <c r="K908" s="128">
        <v>93.6</v>
      </c>
      <c r="L908" s="131" t="s">
        <v>9672</v>
      </c>
      <c r="M908" s="134" t="s">
        <v>9672</v>
      </c>
    </row>
    <row r="909" spans="1:13" ht="19.2">
      <c r="A909" s="126" t="s">
        <v>9671</v>
      </c>
      <c r="B909" s="133" t="s">
        <v>596</v>
      </c>
      <c r="C909" s="127" t="s">
        <v>53</v>
      </c>
      <c r="D909" s="133" t="s">
        <v>4357</v>
      </c>
      <c r="E909" s="133" t="s">
        <v>96</v>
      </c>
      <c r="F909" s="133" t="s">
        <v>9768</v>
      </c>
      <c r="G909" s="133">
        <v>15.504156</v>
      </c>
      <c r="H909" s="133">
        <v>19.985199999999999</v>
      </c>
      <c r="I909" s="133">
        <v>19885.228800000001</v>
      </c>
      <c r="J909" s="128">
        <v>80</v>
      </c>
      <c r="K909" s="128">
        <v>91.35</v>
      </c>
      <c r="L909" s="131" t="s">
        <v>9672</v>
      </c>
      <c r="M909" s="134" t="s">
        <v>9672</v>
      </c>
    </row>
    <row r="910" spans="1:13" ht="19.2">
      <c r="A910" s="126" t="s">
        <v>9671</v>
      </c>
      <c r="B910" s="133" t="s">
        <v>596</v>
      </c>
      <c r="C910" s="127" t="s">
        <v>53</v>
      </c>
      <c r="D910" s="133" t="s">
        <v>4357</v>
      </c>
      <c r="E910" s="133" t="s">
        <v>96</v>
      </c>
      <c r="F910" s="133" t="s">
        <v>9768</v>
      </c>
      <c r="G910" s="133">
        <v>15.504156</v>
      </c>
      <c r="H910" s="133">
        <v>19.757400000000001</v>
      </c>
      <c r="I910" s="133">
        <v>19657.427199999998</v>
      </c>
      <c r="J910" s="128">
        <v>80</v>
      </c>
      <c r="K910" s="128">
        <v>91.35</v>
      </c>
      <c r="L910" s="131" t="s">
        <v>9672</v>
      </c>
      <c r="M910" s="134" t="s">
        <v>9672</v>
      </c>
    </row>
    <row r="911" spans="1:13" ht="19.2">
      <c r="A911" s="126" t="s">
        <v>9671</v>
      </c>
      <c r="B911" s="133" t="s">
        <v>596</v>
      </c>
      <c r="C911" s="127" t="s">
        <v>53</v>
      </c>
      <c r="D911" s="133" t="s">
        <v>4357</v>
      </c>
      <c r="E911" s="133" t="s">
        <v>96</v>
      </c>
      <c r="F911" s="133" t="s">
        <v>9768</v>
      </c>
      <c r="G911" s="133">
        <v>15.504156</v>
      </c>
      <c r="H911" s="133">
        <v>19.966899999999999</v>
      </c>
      <c r="I911" s="133">
        <v>19866.934000000001</v>
      </c>
      <c r="J911" s="128">
        <v>80</v>
      </c>
      <c r="K911" s="128">
        <v>91.35</v>
      </c>
      <c r="L911" s="131" t="s">
        <v>9672</v>
      </c>
      <c r="M911" s="134" t="s">
        <v>9672</v>
      </c>
    </row>
    <row r="912" spans="1:13" ht="19.2">
      <c r="A912" s="126" t="s">
        <v>9671</v>
      </c>
      <c r="B912" s="133" t="s">
        <v>596</v>
      </c>
      <c r="C912" s="127" t="s">
        <v>53</v>
      </c>
      <c r="D912" s="133" t="s">
        <v>4357</v>
      </c>
      <c r="E912" s="133" t="s">
        <v>96</v>
      </c>
      <c r="F912" s="133" t="s">
        <v>9768</v>
      </c>
      <c r="G912" s="133">
        <v>15.504156</v>
      </c>
      <c r="H912" s="133">
        <v>20.020900000000001</v>
      </c>
      <c r="I912" s="133">
        <v>19920.916700000002</v>
      </c>
      <c r="J912" s="128">
        <v>80</v>
      </c>
      <c r="K912" s="128">
        <v>91.35</v>
      </c>
      <c r="L912" s="131" t="s">
        <v>9672</v>
      </c>
      <c r="M912" s="134" t="s">
        <v>9672</v>
      </c>
    </row>
    <row r="913" spans="1:13" ht="19.2">
      <c r="A913" s="126" t="s">
        <v>9671</v>
      </c>
      <c r="B913" s="133" t="s">
        <v>596</v>
      </c>
      <c r="C913" s="127" t="s">
        <v>53</v>
      </c>
      <c r="D913" s="133" t="s">
        <v>4527</v>
      </c>
      <c r="E913" s="133" t="s">
        <v>97</v>
      </c>
      <c r="F913" s="133" t="s">
        <v>9768</v>
      </c>
      <c r="G913" s="133">
        <v>3.1157360000000001</v>
      </c>
      <c r="H913" s="133">
        <v>19.2363</v>
      </c>
      <c r="I913" s="133">
        <v>19136.2808</v>
      </c>
      <c r="J913" s="128">
        <v>71.67</v>
      </c>
      <c r="K913" s="128">
        <v>81.900000000000006</v>
      </c>
      <c r="L913" s="131" t="s">
        <v>9686</v>
      </c>
      <c r="M913" s="134" t="s">
        <v>9672</v>
      </c>
    </row>
    <row r="914" spans="1:13" ht="19.2">
      <c r="A914" s="126" t="s">
        <v>9671</v>
      </c>
      <c r="B914" s="133" t="s">
        <v>596</v>
      </c>
      <c r="C914" s="127" t="s">
        <v>53</v>
      </c>
      <c r="D914" s="133" t="s">
        <v>4527</v>
      </c>
      <c r="E914" s="133" t="s">
        <v>97</v>
      </c>
      <c r="F914" s="133" t="s">
        <v>9768</v>
      </c>
      <c r="G914" s="133">
        <v>3.1157360000000001</v>
      </c>
      <c r="H914" s="133">
        <v>18.972200000000001</v>
      </c>
      <c r="I914" s="133">
        <v>18872.2264</v>
      </c>
      <c r="J914" s="128">
        <v>71.67</v>
      </c>
      <c r="K914" s="128">
        <v>81.900000000000006</v>
      </c>
      <c r="L914" s="131" t="s">
        <v>9686</v>
      </c>
      <c r="M914" s="134" t="s">
        <v>9672</v>
      </c>
    </row>
    <row r="915" spans="1:13" ht="19.2">
      <c r="A915" s="126" t="s">
        <v>9671</v>
      </c>
      <c r="B915" s="133" t="s">
        <v>596</v>
      </c>
      <c r="C915" s="127" t="s">
        <v>53</v>
      </c>
      <c r="D915" s="133" t="s">
        <v>4527</v>
      </c>
      <c r="E915" s="133" t="s">
        <v>97</v>
      </c>
      <c r="F915" s="133" t="s">
        <v>9768</v>
      </c>
      <c r="G915" s="133">
        <v>3.1157360000000001</v>
      </c>
      <c r="H915" s="133">
        <v>19.32</v>
      </c>
      <c r="I915" s="133">
        <v>19219.977599999998</v>
      </c>
      <c r="J915" s="128">
        <v>71.67</v>
      </c>
      <c r="K915" s="128">
        <v>81.900000000000006</v>
      </c>
      <c r="L915" s="131" t="s">
        <v>9686</v>
      </c>
      <c r="M915" s="134" t="s">
        <v>9672</v>
      </c>
    </row>
    <row r="916" spans="1:13" ht="38.4">
      <c r="A916" s="126" t="s">
        <v>9671</v>
      </c>
      <c r="B916" s="133" t="s">
        <v>596</v>
      </c>
      <c r="C916" s="127" t="s">
        <v>53</v>
      </c>
      <c r="D916" s="133" t="s">
        <v>4695</v>
      </c>
      <c r="E916" s="133" t="s">
        <v>101</v>
      </c>
      <c r="F916" s="133" t="s">
        <v>9768</v>
      </c>
      <c r="G916" s="133">
        <v>42.495998</v>
      </c>
      <c r="H916" s="133">
        <v>16.123999999999999</v>
      </c>
      <c r="I916" s="133">
        <v>16024.0095</v>
      </c>
      <c r="J916" s="128">
        <v>100</v>
      </c>
      <c r="K916" s="128">
        <v>117</v>
      </c>
      <c r="L916" s="131" t="s">
        <v>9672</v>
      </c>
      <c r="M916" s="134" t="s">
        <v>9672</v>
      </c>
    </row>
    <row r="917" spans="1:13" ht="19.2">
      <c r="A917" s="126" t="s">
        <v>9671</v>
      </c>
      <c r="B917" s="133" t="s">
        <v>596</v>
      </c>
      <c r="C917" s="127" t="s">
        <v>53</v>
      </c>
      <c r="D917" s="133" t="s">
        <v>4707</v>
      </c>
      <c r="E917" s="133" t="s">
        <v>102</v>
      </c>
      <c r="F917" s="133" t="s">
        <v>9768</v>
      </c>
      <c r="G917" s="133">
        <v>24.583551</v>
      </c>
      <c r="H917" s="133">
        <v>2.3580000000000001</v>
      </c>
      <c r="I917" s="133">
        <v>2258.0444000000002</v>
      </c>
      <c r="J917" s="128">
        <v>157.5</v>
      </c>
      <c r="K917" s="128">
        <v>189</v>
      </c>
      <c r="L917" s="131" t="s">
        <v>9672</v>
      </c>
      <c r="M917" s="134" t="s">
        <v>9672</v>
      </c>
    </row>
    <row r="918" spans="1:13" ht="19.2">
      <c r="A918" s="126" t="s">
        <v>9671</v>
      </c>
      <c r="B918" s="133" t="s">
        <v>596</v>
      </c>
      <c r="C918" s="127" t="s">
        <v>53</v>
      </c>
      <c r="D918" s="133" t="s">
        <v>4707</v>
      </c>
      <c r="E918" s="133" t="s">
        <v>102</v>
      </c>
      <c r="F918" s="133" t="s">
        <v>9768</v>
      </c>
      <c r="G918" s="133">
        <v>24.583551</v>
      </c>
      <c r="H918" s="133">
        <v>2.3010999999999999</v>
      </c>
      <c r="I918" s="133">
        <v>2201.0704000000001</v>
      </c>
      <c r="J918" s="128">
        <v>192.5</v>
      </c>
      <c r="K918" s="128">
        <v>231</v>
      </c>
      <c r="L918" s="131" t="s">
        <v>9672</v>
      </c>
      <c r="M918" s="134" t="s">
        <v>9672</v>
      </c>
    </row>
    <row r="919" spans="1:13" ht="19.2">
      <c r="A919" s="126" t="s">
        <v>9671</v>
      </c>
      <c r="B919" s="133" t="s">
        <v>596</v>
      </c>
      <c r="C919" s="127" t="s">
        <v>53</v>
      </c>
      <c r="D919" s="133" t="s">
        <v>4532</v>
      </c>
      <c r="E919" s="133" t="s">
        <v>103</v>
      </c>
      <c r="F919" s="133" t="s">
        <v>9768</v>
      </c>
      <c r="G919" s="133">
        <v>36.600014999999999</v>
      </c>
      <c r="H919" s="133">
        <v>2.1898</v>
      </c>
      <c r="I919" s="133">
        <v>2089.7975999999999</v>
      </c>
      <c r="J919" s="128">
        <v>124.95</v>
      </c>
      <c r="K919" s="128">
        <v>147</v>
      </c>
      <c r="L919" s="131" t="s">
        <v>9672</v>
      </c>
      <c r="M919" s="134" t="s">
        <v>9672</v>
      </c>
    </row>
    <row r="920" spans="1:13" ht="19.2">
      <c r="A920" s="126" t="s">
        <v>9671</v>
      </c>
      <c r="B920" s="133" t="s">
        <v>596</v>
      </c>
      <c r="C920" s="127" t="s">
        <v>53</v>
      </c>
      <c r="D920" s="133" t="s">
        <v>4532</v>
      </c>
      <c r="E920" s="133" t="s">
        <v>103</v>
      </c>
      <c r="F920" s="133" t="s">
        <v>9768</v>
      </c>
      <c r="G920" s="133">
        <v>36.600014999999999</v>
      </c>
      <c r="H920" s="133">
        <v>2.2492999999999999</v>
      </c>
      <c r="I920" s="133">
        <v>2149.3319999999999</v>
      </c>
      <c r="J920" s="128">
        <v>124.95</v>
      </c>
      <c r="K920" s="128">
        <v>147</v>
      </c>
      <c r="L920" s="131" t="s">
        <v>9672</v>
      </c>
      <c r="M920" s="134" t="s">
        <v>9672</v>
      </c>
    </row>
    <row r="921" spans="1:13" ht="19.2">
      <c r="A921" s="126" t="s">
        <v>9671</v>
      </c>
      <c r="B921" s="133" t="s">
        <v>596</v>
      </c>
      <c r="C921" s="127" t="s">
        <v>53</v>
      </c>
      <c r="D921" s="133" t="s">
        <v>4312</v>
      </c>
      <c r="E921" s="133" t="s">
        <v>95</v>
      </c>
      <c r="F921" s="133" t="s">
        <v>9769</v>
      </c>
      <c r="G921" s="133">
        <v>10.462505</v>
      </c>
      <c r="H921" s="133">
        <v>16.411999999999999</v>
      </c>
      <c r="I921" s="133">
        <v>16311.986699999999</v>
      </c>
      <c r="J921" s="128">
        <v>81</v>
      </c>
      <c r="K921" s="128">
        <v>93.6</v>
      </c>
      <c r="L921" s="131" t="s">
        <v>9672</v>
      </c>
      <c r="M921" s="134" t="s">
        <v>9672</v>
      </c>
    </row>
    <row r="922" spans="1:13" ht="19.2">
      <c r="A922" s="126" t="s">
        <v>9671</v>
      </c>
      <c r="B922" s="133" t="s">
        <v>596</v>
      </c>
      <c r="C922" s="127" t="s">
        <v>53</v>
      </c>
      <c r="D922" s="133" t="s">
        <v>4357</v>
      </c>
      <c r="E922" s="133" t="s">
        <v>96</v>
      </c>
      <c r="F922" s="133" t="s">
        <v>9769</v>
      </c>
      <c r="G922" s="133">
        <v>15.147498000000001</v>
      </c>
      <c r="H922" s="133">
        <v>19.988299999999999</v>
      </c>
      <c r="I922" s="133">
        <v>19888.259399999999</v>
      </c>
      <c r="J922" s="128">
        <v>80</v>
      </c>
      <c r="K922" s="128">
        <v>91.35</v>
      </c>
      <c r="L922" s="131" t="s">
        <v>9672</v>
      </c>
      <c r="M922" s="134" t="s">
        <v>9672</v>
      </c>
    </row>
    <row r="923" spans="1:13" ht="19.2">
      <c r="A923" s="126" t="s">
        <v>9671</v>
      </c>
      <c r="B923" s="133" t="s">
        <v>596</v>
      </c>
      <c r="C923" s="127" t="s">
        <v>53</v>
      </c>
      <c r="D923" s="133" t="s">
        <v>4357</v>
      </c>
      <c r="E923" s="133" t="s">
        <v>96</v>
      </c>
      <c r="F923" s="133" t="s">
        <v>9769</v>
      </c>
      <c r="G923" s="133">
        <v>15.147498000000001</v>
      </c>
      <c r="H923" s="133">
        <v>19.7605</v>
      </c>
      <c r="I923" s="133">
        <v>19660.467100000002</v>
      </c>
      <c r="J923" s="128">
        <v>80</v>
      </c>
      <c r="K923" s="128">
        <v>91.35</v>
      </c>
      <c r="L923" s="131" t="s">
        <v>9672</v>
      </c>
      <c r="M923" s="134" t="s">
        <v>9672</v>
      </c>
    </row>
    <row r="924" spans="1:13" ht="19.2">
      <c r="A924" s="126" t="s">
        <v>9671</v>
      </c>
      <c r="B924" s="133" t="s">
        <v>596</v>
      </c>
      <c r="C924" s="127" t="s">
        <v>53</v>
      </c>
      <c r="D924" s="133" t="s">
        <v>4357</v>
      </c>
      <c r="E924" s="133" t="s">
        <v>96</v>
      </c>
      <c r="F924" s="133" t="s">
        <v>9769</v>
      </c>
      <c r="G924" s="133">
        <v>15.147498000000001</v>
      </c>
      <c r="H924" s="133">
        <v>19.97</v>
      </c>
      <c r="I924" s="133">
        <v>19869.9637</v>
      </c>
      <c r="J924" s="128">
        <v>80</v>
      </c>
      <c r="K924" s="128">
        <v>91.35</v>
      </c>
      <c r="L924" s="131" t="s">
        <v>9672</v>
      </c>
      <c r="M924" s="134" t="s">
        <v>9672</v>
      </c>
    </row>
    <row r="925" spans="1:13" ht="19.2">
      <c r="A925" s="126" t="s">
        <v>9671</v>
      </c>
      <c r="B925" s="133" t="s">
        <v>596</v>
      </c>
      <c r="C925" s="127" t="s">
        <v>53</v>
      </c>
      <c r="D925" s="133" t="s">
        <v>4357</v>
      </c>
      <c r="E925" s="133" t="s">
        <v>96</v>
      </c>
      <c r="F925" s="133" t="s">
        <v>9769</v>
      </c>
      <c r="G925" s="133">
        <v>15.147498000000001</v>
      </c>
      <c r="H925" s="133">
        <v>20.023900000000001</v>
      </c>
      <c r="I925" s="133">
        <v>19923.938900000001</v>
      </c>
      <c r="J925" s="128">
        <v>80</v>
      </c>
      <c r="K925" s="128">
        <v>91.35</v>
      </c>
      <c r="L925" s="131" t="s">
        <v>9672</v>
      </c>
      <c r="M925" s="134" t="s">
        <v>9672</v>
      </c>
    </row>
    <row r="926" spans="1:13" ht="19.2">
      <c r="A926" s="126" t="s">
        <v>9671</v>
      </c>
      <c r="B926" s="133" t="s">
        <v>596</v>
      </c>
      <c r="C926" s="127" t="s">
        <v>53</v>
      </c>
      <c r="D926" s="133" t="s">
        <v>4527</v>
      </c>
      <c r="E926" s="133" t="s">
        <v>97</v>
      </c>
      <c r="F926" s="133" t="s">
        <v>9769</v>
      </c>
      <c r="G926" s="133">
        <v>5.3949749999999996</v>
      </c>
      <c r="H926" s="133">
        <v>66.196399999999997</v>
      </c>
      <c r="I926" s="133">
        <v>66096.376600000003</v>
      </c>
      <c r="J926" s="128">
        <v>71.67</v>
      </c>
      <c r="K926" s="128">
        <v>81.900000000000006</v>
      </c>
      <c r="L926" s="131" t="s">
        <v>9686</v>
      </c>
      <c r="M926" s="134" t="s">
        <v>9672</v>
      </c>
    </row>
    <row r="927" spans="1:13" ht="19.2">
      <c r="A927" s="126" t="s">
        <v>9671</v>
      </c>
      <c r="B927" s="133" t="s">
        <v>596</v>
      </c>
      <c r="C927" s="127" t="s">
        <v>53</v>
      </c>
      <c r="D927" s="133" t="s">
        <v>4527</v>
      </c>
      <c r="E927" s="133" t="s">
        <v>97</v>
      </c>
      <c r="F927" s="133" t="s">
        <v>9769</v>
      </c>
      <c r="G927" s="133">
        <v>5.3949749999999996</v>
      </c>
      <c r="H927" s="133">
        <v>64.427800000000005</v>
      </c>
      <c r="I927" s="133">
        <v>64327.8387</v>
      </c>
      <c r="J927" s="128">
        <v>71.67</v>
      </c>
      <c r="K927" s="128">
        <v>81.900000000000006</v>
      </c>
      <c r="L927" s="131" t="s">
        <v>9686</v>
      </c>
      <c r="M927" s="134" t="s">
        <v>9672</v>
      </c>
    </row>
    <row r="928" spans="1:13" ht="19.2">
      <c r="A928" s="126" t="s">
        <v>9671</v>
      </c>
      <c r="B928" s="133" t="s">
        <v>596</v>
      </c>
      <c r="C928" s="127" t="s">
        <v>53</v>
      </c>
      <c r="D928" s="133" t="s">
        <v>4527</v>
      </c>
      <c r="E928" s="133" t="s">
        <v>97</v>
      </c>
      <c r="F928" s="133" t="s">
        <v>9769</v>
      </c>
      <c r="G928" s="133">
        <v>5.3949749999999996</v>
      </c>
      <c r="H928" s="133">
        <v>57.331800000000001</v>
      </c>
      <c r="I928" s="133">
        <v>57231.775999999998</v>
      </c>
      <c r="J928" s="128">
        <v>71.67</v>
      </c>
      <c r="K928" s="128">
        <v>81.900000000000006</v>
      </c>
      <c r="L928" s="131" t="s">
        <v>9686</v>
      </c>
      <c r="M928" s="134" t="s">
        <v>9672</v>
      </c>
    </row>
    <row r="929" spans="1:13" ht="38.4">
      <c r="A929" s="126" t="s">
        <v>9671</v>
      </c>
      <c r="B929" s="133" t="s">
        <v>596</v>
      </c>
      <c r="C929" s="127" t="s">
        <v>53</v>
      </c>
      <c r="D929" s="133" t="s">
        <v>4695</v>
      </c>
      <c r="E929" s="133" t="s">
        <v>101</v>
      </c>
      <c r="F929" s="133" t="s">
        <v>9769</v>
      </c>
      <c r="G929" s="133">
        <v>42.496589999999998</v>
      </c>
      <c r="H929" s="133">
        <v>16.123999999999999</v>
      </c>
      <c r="I929" s="133">
        <v>16024.0103</v>
      </c>
      <c r="J929" s="128">
        <v>100</v>
      </c>
      <c r="K929" s="128">
        <v>117</v>
      </c>
      <c r="L929" s="131" t="s">
        <v>9672</v>
      </c>
      <c r="M929" s="134" t="s">
        <v>9672</v>
      </c>
    </row>
    <row r="930" spans="1:13" ht="19.2">
      <c r="A930" s="126" t="s">
        <v>9671</v>
      </c>
      <c r="B930" s="133" t="s">
        <v>596</v>
      </c>
      <c r="C930" s="127" t="s">
        <v>53</v>
      </c>
      <c r="D930" s="133" t="s">
        <v>4707</v>
      </c>
      <c r="E930" s="133" t="s">
        <v>102</v>
      </c>
      <c r="F930" s="133" t="s">
        <v>9769</v>
      </c>
      <c r="G930" s="133">
        <v>24.583953999999999</v>
      </c>
      <c r="H930" s="133">
        <v>2.3580999999999999</v>
      </c>
      <c r="I930" s="133">
        <v>2258.0581999999999</v>
      </c>
      <c r="J930" s="128">
        <v>157.5</v>
      </c>
      <c r="K930" s="128">
        <v>189</v>
      </c>
      <c r="L930" s="131" t="s">
        <v>9672</v>
      </c>
      <c r="M930" s="134" t="s">
        <v>9672</v>
      </c>
    </row>
    <row r="931" spans="1:13" ht="19.2">
      <c r="A931" s="126" t="s">
        <v>9671</v>
      </c>
      <c r="B931" s="133" t="s">
        <v>596</v>
      </c>
      <c r="C931" s="127" t="s">
        <v>53</v>
      </c>
      <c r="D931" s="133" t="s">
        <v>4707</v>
      </c>
      <c r="E931" s="133" t="s">
        <v>102</v>
      </c>
      <c r="F931" s="133" t="s">
        <v>9769</v>
      </c>
      <c r="G931" s="133">
        <v>24.583953999999999</v>
      </c>
      <c r="H931" s="133">
        <v>2.3010999999999999</v>
      </c>
      <c r="I931" s="133">
        <v>2201.0826999999999</v>
      </c>
      <c r="J931" s="128">
        <v>192.5</v>
      </c>
      <c r="K931" s="128">
        <v>231</v>
      </c>
      <c r="L931" s="131" t="s">
        <v>9672</v>
      </c>
      <c r="M931" s="134" t="s">
        <v>9672</v>
      </c>
    </row>
    <row r="932" spans="1:13" ht="19.2">
      <c r="A932" s="126" t="s">
        <v>9671</v>
      </c>
      <c r="B932" s="133" t="s">
        <v>596</v>
      </c>
      <c r="C932" s="127" t="s">
        <v>53</v>
      </c>
      <c r="D932" s="133" t="s">
        <v>4532</v>
      </c>
      <c r="E932" s="133" t="s">
        <v>103</v>
      </c>
      <c r="F932" s="133" t="s">
        <v>9769</v>
      </c>
      <c r="G932" s="133">
        <v>36.59957</v>
      </c>
      <c r="H932" s="133">
        <v>2.1898</v>
      </c>
      <c r="I932" s="133">
        <v>2089.8326000000002</v>
      </c>
      <c r="J932" s="128">
        <v>124.95</v>
      </c>
      <c r="K932" s="128">
        <v>147</v>
      </c>
      <c r="L932" s="131" t="s">
        <v>9672</v>
      </c>
      <c r="M932" s="134" t="s">
        <v>9672</v>
      </c>
    </row>
    <row r="933" spans="1:13" ht="19.2">
      <c r="A933" s="126" t="s">
        <v>9671</v>
      </c>
      <c r="B933" s="133" t="s">
        <v>596</v>
      </c>
      <c r="C933" s="127" t="s">
        <v>53</v>
      </c>
      <c r="D933" s="133" t="s">
        <v>4532</v>
      </c>
      <c r="E933" s="133" t="s">
        <v>103</v>
      </c>
      <c r="F933" s="133" t="s">
        <v>9769</v>
      </c>
      <c r="G933" s="133">
        <v>36.59957</v>
      </c>
      <c r="H933" s="133">
        <v>2.2494000000000001</v>
      </c>
      <c r="I933" s="133">
        <v>2149.3676</v>
      </c>
      <c r="J933" s="128">
        <v>124.95</v>
      </c>
      <c r="K933" s="128">
        <v>147</v>
      </c>
      <c r="L933" s="131" t="s">
        <v>9672</v>
      </c>
      <c r="M933" s="134" t="s">
        <v>9672</v>
      </c>
    </row>
    <row r="934" spans="1:13" ht="19.2">
      <c r="A934" s="126" t="s">
        <v>9671</v>
      </c>
      <c r="B934" s="133" t="s">
        <v>596</v>
      </c>
      <c r="C934" s="127" t="s">
        <v>53</v>
      </c>
      <c r="D934" s="133" t="s">
        <v>4312</v>
      </c>
      <c r="E934" s="133" t="s">
        <v>95</v>
      </c>
      <c r="F934" s="133" t="s">
        <v>9770</v>
      </c>
      <c r="G934" s="133">
        <v>10.462622</v>
      </c>
      <c r="H934" s="133">
        <v>16.411999999999999</v>
      </c>
      <c r="I934" s="133">
        <v>16311.985699999999</v>
      </c>
      <c r="J934" s="128">
        <v>81</v>
      </c>
      <c r="K934" s="128">
        <v>93.6</v>
      </c>
      <c r="L934" s="131" t="s">
        <v>9672</v>
      </c>
      <c r="M934" s="134" t="s">
        <v>9672</v>
      </c>
    </row>
    <row r="935" spans="1:13" ht="19.2">
      <c r="A935" s="126" t="s">
        <v>9671</v>
      </c>
      <c r="B935" s="133" t="s">
        <v>596</v>
      </c>
      <c r="C935" s="127" t="s">
        <v>53</v>
      </c>
      <c r="D935" s="133" t="s">
        <v>4357</v>
      </c>
      <c r="E935" s="133" t="s">
        <v>96</v>
      </c>
      <c r="F935" s="133" t="s">
        <v>9770</v>
      </c>
      <c r="G935" s="133">
        <v>15.569606</v>
      </c>
      <c r="H935" s="133">
        <v>19.960100000000001</v>
      </c>
      <c r="I935" s="133">
        <v>19860.071199999998</v>
      </c>
      <c r="J935" s="128">
        <v>80</v>
      </c>
      <c r="K935" s="128">
        <v>91.35</v>
      </c>
      <c r="L935" s="131" t="s">
        <v>9672</v>
      </c>
      <c r="M935" s="134" t="s">
        <v>9672</v>
      </c>
    </row>
    <row r="936" spans="1:13" ht="19.2">
      <c r="A936" s="126" t="s">
        <v>9671</v>
      </c>
      <c r="B936" s="133" t="s">
        <v>596</v>
      </c>
      <c r="C936" s="127" t="s">
        <v>53</v>
      </c>
      <c r="D936" s="133" t="s">
        <v>4357</v>
      </c>
      <c r="E936" s="133" t="s">
        <v>96</v>
      </c>
      <c r="F936" s="133" t="s">
        <v>9770</v>
      </c>
      <c r="G936" s="133">
        <v>15.569606</v>
      </c>
      <c r="H936" s="133">
        <v>19.732900000000001</v>
      </c>
      <c r="I936" s="133">
        <v>19632.946</v>
      </c>
      <c r="J936" s="128">
        <v>80</v>
      </c>
      <c r="K936" s="128">
        <v>91.35</v>
      </c>
      <c r="L936" s="131" t="s">
        <v>9672</v>
      </c>
      <c r="M936" s="134" t="s">
        <v>9672</v>
      </c>
    </row>
    <row r="937" spans="1:13" ht="19.2">
      <c r="A937" s="126" t="s">
        <v>9671</v>
      </c>
      <c r="B937" s="133" t="s">
        <v>596</v>
      </c>
      <c r="C937" s="127" t="s">
        <v>53</v>
      </c>
      <c r="D937" s="133" t="s">
        <v>4357</v>
      </c>
      <c r="E937" s="133" t="s">
        <v>96</v>
      </c>
      <c r="F937" s="133" t="s">
        <v>9770</v>
      </c>
      <c r="G937" s="133">
        <v>15.569606</v>
      </c>
      <c r="H937" s="133">
        <v>19.941800000000001</v>
      </c>
      <c r="I937" s="133">
        <v>19841.822700000001</v>
      </c>
      <c r="J937" s="128">
        <v>80</v>
      </c>
      <c r="K937" s="128">
        <v>91.35</v>
      </c>
      <c r="L937" s="131" t="s">
        <v>9672</v>
      </c>
      <c r="M937" s="134" t="s">
        <v>9672</v>
      </c>
    </row>
    <row r="938" spans="1:13" ht="19.2">
      <c r="A938" s="126" t="s">
        <v>9671</v>
      </c>
      <c r="B938" s="133" t="s">
        <v>596</v>
      </c>
      <c r="C938" s="127" t="s">
        <v>53</v>
      </c>
      <c r="D938" s="133" t="s">
        <v>4357</v>
      </c>
      <c r="E938" s="133" t="s">
        <v>96</v>
      </c>
      <c r="F938" s="133" t="s">
        <v>9770</v>
      </c>
      <c r="G938" s="133">
        <v>15.569606</v>
      </c>
      <c r="H938" s="133">
        <v>19.9956</v>
      </c>
      <c r="I938" s="133">
        <v>19895.621200000001</v>
      </c>
      <c r="J938" s="128">
        <v>80</v>
      </c>
      <c r="K938" s="128">
        <v>91.35</v>
      </c>
      <c r="L938" s="131" t="s">
        <v>9672</v>
      </c>
      <c r="M938" s="134" t="s">
        <v>9672</v>
      </c>
    </row>
    <row r="939" spans="1:13" ht="19.2">
      <c r="A939" s="126" t="s">
        <v>9671</v>
      </c>
      <c r="B939" s="133" t="s">
        <v>596</v>
      </c>
      <c r="C939" s="127" t="s">
        <v>53</v>
      </c>
      <c r="D939" s="133" t="s">
        <v>4527</v>
      </c>
      <c r="E939" s="133" t="s">
        <v>97</v>
      </c>
      <c r="F939" s="133" t="s">
        <v>9770</v>
      </c>
      <c r="G939" s="133">
        <v>5.4471509999999999</v>
      </c>
      <c r="H939" s="133">
        <v>64.822900000000004</v>
      </c>
      <c r="I939" s="133">
        <v>64722.923699999999</v>
      </c>
      <c r="J939" s="128">
        <v>71.67</v>
      </c>
      <c r="K939" s="128">
        <v>81.900000000000006</v>
      </c>
      <c r="L939" s="131" t="s">
        <v>9686</v>
      </c>
      <c r="M939" s="134" t="s">
        <v>9672</v>
      </c>
    </row>
    <row r="940" spans="1:13" ht="19.2">
      <c r="A940" s="126" t="s">
        <v>9671</v>
      </c>
      <c r="B940" s="133" t="s">
        <v>596</v>
      </c>
      <c r="C940" s="127" t="s">
        <v>53</v>
      </c>
      <c r="D940" s="133" t="s">
        <v>4527</v>
      </c>
      <c r="E940" s="133" t="s">
        <v>97</v>
      </c>
      <c r="F940" s="133" t="s">
        <v>9770</v>
      </c>
      <c r="G940" s="133">
        <v>5.4471509999999999</v>
      </c>
      <c r="H940" s="133">
        <v>63.115400000000001</v>
      </c>
      <c r="I940" s="133">
        <v>63015.386599999998</v>
      </c>
      <c r="J940" s="128">
        <v>71.67</v>
      </c>
      <c r="K940" s="128">
        <v>81.900000000000006</v>
      </c>
      <c r="L940" s="131" t="s">
        <v>9686</v>
      </c>
      <c r="M940" s="134" t="s">
        <v>9672</v>
      </c>
    </row>
    <row r="941" spans="1:13" ht="19.2">
      <c r="A941" s="126" t="s">
        <v>9671</v>
      </c>
      <c r="B941" s="133" t="s">
        <v>596</v>
      </c>
      <c r="C941" s="127" t="s">
        <v>53</v>
      </c>
      <c r="D941" s="133" t="s">
        <v>4527</v>
      </c>
      <c r="E941" s="133" t="s">
        <v>97</v>
      </c>
      <c r="F941" s="133" t="s">
        <v>9770</v>
      </c>
      <c r="G941" s="133">
        <v>5.4471509999999999</v>
      </c>
      <c r="H941" s="133">
        <v>56.360399999999998</v>
      </c>
      <c r="I941" s="133">
        <v>56260.368300000002</v>
      </c>
      <c r="J941" s="128">
        <v>71.67</v>
      </c>
      <c r="K941" s="128">
        <v>81.900000000000006</v>
      </c>
      <c r="L941" s="131" t="s">
        <v>9686</v>
      </c>
      <c r="M941" s="134" t="s">
        <v>9672</v>
      </c>
    </row>
    <row r="942" spans="1:13" ht="38.4">
      <c r="A942" s="126" t="s">
        <v>9671</v>
      </c>
      <c r="B942" s="133" t="s">
        <v>596</v>
      </c>
      <c r="C942" s="127" t="s">
        <v>53</v>
      </c>
      <c r="D942" s="133" t="s">
        <v>4695</v>
      </c>
      <c r="E942" s="133" t="s">
        <v>101</v>
      </c>
      <c r="F942" s="133" t="s">
        <v>9770</v>
      </c>
      <c r="G942" s="133">
        <v>42.497096999999997</v>
      </c>
      <c r="H942" s="133">
        <v>16.123999999999999</v>
      </c>
      <c r="I942" s="133">
        <v>16024.012699999999</v>
      </c>
      <c r="J942" s="128">
        <v>100</v>
      </c>
      <c r="K942" s="128">
        <v>117</v>
      </c>
      <c r="L942" s="131" t="s">
        <v>9672</v>
      </c>
      <c r="M942" s="134" t="s">
        <v>9672</v>
      </c>
    </row>
    <row r="943" spans="1:13" ht="19.2">
      <c r="A943" s="126" t="s">
        <v>9671</v>
      </c>
      <c r="B943" s="133" t="s">
        <v>596</v>
      </c>
      <c r="C943" s="127" t="s">
        <v>53</v>
      </c>
      <c r="D943" s="133" t="s">
        <v>4707</v>
      </c>
      <c r="E943" s="133" t="s">
        <v>102</v>
      </c>
      <c r="F943" s="133" t="s">
        <v>9770</v>
      </c>
      <c r="G943" s="133">
        <v>24.584263</v>
      </c>
      <c r="H943" s="133">
        <v>2.3580999999999999</v>
      </c>
      <c r="I943" s="133">
        <v>2258.0599000000002</v>
      </c>
      <c r="J943" s="128">
        <v>157.5</v>
      </c>
      <c r="K943" s="128">
        <v>189</v>
      </c>
      <c r="L943" s="131" t="s">
        <v>9672</v>
      </c>
      <c r="M943" s="134" t="s">
        <v>9672</v>
      </c>
    </row>
    <row r="944" spans="1:13" ht="19.2">
      <c r="A944" s="126" t="s">
        <v>9671</v>
      </c>
      <c r="B944" s="133" t="s">
        <v>596</v>
      </c>
      <c r="C944" s="127" t="s">
        <v>53</v>
      </c>
      <c r="D944" s="133" t="s">
        <v>4707</v>
      </c>
      <c r="E944" s="133" t="s">
        <v>102</v>
      </c>
      <c r="F944" s="133" t="s">
        <v>9770</v>
      </c>
      <c r="G944" s="133">
        <v>24.584263</v>
      </c>
      <c r="H944" s="133">
        <v>2.3010999999999999</v>
      </c>
      <c r="I944" s="133">
        <v>2201.0846000000001</v>
      </c>
      <c r="J944" s="128">
        <v>192.5</v>
      </c>
      <c r="K944" s="128">
        <v>231</v>
      </c>
      <c r="L944" s="131" t="s">
        <v>9672</v>
      </c>
      <c r="M944" s="134" t="s">
        <v>9672</v>
      </c>
    </row>
    <row r="945" spans="1:13" ht="19.2">
      <c r="A945" s="126" t="s">
        <v>9671</v>
      </c>
      <c r="B945" s="133" t="s">
        <v>596</v>
      </c>
      <c r="C945" s="127" t="s">
        <v>53</v>
      </c>
      <c r="D945" s="133" t="s">
        <v>4532</v>
      </c>
      <c r="E945" s="133" t="s">
        <v>103</v>
      </c>
      <c r="F945" s="133" t="s">
        <v>9770</v>
      </c>
      <c r="G945" s="133">
        <v>36.602370999999998</v>
      </c>
      <c r="H945" s="133">
        <v>2.1899000000000002</v>
      </c>
      <c r="I945" s="133">
        <v>2089.8989000000001</v>
      </c>
      <c r="J945" s="128">
        <v>124.95</v>
      </c>
      <c r="K945" s="128">
        <v>147</v>
      </c>
      <c r="L945" s="131" t="s">
        <v>9672</v>
      </c>
      <c r="M945" s="134" t="s">
        <v>9672</v>
      </c>
    </row>
    <row r="946" spans="1:13" ht="19.2">
      <c r="A946" s="126" t="s">
        <v>9671</v>
      </c>
      <c r="B946" s="133" t="s">
        <v>596</v>
      </c>
      <c r="C946" s="127" t="s">
        <v>53</v>
      </c>
      <c r="D946" s="133" t="s">
        <v>4532</v>
      </c>
      <c r="E946" s="133" t="s">
        <v>103</v>
      </c>
      <c r="F946" s="133" t="s">
        <v>9770</v>
      </c>
      <c r="G946" s="133">
        <v>36.602370999999998</v>
      </c>
      <c r="H946" s="133">
        <v>2.2494000000000001</v>
      </c>
      <c r="I946" s="133">
        <v>2149.4369000000002</v>
      </c>
      <c r="J946" s="128">
        <v>124.95</v>
      </c>
      <c r="K946" s="128">
        <v>147</v>
      </c>
      <c r="L946" s="131" t="s">
        <v>9672</v>
      </c>
      <c r="M946" s="134" t="s">
        <v>9672</v>
      </c>
    </row>
    <row r="947" spans="1:13" ht="19.2">
      <c r="A947" s="126" t="s">
        <v>9671</v>
      </c>
      <c r="B947" s="133" t="s">
        <v>596</v>
      </c>
      <c r="C947" s="127" t="s">
        <v>53</v>
      </c>
      <c r="D947" s="133" t="s">
        <v>4312</v>
      </c>
      <c r="E947" s="133" t="s">
        <v>95</v>
      </c>
      <c r="F947" s="133" t="s">
        <v>9771</v>
      </c>
      <c r="G947" s="133">
        <v>10.454273000000001</v>
      </c>
      <c r="H947" s="133">
        <v>16.412500000000001</v>
      </c>
      <c r="I947" s="133">
        <v>16312.5486</v>
      </c>
      <c r="J947" s="128">
        <v>81</v>
      </c>
      <c r="K947" s="128">
        <v>93.6</v>
      </c>
      <c r="L947" s="131" t="s">
        <v>9672</v>
      </c>
      <c r="M947" s="134" t="s">
        <v>9672</v>
      </c>
    </row>
    <row r="948" spans="1:13" ht="19.2">
      <c r="A948" s="126" t="s">
        <v>9671</v>
      </c>
      <c r="B948" s="133" t="s">
        <v>596</v>
      </c>
      <c r="C948" s="127" t="s">
        <v>53</v>
      </c>
      <c r="D948" s="133" t="s">
        <v>4357</v>
      </c>
      <c r="E948" s="133" t="s">
        <v>96</v>
      </c>
      <c r="F948" s="133" t="s">
        <v>9771</v>
      </c>
      <c r="G948" s="133">
        <v>15.713450999999999</v>
      </c>
      <c r="H948" s="133">
        <v>19.947199999999999</v>
      </c>
      <c r="I948" s="133">
        <v>19847.240300000001</v>
      </c>
      <c r="J948" s="128">
        <v>80</v>
      </c>
      <c r="K948" s="128">
        <v>91.35</v>
      </c>
      <c r="L948" s="131" t="s">
        <v>9672</v>
      </c>
      <c r="M948" s="134" t="s">
        <v>9672</v>
      </c>
    </row>
    <row r="949" spans="1:13" ht="19.2">
      <c r="A949" s="126" t="s">
        <v>9671</v>
      </c>
      <c r="B949" s="133" t="s">
        <v>596</v>
      </c>
      <c r="C949" s="127" t="s">
        <v>53</v>
      </c>
      <c r="D949" s="133" t="s">
        <v>4357</v>
      </c>
      <c r="E949" s="133" t="s">
        <v>96</v>
      </c>
      <c r="F949" s="133" t="s">
        <v>9771</v>
      </c>
      <c r="G949" s="133">
        <v>15.713450999999999</v>
      </c>
      <c r="H949" s="133">
        <v>19.720199999999998</v>
      </c>
      <c r="I949" s="133">
        <v>19620.242900000001</v>
      </c>
      <c r="J949" s="128">
        <v>80</v>
      </c>
      <c r="K949" s="128">
        <v>91.35</v>
      </c>
      <c r="L949" s="131" t="s">
        <v>9672</v>
      </c>
      <c r="M949" s="134" t="s">
        <v>9672</v>
      </c>
    </row>
    <row r="950" spans="1:13" ht="19.2">
      <c r="A950" s="126" t="s">
        <v>9671</v>
      </c>
      <c r="B950" s="133" t="s">
        <v>596</v>
      </c>
      <c r="C950" s="127" t="s">
        <v>53</v>
      </c>
      <c r="D950" s="133" t="s">
        <v>4357</v>
      </c>
      <c r="E950" s="133" t="s">
        <v>96</v>
      </c>
      <c r="F950" s="133" t="s">
        <v>9771</v>
      </c>
      <c r="G950" s="133">
        <v>15.713450999999999</v>
      </c>
      <c r="H950" s="133">
        <v>19.928999999999998</v>
      </c>
      <c r="I950" s="133">
        <v>19829.02</v>
      </c>
      <c r="J950" s="128">
        <v>80</v>
      </c>
      <c r="K950" s="128">
        <v>91.35</v>
      </c>
      <c r="L950" s="131" t="s">
        <v>9672</v>
      </c>
      <c r="M950" s="134" t="s">
        <v>9672</v>
      </c>
    </row>
    <row r="951" spans="1:13" ht="19.2">
      <c r="A951" s="126" t="s">
        <v>9671</v>
      </c>
      <c r="B951" s="133" t="s">
        <v>596</v>
      </c>
      <c r="C951" s="127" t="s">
        <v>53</v>
      </c>
      <c r="D951" s="133" t="s">
        <v>4357</v>
      </c>
      <c r="E951" s="133" t="s">
        <v>96</v>
      </c>
      <c r="F951" s="133" t="s">
        <v>9771</v>
      </c>
      <c r="G951" s="133">
        <v>15.713450999999999</v>
      </c>
      <c r="H951" s="133">
        <v>19.982800000000001</v>
      </c>
      <c r="I951" s="133">
        <v>19882.806400000001</v>
      </c>
      <c r="J951" s="128">
        <v>80</v>
      </c>
      <c r="K951" s="128">
        <v>91.35</v>
      </c>
      <c r="L951" s="131" t="s">
        <v>9672</v>
      </c>
      <c r="M951" s="134" t="s">
        <v>9672</v>
      </c>
    </row>
    <row r="952" spans="1:13" ht="19.2">
      <c r="A952" s="126" t="s">
        <v>9671</v>
      </c>
      <c r="B952" s="133" t="s">
        <v>596</v>
      </c>
      <c r="C952" s="127" t="s">
        <v>53</v>
      </c>
      <c r="D952" s="133" t="s">
        <v>4527</v>
      </c>
      <c r="E952" s="133" t="s">
        <v>97</v>
      </c>
      <c r="F952" s="133" t="s">
        <v>9771</v>
      </c>
      <c r="G952" s="133">
        <v>5.4755539999999998</v>
      </c>
      <c r="H952" s="133">
        <v>64.698499999999996</v>
      </c>
      <c r="I952" s="133">
        <v>64598.523200000003</v>
      </c>
      <c r="J952" s="128">
        <v>71.67</v>
      </c>
      <c r="K952" s="128">
        <v>81.900000000000006</v>
      </c>
      <c r="L952" s="131" t="s">
        <v>9686</v>
      </c>
      <c r="M952" s="134" t="s">
        <v>9672</v>
      </c>
    </row>
    <row r="953" spans="1:13" ht="19.2">
      <c r="A953" s="126" t="s">
        <v>9671</v>
      </c>
      <c r="B953" s="133" t="s">
        <v>596</v>
      </c>
      <c r="C953" s="127" t="s">
        <v>53</v>
      </c>
      <c r="D953" s="133" t="s">
        <v>4527</v>
      </c>
      <c r="E953" s="133" t="s">
        <v>97</v>
      </c>
      <c r="F953" s="133" t="s">
        <v>9771</v>
      </c>
      <c r="G953" s="133">
        <v>5.4755539999999998</v>
      </c>
      <c r="H953" s="133">
        <v>62.995600000000003</v>
      </c>
      <c r="I953" s="133">
        <v>62895.633199999997</v>
      </c>
      <c r="J953" s="128">
        <v>71.67</v>
      </c>
      <c r="K953" s="128">
        <v>81.900000000000006</v>
      </c>
      <c r="L953" s="131" t="s">
        <v>9686</v>
      </c>
      <c r="M953" s="134" t="s">
        <v>9672</v>
      </c>
    </row>
    <row r="954" spans="1:13" ht="19.2">
      <c r="A954" s="126" t="s">
        <v>9671</v>
      </c>
      <c r="B954" s="133" t="s">
        <v>596</v>
      </c>
      <c r="C954" s="127" t="s">
        <v>53</v>
      </c>
      <c r="D954" s="133" t="s">
        <v>4527</v>
      </c>
      <c r="E954" s="133" t="s">
        <v>97</v>
      </c>
      <c r="F954" s="133" t="s">
        <v>9771</v>
      </c>
      <c r="G954" s="133">
        <v>5.4755539999999998</v>
      </c>
      <c r="H954" s="133">
        <v>56.2654</v>
      </c>
      <c r="I954" s="133">
        <v>56165.415500000003</v>
      </c>
      <c r="J954" s="128">
        <v>71.67</v>
      </c>
      <c r="K954" s="128">
        <v>81.900000000000006</v>
      </c>
      <c r="L954" s="131" t="s">
        <v>9686</v>
      </c>
      <c r="M954" s="134" t="s">
        <v>9672</v>
      </c>
    </row>
    <row r="955" spans="1:13" ht="38.4">
      <c r="A955" s="126" t="s">
        <v>9671</v>
      </c>
      <c r="B955" s="133" t="s">
        <v>596</v>
      </c>
      <c r="C955" s="127" t="s">
        <v>53</v>
      </c>
      <c r="D955" s="133" t="s">
        <v>4695</v>
      </c>
      <c r="E955" s="133" t="s">
        <v>101</v>
      </c>
      <c r="F955" s="133" t="s">
        <v>9771</v>
      </c>
      <c r="G955" s="133">
        <v>42.364994000000003</v>
      </c>
      <c r="H955" s="133">
        <v>16.127700000000001</v>
      </c>
      <c r="I955" s="133">
        <v>16027.7246</v>
      </c>
      <c r="J955" s="128">
        <v>100</v>
      </c>
      <c r="K955" s="128">
        <v>117</v>
      </c>
      <c r="L955" s="131" t="s">
        <v>9672</v>
      </c>
      <c r="M955" s="134" t="s">
        <v>9672</v>
      </c>
    </row>
    <row r="956" spans="1:13" ht="19.2">
      <c r="A956" s="126" t="s">
        <v>9671</v>
      </c>
      <c r="B956" s="133" t="s">
        <v>596</v>
      </c>
      <c r="C956" s="127" t="s">
        <v>53</v>
      </c>
      <c r="D956" s="133" t="s">
        <v>4707</v>
      </c>
      <c r="E956" s="133" t="s">
        <v>102</v>
      </c>
      <c r="F956" s="133" t="s">
        <v>9771</v>
      </c>
      <c r="G956" s="133">
        <v>24.464010999999999</v>
      </c>
      <c r="H956" s="133">
        <v>2.3573</v>
      </c>
      <c r="I956" s="133">
        <v>2257.2837</v>
      </c>
      <c r="J956" s="128">
        <v>157.5</v>
      </c>
      <c r="K956" s="128">
        <v>189</v>
      </c>
      <c r="L956" s="131" t="s">
        <v>9672</v>
      </c>
      <c r="M956" s="134" t="s">
        <v>9672</v>
      </c>
    </row>
    <row r="957" spans="1:13" ht="19.2">
      <c r="A957" s="126" t="s">
        <v>9671</v>
      </c>
      <c r="B957" s="133" t="s">
        <v>596</v>
      </c>
      <c r="C957" s="127" t="s">
        <v>53</v>
      </c>
      <c r="D957" s="133" t="s">
        <v>4707</v>
      </c>
      <c r="E957" s="133" t="s">
        <v>102</v>
      </c>
      <c r="F957" s="133" t="s">
        <v>9771</v>
      </c>
      <c r="G957" s="133">
        <v>24.464010999999999</v>
      </c>
      <c r="H957" s="133">
        <v>2.3007</v>
      </c>
      <c r="I957" s="133">
        <v>2200.6889999999999</v>
      </c>
      <c r="J957" s="128">
        <v>192.5</v>
      </c>
      <c r="K957" s="128">
        <v>231</v>
      </c>
      <c r="L957" s="131" t="s">
        <v>9672</v>
      </c>
      <c r="M957" s="134" t="s">
        <v>9672</v>
      </c>
    </row>
    <row r="958" spans="1:13" ht="19.2">
      <c r="A958" s="126" t="s">
        <v>9671</v>
      </c>
      <c r="B958" s="133" t="s">
        <v>596</v>
      </c>
      <c r="C958" s="127" t="s">
        <v>53</v>
      </c>
      <c r="D958" s="133" t="s">
        <v>4532</v>
      </c>
      <c r="E958" s="133" t="s">
        <v>103</v>
      </c>
      <c r="F958" s="133" t="s">
        <v>9771</v>
      </c>
      <c r="G958" s="133">
        <v>34.652495999999999</v>
      </c>
      <c r="H958" s="133">
        <v>2.1825000000000001</v>
      </c>
      <c r="I958" s="133">
        <v>2082.511</v>
      </c>
      <c r="J958" s="128">
        <v>124.95</v>
      </c>
      <c r="K958" s="128">
        <v>147</v>
      </c>
      <c r="L958" s="131" t="s">
        <v>9672</v>
      </c>
      <c r="M958" s="134" t="s">
        <v>9672</v>
      </c>
    </row>
    <row r="959" spans="1:13" ht="19.2">
      <c r="A959" s="126" t="s">
        <v>9671</v>
      </c>
      <c r="B959" s="133" t="s">
        <v>596</v>
      </c>
      <c r="C959" s="127" t="s">
        <v>53</v>
      </c>
      <c r="D959" s="133" t="s">
        <v>4532</v>
      </c>
      <c r="E959" s="133" t="s">
        <v>103</v>
      </c>
      <c r="F959" s="133" t="s">
        <v>9771</v>
      </c>
      <c r="G959" s="133">
        <v>34.652495999999999</v>
      </c>
      <c r="H959" s="133">
        <v>2.2418999999999998</v>
      </c>
      <c r="I959" s="133">
        <v>2141.8928000000001</v>
      </c>
      <c r="J959" s="128">
        <v>124.95</v>
      </c>
      <c r="K959" s="128">
        <v>147</v>
      </c>
      <c r="L959" s="131" t="s">
        <v>9672</v>
      </c>
      <c r="M959" s="134" t="s">
        <v>9672</v>
      </c>
    </row>
    <row r="960" spans="1:13" ht="19.2">
      <c r="A960" s="126" t="s">
        <v>9671</v>
      </c>
      <c r="B960" s="133" t="s">
        <v>596</v>
      </c>
      <c r="C960" s="127" t="s">
        <v>53</v>
      </c>
      <c r="D960" s="133" t="s">
        <v>4312</v>
      </c>
      <c r="E960" s="133" t="s">
        <v>95</v>
      </c>
      <c r="F960" s="133" t="s">
        <v>9772</v>
      </c>
      <c r="G960" s="133">
        <v>10.462419000000001</v>
      </c>
      <c r="H960" s="133">
        <v>16.412199999999999</v>
      </c>
      <c r="I960" s="133">
        <v>16312.1785</v>
      </c>
      <c r="J960" s="128">
        <v>81</v>
      </c>
      <c r="K960" s="128">
        <v>93.6</v>
      </c>
      <c r="L960" s="131" t="s">
        <v>9672</v>
      </c>
      <c r="M960" s="134" t="s">
        <v>9672</v>
      </c>
    </row>
    <row r="961" spans="1:13" ht="19.2">
      <c r="A961" s="126" t="s">
        <v>9671</v>
      </c>
      <c r="B961" s="133" t="s">
        <v>596</v>
      </c>
      <c r="C961" s="127" t="s">
        <v>53</v>
      </c>
      <c r="D961" s="133" t="s">
        <v>4357</v>
      </c>
      <c r="E961" s="133" t="s">
        <v>96</v>
      </c>
      <c r="F961" s="133" t="s">
        <v>9772</v>
      </c>
      <c r="G961" s="133">
        <v>15.039704</v>
      </c>
      <c r="H961" s="133">
        <v>20.048400000000001</v>
      </c>
      <c r="I961" s="133">
        <v>19948.418000000001</v>
      </c>
      <c r="J961" s="128">
        <v>80</v>
      </c>
      <c r="K961" s="128">
        <v>91.35</v>
      </c>
      <c r="L961" s="131" t="s">
        <v>9672</v>
      </c>
      <c r="M961" s="134" t="s">
        <v>9672</v>
      </c>
    </row>
    <row r="962" spans="1:13" ht="19.2">
      <c r="A962" s="126" t="s">
        <v>9671</v>
      </c>
      <c r="B962" s="133" t="s">
        <v>596</v>
      </c>
      <c r="C962" s="127" t="s">
        <v>53</v>
      </c>
      <c r="D962" s="133" t="s">
        <v>4357</v>
      </c>
      <c r="E962" s="133" t="s">
        <v>96</v>
      </c>
      <c r="F962" s="133" t="s">
        <v>9772</v>
      </c>
      <c r="G962" s="133">
        <v>15.039704</v>
      </c>
      <c r="H962" s="133">
        <v>19.818899999999999</v>
      </c>
      <c r="I962" s="133">
        <v>19718.886399999999</v>
      </c>
      <c r="J962" s="128">
        <v>80</v>
      </c>
      <c r="K962" s="128">
        <v>91.35</v>
      </c>
      <c r="L962" s="131" t="s">
        <v>9672</v>
      </c>
      <c r="M962" s="134" t="s">
        <v>9672</v>
      </c>
    </row>
    <row r="963" spans="1:13" ht="19.2">
      <c r="A963" s="126" t="s">
        <v>9671</v>
      </c>
      <c r="B963" s="133" t="s">
        <v>596</v>
      </c>
      <c r="C963" s="127" t="s">
        <v>53</v>
      </c>
      <c r="D963" s="133" t="s">
        <v>4357</v>
      </c>
      <c r="E963" s="133" t="s">
        <v>96</v>
      </c>
      <c r="F963" s="133" t="s">
        <v>9772</v>
      </c>
      <c r="G963" s="133">
        <v>15.039704</v>
      </c>
      <c r="H963" s="133">
        <v>20.03</v>
      </c>
      <c r="I963" s="133">
        <v>19930.004700000001</v>
      </c>
      <c r="J963" s="128">
        <v>80</v>
      </c>
      <c r="K963" s="128">
        <v>91.35</v>
      </c>
      <c r="L963" s="131" t="s">
        <v>9672</v>
      </c>
      <c r="M963" s="134" t="s">
        <v>9672</v>
      </c>
    </row>
    <row r="964" spans="1:13" ht="19.2">
      <c r="A964" s="126" t="s">
        <v>9671</v>
      </c>
      <c r="B964" s="133" t="s">
        <v>596</v>
      </c>
      <c r="C964" s="127" t="s">
        <v>53</v>
      </c>
      <c r="D964" s="133" t="s">
        <v>4357</v>
      </c>
      <c r="E964" s="133" t="s">
        <v>96</v>
      </c>
      <c r="F964" s="133" t="s">
        <v>9772</v>
      </c>
      <c r="G964" s="133">
        <v>15.039704</v>
      </c>
      <c r="H964" s="133">
        <v>20.084499999999998</v>
      </c>
      <c r="I964" s="133">
        <v>19984.461500000001</v>
      </c>
      <c r="J964" s="128">
        <v>80</v>
      </c>
      <c r="K964" s="128">
        <v>91.35</v>
      </c>
      <c r="L964" s="131" t="s">
        <v>9672</v>
      </c>
      <c r="M964" s="134" t="s">
        <v>9672</v>
      </c>
    </row>
    <row r="965" spans="1:13" ht="19.2">
      <c r="A965" s="126" t="s">
        <v>9671</v>
      </c>
      <c r="B965" s="133" t="s">
        <v>596</v>
      </c>
      <c r="C965" s="127" t="s">
        <v>53</v>
      </c>
      <c r="D965" s="133" t="s">
        <v>4527</v>
      </c>
      <c r="E965" s="133" t="s">
        <v>97</v>
      </c>
      <c r="F965" s="133" t="s">
        <v>9772</v>
      </c>
      <c r="G965" s="133">
        <v>5.4618180000000001</v>
      </c>
      <c r="H965" s="133">
        <v>65.349000000000004</v>
      </c>
      <c r="I965" s="133">
        <v>65248.985200000003</v>
      </c>
      <c r="J965" s="128">
        <v>71.67</v>
      </c>
      <c r="K965" s="128">
        <v>81.900000000000006</v>
      </c>
      <c r="L965" s="131" t="s">
        <v>9686</v>
      </c>
      <c r="M965" s="134" t="s">
        <v>9672</v>
      </c>
    </row>
    <row r="966" spans="1:13" ht="19.2">
      <c r="A966" s="126" t="s">
        <v>9671</v>
      </c>
      <c r="B966" s="133" t="s">
        <v>596</v>
      </c>
      <c r="C966" s="127" t="s">
        <v>53</v>
      </c>
      <c r="D966" s="133" t="s">
        <v>4527</v>
      </c>
      <c r="E966" s="133" t="s">
        <v>97</v>
      </c>
      <c r="F966" s="133" t="s">
        <v>9772</v>
      </c>
      <c r="G966" s="133">
        <v>5.4618180000000001</v>
      </c>
      <c r="H966" s="133">
        <v>63.616100000000003</v>
      </c>
      <c r="I966" s="133">
        <v>63516.091800000002</v>
      </c>
      <c r="J966" s="128">
        <v>71.67</v>
      </c>
      <c r="K966" s="128">
        <v>81.900000000000006</v>
      </c>
      <c r="L966" s="131" t="s">
        <v>9686</v>
      </c>
      <c r="M966" s="134" t="s">
        <v>9672</v>
      </c>
    </row>
    <row r="967" spans="1:13" ht="19.2">
      <c r="A967" s="126" t="s">
        <v>9671</v>
      </c>
      <c r="B967" s="133" t="s">
        <v>596</v>
      </c>
      <c r="C967" s="127" t="s">
        <v>53</v>
      </c>
      <c r="D967" s="133" t="s">
        <v>4527</v>
      </c>
      <c r="E967" s="133" t="s">
        <v>97</v>
      </c>
      <c r="F967" s="133" t="s">
        <v>9772</v>
      </c>
      <c r="G967" s="133">
        <v>5.4618180000000001</v>
      </c>
      <c r="H967" s="133">
        <v>56.7254</v>
      </c>
      <c r="I967" s="133">
        <v>56625.413500000002</v>
      </c>
      <c r="J967" s="128">
        <v>71.67</v>
      </c>
      <c r="K967" s="128">
        <v>81.900000000000006</v>
      </c>
      <c r="L967" s="131" t="s">
        <v>9686</v>
      </c>
      <c r="M967" s="134" t="s">
        <v>9672</v>
      </c>
    </row>
    <row r="968" spans="1:13" ht="38.4">
      <c r="A968" s="126" t="s">
        <v>9671</v>
      </c>
      <c r="B968" s="133" t="s">
        <v>596</v>
      </c>
      <c r="C968" s="127" t="s">
        <v>53</v>
      </c>
      <c r="D968" s="133" t="s">
        <v>4695</v>
      </c>
      <c r="E968" s="133" t="s">
        <v>101</v>
      </c>
      <c r="F968" s="133" t="s">
        <v>9772</v>
      </c>
      <c r="G968" s="133">
        <v>42.493931000000003</v>
      </c>
      <c r="H968" s="133">
        <v>16.124099999999999</v>
      </c>
      <c r="I968" s="133">
        <v>16024.1119</v>
      </c>
      <c r="J968" s="128">
        <v>100</v>
      </c>
      <c r="K968" s="128">
        <v>117</v>
      </c>
      <c r="L968" s="131" t="s">
        <v>9672</v>
      </c>
      <c r="M968" s="134" t="s">
        <v>9672</v>
      </c>
    </row>
    <row r="969" spans="1:13" ht="19.2">
      <c r="A969" s="126" t="s">
        <v>9671</v>
      </c>
      <c r="B969" s="133" t="s">
        <v>596</v>
      </c>
      <c r="C969" s="127" t="s">
        <v>53</v>
      </c>
      <c r="D969" s="133" t="s">
        <v>4707</v>
      </c>
      <c r="E969" s="133" t="s">
        <v>102</v>
      </c>
      <c r="F969" s="133" t="s">
        <v>9772</v>
      </c>
      <c r="G969" s="133">
        <v>24.580351</v>
      </c>
      <c r="H969" s="133">
        <v>2.3580999999999999</v>
      </c>
      <c r="I969" s="133">
        <v>2258.1208999999999</v>
      </c>
      <c r="J969" s="128">
        <v>157.5</v>
      </c>
      <c r="K969" s="128">
        <v>189</v>
      </c>
      <c r="L969" s="131" t="s">
        <v>9672</v>
      </c>
      <c r="M969" s="134" t="s">
        <v>9672</v>
      </c>
    </row>
    <row r="970" spans="1:13" ht="19.2">
      <c r="A970" s="126" t="s">
        <v>9671</v>
      </c>
      <c r="B970" s="133" t="s">
        <v>596</v>
      </c>
      <c r="C970" s="127" t="s">
        <v>53</v>
      </c>
      <c r="D970" s="133" t="s">
        <v>4707</v>
      </c>
      <c r="E970" s="133" t="s">
        <v>102</v>
      </c>
      <c r="F970" s="133" t="s">
        <v>9772</v>
      </c>
      <c r="G970" s="133">
        <v>24.580351</v>
      </c>
      <c r="H970" s="133">
        <v>2.3012000000000001</v>
      </c>
      <c r="I970" s="133">
        <v>2201.154</v>
      </c>
      <c r="J970" s="128">
        <v>192.5</v>
      </c>
      <c r="K970" s="128">
        <v>231</v>
      </c>
      <c r="L970" s="131" t="s">
        <v>9672</v>
      </c>
      <c r="M970" s="134" t="s">
        <v>9672</v>
      </c>
    </row>
    <row r="971" spans="1:13" ht="19.2">
      <c r="A971" s="126" t="s">
        <v>9671</v>
      </c>
      <c r="B971" s="133" t="s">
        <v>596</v>
      </c>
      <c r="C971" s="127" t="s">
        <v>53</v>
      </c>
      <c r="D971" s="133" t="s">
        <v>4532</v>
      </c>
      <c r="E971" s="133" t="s">
        <v>103</v>
      </c>
      <c r="F971" s="133" t="s">
        <v>9772</v>
      </c>
      <c r="G971" s="133">
        <v>36.564675999999999</v>
      </c>
      <c r="H971" s="133">
        <v>2.1903000000000001</v>
      </c>
      <c r="I971" s="133">
        <v>2090.3467000000001</v>
      </c>
      <c r="J971" s="128">
        <v>124.95</v>
      </c>
      <c r="K971" s="128">
        <v>147</v>
      </c>
      <c r="L971" s="131" t="s">
        <v>9672</v>
      </c>
      <c r="M971" s="134" t="s">
        <v>9672</v>
      </c>
    </row>
    <row r="972" spans="1:13" ht="19.2">
      <c r="A972" s="126" t="s">
        <v>9671</v>
      </c>
      <c r="B972" s="133" t="s">
        <v>596</v>
      </c>
      <c r="C972" s="127" t="s">
        <v>53</v>
      </c>
      <c r="D972" s="133" t="s">
        <v>4532</v>
      </c>
      <c r="E972" s="133" t="s">
        <v>103</v>
      </c>
      <c r="F972" s="133" t="s">
        <v>9772</v>
      </c>
      <c r="G972" s="133">
        <v>36.564675999999999</v>
      </c>
      <c r="H972" s="133">
        <v>2.2498999999999998</v>
      </c>
      <c r="I972" s="133">
        <v>2149.9079999999999</v>
      </c>
      <c r="J972" s="128">
        <v>124.95</v>
      </c>
      <c r="K972" s="128">
        <v>147</v>
      </c>
      <c r="L972" s="131" t="s">
        <v>9672</v>
      </c>
      <c r="M972" s="134" t="s">
        <v>9672</v>
      </c>
    </row>
    <row r="973" spans="1:13" ht="19.2">
      <c r="A973" s="126" t="s">
        <v>9671</v>
      </c>
      <c r="B973" s="133" t="s">
        <v>596</v>
      </c>
      <c r="C973" s="127" t="s">
        <v>53</v>
      </c>
      <c r="D973" s="133" t="s">
        <v>4312</v>
      </c>
      <c r="E973" s="133" t="s">
        <v>95</v>
      </c>
      <c r="F973" s="133" t="s">
        <v>9773</v>
      </c>
      <c r="G973" s="133">
        <v>10.462445000000001</v>
      </c>
      <c r="H973" s="133">
        <v>16.412299999999998</v>
      </c>
      <c r="I973" s="133">
        <v>16312.2904</v>
      </c>
      <c r="J973" s="128">
        <v>81</v>
      </c>
      <c r="K973" s="128">
        <v>93.6</v>
      </c>
      <c r="L973" s="131" t="s">
        <v>9672</v>
      </c>
      <c r="M973" s="134" t="s">
        <v>9672</v>
      </c>
    </row>
    <row r="974" spans="1:13" ht="19.2">
      <c r="A974" s="126" t="s">
        <v>9671</v>
      </c>
      <c r="B974" s="133" t="s">
        <v>596</v>
      </c>
      <c r="C974" s="127" t="s">
        <v>53</v>
      </c>
      <c r="D974" s="133" t="s">
        <v>4357</v>
      </c>
      <c r="E974" s="133" t="s">
        <v>96</v>
      </c>
      <c r="F974" s="133" t="s">
        <v>9773</v>
      </c>
      <c r="G974" s="133">
        <v>14.795469000000001</v>
      </c>
      <c r="H974" s="133">
        <v>20.055199999999999</v>
      </c>
      <c r="I974" s="133">
        <v>19955.1865</v>
      </c>
      <c r="J974" s="128">
        <v>80</v>
      </c>
      <c r="K974" s="128">
        <v>91.35</v>
      </c>
      <c r="L974" s="131" t="s">
        <v>9672</v>
      </c>
      <c r="M974" s="134" t="s">
        <v>9672</v>
      </c>
    </row>
    <row r="975" spans="1:13" ht="19.2">
      <c r="A975" s="126" t="s">
        <v>9671</v>
      </c>
      <c r="B975" s="133" t="s">
        <v>596</v>
      </c>
      <c r="C975" s="127" t="s">
        <v>53</v>
      </c>
      <c r="D975" s="133" t="s">
        <v>4357</v>
      </c>
      <c r="E975" s="133" t="s">
        <v>96</v>
      </c>
      <c r="F975" s="133" t="s">
        <v>9773</v>
      </c>
      <c r="G975" s="133">
        <v>14.795469000000001</v>
      </c>
      <c r="H975" s="133">
        <v>19.825600000000001</v>
      </c>
      <c r="I975" s="133">
        <v>19725.562399999999</v>
      </c>
      <c r="J975" s="128">
        <v>80</v>
      </c>
      <c r="K975" s="128">
        <v>91.35</v>
      </c>
      <c r="L975" s="131" t="s">
        <v>9672</v>
      </c>
      <c r="M975" s="134" t="s">
        <v>9672</v>
      </c>
    </row>
    <row r="976" spans="1:13" ht="19.2">
      <c r="A976" s="126" t="s">
        <v>9671</v>
      </c>
      <c r="B976" s="133" t="s">
        <v>596</v>
      </c>
      <c r="C976" s="127" t="s">
        <v>53</v>
      </c>
      <c r="D976" s="133" t="s">
        <v>4357</v>
      </c>
      <c r="E976" s="133" t="s">
        <v>96</v>
      </c>
      <c r="F976" s="133" t="s">
        <v>9773</v>
      </c>
      <c r="G976" s="133">
        <v>14.795469000000001</v>
      </c>
      <c r="H976" s="133">
        <v>20.036799999999999</v>
      </c>
      <c r="I976" s="133">
        <v>19936.758000000002</v>
      </c>
      <c r="J976" s="128">
        <v>80</v>
      </c>
      <c r="K976" s="128">
        <v>91.35</v>
      </c>
      <c r="L976" s="131" t="s">
        <v>9672</v>
      </c>
      <c r="M976" s="134" t="s">
        <v>9672</v>
      </c>
    </row>
    <row r="977" spans="1:13" ht="19.2">
      <c r="A977" s="126" t="s">
        <v>9671</v>
      </c>
      <c r="B977" s="133" t="s">
        <v>596</v>
      </c>
      <c r="C977" s="127" t="s">
        <v>53</v>
      </c>
      <c r="D977" s="133" t="s">
        <v>4357</v>
      </c>
      <c r="E977" s="133" t="s">
        <v>96</v>
      </c>
      <c r="F977" s="133" t="s">
        <v>9773</v>
      </c>
      <c r="G977" s="133">
        <v>14.795469000000001</v>
      </c>
      <c r="H977" s="133">
        <v>20.091200000000001</v>
      </c>
      <c r="I977" s="133">
        <v>19991.231</v>
      </c>
      <c r="J977" s="128">
        <v>80</v>
      </c>
      <c r="K977" s="128">
        <v>91.35</v>
      </c>
      <c r="L977" s="131" t="s">
        <v>9672</v>
      </c>
      <c r="M977" s="134" t="s">
        <v>9672</v>
      </c>
    </row>
    <row r="978" spans="1:13" ht="19.2">
      <c r="A978" s="126" t="s">
        <v>9671</v>
      </c>
      <c r="B978" s="133" t="s">
        <v>596</v>
      </c>
      <c r="C978" s="127" t="s">
        <v>53</v>
      </c>
      <c r="D978" s="133" t="s">
        <v>4527</v>
      </c>
      <c r="E978" s="133" t="s">
        <v>97</v>
      </c>
      <c r="F978" s="133" t="s">
        <v>9773</v>
      </c>
      <c r="G978" s="133">
        <v>5.4570600000000002</v>
      </c>
      <c r="H978" s="133">
        <v>65.372500000000002</v>
      </c>
      <c r="I978" s="133">
        <v>65272.542800000003</v>
      </c>
      <c r="J978" s="128">
        <v>71.67</v>
      </c>
      <c r="K978" s="128">
        <v>81.900000000000006</v>
      </c>
      <c r="L978" s="131" t="s">
        <v>9686</v>
      </c>
      <c r="M978" s="134" t="s">
        <v>9672</v>
      </c>
    </row>
    <row r="979" spans="1:13" ht="19.2">
      <c r="A979" s="126" t="s">
        <v>9671</v>
      </c>
      <c r="B979" s="133" t="s">
        <v>596</v>
      </c>
      <c r="C979" s="127" t="s">
        <v>53</v>
      </c>
      <c r="D979" s="133" t="s">
        <v>4527</v>
      </c>
      <c r="E979" s="133" t="s">
        <v>97</v>
      </c>
      <c r="F979" s="133" t="s">
        <v>9773</v>
      </c>
      <c r="G979" s="133">
        <v>5.4570600000000002</v>
      </c>
      <c r="H979" s="133">
        <v>63.637900000000002</v>
      </c>
      <c r="I979" s="133">
        <v>63537.9231</v>
      </c>
      <c r="J979" s="128">
        <v>71.67</v>
      </c>
      <c r="K979" s="128">
        <v>81.900000000000006</v>
      </c>
      <c r="L979" s="131" t="s">
        <v>9686</v>
      </c>
      <c r="M979" s="134" t="s">
        <v>9672</v>
      </c>
    </row>
    <row r="980" spans="1:13" ht="19.2">
      <c r="A980" s="126" t="s">
        <v>9671</v>
      </c>
      <c r="B980" s="133" t="s">
        <v>596</v>
      </c>
      <c r="C980" s="127" t="s">
        <v>53</v>
      </c>
      <c r="D980" s="133" t="s">
        <v>4527</v>
      </c>
      <c r="E980" s="133" t="s">
        <v>97</v>
      </c>
      <c r="F980" s="133" t="s">
        <v>9773</v>
      </c>
      <c r="G980" s="133">
        <v>5.4570600000000002</v>
      </c>
      <c r="H980" s="133">
        <v>56.744799999999998</v>
      </c>
      <c r="I980" s="133">
        <v>56644.794500000004</v>
      </c>
      <c r="J980" s="128">
        <v>71.67</v>
      </c>
      <c r="K980" s="128">
        <v>81.900000000000006</v>
      </c>
      <c r="L980" s="131" t="s">
        <v>9686</v>
      </c>
      <c r="M980" s="134" t="s">
        <v>9672</v>
      </c>
    </row>
    <row r="981" spans="1:13" ht="38.4">
      <c r="A981" s="126" t="s">
        <v>9671</v>
      </c>
      <c r="B981" s="133" t="s">
        <v>596</v>
      </c>
      <c r="C981" s="127" t="s">
        <v>53</v>
      </c>
      <c r="D981" s="133" t="s">
        <v>4695</v>
      </c>
      <c r="E981" s="133" t="s">
        <v>101</v>
      </c>
      <c r="F981" s="133" t="s">
        <v>9773</v>
      </c>
      <c r="G981" s="133">
        <v>42.492767000000001</v>
      </c>
      <c r="H981" s="133">
        <v>16.124099999999999</v>
      </c>
      <c r="I981" s="133">
        <v>16024.1405</v>
      </c>
      <c r="J981" s="128">
        <v>100</v>
      </c>
      <c r="K981" s="128">
        <v>117</v>
      </c>
      <c r="L981" s="131" t="s">
        <v>9672</v>
      </c>
      <c r="M981" s="134" t="s">
        <v>9672</v>
      </c>
    </row>
    <row r="982" spans="1:13" ht="19.2">
      <c r="A982" s="126" t="s">
        <v>9671</v>
      </c>
      <c r="B982" s="133" t="s">
        <v>596</v>
      </c>
      <c r="C982" s="127" t="s">
        <v>53</v>
      </c>
      <c r="D982" s="133" t="s">
        <v>4707</v>
      </c>
      <c r="E982" s="133" t="s">
        <v>102</v>
      </c>
      <c r="F982" s="133" t="s">
        <v>9773</v>
      </c>
      <c r="G982" s="133">
        <v>24.578676000000002</v>
      </c>
      <c r="H982" s="133">
        <v>2.3582000000000001</v>
      </c>
      <c r="I982" s="133">
        <v>2258.1658000000002</v>
      </c>
      <c r="J982" s="128">
        <v>157.5</v>
      </c>
      <c r="K982" s="128">
        <v>189</v>
      </c>
      <c r="L982" s="131" t="s">
        <v>9672</v>
      </c>
      <c r="M982" s="134" t="s">
        <v>9672</v>
      </c>
    </row>
    <row r="983" spans="1:13" ht="19.2">
      <c r="A983" s="126" t="s">
        <v>9671</v>
      </c>
      <c r="B983" s="126" t="s">
        <v>596</v>
      </c>
      <c r="C983" s="127" t="s">
        <v>53</v>
      </c>
      <c r="D983" s="130" t="s">
        <v>4707</v>
      </c>
      <c r="E983" s="130" t="s">
        <v>102</v>
      </c>
      <c r="F983" s="130" t="s">
        <v>9773</v>
      </c>
      <c r="G983" s="60">
        <v>24.578676000000002</v>
      </c>
      <c r="H983" s="130">
        <v>2.3012000000000001</v>
      </c>
      <c r="I983" s="130">
        <v>2201.1961999999999</v>
      </c>
      <c r="J983" s="135">
        <v>192.5</v>
      </c>
      <c r="K983" s="128">
        <v>231</v>
      </c>
      <c r="L983" s="131" t="s">
        <v>9672</v>
      </c>
      <c r="M983" s="134" t="s">
        <v>9672</v>
      </c>
    </row>
    <row r="984" spans="1:13" ht="19.2">
      <c r="A984" s="126" t="s">
        <v>9671</v>
      </c>
      <c r="B984" s="126" t="s">
        <v>596</v>
      </c>
      <c r="C984" s="127" t="s">
        <v>53</v>
      </c>
      <c r="D984" s="130" t="s">
        <v>4532</v>
      </c>
      <c r="E984" s="130" t="s">
        <v>103</v>
      </c>
      <c r="F984" s="130" t="s">
        <v>9773</v>
      </c>
      <c r="G984" s="130">
        <v>36.550365999999997</v>
      </c>
      <c r="H984" s="130">
        <v>2.1907000000000001</v>
      </c>
      <c r="I984" s="130">
        <v>2090.6700999999998</v>
      </c>
      <c r="J984" s="135">
        <v>124.95</v>
      </c>
      <c r="K984" s="128">
        <v>147</v>
      </c>
      <c r="L984" s="131" t="s">
        <v>9672</v>
      </c>
      <c r="M984" s="134" t="s">
        <v>9672</v>
      </c>
    </row>
    <row r="985" spans="1:13" ht="19.2">
      <c r="A985" s="126" t="s">
        <v>9671</v>
      </c>
      <c r="B985" s="126" t="s">
        <v>596</v>
      </c>
      <c r="C985" s="127" t="s">
        <v>53</v>
      </c>
      <c r="D985" s="130" t="s">
        <v>4532</v>
      </c>
      <c r="E985" s="130" t="s">
        <v>103</v>
      </c>
      <c r="F985" s="130" t="s">
        <v>9773</v>
      </c>
      <c r="G985" s="130">
        <v>36.550365999999997</v>
      </c>
      <c r="H985" s="130">
        <v>2.2502</v>
      </c>
      <c r="I985" s="130">
        <v>2150.2438000000002</v>
      </c>
      <c r="J985" s="135">
        <v>124.95</v>
      </c>
      <c r="K985" s="128">
        <v>147</v>
      </c>
      <c r="L985" s="131" t="s">
        <v>9672</v>
      </c>
      <c r="M985" s="134" t="s">
        <v>9672</v>
      </c>
    </row>
    <row r="986" spans="1:13" ht="19.2">
      <c r="A986" s="126" t="s">
        <v>9671</v>
      </c>
      <c r="B986" s="126" t="s">
        <v>596</v>
      </c>
      <c r="C986" s="127" t="s">
        <v>53</v>
      </c>
      <c r="D986" s="130" t="s">
        <v>4312</v>
      </c>
      <c r="E986" s="130" t="s">
        <v>95</v>
      </c>
      <c r="F986" s="130" t="s">
        <v>9774</v>
      </c>
      <c r="G986" s="130">
        <v>10.462484</v>
      </c>
      <c r="H986" s="130">
        <v>16.411899999999999</v>
      </c>
      <c r="I986" s="130">
        <v>16311.867399999999</v>
      </c>
      <c r="J986" s="128">
        <v>81</v>
      </c>
      <c r="K986" s="128">
        <v>93.6</v>
      </c>
      <c r="L986" s="131" t="s">
        <v>9672</v>
      </c>
      <c r="M986" s="134" t="s">
        <v>9672</v>
      </c>
    </row>
    <row r="987" spans="1:13" ht="19.2">
      <c r="A987" s="126" t="s">
        <v>9671</v>
      </c>
      <c r="B987" s="126" t="s">
        <v>596</v>
      </c>
      <c r="C987" s="127" t="s">
        <v>53</v>
      </c>
      <c r="D987" s="130" t="s">
        <v>4357</v>
      </c>
      <c r="E987" s="130" t="s">
        <v>96</v>
      </c>
      <c r="F987" s="130" t="s">
        <v>9774</v>
      </c>
      <c r="G987" s="130">
        <v>15.713841</v>
      </c>
      <c r="H987" s="130">
        <v>19.9559</v>
      </c>
      <c r="I987" s="130">
        <v>19855.9218</v>
      </c>
      <c r="J987" s="128">
        <v>80</v>
      </c>
      <c r="K987" s="128">
        <v>91.35</v>
      </c>
      <c r="L987" s="131" t="s">
        <v>9672</v>
      </c>
      <c r="M987" s="134" t="s">
        <v>9672</v>
      </c>
    </row>
    <row r="988" spans="1:13" ht="19.2">
      <c r="A988" s="126" t="s">
        <v>9671</v>
      </c>
      <c r="B988" s="126" t="s">
        <v>596</v>
      </c>
      <c r="C988" s="127" t="s">
        <v>53</v>
      </c>
      <c r="D988" s="130" t="s">
        <v>4357</v>
      </c>
      <c r="E988" s="130" t="s">
        <v>96</v>
      </c>
      <c r="F988" s="130" t="s">
        <v>9774</v>
      </c>
      <c r="G988" s="130">
        <v>15.713841</v>
      </c>
      <c r="H988" s="130">
        <v>19.7288</v>
      </c>
      <c r="I988" s="130">
        <v>19628.755300000001</v>
      </c>
      <c r="J988" s="128">
        <v>80</v>
      </c>
      <c r="K988" s="128">
        <v>91.35</v>
      </c>
      <c r="L988" s="131" t="s">
        <v>9672</v>
      </c>
      <c r="M988" s="134" t="s">
        <v>9672</v>
      </c>
    </row>
    <row r="989" spans="1:13" ht="19.2">
      <c r="A989" s="126" t="s">
        <v>9671</v>
      </c>
      <c r="B989" s="126" t="s">
        <v>596</v>
      </c>
      <c r="C989" s="127" t="s">
        <v>53</v>
      </c>
      <c r="D989" s="130" t="s">
        <v>4357</v>
      </c>
      <c r="E989" s="130" t="s">
        <v>96</v>
      </c>
      <c r="F989" s="130" t="s">
        <v>9774</v>
      </c>
      <c r="G989" s="130">
        <v>15.713841</v>
      </c>
      <c r="H989" s="130">
        <v>19.9377</v>
      </c>
      <c r="I989" s="130">
        <v>19837.681799999998</v>
      </c>
      <c r="J989" s="128">
        <v>80</v>
      </c>
      <c r="K989" s="128">
        <v>91.35</v>
      </c>
      <c r="L989" s="131" t="s">
        <v>9672</v>
      </c>
      <c r="M989" s="134" t="s">
        <v>9672</v>
      </c>
    </row>
    <row r="990" spans="1:13" ht="19.2">
      <c r="A990" s="126" t="s">
        <v>9671</v>
      </c>
      <c r="B990" s="126" t="s">
        <v>596</v>
      </c>
      <c r="C990" s="127" t="s">
        <v>53</v>
      </c>
      <c r="D990" s="130" t="s">
        <v>4357</v>
      </c>
      <c r="E990" s="130" t="s">
        <v>96</v>
      </c>
      <c r="F990" s="130" t="s">
        <v>9774</v>
      </c>
      <c r="G990" s="130">
        <v>15.713841</v>
      </c>
      <c r="H990" s="130">
        <v>19.991499999999998</v>
      </c>
      <c r="I990" s="130">
        <v>19891.506099999999</v>
      </c>
      <c r="J990" s="128">
        <v>80</v>
      </c>
      <c r="K990" s="128">
        <v>91.35</v>
      </c>
      <c r="L990" s="131" t="s">
        <v>9672</v>
      </c>
      <c r="M990" s="134" t="s">
        <v>9672</v>
      </c>
    </row>
    <row r="991" spans="1:13" ht="19.2">
      <c r="A991" s="126" t="s">
        <v>9671</v>
      </c>
      <c r="B991" s="126" t="s">
        <v>596</v>
      </c>
      <c r="C991" s="127" t="s">
        <v>53</v>
      </c>
      <c r="D991" s="130" t="s">
        <v>4527</v>
      </c>
      <c r="E991" s="130" t="s">
        <v>97</v>
      </c>
      <c r="F991" s="130" t="s">
        <v>9774</v>
      </c>
      <c r="G991" s="130">
        <v>4.3694649999999999</v>
      </c>
      <c r="H991" s="130">
        <v>133.09639999999999</v>
      </c>
      <c r="I991" s="130">
        <v>132996.4075</v>
      </c>
      <c r="J991" s="128">
        <v>71.67</v>
      </c>
      <c r="K991" s="128">
        <v>81.900000000000006</v>
      </c>
      <c r="L991" s="131" t="s">
        <v>9686</v>
      </c>
      <c r="M991" s="134" t="s">
        <v>9672</v>
      </c>
    </row>
    <row r="992" spans="1:13" ht="19.2">
      <c r="A992" s="126" t="s">
        <v>9671</v>
      </c>
      <c r="B992" s="126" t="s">
        <v>596</v>
      </c>
      <c r="C992" s="127" t="s">
        <v>53</v>
      </c>
      <c r="D992" s="130" t="s">
        <v>4527</v>
      </c>
      <c r="E992" s="130" t="s">
        <v>97</v>
      </c>
      <c r="F992" s="130" t="s">
        <v>9774</v>
      </c>
      <c r="G992" s="130">
        <v>4.3694649999999999</v>
      </c>
      <c r="H992" s="130">
        <v>126.8955</v>
      </c>
      <c r="I992" s="130">
        <v>126795.5006</v>
      </c>
      <c r="J992" s="128">
        <v>71.67</v>
      </c>
      <c r="K992" s="128">
        <v>81.900000000000006</v>
      </c>
      <c r="L992" s="131" t="s">
        <v>9686</v>
      </c>
      <c r="M992" s="134" t="s">
        <v>9672</v>
      </c>
    </row>
    <row r="993" spans="1:13" ht="19.2">
      <c r="A993" s="126" t="s">
        <v>9671</v>
      </c>
      <c r="B993" s="126" t="s">
        <v>596</v>
      </c>
      <c r="C993" s="127" t="s">
        <v>53</v>
      </c>
      <c r="D993" s="130" t="s">
        <v>4527</v>
      </c>
      <c r="E993" s="130" t="s">
        <v>97</v>
      </c>
      <c r="F993" s="130" t="s">
        <v>9774</v>
      </c>
      <c r="G993" s="130">
        <v>4.3694649999999999</v>
      </c>
      <c r="H993" s="130">
        <v>94.174300000000002</v>
      </c>
      <c r="I993" s="130">
        <v>94074.28</v>
      </c>
      <c r="J993" s="128">
        <v>71.67</v>
      </c>
      <c r="K993" s="128">
        <v>81.900000000000006</v>
      </c>
      <c r="L993" s="131" t="s">
        <v>9686</v>
      </c>
      <c r="M993" s="134" t="s">
        <v>9672</v>
      </c>
    </row>
    <row r="994" spans="1:13" ht="38.4">
      <c r="A994" s="126" t="s">
        <v>9671</v>
      </c>
      <c r="B994" s="126" t="s">
        <v>596</v>
      </c>
      <c r="C994" s="127" t="s">
        <v>53</v>
      </c>
      <c r="D994" s="130" t="s">
        <v>4695</v>
      </c>
      <c r="E994" s="130" t="s">
        <v>101</v>
      </c>
      <c r="F994" s="130" t="s">
        <v>9774</v>
      </c>
      <c r="G994" s="130">
        <v>42.496712000000002</v>
      </c>
      <c r="H994" s="130">
        <v>16.123999999999999</v>
      </c>
      <c r="I994" s="130">
        <v>16023.9949</v>
      </c>
      <c r="J994" s="128">
        <v>100</v>
      </c>
      <c r="K994" s="128">
        <v>117</v>
      </c>
      <c r="L994" s="131" t="s">
        <v>9672</v>
      </c>
      <c r="M994" s="134" t="s">
        <v>9672</v>
      </c>
    </row>
    <row r="995" spans="1:13" ht="19.2">
      <c r="A995" s="126" t="s">
        <v>9671</v>
      </c>
      <c r="B995" s="126" t="s">
        <v>596</v>
      </c>
      <c r="C995" s="127" t="s">
        <v>53</v>
      </c>
      <c r="D995" s="130" t="s">
        <v>4707</v>
      </c>
      <c r="E995" s="130" t="s">
        <v>102</v>
      </c>
      <c r="F995" s="130" t="s">
        <v>9774</v>
      </c>
      <c r="G995" s="130">
        <v>24.584069</v>
      </c>
      <c r="H995" s="130">
        <v>2.3580000000000001</v>
      </c>
      <c r="I995" s="130">
        <v>2258.0018</v>
      </c>
      <c r="J995" s="128">
        <v>157.5</v>
      </c>
      <c r="K995" s="128">
        <v>189</v>
      </c>
      <c r="L995" s="131" t="s">
        <v>9672</v>
      </c>
      <c r="M995" s="134" t="s">
        <v>9672</v>
      </c>
    </row>
    <row r="996" spans="1:13" ht="19.2">
      <c r="A996" s="126" t="s">
        <v>9671</v>
      </c>
      <c r="B996" s="126" t="s">
        <v>596</v>
      </c>
      <c r="C996" s="127" t="s">
        <v>53</v>
      </c>
      <c r="D996" s="130" t="s">
        <v>4707</v>
      </c>
      <c r="E996" s="130" t="s">
        <v>102</v>
      </c>
      <c r="F996" s="130" t="s">
        <v>9774</v>
      </c>
      <c r="G996" s="130">
        <v>24.584069</v>
      </c>
      <c r="H996" s="130">
        <v>2.3010000000000002</v>
      </c>
      <c r="I996" s="130">
        <v>2201.0318000000002</v>
      </c>
      <c r="J996" s="128">
        <v>192.5</v>
      </c>
      <c r="K996" s="128">
        <v>231</v>
      </c>
      <c r="L996" s="131" t="s">
        <v>9672</v>
      </c>
      <c r="M996" s="134" t="s">
        <v>9672</v>
      </c>
    </row>
    <row r="997" spans="1:13" ht="19.2">
      <c r="A997" s="126" t="s">
        <v>9671</v>
      </c>
      <c r="B997" s="126" t="s">
        <v>596</v>
      </c>
      <c r="C997" s="127" t="s">
        <v>53</v>
      </c>
      <c r="D997" s="130" t="s">
        <v>4532</v>
      </c>
      <c r="E997" s="130" t="s">
        <v>103</v>
      </c>
      <c r="F997" s="130" t="s">
        <v>9774</v>
      </c>
      <c r="G997" s="130">
        <v>36.597997999999997</v>
      </c>
      <c r="H997" s="130">
        <v>2.1894</v>
      </c>
      <c r="I997" s="130">
        <v>2089.4355</v>
      </c>
      <c r="J997" s="128">
        <v>124.95</v>
      </c>
      <c r="K997" s="128">
        <v>147</v>
      </c>
      <c r="L997" s="131" t="s">
        <v>9672</v>
      </c>
      <c r="M997" s="134" t="s">
        <v>9672</v>
      </c>
    </row>
    <row r="998" spans="1:13" ht="19.2">
      <c r="A998" s="126" t="s">
        <v>9671</v>
      </c>
      <c r="B998" s="126" t="s">
        <v>596</v>
      </c>
      <c r="C998" s="127" t="s">
        <v>53</v>
      </c>
      <c r="D998" s="130" t="s">
        <v>4532</v>
      </c>
      <c r="E998" s="130" t="s">
        <v>103</v>
      </c>
      <c r="F998" s="130" t="s">
        <v>9774</v>
      </c>
      <c r="G998" s="130">
        <v>36.597997999999997</v>
      </c>
      <c r="H998" s="130">
        <v>2.2490000000000001</v>
      </c>
      <c r="I998" s="130">
        <v>2148.9567999999999</v>
      </c>
      <c r="J998" s="128">
        <v>124.95</v>
      </c>
      <c r="K998" s="128">
        <v>147</v>
      </c>
      <c r="L998" s="131" t="s">
        <v>9672</v>
      </c>
      <c r="M998" s="134" t="s">
        <v>9672</v>
      </c>
    </row>
    <row r="999" spans="1:13" ht="19.2">
      <c r="A999" s="126" t="s">
        <v>9671</v>
      </c>
      <c r="B999" s="126" t="s">
        <v>596</v>
      </c>
      <c r="C999" s="127" t="s">
        <v>53</v>
      </c>
      <c r="D999" s="130" t="s">
        <v>4312</v>
      </c>
      <c r="E999" s="130" t="s">
        <v>95</v>
      </c>
      <c r="F999" s="130" t="s">
        <v>9775</v>
      </c>
      <c r="G999" s="130">
        <v>10.462743</v>
      </c>
      <c r="H999" s="130">
        <v>16.412099999999999</v>
      </c>
      <c r="I999" s="130">
        <v>16312.076999999999</v>
      </c>
      <c r="J999" s="128">
        <v>81</v>
      </c>
      <c r="K999" s="128">
        <v>93.6</v>
      </c>
      <c r="L999" s="131" t="s">
        <v>9672</v>
      </c>
      <c r="M999" s="134" t="s">
        <v>9672</v>
      </c>
    </row>
    <row r="1000" spans="1:13" ht="19.2">
      <c r="A1000" s="126" t="s">
        <v>9671</v>
      </c>
      <c r="B1000" s="126" t="s">
        <v>596</v>
      </c>
      <c r="C1000" s="127" t="s">
        <v>53</v>
      </c>
      <c r="D1000" s="130" t="s">
        <v>4357</v>
      </c>
      <c r="E1000" s="130" t="s">
        <v>96</v>
      </c>
      <c r="F1000" s="130" t="s">
        <v>9775</v>
      </c>
      <c r="G1000" s="130">
        <v>15.741853000000001</v>
      </c>
      <c r="H1000" s="130">
        <v>19.968499999999999</v>
      </c>
      <c r="I1000" s="130">
        <v>19868.522199999999</v>
      </c>
      <c r="J1000" s="128">
        <v>80</v>
      </c>
      <c r="K1000" s="128">
        <v>91.35</v>
      </c>
      <c r="L1000" s="131" t="s">
        <v>9672</v>
      </c>
      <c r="M1000" s="134" t="s">
        <v>9672</v>
      </c>
    </row>
    <row r="1001" spans="1:13" ht="19.2">
      <c r="A1001" s="126" t="s">
        <v>9671</v>
      </c>
      <c r="B1001" s="126" t="s">
        <v>596</v>
      </c>
      <c r="C1001" s="127" t="s">
        <v>53</v>
      </c>
      <c r="D1001" s="130" t="s">
        <v>4357</v>
      </c>
      <c r="E1001" s="133" t="s">
        <v>96</v>
      </c>
      <c r="F1001" s="130" t="s">
        <v>9775</v>
      </c>
      <c r="G1001" s="130">
        <v>15.741853000000001</v>
      </c>
      <c r="H1001" s="130">
        <v>19.741099999999999</v>
      </c>
      <c r="I1001" s="133">
        <v>19641.104800000001</v>
      </c>
      <c r="J1001" s="136">
        <v>80</v>
      </c>
      <c r="K1001" s="128">
        <v>91.35</v>
      </c>
      <c r="L1001" s="131" t="s">
        <v>9672</v>
      </c>
      <c r="M1001" s="134" t="s">
        <v>9672</v>
      </c>
    </row>
    <row r="1002" spans="1:13" ht="19.2">
      <c r="A1002" s="126" t="s">
        <v>9671</v>
      </c>
      <c r="B1002" s="126" t="s">
        <v>596</v>
      </c>
      <c r="C1002" s="127" t="s">
        <v>53</v>
      </c>
      <c r="D1002" s="130" t="s">
        <v>4357</v>
      </c>
      <c r="E1002" s="133" t="s">
        <v>96</v>
      </c>
      <c r="F1002" s="130" t="s">
        <v>9775</v>
      </c>
      <c r="G1002" s="130">
        <v>15.741853000000001</v>
      </c>
      <c r="H1002" s="130">
        <v>19.950299999999999</v>
      </c>
      <c r="I1002" s="137">
        <v>19850.253400000001</v>
      </c>
      <c r="J1002" s="128">
        <v>80</v>
      </c>
      <c r="K1002" s="128">
        <v>91.35</v>
      </c>
      <c r="L1002" s="131" t="s">
        <v>9672</v>
      </c>
      <c r="M1002" s="134" t="s">
        <v>9672</v>
      </c>
    </row>
    <row r="1003" spans="1:13" ht="19.2">
      <c r="A1003" s="126" t="s">
        <v>9671</v>
      </c>
      <c r="B1003" s="126" t="s">
        <v>596</v>
      </c>
      <c r="C1003" s="127" t="s">
        <v>53</v>
      </c>
      <c r="D1003" s="130" t="s">
        <v>4357</v>
      </c>
      <c r="E1003" s="133" t="s">
        <v>96</v>
      </c>
      <c r="F1003" s="130" t="s">
        <v>9775</v>
      </c>
      <c r="G1003" s="130">
        <v>15.741853000000001</v>
      </c>
      <c r="H1003" s="130">
        <v>20.004100000000001</v>
      </c>
      <c r="I1003" s="130">
        <v>19904.1342</v>
      </c>
      <c r="J1003" s="128">
        <v>80</v>
      </c>
      <c r="K1003" s="128">
        <v>91.35</v>
      </c>
      <c r="L1003" s="131" t="s">
        <v>9672</v>
      </c>
      <c r="M1003" s="134" t="s">
        <v>9672</v>
      </c>
    </row>
    <row r="1004" spans="1:13" ht="19.2">
      <c r="A1004" s="126" t="s">
        <v>9671</v>
      </c>
      <c r="B1004" s="126" t="s">
        <v>596</v>
      </c>
      <c r="C1004" s="127" t="s">
        <v>53</v>
      </c>
      <c r="D1004" s="130" t="s">
        <v>4527</v>
      </c>
      <c r="E1004" s="133" t="s">
        <v>97</v>
      </c>
      <c r="F1004" s="130" t="s">
        <v>9775</v>
      </c>
      <c r="G1004" s="130">
        <v>4.4495930000000001</v>
      </c>
      <c r="H1004" s="130">
        <v>60.2408</v>
      </c>
      <c r="I1004" s="137">
        <v>60140.805200000003</v>
      </c>
      <c r="J1004" s="136">
        <v>71.67</v>
      </c>
      <c r="K1004" s="128">
        <v>81.900000000000006</v>
      </c>
      <c r="L1004" s="131" t="s">
        <v>9686</v>
      </c>
      <c r="M1004" s="134" t="s">
        <v>9672</v>
      </c>
    </row>
    <row r="1005" spans="1:13" ht="19.2">
      <c r="A1005" s="126" t="s">
        <v>9671</v>
      </c>
      <c r="B1005" s="133" t="s">
        <v>596</v>
      </c>
      <c r="C1005" s="127" t="s">
        <v>53</v>
      </c>
      <c r="D1005" s="133" t="s">
        <v>4527</v>
      </c>
      <c r="E1005" s="133" t="s">
        <v>97</v>
      </c>
      <c r="F1005" s="133" t="s">
        <v>9775</v>
      </c>
      <c r="G1005" s="133">
        <v>4.4495930000000001</v>
      </c>
      <c r="H1005" s="133">
        <v>60.739100000000001</v>
      </c>
      <c r="I1005" s="133">
        <v>60639.125500000002</v>
      </c>
      <c r="J1005" s="128">
        <v>71.67</v>
      </c>
      <c r="K1005" s="128">
        <v>81.900000000000006</v>
      </c>
      <c r="L1005" s="131" t="s">
        <v>9686</v>
      </c>
      <c r="M1005" s="134" t="s">
        <v>9672</v>
      </c>
    </row>
    <row r="1006" spans="1:13" ht="19.2">
      <c r="A1006" s="126" t="s">
        <v>9671</v>
      </c>
      <c r="B1006" s="133" t="s">
        <v>596</v>
      </c>
      <c r="C1006" s="127" t="s">
        <v>53</v>
      </c>
      <c r="D1006" s="133" t="s">
        <v>4527</v>
      </c>
      <c r="E1006" s="133" t="s">
        <v>97</v>
      </c>
      <c r="F1006" s="133" t="s">
        <v>9775</v>
      </c>
      <c r="G1006" s="133">
        <v>4.4495930000000001</v>
      </c>
      <c r="H1006" s="133">
        <v>558.51729999999998</v>
      </c>
      <c r="I1006" s="133">
        <v>558417.34680000006</v>
      </c>
      <c r="J1006" s="128">
        <v>71.67</v>
      </c>
      <c r="K1006" s="128">
        <v>81.900000000000006</v>
      </c>
      <c r="L1006" s="131" t="s">
        <v>9686</v>
      </c>
      <c r="M1006" s="134" t="s">
        <v>9672</v>
      </c>
    </row>
    <row r="1007" spans="1:13" ht="38.4">
      <c r="A1007" s="126" t="s">
        <v>9671</v>
      </c>
      <c r="B1007" s="133" t="s">
        <v>596</v>
      </c>
      <c r="C1007" s="127" t="s">
        <v>53</v>
      </c>
      <c r="D1007" s="133" t="s">
        <v>4695</v>
      </c>
      <c r="E1007" s="133" t="s">
        <v>101</v>
      </c>
      <c r="F1007" s="133" t="s">
        <v>9775</v>
      </c>
      <c r="G1007" s="133">
        <v>42.497157999999999</v>
      </c>
      <c r="H1007" s="133">
        <v>16.123999999999999</v>
      </c>
      <c r="I1007" s="133">
        <v>16024.038200000001</v>
      </c>
      <c r="J1007" s="128">
        <v>100</v>
      </c>
      <c r="K1007" s="128">
        <v>117</v>
      </c>
      <c r="L1007" s="131" t="s">
        <v>9672</v>
      </c>
      <c r="M1007" s="134" t="s">
        <v>9672</v>
      </c>
    </row>
    <row r="1008" spans="1:13" ht="19.2">
      <c r="A1008" s="126" t="s">
        <v>9671</v>
      </c>
      <c r="B1008" s="133" t="s">
        <v>596</v>
      </c>
      <c r="C1008" s="127" t="s">
        <v>53</v>
      </c>
      <c r="D1008" s="133" t="s">
        <v>4707</v>
      </c>
      <c r="E1008" s="133" t="s">
        <v>102</v>
      </c>
      <c r="F1008" s="133" t="s">
        <v>9775</v>
      </c>
      <c r="G1008" s="133">
        <v>24.584078000000002</v>
      </c>
      <c r="H1008" s="133">
        <v>2.3580999999999999</v>
      </c>
      <c r="I1008" s="133">
        <v>2258.0988000000002</v>
      </c>
      <c r="J1008" s="128">
        <v>157.5</v>
      </c>
      <c r="K1008" s="128">
        <v>189</v>
      </c>
      <c r="L1008" s="131" t="s">
        <v>9672</v>
      </c>
      <c r="M1008" s="134" t="s">
        <v>9672</v>
      </c>
    </row>
    <row r="1009" spans="1:13" ht="19.2">
      <c r="A1009" s="126" t="s">
        <v>9671</v>
      </c>
      <c r="B1009" s="133" t="s">
        <v>596</v>
      </c>
      <c r="C1009" s="127" t="s">
        <v>53</v>
      </c>
      <c r="D1009" s="133" t="s">
        <v>4707</v>
      </c>
      <c r="E1009" s="133" t="s">
        <v>102</v>
      </c>
      <c r="F1009" s="133" t="s">
        <v>9775</v>
      </c>
      <c r="G1009" s="133">
        <v>24.584078000000002</v>
      </c>
      <c r="H1009" s="133">
        <v>2.3010999999999999</v>
      </c>
      <c r="I1009" s="133">
        <v>2201.1208999999999</v>
      </c>
      <c r="J1009" s="128">
        <v>192.5</v>
      </c>
      <c r="K1009" s="128">
        <v>231</v>
      </c>
      <c r="L1009" s="131" t="s">
        <v>9672</v>
      </c>
      <c r="M1009" s="134" t="s">
        <v>9672</v>
      </c>
    </row>
    <row r="1010" spans="1:13" ht="19.2">
      <c r="A1010" s="126" t="s">
        <v>9671</v>
      </c>
      <c r="B1010" s="133" t="s">
        <v>596</v>
      </c>
      <c r="C1010" s="127" t="s">
        <v>53</v>
      </c>
      <c r="D1010" s="133" t="s">
        <v>4532</v>
      </c>
      <c r="E1010" s="133" t="s">
        <v>103</v>
      </c>
      <c r="F1010" s="133" t="s">
        <v>9775</v>
      </c>
      <c r="G1010" s="133">
        <v>36.599615</v>
      </c>
      <c r="H1010" s="133">
        <v>2.1903000000000001</v>
      </c>
      <c r="I1010" s="133">
        <v>2090.2539999999999</v>
      </c>
      <c r="J1010" s="128">
        <v>124.95</v>
      </c>
      <c r="K1010" s="128">
        <v>147</v>
      </c>
      <c r="L1010" s="131" t="s">
        <v>9672</v>
      </c>
      <c r="M1010" s="134" t="s">
        <v>9672</v>
      </c>
    </row>
    <row r="1011" spans="1:13" ht="19.2">
      <c r="A1011" s="126" t="s">
        <v>9671</v>
      </c>
      <c r="B1011" s="133" t="s">
        <v>596</v>
      </c>
      <c r="C1011" s="127" t="s">
        <v>53</v>
      </c>
      <c r="D1011" s="133" t="s">
        <v>4532</v>
      </c>
      <c r="E1011" s="133" t="s">
        <v>103</v>
      </c>
      <c r="F1011" s="133" t="s">
        <v>9775</v>
      </c>
      <c r="G1011" s="133">
        <v>36.599615</v>
      </c>
      <c r="H1011" s="133">
        <v>2.2498</v>
      </c>
      <c r="I1011" s="133">
        <v>2149.8054000000002</v>
      </c>
      <c r="J1011" s="128">
        <v>124.95</v>
      </c>
      <c r="K1011" s="128">
        <v>147</v>
      </c>
      <c r="L1011" s="131" t="s">
        <v>9672</v>
      </c>
      <c r="M1011" s="134" t="s">
        <v>9672</v>
      </c>
    </row>
    <row r="1012" spans="1:13" ht="19.2">
      <c r="A1012" s="126" t="s">
        <v>9671</v>
      </c>
      <c r="B1012" s="133" t="s">
        <v>596</v>
      </c>
      <c r="C1012" s="127" t="s">
        <v>53</v>
      </c>
      <c r="D1012" s="133" t="s">
        <v>4312</v>
      </c>
      <c r="E1012" s="133" t="s">
        <v>95</v>
      </c>
      <c r="F1012" s="133" t="s">
        <v>9776</v>
      </c>
      <c r="G1012" s="133">
        <v>10.462681</v>
      </c>
      <c r="H1012" s="133">
        <v>16.411999999999999</v>
      </c>
      <c r="I1012" s="133">
        <v>16312.008900000001</v>
      </c>
      <c r="J1012" s="128">
        <v>81</v>
      </c>
      <c r="K1012" s="128">
        <v>93.6</v>
      </c>
      <c r="L1012" s="131" t="s">
        <v>9672</v>
      </c>
      <c r="M1012" s="134" t="s">
        <v>9672</v>
      </c>
    </row>
    <row r="1013" spans="1:13" ht="19.2">
      <c r="A1013" s="126" t="s">
        <v>9671</v>
      </c>
      <c r="B1013" s="133" t="s">
        <v>596</v>
      </c>
      <c r="C1013" s="127" t="s">
        <v>53</v>
      </c>
      <c r="D1013" s="133" t="s">
        <v>4357</v>
      </c>
      <c r="E1013" s="133" t="s">
        <v>96</v>
      </c>
      <c r="F1013" s="133" t="s">
        <v>9776</v>
      </c>
      <c r="G1013" s="133">
        <v>15.56282</v>
      </c>
      <c r="H1013" s="133">
        <v>19.974599999999999</v>
      </c>
      <c r="I1013" s="133">
        <v>19874.6371</v>
      </c>
      <c r="J1013" s="128">
        <v>80</v>
      </c>
      <c r="K1013" s="128">
        <v>91.35</v>
      </c>
      <c r="L1013" s="131" t="s">
        <v>9672</v>
      </c>
      <c r="M1013" s="134" t="s">
        <v>9672</v>
      </c>
    </row>
    <row r="1014" spans="1:13" ht="19.2">
      <c r="A1014" s="126" t="s">
        <v>9671</v>
      </c>
      <c r="B1014" s="133" t="s">
        <v>596</v>
      </c>
      <c r="C1014" s="127" t="s">
        <v>53</v>
      </c>
      <c r="D1014" s="133" t="s">
        <v>4357</v>
      </c>
      <c r="E1014" s="133" t="s">
        <v>96</v>
      </c>
      <c r="F1014" s="133" t="s">
        <v>9776</v>
      </c>
      <c r="G1014" s="133">
        <v>15.56282</v>
      </c>
      <c r="H1014" s="133">
        <v>19.747</v>
      </c>
      <c r="I1014" s="133">
        <v>19646.982499999998</v>
      </c>
      <c r="J1014" s="128">
        <v>80</v>
      </c>
      <c r="K1014" s="128">
        <v>91.35</v>
      </c>
      <c r="L1014" s="131" t="s">
        <v>9672</v>
      </c>
      <c r="M1014" s="134" t="s">
        <v>9672</v>
      </c>
    </row>
    <row r="1015" spans="1:13" ht="19.2">
      <c r="A1015" s="126" t="s">
        <v>9671</v>
      </c>
      <c r="B1015" s="133" t="s">
        <v>596</v>
      </c>
      <c r="C1015" s="127" t="s">
        <v>53</v>
      </c>
      <c r="D1015" s="133" t="s">
        <v>4357</v>
      </c>
      <c r="E1015" s="133" t="s">
        <v>96</v>
      </c>
      <c r="F1015" s="133" t="s">
        <v>9776</v>
      </c>
      <c r="G1015" s="133">
        <v>15.56282</v>
      </c>
      <c r="H1015" s="133">
        <v>19.956399999999999</v>
      </c>
      <c r="I1015" s="133">
        <v>19856.361400000002</v>
      </c>
      <c r="J1015" s="128">
        <v>80</v>
      </c>
      <c r="K1015" s="128">
        <v>91.35</v>
      </c>
      <c r="L1015" s="131" t="s">
        <v>9672</v>
      </c>
      <c r="M1015" s="134" t="s">
        <v>9672</v>
      </c>
    </row>
    <row r="1016" spans="1:13" ht="19.2">
      <c r="A1016" s="126" t="s">
        <v>9671</v>
      </c>
      <c r="B1016" s="133" t="s">
        <v>596</v>
      </c>
      <c r="C1016" s="127" t="s">
        <v>53</v>
      </c>
      <c r="D1016" s="133" t="s">
        <v>4357</v>
      </c>
      <c r="E1016" s="133" t="s">
        <v>96</v>
      </c>
      <c r="F1016" s="133" t="s">
        <v>9776</v>
      </c>
      <c r="G1016" s="133">
        <v>15.56282</v>
      </c>
      <c r="H1016" s="133">
        <v>20.010300000000001</v>
      </c>
      <c r="I1016" s="133">
        <v>19910.3174</v>
      </c>
      <c r="J1016" s="128">
        <v>80</v>
      </c>
      <c r="K1016" s="128">
        <v>91.35</v>
      </c>
      <c r="L1016" s="131" t="s">
        <v>9672</v>
      </c>
      <c r="M1016" s="134" t="s">
        <v>9672</v>
      </c>
    </row>
    <row r="1017" spans="1:13" ht="19.2">
      <c r="A1017" s="126" t="s">
        <v>9671</v>
      </c>
      <c r="B1017" s="133" t="s">
        <v>596</v>
      </c>
      <c r="C1017" s="127" t="s">
        <v>53</v>
      </c>
      <c r="D1017" s="133" t="s">
        <v>4527</v>
      </c>
      <c r="E1017" s="133" t="s">
        <v>97</v>
      </c>
      <c r="F1017" s="133" t="s">
        <v>9776</v>
      </c>
      <c r="G1017" s="133">
        <v>3.96997</v>
      </c>
      <c r="H1017" s="133">
        <v>61.772500000000001</v>
      </c>
      <c r="I1017" s="133">
        <v>61672.545599999998</v>
      </c>
      <c r="J1017" s="128">
        <v>71.67</v>
      </c>
      <c r="K1017" s="128">
        <v>81.900000000000006</v>
      </c>
      <c r="L1017" s="131" t="s">
        <v>9686</v>
      </c>
      <c r="M1017" s="134" t="s">
        <v>9672</v>
      </c>
    </row>
    <row r="1018" spans="1:13" ht="19.2">
      <c r="A1018" s="126" t="s">
        <v>9671</v>
      </c>
      <c r="B1018" s="133" t="s">
        <v>596</v>
      </c>
      <c r="C1018" s="127" t="s">
        <v>53</v>
      </c>
      <c r="D1018" s="133" t="s">
        <v>4527</v>
      </c>
      <c r="E1018" s="133" t="s">
        <v>97</v>
      </c>
      <c r="F1018" s="133" t="s">
        <v>9776</v>
      </c>
      <c r="G1018" s="133">
        <v>3.96997</v>
      </c>
      <c r="H1018" s="133">
        <v>62.222900000000003</v>
      </c>
      <c r="I1018" s="133">
        <v>62122.863100000002</v>
      </c>
      <c r="J1018" s="128">
        <v>71.67</v>
      </c>
      <c r="K1018" s="128">
        <v>81.900000000000006</v>
      </c>
      <c r="L1018" s="131" t="s">
        <v>9686</v>
      </c>
      <c r="M1018" s="134" t="s">
        <v>9672</v>
      </c>
    </row>
    <row r="1019" spans="1:13" ht="19.2">
      <c r="A1019" s="126" t="s">
        <v>9671</v>
      </c>
      <c r="B1019" s="133" t="s">
        <v>596</v>
      </c>
      <c r="C1019" s="127" t="s">
        <v>53</v>
      </c>
      <c r="D1019" s="133" t="s">
        <v>4527</v>
      </c>
      <c r="E1019" s="133" t="s">
        <v>97</v>
      </c>
      <c r="F1019" s="133" t="s">
        <v>9776</v>
      </c>
      <c r="G1019" s="133">
        <v>3.96997</v>
      </c>
      <c r="H1019" s="133">
        <v>501.51909999999998</v>
      </c>
      <c r="I1019" s="133">
        <v>501419.14730000001</v>
      </c>
      <c r="J1019" s="128">
        <v>71.67</v>
      </c>
      <c r="K1019" s="128">
        <v>81.900000000000006</v>
      </c>
      <c r="L1019" s="131" t="s">
        <v>9686</v>
      </c>
      <c r="M1019" s="134" t="s">
        <v>9672</v>
      </c>
    </row>
    <row r="1020" spans="1:13" ht="38.4">
      <c r="A1020" s="126" t="s">
        <v>9671</v>
      </c>
      <c r="B1020" s="133" t="s">
        <v>596</v>
      </c>
      <c r="C1020" s="127" t="s">
        <v>53</v>
      </c>
      <c r="D1020" s="133" t="s">
        <v>4695</v>
      </c>
      <c r="E1020" s="133" t="s">
        <v>101</v>
      </c>
      <c r="F1020" s="133" t="s">
        <v>9776</v>
      </c>
      <c r="G1020" s="133">
        <v>42.496997999999998</v>
      </c>
      <c r="H1020" s="133">
        <v>16.123999999999999</v>
      </c>
      <c r="I1020" s="133">
        <v>16024.016</v>
      </c>
      <c r="J1020" s="128">
        <v>100</v>
      </c>
      <c r="K1020" s="128">
        <v>117</v>
      </c>
      <c r="L1020" s="131" t="s">
        <v>9672</v>
      </c>
      <c r="M1020" s="134" t="s">
        <v>9672</v>
      </c>
    </row>
    <row r="1021" spans="1:13" ht="19.2">
      <c r="A1021" s="126" t="s">
        <v>9671</v>
      </c>
      <c r="B1021" s="133" t="s">
        <v>596</v>
      </c>
      <c r="C1021" s="127" t="s">
        <v>53</v>
      </c>
      <c r="D1021" s="133" t="s">
        <v>4707</v>
      </c>
      <c r="E1021" s="133" t="s">
        <v>102</v>
      </c>
      <c r="F1021" s="133" t="s">
        <v>9776</v>
      </c>
      <c r="G1021" s="133">
        <v>24.584032000000001</v>
      </c>
      <c r="H1021" s="133">
        <v>2.3580999999999999</v>
      </c>
      <c r="I1021" s="133">
        <v>2258.0563999999999</v>
      </c>
      <c r="J1021" s="128">
        <v>157.5</v>
      </c>
      <c r="K1021" s="128">
        <v>189</v>
      </c>
      <c r="L1021" s="131" t="s">
        <v>9672</v>
      </c>
      <c r="M1021" s="134" t="s">
        <v>9672</v>
      </c>
    </row>
    <row r="1022" spans="1:13" ht="19.2">
      <c r="A1022" s="126" t="s">
        <v>9671</v>
      </c>
      <c r="B1022" s="133" t="s">
        <v>596</v>
      </c>
      <c r="C1022" s="127" t="s">
        <v>53</v>
      </c>
      <c r="D1022" s="133" t="s">
        <v>4707</v>
      </c>
      <c r="E1022" s="133" t="s">
        <v>102</v>
      </c>
      <c r="F1022" s="133" t="s">
        <v>9776</v>
      </c>
      <c r="G1022" s="133">
        <v>24.584032000000001</v>
      </c>
      <c r="H1022" s="133">
        <v>2.3010999999999999</v>
      </c>
      <c r="I1022" s="133">
        <v>2201.0817999999999</v>
      </c>
      <c r="J1022" s="128">
        <v>192.5</v>
      </c>
      <c r="K1022" s="128">
        <v>231</v>
      </c>
      <c r="L1022" s="131" t="s">
        <v>9672</v>
      </c>
      <c r="M1022" s="134" t="s">
        <v>9672</v>
      </c>
    </row>
    <row r="1023" spans="1:13" ht="19.2">
      <c r="A1023" s="126" t="s">
        <v>9671</v>
      </c>
      <c r="B1023" s="133" t="s">
        <v>596</v>
      </c>
      <c r="C1023" s="127" t="s">
        <v>53</v>
      </c>
      <c r="D1023" s="133" t="s">
        <v>4532</v>
      </c>
      <c r="E1023" s="133" t="s">
        <v>103</v>
      </c>
      <c r="F1023" s="133" t="s">
        <v>9776</v>
      </c>
      <c r="G1023" s="133">
        <v>36.597223</v>
      </c>
      <c r="H1023" s="133">
        <v>2.1898</v>
      </c>
      <c r="I1023" s="133">
        <v>2089.8321000000001</v>
      </c>
      <c r="J1023" s="128">
        <v>124.95</v>
      </c>
      <c r="K1023" s="128">
        <v>147</v>
      </c>
      <c r="L1023" s="131" t="s">
        <v>9672</v>
      </c>
      <c r="M1023" s="134" t="s">
        <v>9672</v>
      </c>
    </row>
    <row r="1024" spans="1:13" ht="19.2">
      <c r="A1024" s="126" t="s">
        <v>9671</v>
      </c>
      <c r="B1024" s="133" t="s">
        <v>596</v>
      </c>
      <c r="C1024" s="127" t="s">
        <v>53</v>
      </c>
      <c r="D1024" s="133" t="s">
        <v>4532</v>
      </c>
      <c r="E1024" s="133" t="s">
        <v>103</v>
      </c>
      <c r="F1024" s="133" t="s">
        <v>9776</v>
      </c>
      <c r="G1024" s="133">
        <v>36.597223</v>
      </c>
      <c r="H1024" s="133">
        <v>2.2494000000000001</v>
      </c>
      <c r="I1024" s="133">
        <v>2149.3681000000001</v>
      </c>
      <c r="J1024" s="128">
        <v>124.95</v>
      </c>
      <c r="K1024" s="128">
        <v>147</v>
      </c>
      <c r="L1024" s="131" t="s">
        <v>9672</v>
      </c>
      <c r="M1024" s="134" t="s">
        <v>9672</v>
      </c>
    </row>
    <row r="1025" spans="1:13" ht="38.4">
      <c r="A1025" s="126" t="s">
        <v>9671</v>
      </c>
      <c r="B1025" s="133" t="s">
        <v>596</v>
      </c>
      <c r="C1025" s="127" t="s">
        <v>53</v>
      </c>
      <c r="D1025" s="133" t="s">
        <v>4312</v>
      </c>
      <c r="E1025" s="133" t="s">
        <v>95</v>
      </c>
      <c r="F1025" s="133" t="s">
        <v>9777</v>
      </c>
      <c r="G1025" s="133">
        <v>10.462707</v>
      </c>
      <c r="H1025" s="133">
        <v>16.411999999999999</v>
      </c>
      <c r="I1025" s="133">
        <v>16312.0028</v>
      </c>
      <c r="J1025" s="128">
        <v>81</v>
      </c>
      <c r="K1025" s="128">
        <v>93.6</v>
      </c>
      <c r="L1025" s="131" t="s">
        <v>9672</v>
      </c>
      <c r="M1025" s="134" t="s">
        <v>9672</v>
      </c>
    </row>
    <row r="1026" spans="1:13" ht="38.4">
      <c r="A1026" s="126" t="s">
        <v>9671</v>
      </c>
      <c r="B1026" s="133" t="s">
        <v>596</v>
      </c>
      <c r="C1026" s="127" t="s">
        <v>53</v>
      </c>
      <c r="D1026" s="133" t="s">
        <v>4357</v>
      </c>
      <c r="E1026" s="133" t="s">
        <v>96</v>
      </c>
      <c r="F1026" s="133" t="s">
        <v>9777</v>
      </c>
      <c r="G1026" s="133">
        <v>15.735446</v>
      </c>
      <c r="H1026" s="133">
        <v>19.967600000000001</v>
      </c>
      <c r="I1026" s="133">
        <v>19867.6289</v>
      </c>
      <c r="J1026" s="128">
        <v>80</v>
      </c>
      <c r="K1026" s="128">
        <v>91.35</v>
      </c>
      <c r="L1026" s="131" t="s">
        <v>9672</v>
      </c>
      <c r="M1026" s="134" t="s">
        <v>9672</v>
      </c>
    </row>
    <row r="1027" spans="1:13" ht="38.4">
      <c r="A1027" s="126" t="s">
        <v>9671</v>
      </c>
      <c r="B1027" s="133" t="s">
        <v>596</v>
      </c>
      <c r="C1027" s="127" t="s">
        <v>53</v>
      </c>
      <c r="D1027" s="133" t="s">
        <v>4357</v>
      </c>
      <c r="E1027" s="133" t="s">
        <v>96</v>
      </c>
      <c r="F1027" s="133" t="s">
        <v>9777</v>
      </c>
      <c r="G1027" s="133">
        <v>15.735446</v>
      </c>
      <c r="H1027" s="133">
        <v>19.740200000000002</v>
      </c>
      <c r="I1027" s="133">
        <v>19640.231899999999</v>
      </c>
      <c r="J1027" s="128">
        <v>80</v>
      </c>
      <c r="K1027" s="128">
        <v>91.35</v>
      </c>
      <c r="L1027" s="131" t="s">
        <v>9672</v>
      </c>
      <c r="M1027" s="134" t="s">
        <v>9672</v>
      </c>
    </row>
    <row r="1028" spans="1:13" ht="38.4">
      <c r="A1028" s="126" t="s">
        <v>9671</v>
      </c>
      <c r="B1028" s="133" t="s">
        <v>596</v>
      </c>
      <c r="C1028" s="127" t="s">
        <v>53</v>
      </c>
      <c r="D1028" s="133" t="s">
        <v>4357</v>
      </c>
      <c r="E1028" s="133" t="s">
        <v>96</v>
      </c>
      <c r="F1028" s="133" t="s">
        <v>9777</v>
      </c>
      <c r="G1028" s="133">
        <v>15.735446</v>
      </c>
      <c r="H1028" s="133">
        <v>19.949400000000001</v>
      </c>
      <c r="I1028" s="133">
        <v>19849.362099999998</v>
      </c>
      <c r="J1028" s="128">
        <v>80</v>
      </c>
      <c r="K1028" s="128">
        <v>91.35</v>
      </c>
      <c r="L1028" s="131" t="s">
        <v>9672</v>
      </c>
      <c r="M1028" s="134" t="s">
        <v>9672</v>
      </c>
    </row>
    <row r="1029" spans="1:13" ht="38.4">
      <c r="A1029" s="126" t="s">
        <v>9671</v>
      </c>
      <c r="B1029" s="133" t="s">
        <v>596</v>
      </c>
      <c r="C1029" s="127" t="s">
        <v>53</v>
      </c>
      <c r="D1029" s="133" t="s">
        <v>4357</v>
      </c>
      <c r="E1029" s="133" t="s">
        <v>96</v>
      </c>
      <c r="F1029" s="133" t="s">
        <v>9777</v>
      </c>
      <c r="G1029" s="133">
        <v>15.735446</v>
      </c>
      <c r="H1029" s="133">
        <v>20.0032</v>
      </c>
      <c r="I1029" s="133">
        <v>19903.238600000001</v>
      </c>
      <c r="J1029" s="128">
        <v>80</v>
      </c>
      <c r="K1029" s="128">
        <v>91.35</v>
      </c>
      <c r="L1029" s="131" t="s">
        <v>9672</v>
      </c>
      <c r="M1029" s="134" t="s">
        <v>9672</v>
      </c>
    </row>
    <row r="1030" spans="1:13" ht="38.4">
      <c r="A1030" s="126" t="s">
        <v>9671</v>
      </c>
      <c r="B1030" s="133" t="s">
        <v>596</v>
      </c>
      <c r="C1030" s="127" t="s">
        <v>53</v>
      </c>
      <c r="D1030" s="133" t="s">
        <v>4527</v>
      </c>
      <c r="E1030" s="133" t="s">
        <v>97</v>
      </c>
      <c r="F1030" s="133" t="s">
        <v>9777</v>
      </c>
      <c r="G1030" s="133">
        <v>5.4795170000000004</v>
      </c>
      <c r="H1030" s="133">
        <v>64.538499999999999</v>
      </c>
      <c r="I1030" s="133">
        <v>64438.520700000001</v>
      </c>
      <c r="J1030" s="128">
        <v>71.67</v>
      </c>
      <c r="K1030" s="128">
        <v>81.900000000000006</v>
      </c>
      <c r="L1030" s="131" t="s">
        <v>9686</v>
      </c>
      <c r="M1030" s="134" t="s">
        <v>9672</v>
      </c>
    </row>
    <row r="1031" spans="1:13" ht="38.4">
      <c r="A1031" s="126" t="s">
        <v>9671</v>
      </c>
      <c r="B1031" s="133" t="s">
        <v>596</v>
      </c>
      <c r="C1031" s="127" t="s">
        <v>53</v>
      </c>
      <c r="D1031" s="133" t="s">
        <v>4527</v>
      </c>
      <c r="E1031" s="133" t="s">
        <v>97</v>
      </c>
      <c r="F1031" s="133" t="s">
        <v>9777</v>
      </c>
      <c r="G1031" s="133">
        <v>5.4795170000000004</v>
      </c>
      <c r="H1031" s="133">
        <v>62.842300000000002</v>
      </c>
      <c r="I1031" s="133">
        <v>62742.337299999999</v>
      </c>
      <c r="J1031" s="128">
        <v>71.67</v>
      </c>
      <c r="K1031" s="128">
        <v>81.900000000000006</v>
      </c>
      <c r="L1031" s="131" t="s">
        <v>9686</v>
      </c>
      <c r="M1031" s="134" t="s">
        <v>9672</v>
      </c>
    </row>
    <row r="1032" spans="1:13" ht="38.4">
      <c r="A1032" s="126" t="s">
        <v>9671</v>
      </c>
      <c r="B1032" s="133" t="s">
        <v>596</v>
      </c>
      <c r="C1032" s="127" t="s">
        <v>53</v>
      </c>
      <c r="D1032" s="133" t="s">
        <v>4527</v>
      </c>
      <c r="E1032" s="133" t="s">
        <v>97</v>
      </c>
      <c r="F1032" s="133" t="s">
        <v>9777</v>
      </c>
      <c r="G1032" s="133">
        <v>5.4795170000000004</v>
      </c>
      <c r="H1032" s="133">
        <v>56.153799999999997</v>
      </c>
      <c r="I1032" s="133">
        <v>56053.815300000002</v>
      </c>
      <c r="J1032" s="128">
        <v>71.67</v>
      </c>
      <c r="K1032" s="128">
        <v>81.900000000000006</v>
      </c>
      <c r="L1032" s="131" t="s">
        <v>9686</v>
      </c>
      <c r="M1032" s="134" t="s">
        <v>9672</v>
      </c>
    </row>
    <row r="1033" spans="1:13" ht="38.4">
      <c r="A1033" s="126" t="s">
        <v>9671</v>
      </c>
      <c r="B1033" s="133" t="s">
        <v>596</v>
      </c>
      <c r="C1033" s="127" t="s">
        <v>53</v>
      </c>
      <c r="D1033" s="133" t="s">
        <v>4695</v>
      </c>
      <c r="E1033" s="133" t="s">
        <v>101</v>
      </c>
      <c r="F1033" s="133" t="s">
        <v>9777</v>
      </c>
      <c r="G1033" s="133">
        <v>42.49736</v>
      </c>
      <c r="H1033" s="133">
        <v>16.123999999999999</v>
      </c>
      <c r="I1033" s="133">
        <v>16024.015100000001</v>
      </c>
      <c r="J1033" s="128">
        <v>100</v>
      </c>
      <c r="K1033" s="128">
        <v>117</v>
      </c>
      <c r="L1033" s="131" t="s">
        <v>9672</v>
      </c>
      <c r="M1033" s="134" t="s">
        <v>9672</v>
      </c>
    </row>
    <row r="1034" spans="1:13" ht="38.4">
      <c r="A1034" s="126" t="s">
        <v>9671</v>
      </c>
      <c r="B1034" s="133" t="s">
        <v>596</v>
      </c>
      <c r="C1034" s="127" t="s">
        <v>53</v>
      </c>
      <c r="D1034" s="133" t="s">
        <v>4707</v>
      </c>
      <c r="E1034" s="133" t="s">
        <v>102</v>
      </c>
      <c r="F1034" s="133" t="s">
        <v>9777</v>
      </c>
      <c r="G1034" s="133">
        <v>24.584394</v>
      </c>
      <c r="H1034" s="133">
        <v>2.3580999999999999</v>
      </c>
      <c r="I1034" s="133">
        <v>2258.067</v>
      </c>
      <c r="J1034" s="128">
        <v>157.5</v>
      </c>
      <c r="K1034" s="128">
        <v>189</v>
      </c>
      <c r="L1034" s="131" t="s">
        <v>9672</v>
      </c>
      <c r="M1034" s="134" t="s">
        <v>9672</v>
      </c>
    </row>
    <row r="1035" spans="1:13" ht="38.4">
      <c r="A1035" s="126" t="s">
        <v>9671</v>
      </c>
      <c r="B1035" s="133" t="s">
        <v>596</v>
      </c>
      <c r="C1035" s="127" t="s">
        <v>53</v>
      </c>
      <c r="D1035" s="133" t="s">
        <v>4707</v>
      </c>
      <c r="E1035" s="133" t="s">
        <v>102</v>
      </c>
      <c r="F1035" s="133" t="s">
        <v>9777</v>
      </c>
      <c r="G1035" s="133">
        <v>24.584394</v>
      </c>
      <c r="H1035" s="133">
        <v>2.3010999999999999</v>
      </c>
      <c r="I1035" s="133">
        <v>2201.0909999999999</v>
      </c>
      <c r="J1035" s="128">
        <v>192.5</v>
      </c>
      <c r="K1035" s="128">
        <v>231</v>
      </c>
      <c r="L1035" s="131" t="s">
        <v>9672</v>
      </c>
      <c r="M1035" s="134" t="s">
        <v>9672</v>
      </c>
    </row>
    <row r="1036" spans="1:13" ht="38.4">
      <c r="A1036" s="126" t="s">
        <v>9671</v>
      </c>
      <c r="B1036" s="133" t="s">
        <v>596</v>
      </c>
      <c r="C1036" s="127" t="s">
        <v>53</v>
      </c>
      <c r="D1036" s="133" t="s">
        <v>4532</v>
      </c>
      <c r="E1036" s="133" t="s">
        <v>103</v>
      </c>
      <c r="F1036" s="133" t="s">
        <v>9777</v>
      </c>
      <c r="G1036" s="133">
        <v>36.603088</v>
      </c>
      <c r="H1036" s="133">
        <v>2.19</v>
      </c>
      <c r="I1036" s="133">
        <v>2089.9796999999999</v>
      </c>
      <c r="J1036" s="128">
        <v>124.95</v>
      </c>
      <c r="K1036" s="128">
        <v>147</v>
      </c>
      <c r="L1036" s="131" t="s">
        <v>9672</v>
      </c>
      <c r="M1036" s="134" t="s">
        <v>9672</v>
      </c>
    </row>
    <row r="1037" spans="1:13" ht="38.4">
      <c r="A1037" s="126" t="s">
        <v>9671</v>
      </c>
      <c r="B1037" s="133" t="s">
        <v>596</v>
      </c>
      <c r="C1037" s="127" t="s">
        <v>53</v>
      </c>
      <c r="D1037" s="133" t="s">
        <v>4532</v>
      </c>
      <c r="E1037" s="133" t="s">
        <v>103</v>
      </c>
      <c r="F1037" s="133" t="s">
        <v>9777</v>
      </c>
      <c r="G1037" s="133">
        <v>36.603088</v>
      </c>
      <c r="H1037" s="133">
        <v>2.2494999999999998</v>
      </c>
      <c r="I1037" s="133">
        <v>2149.5210999999999</v>
      </c>
      <c r="J1037" s="128">
        <v>124.95</v>
      </c>
      <c r="K1037" s="128">
        <v>147</v>
      </c>
      <c r="L1037" s="131" t="s">
        <v>9672</v>
      </c>
      <c r="M1037" s="134" t="s">
        <v>9672</v>
      </c>
    </row>
    <row r="1038" spans="1:13" ht="38.4">
      <c r="A1038" s="126" t="s">
        <v>9671</v>
      </c>
      <c r="B1038" s="133" t="s">
        <v>596</v>
      </c>
      <c r="C1038" s="127" t="s">
        <v>53</v>
      </c>
      <c r="D1038" s="133" t="s">
        <v>4312</v>
      </c>
      <c r="E1038" s="133" t="s">
        <v>95</v>
      </c>
      <c r="F1038" s="133" t="s">
        <v>9778</v>
      </c>
      <c r="G1038" s="133">
        <v>10.462707</v>
      </c>
      <c r="H1038" s="133">
        <v>16.411999999999999</v>
      </c>
      <c r="I1038" s="133">
        <v>16312.0028</v>
      </c>
      <c r="J1038" s="128">
        <v>81</v>
      </c>
      <c r="K1038" s="128">
        <v>93.6</v>
      </c>
      <c r="L1038" s="131" t="s">
        <v>9672</v>
      </c>
      <c r="M1038" s="134" t="s">
        <v>9672</v>
      </c>
    </row>
    <row r="1039" spans="1:13" ht="38.4">
      <c r="A1039" s="126" t="s">
        <v>9671</v>
      </c>
      <c r="B1039" s="133" t="s">
        <v>596</v>
      </c>
      <c r="C1039" s="127" t="s">
        <v>53</v>
      </c>
      <c r="D1039" s="133" t="s">
        <v>4357</v>
      </c>
      <c r="E1039" s="133" t="s">
        <v>96</v>
      </c>
      <c r="F1039" s="133" t="s">
        <v>9778</v>
      </c>
      <c r="G1039" s="133">
        <v>15.735447000000001</v>
      </c>
      <c r="H1039" s="133">
        <v>19.967600000000001</v>
      </c>
      <c r="I1039" s="133">
        <v>19867.627799999998</v>
      </c>
      <c r="J1039" s="128">
        <v>80</v>
      </c>
      <c r="K1039" s="128">
        <v>91.35</v>
      </c>
      <c r="L1039" s="131" t="s">
        <v>9672</v>
      </c>
      <c r="M1039" s="134" t="s">
        <v>9672</v>
      </c>
    </row>
    <row r="1040" spans="1:13" ht="38.4">
      <c r="A1040" s="126" t="s">
        <v>9671</v>
      </c>
      <c r="B1040" s="133" t="s">
        <v>596</v>
      </c>
      <c r="C1040" s="127" t="s">
        <v>53</v>
      </c>
      <c r="D1040" s="133" t="s">
        <v>4357</v>
      </c>
      <c r="E1040" s="133" t="s">
        <v>96</v>
      </c>
      <c r="F1040" s="133" t="s">
        <v>9778</v>
      </c>
      <c r="G1040" s="133">
        <v>15.735447000000001</v>
      </c>
      <c r="H1040" s="133">
        <v>19.740200000000002</v>
      </c>
      <c r="I1040" s="133">
        <v>19640.230800000001</v>
      </c>
      <c r="J1040" s="128">
        <v>80</v>
      </c>
      <c r="K1040" s="128">
        <v>91.35</v>
      </c>
      <c r="L1040" s="131" t="s">
        <v>9672</v>
      </c>
      <c r="M1040" s="134" t="s">
        <v>9672</v>
      </c>
    </row>
    <row r="1041" spans="1:13" ht="38.4">
      <c r="A1041" s="126" t="s">
        <v>9671</v>
      </c>
      <c r="B1041" s="133" t="s">
        <v>596</v>
      </c>
      <c r="C1041" s="127" t="s">
        <v>53</v>
      </c>
      <c r="D1041" s="133" t="s">
        <v>4357</v>
      </c>
      <c r="E1041" s="133" t="s">
        <v>96</v>
      </c>
      <c r="F1041" s="133" t="s">
        <v>9778</v>
      </c>
      <c r="G1041" s="133">
        <v>15.735447000000001</v>
      </c>
      <c r="H1041" s="133">
        <v>19.949400000000001</v>
      </c>
      <c r="I1041" s="133">
        <v>19849.361099999998</v>
      </c>
      <c r="J1041" s="128">
        <v>80</v>
      </c>
      <c r="K1041" s="128">
        <v>91.35</v>
      </c>
      <c r="L1041" s="131" t="s">
        <v>9672</v>
      </c>
      <c r="M1041" s="134" t="s">
        <v>9672</v>
      </c>
    </row>
    <row r="1042" spans="1:13" ht="38.4">
      <c r="A1042" s="126" t="s">
        <v>9671</v>
      </c>
      <c r="B1042" s="133" t="s">
        <v>596</v>
      </c>
      <c r="C1042" s="127" t="s">
        <v>53</v>
      </c>
      <c r="D1042" s="133" t="s">
        <v>4357</v>
      </c>
      <c r="E1042" s="133" t="s">
        <v>96</v>
      </c>
      <c r="F1042" s="133" t="s">
        <v>9778</v>
      </c>
      <c r="G1042" s="133">
        <v>15.735447000000001</v>
      </c>
      <c r="H1042" s="133">
        <v>20.0032</v>
      </c>
      <c r="I1042" s="133">
        <v>19903.237499999999</v>
      </c>
      <c r="J1042" s="128">
        <v>80</v>
      </c>
      <c r="K1042" s="128">
        <v>91.35</v>
      </c>
      <c r="L1042" s="131" t="s">
        <v>9672</v>
      </c>
      <c r="M1042" s="134" t="s">
        <v>9672</v>
      </c>
    </row>
    <row r="1043" spans="1:13" ht="38.4">
      <c r="A1043" s="126" t="s">
        <v>9671</v>
      </c>
      <c r="B1043" s="133" t="s">
        <v>596</v>
      </c>
      <c r="C1043" s="127" t="s">
        <v>53</v>
      </c>
      <c r="D1043" s="133" t="s">
        <v>4527</v>
      </c>
      <c r="E1043" s="133" t="s">
        <v>97</v>
      </c>
      <c r="F1043" s="133" t="s">
        <v>9778</v>
      </c>
      <c r="G1043" s="133">
        <v>5.4795210000000001</v>
      </c>
      <c r="H1043" s="133">
        <v>64.538200000000003</v>
      </c>
      <c r="I1043" s="133">
        <v>64438.191400000003</v>
      </c>
      <c r="J1043" s="128">
        <v>71.67</v>
      </c>
      <c r="K1043" s="128">
        <v>81.900000000000006</v>
      </c>
      <c r="L1043" s="131" t="s">
        <v>9686</v>
      </c>
      <c r="M1043" s="134" t="s">
        <v>9672</v>
      </c>
    </row>
    <row r="1044" spans="1:13" ht="38.4">
      <c r="A1044" s="126" t="s">
        <v>9671</v>
      </c>
      <c r="B1044" s="133" t="s">
        <v>596</v>
      </c>
      <c r="C1044" s="127" t="s">
        <v>53</v>
      </c>
      <c r="D1044" s="133" t="s">
        <v>4527</v>
      </c>
      <c r="E1044" s="133" t="s">
        <v>97</v>
      </c>
      <c r="F1044" s="133" t="s">
        <v>9778</v>
      </c>
      <c r="G1044" s="133">
        <v>5.4795210000000001</v>
      </c>
      <c r="H1044" s="133">
        <v>62.841999999999999</v>
      </c>
      <c r="I1044" s="133">
        <v>62742.031499999997</v>
      </c>
      <c r="J1044" s="128">
        <v>71.67</v>
      </c>
      <c r="K1044" s="128">
        <v>81.900000000000006</v>
      </c>
      <c r="L1044" s="131" t="s">
        <v>9686</v>
      </c>
      <c r="M1044" s="134" t="s">
        <v>9672</v>
      </c>
    </row>
    <row r="1045" spans="1:13" ht="38.4">
      <c r="A1045" s="126" t="s">
        <v>9671</v>
      </c>
      <c r="B1045" s="133" t="s">
        <v>596</v>
      </c>
      <c r="C1045" s="127" t="s">
        <v>53</v>
      </c>
      <c r="D1045" s="133" t="s">
        <v>4527</v>
      </c>
      <c r="E1045" s="133" t="s">
        <v>97</v>
      </c>
      <c r="F1045" s="133" t="s">
        <v>9778</v>
      </c>
      <c r="G1045" s="133">
        <v>5.4795210000000001</v>
      </c>
      <c r="H1045" s="133">
        <v>56.153599999999997</v>
      </c>
      <c r="I1045" s="133">
        <v>56053.584600000002</v>
      </c>
      <c r="J1045" s="128">
        <v>71.67</v>
      </c>
      <c r="K1045" s="128">
        <v>81.900000000000006</v>
      </c>
      <c r="L1045" s="131" t="s">
        <v>9686</v>
      </c>
      <c r="M1045" s="134" t="s">
        <v>9672</v>
      </c>
    </row>
    <row r="1046" spans="1:13" ht="38.4">
      <c r="A1046" s="126" t="s">
        <v>9671</v>
      </c>
      <c r="B1046" s="133" t="s">
        <v>596</v>
      </c>
      <c r="C1046" s="127" t="s">
        <v>53</v>
      </c>
      <c r="D1046" s="133" t="s">
        <v>4695</v>
      </c>
      <c r="E1046" s="133" t="s">
        <v>101</v>
      </c>
      <c r="F1046" s="133" t="s">
        <v>9778</v>
      </c>
      <c r="G1046" s="133">
        <v>42.49736</v>
      </c>
      <c r="H1046" s="133">
        <v>16.123999999999999</v>
      </c>
      <c r="I1046" s="133">
        <v>16024.015100000001</v>
      </c>
      <c r="J1046" s="128">
        <v>100</v>
      </c>
      <c r="K1046" s="128">
        <v>117</v>
      </c>
      <c r="L1046" s="131" t="s">
        <v>9672</v>
      </c>
      <c r="M1046" s="134" t="s">
        <v>9672</v>
      </c>
    </row>
    <row r="1047" spans="1:13" ht="38.4">
      <c r="A1047" s="126" t="s">
        <v>9671</v>
      </c>
      <c r="B1047" s="133" t="s">
        <v>596</v>
      </c>
      <c r="C1047" s="127" t="s">
        <v>53</v>
      </c>
      <c r="D1047" s="133" t="s">
        <v>4707</v>
      </c>
      <c r="E1047" s="133" t="s">
        <v>102</v>
      </c>
      <c r="F1047" s="133" t="s">
        <v>9778</v>
      </c>
      <c r="G1047" s="133">
        <v>24.584394</v>
      </c>
      <c r="H1047" s="133">
        <v>2.3580999999999999</v>
      </c>
      <c r="I1047" s="133">
        <v>2258.067</v>
      </c>
      <c r="J1047" s="128">
        <v>157.5</v>
      </c>
      <c r="K1047" s="128">
        <v>189</v>
      </c>
      <c r="L1047" s="131" t="s">
        <v>9672</v>
      </c>
      <c r="M1047" s="134" t="s">
        <v>9672</v>
      </c>
    </row>
    <row r="1048" spans="1:13" ht="38.4">
      <c r="A1048" s="126" t="s">
        <v>9671</v>
      </c>
      <c r="B1048" s="133" t="s">
        <v>596</v>
      </c>
      <c r="C1048" s="127" t="s">
        <v>53</v>
      </c>
      <c r="D1048" s="133" t="s">
        <v>4707</v>
      </c>
      <c r="E1048" s="133" t="s">
        <v>102</v>
      </c>
      <c r="F1048" s="133" t="s">
        <v>9778</v>
      </c>
      <c r="G1048" s="133">
        <v>24.584394</v>
      </c>
      <c r="H1048" s="133">
        <v>2.3010999999999999</v>
      </c>
      <c r="I1048" s="133">
        <v>2201.0909999999999</v>
      </c>
      <c r="J1048" s="128">
        <v>192.5</v>
      </c>
      <c r="K1048" s="128">
        <v>231</v>
      </c>
      <c r="L1048" s="131" t="s">
        <v>9672</v>
      </c>
      <c r="M1048" s="134" t="s">
        <v>9672</v>
      </c>
    </row>
    <row r="1049" spans="1:13" ht="38.4">
      <c r="A1049" s="126" t="s">
        <v>9671</v>
      </c>
      <c r="B1049" s="133" t="s">
        <v>596</v>
      </c>
      <c r="C1049" s="127" t="s">
        <v>53</v>
      </c>
      <c r="D1049" s="133" t="s">
        <v>4532</v>
      </c>
      <c r="E1049" s="133" t="s">
        <v>103</v>
      </c>
      <c r="F1049" s="133" t="s">
        <v>9778</v>
      </c>
      <c r="G1049" s="133">
        <v>36.603088</v>
      </c>
      <c r="H1049" s="133">
        <v>2.19</v>
      </c>
      <c r="I1049" s="133">
        <v>2089.9796999999999</v>
      </c>
      <c r="J1049" s="128">
        <v>124.95</v>
      </c>
      <c r="K1049" s="128">
        <v>147</v>
      </c>
      <c r="L1049" s="131" t="s">
        <v>9672</v>
      </c>
      <c r="M1049" s="134" t="s">
        <v>9672</v>
      </c>
    </row>
    <row r="1050" spans="1:13" ht="38.4">
      <c r="A1050" s="126" t="s">
        <v>9671</v>
      </c>
      <c r="B1050" s="127" t="s">
        <v>596</v>
      </c>
      <c r="C1050" s="127" t="s">
        <v>53</v>
      </c>
      <c r="D1050" s="127" t="s">
        <v>4532</v>
      </c>
      <c r="E1050" s="127" t="s">
        <v>103</v>
      </c>
      <c r="F1050" s="127" t="s">
        <v>9778</v>
      </c>
      <c r="G1050" s="127">
        <v>36.603088</v>
      </c>
      <c r="H1050" s="127">
        <v>2.2494999999999998</v>
      </c>
      <c r="I1050" s="127">
        <v>2149.5210999999999</v>
      </c>
      <c r="J1050" s="128">
        <v>124.95</v>
      </c>
      <c r="K1050" s="128">
        <v>147</v>
      </c>
      <c r="L1050" s="129" t="s">
        <v>9672</v>
      </c>
      <c r="M1050" s="129" t="s">
        <v>9672</v>
      </c>
    </row>
    <row r="1051" spans="1:13" ht="38.4">
      <c r="A1051" s="126" t="s">
        <v>9671</v>
      </c>
      <c r="B1051" s="126" t="s">
        <v>596</v>
      </c>
      <c r="C1051" s="127" t="s">
        <v>53</v>
      </c>
      <c r="D1051" s="130" t="s">
        <v>4312</v>
      </c>
      <c r="E1051" s="130" t="s">
        <v>95</v>
      </c>
      <c r="F1051" s="130" t="s">
        <v>9779</v>
      </c>
      <c r="G1051" s="130">
        <v>10.462607</v>
      </c>
      <c r="H1051" s="130">
        <v>16.411899999999999</v>
      </c>
      <c r="I1051" s="130">
        <v>16311.9396</v>
      </c>
      <c r="J1051" s="128">
        <v>81</v>
      </c>
      <c r="K1051" s="128">
        <v>93.6</v>
      </c>
      <c r="L1051" s="131" t="s">
        <v>9672</v>
      </c>
      <c r="M1051" s="129" t="s">
        <v>9672</v>
      </c>
    </row>
    <row r="1052" spans="1:13" ht="38.4">
      <c r="A1052" s="126" t="s">
        <v>9671</v>
      </c>
      <c r="B1052" s="126" t="s">
        <v>596</v>
      </c>
      <c r="C1052" s="127" t="s">
        <v>53</v>
      </c>
      <c r="D1052" s="130" t="s">
        <v>4357</v>
      </c>
      <c r="E1052" s="130" t="s">
        <v>96</v>
      </c>
      <c r="F1052" s="130" t="s">
        <v>9779</v>
      </c>
      <c r="G1052" s="130">
        <v>15.699460999999999</v>
      </c>
      <c r="H1052" s="130">
        <v>19.953800000000001</v>
      </c>
      <c r="I1052" s="130">
        <v>19853.758900000001</v>
      </c>
      <c r="J1052" s="128">
        <v>80</v>
      </c>
      <c r="K1052" s="128">
        <v>91.35</v>
      </c>
      <c r="L1052" s="131" t="s">
        <v>9672</v>
      </c>
      <c r="M1052" s="129" t="s">
        <v>9672</v>
      </c>
    </row>
    <row r="1053" spans="1:13" ht="38.4">
      <c r="A1053" s="126" t="s">
        <v>9671</v>
      </c>
      <c r="B1053" s="126" t="s">
        <v>596</v>
      </c>
      <c r="C1053" s="127" t="s">
        <v>53</v>
      </c>
      <c r="D1053" s="130" t="s">
        <v>4357</v>
      </c>
      <c r="E1053" s="130" t="s">
        <v>96</v>
      </c>
      <c r="F1053" s="130" t="s">
        <v>9779</v>
      </c>
      <c r="G1053" s="130">
        <v>15.699460999999999</v>
      </c>
      <c r="H1053" s="130">
        <v>19.726800000000001</v>
      </c>
      <c r="I1053" s="130">
        <v>19626.7516</v>
      </c>
      <c r="J1053" s="128">
        <v>80</v>
      </c>
      <c r="K1053" s="128">
        <v>91.35</v>
      </c>
      <c r="L1053" s="131" t="s">
        <v>9672</v>
      </c>
      <c r="M1053" s="129" t="s">
        <v>9672</v>
      </c>
    </row>
    <row r="1054" spans="1:13" ht="38.4">
      <c r="A1054" s="126" t="s">
        <v>9671</v>
      </c>
      <c r="B1054" s="126" t="s">
        <v>596</v>
      </c>
      <c r="C1054" s="127" t="s">
        <v>53</v>
      </c>
      <c r="D1054" s="130" t="s">
        <v>4357</v>
      </c>
      <c r="E1054" s="130" t="s">
        <v>96</v>
      </c>
      <c r="F1054" s="130" t="s">
        <v>9779</v>
      </c>
      <c r="G1054" s="130">
        <v>15.699460999999999</v>
      </c>
      <c r="H1054" s="130">
        <v>19.935500000000001</v>
      </c>
      <c r="I1054" s="130">
        <v>19835.5209</v>
      </c>
      <c r="J1054" s="128">
        <v>80</v>
      </c>
      <c r="K1054" s="128">
        <v>91.35</v>
      </c>
      <c r="L1054" s="131" t="s">
        <v>9672</v>
      </c>
      <c r="M1054" s="129" t="s">
        <v>9672</v>
      </c>
    </row>
    <row r="1055" spans="1:13" ht="38.4">
      <c r="A1055" s="126" t="s">
        <v>9671</v>
      </c>
      <c r="B1055" s="126" t="s">
        <v>596</v>
      </c>
      <c r="C1055" s="127" t="s">
        <v>53</v>
      </c>
      <c r="D1055" s="130" t="s">
        <v>4357</v>
      </c>
      <c r="E1055" s="130" t="s">
        <v>96</v>
      </c>
      <c r="F1055" s="130" t="s">
        <v>9779</v>
      </c>
      <c r="G1055" s="130">
        <v>15.699460999999999</v>
      </c>
      <c r="H1055" s="130">
        <v>19.9893</v>
      </c>
      <c r="I1055" s="130">
        <v>19889.290400000002</v>
      </c>
      <c r="J1055" s="128">
        <v>80</v>
      </c>
      <c r="K1055" s="128">
        <v>91.35</v>
      </c>
      <c r="L1055" s="131" t="s">
        <v>9672</v>
      </c>
      <c r="M1055" s="129" t="s">
        <v>9672</v>
      </c>
    </row>
    <row r="1056" spans="1:13" ht="38.4">
      <c r="A1056" s="126" t="s">
        <v>9671</v>
      </c>
      <c r="B1056" s="126" t="s">
        <v>596</v>
      </c>
      <c r="C1056" s="127" t="s">
        <v>53</v>
      </c>
      <c r="D1056" s="130" t="s">
        <v>4527</v>
      </c>
      <c r="E1056" s="130" t="s">
        <v>97</v>
      </c>
      <c r="F1056" s="130" t="s">
        <v>9779</v>
      </c>
      <c r="G1056" s="130">
        <v>5.4108770000000002</v>
      </c>
      <c r="H1056" s="130">
        <v>53.128700000000002</v>
      </c>
      <c r="I1056" s="130">
        <v>53028.736199999999</v>
      </c>
      <c r="J1056" s="128">
        <v>71.67</v>
      </c>
      <c r="K1056" s="128">
        <v>81.900000000000006</v>
      </c>
      <c r="L1056" s="131" t="s">
        <v>9686</v>
      </c>
      <c r="M1056" s="129" t="s">
        <v>9672</v>
      </c>
    </row>
    <row r="1057" spans="1:13" ht="38.4">
      <c r="A1057" s="126" t="s">
        <v>9671</v>
      </c>
      <c r="B1057" s="126" t="s">
        <v>596</v>
      </c>
      <c r="C1057" s="127" t="s">
        <v>53</v>
      </c>
      <c r="D1057" s="130" t="s">
        <v>4527</v>
      </c>
      <c r="E1057" s="130" t="s">
        <v>97</v>
      </c>
      <c r="F1057" s="130" t="s">
        <v>9779</v>
      </c>
      <c r="G1057" s="130">
        <v>5.4108770000000002</v>
      </c>
      <c r="H1057" s="130">
        <v>51.9011</v>
      </c>
      <c r="I1057" s="130">
        <v>51801.0605</v>
      </c>
      <c r="J1057" s="128">
        <v>71.67</v>
      </c>
      <c r="K1057" s="128">
        <v>81.900000000000006</v>
      </c>
      <c r="L1057" s="131" t="s">
        <v>9686</v>
      </c>
      <c r="M1057" s="129" t="s">
        <v>9672</v>
      </c>
    </row>
    <row r="1058" spans="1:13" ht="38.4">
      <c r="A1058" s="126" t="s">
        <v>9671</v>
      </c>
      <c r="B1058" s="126" t="s">
        <v>596</v>
      </c>
      <c r="C1058" s="127" t="s">
        <v>53</v>
      </c>
      <c r="D1058" s="130" t="s">
        <v>4527</v>
      </c>
      <c r="E1058" s="130" t="s">
        <v>97</v>
      </c>
      <c r="F1058" s="130" t="s">
        <v>9779</v>
      </c>
      <c r="G1058" s="130">
        <v>5.4108770000000002</v>
      </c>
      <c r="H1058" s="130">
        <v>47.782400000000003</v>
      </c>
      <c r="I1058" s="130">
        <v>47682.430899999999</v>
      </c>
      <c r="J1058" s="128">
        <v>71.67</v>
      </c>
      <c r="K1058" s="128">
        <v>81.900000000000006</v>
      </c>
      <c r="L1058" s="131" t="s">
        <v>9686</v>
      </c>
      <c r="M1058" s="129" t="s">
        <v>9672</v>
      </c>
    </row>
    <row r="1059" spans="1:13" ht="38.4">
      <c r="A1059" s="126" t="s">
        <v>9671</v>
      </c>
      <c r="B1059" s="126" t="s">
        <v>596</v>
      </c>
      <c r="C1059" s="127" t="s">
        <v>53</v>
      </c>
      <c r="D1059" s="130" t="s">
        <v>4695</v>
      </c>
      <c r="E1059" s="130" t="s">
        <v>101</v>
      </c>
      <c r="F1059" s="130" t="s">
        <v>9779</v>
      </c>
      <c r="G1059" s="130">
        <v>42.496426</v>
      </c>
      <c r="H1059" s="130">
        <v>16.123999999999999</v>
      </c>
      <c r="I1059" s="130">
        <v>16023.9719</v>
      </c>
      <c r="J1059" s="128">
        <v>100</v>
      </c>
      <c r="K1059" s="128">
        <v>117</v>
      </c>
      <c r="L1059" s="131" t="s">
        <v>9672</v>
      </c>
      <c r="M1059" s="129" t="s">
        <v>9672</v>
      </c>
    </row>
    <row r="1060" spans="1:13" ht="38.4">
      <c r="A1060" s="126" t="s">
        <v>9671</v>
      </c>
      <c r="B1060" s="126" t="s">
        <v>596</v>
      </c>
      <c r="C1060" s="127" t="s">
        <v>53</v>
      </c>
      <c r="D1060" s="130" t="s">
        <v>4707</v>
      </c>
      <c r="E1060" s="130" t="s">
        <v>102</v>
      </c>
      <c r="F1060" s="130" t="s">
        <v>9779</v>
      </c>
      <c r="G1060" s="130">
        <v>24.583755</v>
      </c>
      <c r="H1060" s="130">
        <v>2.3580000000000001</v>
      </c>
      <c r="I1060" s="130">
        <v>2257.982</v>
      </c>
      <c r="J1060" s="128">
        <v>157.5</v>
      </c>
      <c r="K1060" s="128">
        <v>189</v>
      </c>
      <c r="L1060" s="131" t="s">
        <v>9672</v>
      </c>
      <c r="M1060" s="129" t="s">
        <v>9672</v>
      </c>
    </row>
    <row r="1061" spans="1:13" ht="38.4">
      <c r="A1061" s="126" t="s">
        <v>9671</v>
      </c>
      <c r="B1061" s="126" t="s">
        <v>596</v>
      </c>
      <c r="C1061" s="127" t="s">
        <v>53</v>
      </c>
      <c r="D1061" s="130" t="s">
        <v>4707</v>
      </c>
      <c r="E1061" s="130" t="s">
        <v>102</v>
      </c>
      <c r="F1061" s="130" t="s">
        <v>9779</v>
      </c>
      <c r="G1061" s="130">
        <v>24.583755</v>
      </c>
      <c r="H1061" s="130">
        <v>2.3010000000000002</v>
      </c>
      <c r="I1061" s="130">
        <v>2201.0111000000002</v>
      </c>
      <c r="J1061" s="128">
        <v>192.5</v>
      </c>
      <c r="K1061" s="128">
        <v>231</v>
      </c>
      <c r="L1061" s="131" t="s">
        <v>9672</v>
      </c>
      <c r="M1061" s="129" t="s">
        <v>9672</v>
      </c>
    </row>
    <row r="1062" spans="1:13" ht="38.4">
      <c r="A1062" s="126" t="s">
        <v>9671</v>
      </c>
      <c r="B1062" s="126" t="s">
        <v>596</v>
      </c>
      <c r="C1062" s="127" t="s">
        <v>53</v>
      </c>
      <c r="D1062" s="130" t="s">
        <v>4532</v>
      </c>
      <c r="E1062" s="130" t="s">
        <v>103</v>
      </c>
      <c r="F1062" s="130" t="s">
        <v>9779</v>
      </c>
      <c r="G1062" s="130">
        <v>36.597833000000001</v>
      </c>
      <c r="H1062" s="130">
        <v>2.1894</v>
      </c>
      <c r="I1062" s="130">
        <v>2089.4209999999998</v>
      </c>
      <c r="J1062" s="128">
        <v>124.95</v>
      </c>
      <c r="K1062" s="128">
        <v>147</v>
      </c>
      <c r="L1062" s="131" t="s">
        <v>9672</v>
      </c>
      <c r="M1062" s="129" t="s">
        <v>9672</v>
      </c>
    </row>
    <row r="1063" spans="1:13" ht="38.4">
      <c r="A1063" s="126" t="s">
        <v>9671</v>
      </c>
      <c r="B1063" s="126" t="s">
        <v>596</v>
      </c>
      <c r="C1063" s="127" t="s">
        <v>53</v>
      </c>
      <c r="D1063" s="130" t="s">
        <v>4532</v>
      </c>
      <c r="E1063" s="130" t="s">
        <v>103</v>
      </c>
      <c r="F1063" s="130" t="s">
        <v>9779</v>
      </c>
      <c r="G1063" s="130">
        <v>36.597833000000001</v>
      </c>
      <c r="H1063" s="130">
        <v>2.2488999999999999</v>
      </c>
      <c r="I1063" s="130">
        <v>2148.9402</v>
      </c>
      <c r="J1063" s="128">
        <v>124.95</v>
      </c>
      <c r="K1063" s="128">
        <v>147</v>
      </c>
      <c r="L1063" s="131" t="s">
        <v>9672</v>
      </c>
      <c r="M1063" s="129" t="s">
        <v>9672</v>
      </c>
    </row>
    <row r="1064" spans="1:13" ht="19.2">
      <c r="A1064" s="126" t="s">
        <v>9671</v>
      </c>
      <c r="B1064" s="132" t="s">
        <v>596</v>
      </c>
      <c r="C1064" s="127" t="s">
        <v>53</v>
      </c>
      <c r="D1064" s="133" t="s">
        <v>4312</v>
      </c>
      <c r="E1064" s="133" t="s">
        <v>95</v>
      </c>
      <c r="F1064" s="130" t="s">
        <v>9780</v>
      </c>
      <c r="G1064" s="133">
        <v>10.456428000000001</v>
      </c>
      <c r="H1064" s="133">
        <v>16.413599999999999</v>
      </c>
      <c r="I1064" s="133">
        <v>16313.636500000001</v>
      </c>
      <c r="J1064" s="128">
        <v>81</v>
      </c>
      <c r="K1064" s="128">
        <v>93.6</v>
      </c>
      <c r="L1064" s="131" t="s">
        <v>9672</v>
      </c>
      <c r="M1064" s="134" t="s">
        <v>9672</v>
      </c>
    </row>
    <row r="1065" spans="1:13" ht="19.2">
      <c r="A1065" s="126" t="s">
        <v>9671</v>
      </c>
      <c r="B1065" s="132" t="s">
        <v>596</v>
      </c>
      <c r="C1065" s="127" t="s">
        <v>53</v>
      </c>
      <c r="D1065" s="133" t="s">
        <v>4357</v>
      </c>
      <c r="E1065" s="133" t="s">
        <v>96</v>
      </c>
      <c r="F1065" s="130" t="s">
        <v>9780</v>
      </c>
      <c r="G1065" s="133">
        <v>13.661344</v>
      </c>
      <c r="H1065" s="133">
        <v>20.065799999999999</v>
      </c>
      <c r="I1065" s="133">
        <v>19965.780200000001</v>
      </c>
      <c r="J1065" s="128">
        <v>80</v>
      </c>
      <c r="K1065" s="128">
        <v>91.35</v>
      </c>
      <c r="L1065" s="131" t="s">
        <v>9672</v>
      </c>
      <c r="M1065" s="134" t="s">
        <v>9672</v>
      </c>
    </row>
    <row r="1066" spans="1:13" ht="19.2">
      <c r="A1066" s="126" t="s">
        <v>9671</v>
      </c>
      <c r="B1066" s="132" t="s">
        <v>596</v>
      </c>
      <c r="C1066" s="127" t="s">
        <v>53</v>
      </c>
      <c r="D1066" s="133" t="s">
        <v>4357</v>
      </c>
      <c r="E1066" s="130" t="s">
        <v>96</v>
      </c>
      <c r="F1066" s="130" t="s">
        <v>9780</v>
      </c>
      <c r="G1066" s="130">
        <v>13.661344</v>
      </c>
      <c r="H1066" s="130">
        <v>19.8354</v>
      </c>
      <c r="I1066" s="130">
        <v>19735.421600000001</v>
      </c>
      <c r="J1066" s="128">
        <v>80</v>
      </c>
      <c r="K1066" s="128">
        <v>91.35</v>
      </c>
      <c r="L1066" s="131" t="s">
        <v>9672</v>
      </c>
      <c r="M1066" s="129" t="s">
        <v>9672</v>
      </c>
    </row>
    <row r="1067" spans="1:13" ht="19.2">
      <c r="A1067" s="126" t="s">
        <v>9671</v>
      </c>
      <c r="B1067" s="132" t="s">
        <v>596</v>
      </c>
      <c r="C1067" s="127" t="s">
        <v>53</v>
      </c>
      <c r="D1067" s="133" t="s">
        <v>4357</v>
      </c>
      <c r="E1067" s="133" t="s">
        <v>96</v>
      </c>
      <c r="F1067" s="130" t="s">
        <v>9780</v>
      </c>
      <c r="G1067" s="133">
        <v>13.661344</v>
      </c>
      <c r="H1067" s="133">
        <v>20.0474</v>
      </c>
      <c r="I1067" s="133">
        <v>19947.367999999999</v>
      </c>
      <c r="J1067" s="128">
        <v>80</v>
      </c>
      <c r="K1067" s="128">
        <v>91.35</v>
      </c>
      <c r="L1067" s="131" t="s">
        <v>9672</v>
      </c>
      <c r="M1067" s="134" t="s">
        <v>9672</v>
      </c>
    </row>
    <row r="1068" spans="1:13" ht="19.2">
      <c r="A1068" s="126" t="s">
        <v>9671</v>
      </c>
      <c r="B1068" s="133" t="s">
        <v>596</v>
      </c>
      <c r="C1068" s="127" t="s">
        <v>53</v>
      </c>
      <c r="D1068" s="133" t="s">
        <v>4357</v>
      </c>
      <c r="E1068" s="133" t="s">
        <v>96</v>
      </c>
      <c r="F1068" s="133" t="s">
        <v>9780</v>
      </c>
      <c r="G1068" s="133">
        <v>13.661344</v>
      </c>
      <c r="H1068" s="133">
        <v>20.1021</v>
      </c>
      <c r="I1068" s="133">
        <v>20002.103999999999</v>
      </c>
      <c r="J1068" s="128">
        <v>80</v>
      </c>
      <c r="K1068" s="128">
        <v>91.35</v>
      </c>
      <c r="L1068" s="131" t="s">
        <v>9672</v>
      </c>
      <c r="M1068" s="134" t="s">
        <v>9672</v>
      </c>
    </row>
    <row r="1069" spans="1:13" ht="19.2">
      <c r="A1069" s="126" t="s">
        <v>9671</v>
      </c>
      <c r="B1069" s="133" t="s">
        <v>596</v>
      </c>
      <c r="C1069" s="127" t="s">
        <v>53</v>
      </c>
      <c r="D1069" s="133" t="s">
        <v>4527</v>
      </c>
      <c r="E1069" s="133" t="s">
        <v>97</v>
      </c>
      <c r="F1069" s="133" t="s">
        <v>9780</v>
      </c>
      <c r="G1069" s="133">
        <v>5.3742229999999998</v>
      </c>
      <c r="H1069" s="133">
        <v>67.636899999999997</v>
      </c>
      <c r="I1069" s="133">
        <v>67536.883799999996</v>
      </c>
      <c r="J1069" s="128">
        <v>71.67</v>
      </c>
      <c r="K1069" s="128">
        <v>81.900000000000006</v>
      </c>
      <c r="L1069" s="131" t="s">
        <v>9686</v>
      </c>
      <c r="M1069" s="134" t="s">
        <v>9672</v>
      </c>
    </row>
    <row r="1070" spans="1:13" ht="19.2">
      <c r="A1070" s="126" t="s">
        <v>9671</v>
      </c>
      <c r="B1070" s="133" t="s">
        <v>596</v>
      </c>
      <c r="C1070" s="127" t="s">
        <v>53</v>
      </c>
      <c r="D1070" s="133" t="s">
        <v>4527</v>
      </c>
      <c r="E1070" s="133" t="s">
        <v>97</v>
      </c>
      <c r="F1070" s="133" t="s">
        <v>9780</v>
      </c>
      <c r="G1070" s="133">
        <v>5.3742229999999998</v>
      </c>
      <c r="H1070" s="133">
        <v>65.799599999999998</v>
      </c>
      <c r="I1070" s="133">
        <v>65699.578899999993</v>
      </c>
      <c r="J1070" s="128">
        <v>71.67</v>
      </c>
      <c r="K1070" s="128">
        <v>81.900000000000006</v>
      </c>
      <c r="L1070" s="131" t="s">
        <v>9686</v>
      </c>
      <c r="M1070" s="134" t="s">
        <v>9672</v>
      </c>
    </row>
    <row r="1071" spans="1:13" ht="19.2">
      <c r="A1071" s="126" t="s">
        <v>9671</v>
      </c>
      <c r="B1071" s="133" t="s">
        <v>596</v>
      </c>
      <c r="C1071" s="127" t="s">
        <v>53</v>
      </c>
      <c r="D1071" s="133" t="s">
        <v>4527</v>
      </c>
      <c r="E1071" s="133" t="s">
        <v>97</v>
      </c>
      <c r="F1071" s="133" t="s">
        <v>9780</v>
      </c>
      <c r="G1071" s="133">
        <v>5.3742229999999998</v>
      </c>
      <c r="H1071" s="133">
        <v>58.320099999999996</v>
      </c>
      <c r="I1071" s="133">
        <v>58220.080099999999</v>
      </c>
      <c r="J1071" s="128">
        <v>71.67</v>
      </c>
      <c r="K1071" s="128">
        <v>81.900000000000006</v>
      </c>
      <c r="L1071" s="131" t="s">
        <v>9686</v>
      </c>
      <c r="M1071" s="134" t="s">
        <v>9672</v>
      </c>
    </row>
    <row r="1072" spans="1:13" ht="38.4">
      <c r="A1072" s="126" t="s">
        <v>9671</v>
      </c>
      <c r="B1072" s="133" t="s">
        <v>596</v>
      </c>
      <c r="C1072" s="127" t="s">
        <v>53</v>
      </c>
      <c r="D1072" s="133" t="s">
        <v>4695</v>
      </c>
      <c r="E1072" s="133" t="s">
        <v>101</v>
      </c>
      <c r="F1072" s="133" t="s">
        <v>9780</v>
      </c>
      <c r="G1072" s="133">
        <v>42.452240000000003</v>
      </c>
      <c r="H1072" s="133">
        <v>16.125399999999999</v>
      </c>
      <c r="I1072" s="133">
        <v>16025.363799999999</v>
      </c>
      <c r="J1072" s="128">
        <v>100</v>
      </c>
      <c r="K1072" s="128">
        <v>117</v>
      </c>
      <c r="L1072" s="131" t="s">
        <v>9672</v>
      </c>
      <c r="M1072" s="134" t="s">
        <v>9672</v>
      </c>
    </row>
    <row r="1073" spans="1:13" ht="19.2">
      <c r="A1073" s="126" t="s">
        <v>9671</v>
      </c>
      <c r="B1073" s="133" t="s">
        <v>596</v>
      </c>
      <c r="C1073" s="127" t="s">
        <v>53</v>
      </c>
      <c r="D1073" s="133" t="s">
        <v>4707</v>
      </c>
      <c r="E1073" s="133" t="s">
        <v>102</v>
      </c>
      <c r="F1073" s="133" t="s">
        <v>9780</v>
      </c>
      <c r="G1073" s="133">
        <v>24.544969999999999</v>
      </c>
      <c r="H1073" s="133">
        <v>2.3574000000000002</v>
      </c>
      <c r="I1073" s="133">
        <v>2257.4391000000001</v>
      </c>
      <c r="J1073" s="128">
        <v>157.5</v>
      </c>
      <c r="K1073" s="128">
        <v>189</v>
      </c>
      <c r="L1073" s="131" t="s">
        <v>9672</v>
      </c>
      <c r="M1073" s="134" t="s">
        <v>9672</v>
      </c>
    </row>
    <row r="1074" spans="1:13" ht="19.2">
      <c r="A1074" s="126" t="s">
        <v>9671</v>
      </c>
      <c r="B1074" s="133" t="s">
        <v>596</v>
      </c>
      <c r="C1074" s="127" t="s">
        <v>53</v>
      </c>
      <c r="D1074" s="133" t="s">
        <v>4707</v>
      </c>
      <c r="E1074" s="133" t="s">
        <v>102</v>
      </c>
      <c r="F1074" s="133" t="s">
        <v>9780</v>
      </c>
      <c r="G1074" s="133">
        <v>24.544969999999999</v>
      </c>
      <c r="H1074" s="133">
        <v>2.3007</v>
      </c>
      <c r="I1074" s="133">
        <v>2200.7049000000002</v>
      </c>
      <c r="J1074" s="128">
        <v>192.5</v>
      </c>
      <c r="K1074" s="128">
        <v>231</v>
      </c>
      <c r="L1074" s="131" t="s">
        <v>9672</v>
      </c>
      <c r="M1074" s="134" t="s">
        <v>9672</v>
      </c>
    </row>
    <row r="1075" spans="1:13" ht="19.2">
      <c r="A1075" s="126" t="s">
        <v>9671</v>
      </c>
      <c r="B1075" s="133" t="s">
        <v>596</v>
      </c>
      <c r="C1075" s="127" t="s">
        <v>53</v>
      </c>
      <c r="D1075" s="133" t="s">
        <v>4532</v>
      </c>
      <c r="E1075" s="133" t="s">
        <v>103</v>
      </c>
      <c r="F1075" s="133" t="s">
        <v>9780</v>
      </c>
      <c r="G1075" s="133">
        <v>36.000272000000002</v>
      </c>
      <c r="H1075" s="133">
        <v>2.1818</v>
      </c>
      <c r="I1075" s="133">
        <v>2081.7997</v>
      </c>
      <c r="J1075" s="128">
        <v>124.95</v>
      </c>
      <c r="K1075" s="128">
        <v>147</v>
      </c>
      <c r="L1075" s="131" t="s">
        <v>9672</v>
      </c>
      <c r="M1075" s="134" t="s">
        <v>9672</v>
      </c>
    </row>
    <row r="1076" spans="1:13" ht="19.2">
      <c r="A1076" s="126" t="s">
        <v>9671</v>
      </c>
      <c r="B1076" s="133" t="s">
        <v>596</v>
      </c>
      <c r="C1076" s="127" t="s">
        <v>53</v>
      </c>
      <c r="D1076" s="133" t="s">
        <v>4532</v>
      </c>
      <c r="E1076" s="133" t="s">
        <v>103</v>
      </c>
      <c r="F1076" s="133" t="s">
        <v>9780</v>
      </c>
      <c r="G1076" s="133">
        <v>36.000272000000002</v>
      </c>
      <c r="H1076" s="133">
        <v>2.2410999999999999</v>
      </c>
      <c r="I1076" s="133">
        <v>2141.134</v>
      </c>
      <c r="J1076" s="128">
        <v>124.95</v>
      </c>
      <c r="K1076" s="128">
        <v>147</v>
      </c>
      <c r="L1076" s="131" t="s">
        <v>9672</v>
      </c>
      <c r="M1076" s="134" t="s">
        <v>9672</v>
      </c>
    </row>
    <row r="1077" spans="1:13" ht="19.2">
      <c r="A1077" s="126" t="s">
        <v>9671</v>
      </c>
      <c r="B1077" s="133" t="s">
        <v>596</v>
      </c>
      <c r="C1077" s="127" t="s">
        <v>53</v>
      </c>
      <c r="D1077" s="133" t="s">
        <v>4312</v>
      </c>
      <c r="E1077" s="133" t="s">
        <v>95</v>
      </c>
      <c r="F1077" s="133" t="s">
        <v>9781</v>
      </c>
      <c r="G1077" s="133">
        <v>10.46053</v>
      </c>
      <c r="H1077" s="133">
        <v>16.414899999999999</v>
      </c>
      <c r="I1077" s="133">
        <v>16314.8737</v>
      </c>
      <c r="J1077" s="128">
        <v>81</v>
      </c>
      <c r="K1077" s="128">
        <v>93.6</v>
      </c>
      <c r="L1077" s="131" t="s">
        <v>9672</v>
      </c>
      <c r="M1077" s="134" t="s">
        <v>9672</v>
      </c>
    </row>
    <row r="1078" spans="1:13" ht="19.2">
      <c r="A1078" s="126" t="s">
        <v>9671</v>
      </c>
      <c r="B1078" s="133" t="s">
        <v>596</v>
      </c>
      <c r="C1078" s="127" t="s">
        <v>53</v>
      </c>
      <c r="D1078" s="133" t="s">
        <v>4357</v>
      </c>
      <c r="E1078" s="133" t="s">
        <v>96</v>
      </c>
      <c r="F1078" s="133" t="s">
        <v>9781</v>
      </c>
      <c r="G1078" s="133">
        <v>15.584185</v>
      </c>
      <c r="H1078" s="133">
        <v>19.980799999999999</v>
      </c>
      <c r="I1078" s="133">
        <v>19880.770499999999</v>
      </c>
      <c r="J1078" s="128">
        <v>80</v>
      </c>
      <c r="K1078" s="128">
        <v>91.35</v>
      </c>
      <c r="L1078" s="131" t="s">
        <v>9672</v>
      </c>
      <c r="M1078" s="134" t="s">
        <v>9672</v>
      </c>
    </row>
    <row r="1079" spans="1:13" ht="19.2">
      <c r="A1079" s="126" t="s">
        <v>9671</v>
      </c>
      <c r="B1079" s="133" t="s">
        <v>596</v>
      </c>
      <c r="C1079" s="127" t="s">
        <v>53</v>
      </c>
      <c r="D1079" s="133" t="s">
        <v>4357</v>
      </c>
      <c r="E1079" s="133" t="s">
        <v>96</v>
      </c>
      <c r="F1079" s="133" t="s">
        <v>9781</v>
      </c>
      <c r="G1079" s="133">
        <v>15.584185</v>
      </c>
      <c r="H1079" s="133">
        <v>19.753</v>
      </c>
      <c r="I1079" s="133">
        <v>19652.990099999999</v>
      </c>
      <c r="J1079" s="128">
        <v>80</v>
      </c>
      <c r="K1079" s="128">
        <v>91.35</v>
      </c>
      <c r="L1079" s="131" t="s">
        <v>9672</v>
      </c>
      <c r="M1079" s="134" t="s">
        <v>9672</v>
      </c>
    </row>
    <row r="1080" spans="1:13" ht="19.2">
      <c r="A1080" s="126" t="s">
        <v>9671</v>
      </c>
      <c r="B1080" s="133" t="s">
        <v>596</v>
      </c>
      <c r="C1080" s="127" t="s">
        <v>53</v>
      </c>
      <c r="D1080" s="133" t="s">
        <v>4357</v>
      </c>
      <c r="E1080" s="133" t="s">
        <v>96</v>
      </c>
      <c r="F1080" s="133" t="s">
        <v>9781</v>
      </c>
      <c r="G1080" s="133">
        <v>15.584185</v>
      </c>
      <c r="H1080" s="133">
        <v>19.962499999999999</v>
      </c>
      <c r="I1080" s="133">
        <v>19862.481500000002</v>
      </c>
      <c r="J1080" s="128">
        <v>80</v>
      </c>
      <c r="K1080" s="128">
        <v>91.35</v>
      </c>
      <c r="L1080" s="131" t="s">
        <v>9672</v>
      </c>
      <c r="M1080" s="134" t="s">
        <v>9672</v>
      </c>
    </row>
    <row r="1081" spans="1:13" ht="19.2">
      <c r="A1081" s="126" t="s">
        <v>9671</v>
      </c>
      <c r="B1081" s="133" t="s">
        <v>596</v>
      </c>
      <c r="C1081" s="127" t="s">
        <v>53</v>
      </c>
      <c r="D1081" s="133" t="s">
        <v>4357</v>
      </c>
      <c r="E1081" s="133" t="s">
        <v>96</v>
      </c>
      <c r="F1081" s="133" t="s">
        <v>9781</v>
      </c>
      <c r="G1081" s="133">
        <v>15.584185</v>
      </c>
      <c r="H1081" s="133">
        <v>20.016500000000001</v>
      </c>
      <c r="I1081" s="133">
        <v>19916.466100000001</v>
      </c>
      <c r="J1081" s="128">
        <v>80</v>
      </c>
      <c r="K1081" s="128">
        <v>91.35</v>
      </c>
      <c r="L1081" s="131" t="s">
        <v>9672</v>
      </c>
      <c r="M1081" s="134" t="s">
        <v>9672</v>
      </c>
    </row>
    <row r="1082" spans="1:13" ht="19.2">
      <c r="A1082" s="126" t="s">
        <v>9671</v>
      </c>
      <c r="B1082" s="133" t="s">
        <v>596</v>
      </c>
      <c r="C1082" s="127" t="s">
        <v>53</v>
      </c>
      <c r="D1082" s="133" t="s">
        <v>4527</v>
      </c>
      <c r="E1082" s="133" t="s">
        <v>97</v>
      </c>
      <c r="F1082" s="133" t="s">
        <v>9781</v>
      </c>
      <c r="G1082" s="133">
        <v>5.46854</v>
      </c>
      <c r="H1082" s="133">
        <v>65.020099999999999</v>
      </c>
      <c r="I1082" s="133">
        <v>64920.127800000002</v>
      </c>
      <c r="J1082" s="128">
        <v>71.67</v>
      </c>
      <c r="K1082" s="128">
        <v>81.900000000000006</v>
      </c>
      <c r="L1082" s="131" t="s">
        <v>9686</v>
      </c>
      <c r="M1082" s="134" t="s">
        <v>9672</v>
      </c>
    </row>
    <row r="1083" spans="1:13" ht="19.2">
      <c r="A1083" s="126" t="s">
        <v>9671</v>
      </c>
      <c r="B1083" s="133" t="s">
        <v>596</v>
      </c>
      <c r="C1083" s="127" t="s">
        <v>53</v>
      </c>
      <c r="D1083" s="133" t="s">
        <v>4527</v>
      </c>
      <c r="E1083" s="133" t="s">
        <v>97</v>
      </c>
      <c r="F1083" s="133" t="s">
        <v>9781</v>
      </c>
      <c r="G1083" s="133">
        <v>5.46854</v>
      </c>
      <c r="H1083" s="133">
        <v>63.302</v>
      </c>
      <c r="I1083" s="133">
        <v>63202.006800000003</v>
      </c>
      <c r="J1083" s="128">
        <v>71.67</v>
      </c>
      <c r="K1083" s="128">
        <v>81.900000000000006</v>
      </c>
      <c r="L1083" s="131" t="s">
        <v>9686</v>
      </c>
      <c r="M1083" s="134" t="s">
        <v>9672</v>
      </c>
    </row>
    <row r="1084" spans="1:13" ht="19.2">
      <c r="A1084" s="126" t="s">
        <v>9671</v>
      </c>
      <c r="B1084" s="133" t="s">
        <v>596</v>
      </c>
      <c r="C1084" s="127" t="s">
        <v>53</v>
      </c>
      <c r="D1084" s="133" t="s">
        <v>4527</v>
      </c>
      <c r="E1084" s="133" t="s">
        <v>97</v>
      </c>
      <c r="F1084" s="133" t="s">
        <v>9781</v>
      </c>
      <c r="G1084" s="133">
        <v>5.46854</v>
      </c>
      <c r="H1084" s="133">
        <v>56.494799999999998</v>
      </c>
      <c r="I1084" s="133">
        <v>56394.8194</v>
      </c>
      <c r="J1084" s="128">
        <v>71.67</v>
      </c>
      <c r="K1084" s="128">
        <v>81.900000000000006</v>
      </c>
      <c r="L1084" s="131" t="s">
        <v>9686</v>
      </c>
      <c r="M1084" s="134" t="s">
        <v>9672</v>
      </c>
    </row>
    <row r="1085" spans="1:13" ht="38.4">
      <c r="A1085" s="126" t="s">
        <v>9671</v>
      </c>
      <c r="B1085" s="133" t="s">
        <v>596</v>
      </c>
      <c r="C1085" s="127" t="s">
        <v>53</v>
      </c>
      <c r="D1085" s="133" t="s">
        <v>4695</v>
      </c>
      <c r="E1085" s="133" t="s">
        <v>101</v>
      </c>
      <c r="F1085" s="133" t="s">
        <v>9781</v>
      </c>
      <c r="G1085" s="133">
        <v>42.431064999999997</v>
      </c>
      <c r="H1085" s="133">
        <v>16.126799999999999</v>
      </c>
      <c r="I1085" s="133">
        <v>16026.782300000001</v>
      </c>
      <c r="J1085" s="128">
        <v>100</v>
      </c>
      <c r="K1085" s="128">
        <v>117</v>
      </c>
      <c r="L1085" s="131" t="s">
        <v>9672</v>
      </c>
      <c r="M1085" s="134" t="s">
        <v>9672</v>
      </c>
    </row>
    <row r="1086" spans="1:13" ht="19.2">
      <c r="A1086" s="126" t="s">
        <v>9671</v>
      </c>
      <c r="B1086" s="133" t="s">
        <v>596</v>
      </c>
      <c r="C1086" s="127" t="s">
        <v>53</v>
      </c>
      <c r="D1086" s="133" t="s">
        <v>4707</v>
      </c>
      <c r="E1086" s="133" t="s">
        <v>102</v>
      </c>
      <c r="F1086" s="133" t="s">
        <v>9781</v>
      </c>
      <c r="G1086" s="133">
        <v>24.520776000000001</v>
      </c>
      <c r="H1086" s="133">
        <v>2.3591000000000002</v>
      </c>
      <c r="I1086" s="133">
        <v>2259.1493999999998</v>
      </c>
      <c r="J1086" s="128">
        <v>157.5</v>
      </c>
      <c r="K1086" s="128">
        <v>189</v>
      </c>
      <c r="L1086" s="131" t="s">
        <v>9672</v>
      </c>
      <c r="M1086" s="134" t="s">
        <v>9672</v>
      </c>
    </row>
    <row r="1087" spans="1:13" ht="19.2">
      <c r="A1087" s="126" t="s">
        <v>9671</v>
      </c>
      <c r="B1087" s="133" t="s">
        <v>596</v>
      </c>
      <c r="C1087" s="127" t="s">
        <v>53</v>
      </c>
      <c r="D1087" s="133" t="s">
        <v>4707</v>
      </c>
      <c r="E1087" s="133" t="s">
        <v>102</v>
      </c>
      <c r="F1087" s="133" t="s">
        <v>9781</v>
      </c>
      <c r="G1087" s="133">
        <v>24.520776000000001</v>
      </c>
      <c r="H1087" s="133">
        <v>2.3022999999999998</v>
      </c>
      <c r="I1087" s="133">
        <v>2202.2770999999998</v>
      </c>
      <c r="J1087" s="128">
        <v>192.5</v>
      </c>
      <c r="K1087" s="128">
        <v>231</v>
      </c>
      <c r="L1087" s="131" t="s">
        <v>9672</v>
      </c>
      <c r="M1087" s="134" t="s">
        <v>9672</v>
      </c>
    </row>
    <row r="1088" spans="1:13" ht="19.2">
      <c r="A1088" s="126" t="s">
        <v>9671</v>
      </c>
      <c r="B1088" s="133" t="s">
        <v>596</v>
      </c>
      <c r="C1088" s="127" t="s">
        <v>53</v>
      </c>
      <c r="D1088" s="133" t="s">
        <v>4532</v>
      </c>
      <c r="E1088" s="133" t="s">
        <v>103</v>
      </c>
      <c r="F1088" s="133" t="s">
        <v>9781</v>
      </c>
      <c r="G1088" s="133">
        <v>33.429065000000001</v>
      </c>
      <c r="H1088" s="133">
        <v>2.2057000000000002</v>
      </c>
      <c r="I1088" s="133">
        <v>2105.6781000000001</v>
      </c>
      <c r="J1088" s="128">
        <v>124.95</v>
      </c>
      <c r="K1088" s="128">
        <v>147</v>
      </c>
      <c r="L1088" s="131" t="s">
        <v>9672</v>
      </c>
      <c r="M1088" s="134" t="s">
        <v>9672</v>
      </c>
    </row>
    <row r="1089" spans="1:13" ht="19.2">
      <c r="A1089" s="126" t="s">
        <v>9671</v>
      </c>
      <c r="B1089" s="133" t="s">
        <v>596</v>
      </c>
      <c r="C1089" s="127" t="s">
        <v>53</v>
      </c>
      <c r="D1089" s="133" t="s">
        <v>4532</v>
      </c>
      <c r="E1089" s="133" t="s">
        <v>103</v>
      </c>
      <c r="F1089" s="133" t="s">
        <v>9781</v>
      </c>
      <c r="G1089" s="133">
        <v>33.429065000000001</v>
      </c>
      <c r="H1089" s="133">
        <v>2.2660999999999998</v>
      </c>
      <c r="I1089" s="133">
        <v>2166.0675000000001</v>
      </c>
      <c r="J1089" s="128">
        <v>124.95</v>
      </c>
      <c r="K1089" s="128">
        <v>147</v>
      </c>
      <c r="L1089" s="131" t="s">
        <v>9672</v>
      </c>
      <c r="M1089" s="134" t="s">
        <v>9672</v>
      </c>
    </row>
    <row r="1090" spans="1:13" ht="38.4">
      <c r="A1090" s="126" t="s">
        <v>9671</v>
      </c>
      <c r="B1090" s="133" t="s">
        <v>596</v>
      </c>
      <c r="C1090" s="127" t="s">
        <v>53</v>
      </c>
      <c r="D1090" s="133" t="s">
        <v>4312</v>
      </c>
      <c r="E1090" s="133" t="s">
        <v>95</v>
      </c>
      <c r="F1090" s="133" t="s">
        <v>9782</v>
      </c>
      <c r="G1090" s="133">
        <v>10.462638</v>
      </c>
      <c r="H1090" s="133">
        <v>16.411899999999999</v>
      </c>
      <c r="I1090" s="133">
        <v>16311.9485</v>
      </c>
      <c r="J1090" s="128">
        <v>81</v>
      </c>
      <c r="K1090" s="128">
        <v>93.6</v>
      </c>
      <c r="L1090" s="131" t="s">
        <v>9672</v>
      </c>
      <c r="M1090" s="134" t="s">
        <v>9672</v>
      </c>
    </row>
    <row r="1091" spans="1:13" ht="38.4">
      <c r="A1091" s="126" t="s">
        <v>9671</v>
      </c>
      <c r="B1091" s="133" t="s">
        <v>596</v>
      </c>
      <c r="C1091" s="127" t="s">
        <v>53</v>
      </c>
      <c r="D1091" s="133" t="s">
        <v>4357</v>
      </c>
      <c r="E1091" s="133" t="s">
        <v>96</v>
      </c>
      <c r="F1091" s="133" t="s">
        <v>9782</v>
      </c>
      <c r="G1091" s="133">
        <v>15.723630999999999</v>
      </c>
      <c r="H1091" s="133">
        <v>19.956499999999998</v>
      </c>
      <c r="I1091" s="133">
        <v>19856.479299999999</v>
      </c>
      <c r="J1091" s="128">
        <v>80</v>
      </c>
      <c r="K1091" s="128">
        <v>91.35</v>
      </c>
      <c r="L1091" s="131" t="s">
        <v>9672</v>
      </c>
      <c r="M1091" s="134" t="s">
        <v>9672</v>
      </c>
    </row>
    <row r="1092" spans="1:13" ht="38.4">
      <c r="A1092" s="126" t="s">
        <v>9671</v>
      </c>
      <c r="B1092" s="133" t="s">
        <v>596</v>
      </c>
      <c r="C1092" s="127" t="s">
        <v>53</v>
      </c>
      <c r="D1092" s="133" t="s">
        <v>4357</v>
      </c>
      <c r="E1092" s="133" t="s">
        <v>96</v>
      </c>
      <c r="F1092" s="133" t="s">
        <v>9782</v>
      </c>
      <c r="G1092" s="133">
        <v>15.723630999999999</v>
      </c>
      <c r="H1092" s="133">
        <v>19.729399999999998</v>
      </c>
      <c r="I1092" s="133">
        <v>19629.362700000001</v>
      </c>
      <c r="J1092" s="128">
        <v>80</v>
      </c>
      <c r="K1092" s="128">
        <v>91.35</v>
      </c>
      <c r="L1092" s="131" t="s">
        <v>9672</v>
      </c>
      <c r="M1092" s="134" t="s">
        <v>9672</v>
      </c>
    </row>
    <row r="1093" spans="1:13" ht="38.4">
      <c r="A1093" s="126" t="s">
        <v>9671</v>
      </c>
      <c r="B1093" s="133" t="s">
        <v>596</v>
      </c>
      <c r="C1093" s="127" t="s">
        <v>53</v>
      </c>
      <c r="D1093" s="133" t="s">
        <v>4357</v>
      </c>
      <c r="E1093" s="133" t="s">
        <v>96</v>
      </c>
      <c r="F1093" s="133" t="s">
        <v>9782</v>
      </c>
      <c r="G1093" s="133">
        <v>15.723630999999999</v>
      </c>
      <c r="H1093" s="133">
        <v>19.938199999999998</v>
      </c>
      <c r="I1093" s="133">
        <v>19838.237499999999</v>
      </c>
      <c r="J1093" s="128">
        <v>80</v>
      </c>
      <c r="K1093" s="128">
        <v>91.35</v>
      </c>
      <c r="L1093" s="131" t="s">
        <v>9672</v>
      </c>
      <c r="M1093" s="134" t="s">
        <v>9672</v>
      </c>
    </row>
    <row r="1094" spans="1:13" ht="38.4">
      <c r="A1094" s="126" t="s">
        <v>9671</v>
      </c>
      <c r="B1094" s="133" t="s">
        <v>596</v>
      </c>
      <c r="C1094" s="127" t="s">
        <v>53</v>
      </c>
      <c r="D1094" s="133" t="s">
        <v>4357</v>
      </c>
      <c r="E1094" s="133" t="s">
        <v>96</v>
      </c>
      <c r="F1094" s="133" t="s">
        <v>9782</v>
      </c>
      <c r="G1094" s="133">
        <v>15.723630999999999</v>
      </c>
      <c r="H1094" s="133">
        <v>19.992000000000001</v>
      </c>
      <c r="I1094" s="133">
        <v>19892.041499999999</v>
      </c>
      <c r="J1094" s="128">
        <v>80</v>
      </c>
      <c r="K1094" s="128">
        <v>91.35</v>
      </c>
      <c r="L1094" s="131" t="s">
        <v>9672</v>
      </c>
      <c r="M1094" s="134" t="s">
        <v>9672</v>
      </c>
    </row>
    <row r="1095" spans="1:13" ht="38.4">
      <c r="A1095" s="126" t="s">
        <v>9671</v>
      </c>
      <c r="B1095" s="133" t="s">
        <v>596</v>
      </c>
      <c r="C1095" s="127" t="s">
        <v>53</v>
      </c>
      <c r="D1095" s="133" t="s">
        <v>4527</v>
      </c>
      <c r="E1095" s="133" t="s">
        <v>97</v>
      </c>
      <c r="F1095" s="133" t="s">
        <v>9782</v>
      </c>
      <c r="G1095" s="133">
        <v>5.466081</v>
      </c>
      <c r="H1095" s="133">
        <v>57.076799999999999</v>
      </c>
      <c r="I1095" s="133">
        <v>56976.7673</v>
      </c>
      <c r="J1095" s="128">
        <v>71.67</v>
      </c>
      <c r="K1095" s="128">
        <v>81.900000000000006</v>
      </c>
      <c r="L1095" s="131" t="s">
        <v>9686</v>
      </c>
      <c r="M1095" s="134" t="s">
        <v>9672</v>
      </c>
    </row>
    <row r="1096" spans="1:13" ht="38.4">
      <c r="A1096" s="126" t="s">
        <v>9671</v>
      </c>
      <c r="B1096" s="133" t="s">
        <v>596</v>
      </c>
      <c r="C1096" s="127" t="s">
        <v>53</v>
      </c>
      <c r="D1096" s="133" t="s">
        <v>4527</v>
      </c>
      <c r="E1096" s="133" t="s">
        <v>97</v>
      </c>
      <c r="F1096" s="133" t="s">
        <v>9782</v>
      </c>
      <c r="G1096" s="133">
        <v>5.466081</v>
      </c>
      <c r="H1096" s="133">
        <v>55.704000000000001</v>
      </c>
      <c r="I1096" s="133">
        <v>55604.0268</v>
      </c>
      <c r="J1096" s="128">
        <v>71.67</v>
      </c>
      <c r="K1096" s="128">
        <v>81.900000000000006</v>
      </c>
      <c r="L1096" s="131" t="s">
        <v>9686</v>
      </c>
      <c r="M1096" s="134" t="s">
        <v>9672</v>
      </c>
    </row>
    <row r="1097" spans="1:13" ht="38.4">
      <c r="A1097" s="126" t="s">
        <v>9671</v>
      </c>
      <c r="B1097" s="133" t="s">
        <v>596</v>
      </c>
      <c r="C1097" s="127" t="s">
        <v>53</v>
      </c>
      <c r="D1097" s="133" t="s">
        <v>4527</v>
      </c>
      <c r="E1097" s="133" t="s">
        <v>97</v>
      </c>
      <c r="F1097" s="133" t="s">
        <v>9782</v>
      </c>
      <c r="G1097" s="133">
        <v>5.466081</v>
      </c>
      <c r="H1097" s="133">
        <v>50.740200000000002</v>
      </c>
      <c r="I1097" s="133">
        <v>50640.187700000002</v>
      </c>
      <c r="J1097" s="128">
        <v>71.67</v>
      </c>
      <c r="K1097" s="128">
        <v>81.900000000000006</v>
      </c>
      <c r="L1097" s="131" t="s">
        <v>9686</v>
      </c>
      <c r="M1097" s="134" t="s">
        <v>9672</v>
      </c>
    </row>
    <row r="1098" spans="1:13" ht="38.4">
      <c r="A1098" s="126" t="s">
        <v>9671</v>
      </c>
      <c r="B1098" s="133" t="s">
        <v>596</v>
      </c>
      <c r="C1098" s="127" t="s">
        <v>53</v>
      </c>
      <c r="D1098" s="133" t="s">
        <v>4695</v>
      </c>
      <c r="E1098" s="133" t="s">
        <v>101</v>
      </c>
      <c r="F1098" s="133" t="s">
        <v>9782</v>
      </c>
      <c r="G1098" s="133">
        <v>42.496932999999999</v>
      </c>
      <c r="H1098" s="133">
        <v>16.123999999999999</v>
      </c>
      <c r="I1098" s="133">
        <v>16023.989799999999</v>
      </c>
      <c r="J1098" s="128">
        <v>100</v>
      </c>
      <c r="K1098" s="128">
        <v>117</v>
      </c>
      <c r="L1098" s="131" t="s">
        <v>9672</v>
      </c>
      <c r="M1098" s="134" t="s">
        <v>9672</v>
      </c>
    </row>
    <row r="1099" spans="1:13" ht="38.4">
      <c r="A1099" s="126" t="s">
        <v>9671</v>
      </c>
      <c r="B1099" s="133" t="s">
        <v>596</v>
      </c>
      <c r="C1099" s="127" t="s">
        <v>53</v>
      </c>
      <c r="D1099" s="133" t="s">
        <v>4707</v>
      </c>
      <c r="E1099" s="133" t="s">
        <v>102</v>
      </c>
      <c r="F1099" s="133" t="s">
        <v>9782</v>
      </c>
      <c r="G1099" s="133">
        <v>24.584157000000001</v>
      </c>
      <c r="H1099" s="133">
        <v>2.3580000000000001</v>
      </c>
      <c r="I1099" s="133">
        <v>2258.0169999999998</v>
      </c>
      <c r="J1099" s="128">
        <v>157.5</v>
      </c>
      <c r="K1099" s="128">
        <v>189</v>
      </c>
      <c r="L1099" s="131" t="s">
        <v>9672</v>
      </c>
      <c r="M1099" s="134" t="s">
        <v>9672</v>
      </c>
    </row>
    <row r="1100" spans="1:13" ht="38.4">
      <c r="A1100" s="126" t="s">
        <v>9671</v>
      </c>
      <c r="B1100" s="133" t="s">
        <v>596</v>
      </c>
      <c r="C1100" s="127" t="s">
        <v>53</v>
      </c>
      <c r="D1100" s="133" t="s">
        <v>4707</v>
      </c>
      <c r="E1100" s="133" t="s">
        <v>102</v>
      </c>
      <c r="F1100" s="133" t="s">
        <v>9782</v>
      </c>
      <c r="G1100" s="133">
        <v>24.584157000000001</v>
      </c>
      <c r="H1100" s="133">
        <v>2.3010000000000002</v>
      </c>
      <c r="I1100" s="133">
        <v>2201.0439999999999</v>
      </c>
      <c r="J1100" s="128">
        <v>192.5</v>
      </c>
      <c r="K1100" s="128">
        <v>231</v>
      </c>
      <c r="L1100" s="131" t="s">
        <v>9672</v>
      </c>
      <c r="M1100" s="134" t="s">
        <v>9672</v>
      </c>
    </row>
    <row r="1101" spans="1:13" ht="38.4">
      <c r="A1101" s="126" t="s">
        <v>9671</v>
      </c>
      <c r="B1101" s="133" t="s">
        <v>596</v>
      </c>
      <c r="C1101" s="127" t="s">
        <v>53</v>
      </c>
      <c r="D1101" s="133" t="s">
        <v>4532</v>
      </c>
      <c r="E1101" s="133" t="s">
        <v>103</v>
      </c>
      <c r="F1101" s="133" t="s">
        <v>9782</v>
      </c>
      <c r="G1101" s="133">
        <v>36.600836000000001</v>
      </c>
      <c r="H1101" s="133">
        <v>2.1896</v>
      </c>
      <c r="I1101" s="133">
        <v>2089.6279</v>
      </c>
      <c r="J1101" s="128">
        <v>124.95</v>
      </c>
      <c r="K1101" s="128">
        <v>147</v>
      </c>
      <c r="L1101" s="131" t="s">
        <v>9672</v>
      </c>
      <c r="M1101" s="134" t="s">
        <v>9672</v>
      </c>
    </row>
    <row r="1102" spans="1:13" ht="38.4">
      <c r="A1102" s="126" t="s">
        <v>9671</v>
      </c>
      <c r="B1102" s="133" t="s">
        <v>596</v>
      </c>
      <c r="C1102" s="127" t="s">
        <v>53</v>
      </c>
      <c r="D1102" s="133" t="s">
        <v>4532</v>
      </c>
      <c r="E1102" s="133" t="s">
        <v>103</v>
      </c>
      <c r="F1102" s="133" t="s">
        <v>9782</v>
      </c>
      <c r="G1102" s="133">
        <v>36.600836000000001</v>
      </c>
      <c r="H1102" s="133">
        <v>2.2492000000000001</v>
      </c>
      <c r="I1102" s="133">
        <v>2149.1550999999999</v>
      </c>
      <c r="J1102" s="128">
        <v>124.95</v>
      </c>
      <c r="K1102" s="128">
        <v>147</v>
      </c>
      <c r="L1102" s="131" t="s">
        <v>9672</v>
      </c>
      <c r="M1102" s="134" t="s">
        <v>9672</v>
      </c>
    </row>
    <row r="1103" spans="1:13" ht="19.2">
      <c r="A1103" s="126" t="s">
        <v>9671</v>
      </c>
      <c r="B1103" s="133" t="s">
        <v>596</v>
      </c>
      <c r="C1103" s="127" t="s">
        <v>53</v>
      </c>
      <c r="D1103" s="133" t="s">
        <v>4312</v>
      </c>
      <c r="E1103" s="133" t="s">
        <v>95</v>
      </c>
      <c r="F1103" s="133" t="s">
        <v>9783</v>
      </c>
      <c r="G1103" s="133">
        <v>10.460583</v>
      </c>
      <c r="H1103" s="133">
        <v>16.413399999999999</v>
      </c>
      <c r="I1103" s="133">
        <v>16313.392400000001</v>
      </c>
      <c r="J1103" s="128">
        <v>81</v>
      </c>
      <c r="K1103" s="128">
        <v>93.6</v>
      </c>
      <c r="L1103" s="131" t="s">
        <v>9672</v>
      </c>
      <c r="M1103" s="134" t="s">
        <v>9672</v>
      </c>
    </row>
    <row r="1104" spans="1:13" ht="19.2">
      <c r="A1104" s="126" t="s">
        <v>9671</v>
      </c>
      <c r="B1104" s="133" t="s">
        <v>596</v>
      </c>
      <c r="C1104" s="127" t="s">
        <v>53</v>
      </c>
      <c r="D1104" s="133" t="s">
        <v>4357</v>
      </c>
      <c r="E1104" s="133" t="s">
        <v>96</v>
      </c>
      <c r="F1104" s="133" t="s">
        <v>9783</v>
      </c>
      <c r="G1104" s="133">
        <v>13.175522000000001</v>
      </c>
      <c r="H1104" s="133">
        <v>20.3232</v>
      </c>
      <c r="I1104" s="133">
        <v>20223.2444</v>
      </c>
      <c r="J1104" s="128">
        <v>80</v>
      </c>
      <c r="K1104" s="128">
        <v>91.35</v>
      </c>
      <c r="L1104" s="131" t="s">
        <v>9672</v>
      </c>
      <c r="M1104" s="134" t="s">
        <v>9672</v>
      </c>
    </row>
    <row r="1105" spans="1:13" ht="19.2">
      <c r="A1105" s="126" t="s">
        <v>9671</v>
      </c>
      <c r="B1105" s="133" t="s">
        <v>596</v>
      </c>
      <c r="C1105" s="127" t="s">
        <v>53</v>
      </c>
      <c r="D1105" s="133" t="s">
        <v>4357</v>
      </c>
      <c r="E1105" s="133" t="s">
        <v>96</v>
      </c>
      <c r="F1105" s="133" t="s">
        <v>9783</v>
      </c>
      <c r="G1105" s="133">
        <v>13.175522000000001</v>
      </c>
      <c r="H1105" s="133">
        <v>20.085899999999999</v>
      </c>
      <c r="I1105" s="133">
        <v>19985.883999999998</v>
      </c>
      <c r="J1105" s="128">
        <v>80</v>
      </c>
      <c r="K1105" s="128">
        <v>91.35</v>
      </c>
      <c r="L1105" s="131" t="s">
        <v>9672</v>
      </c>
      <c r="M1105" s="134" t="s">
        <v>9672</v>
      </c>
    </row>
    <row r="1106" spans="1:13" ht="19.2">
      <c r="A1106" s="126" t="s">
        <v>9671</v>
      </c>
      <c r="B1106" s="133" t="s">
        <v>596</v>
      </c>
      <c r="C1106" s="127" t="s">
        <v>53</v>
      </c>
      <c r="D1106" s="133" t="s">
        <v>4357</v>
      </c>
      <c r="E1106" s="133" t="s">
        <v>96</v>
      </c>
      <c r="F1106" s="133" t="s">
        <v>9783</v>
      </c>
      <c r="G1106" s="133">
        <v>13.175522000000001</v>
      </c>
      <c r="H1106" s="133">
        <v>20.304300000000001</v>
      </c>
      <c r="I1106" s="133">
        <v>20204.338299999999</v>
      </c>
      <c r="J1106" s="128">
        <v>80</v>
      </c>
      <c r="K1106" s="128">
        <v>91.35</v>
      </c>
      <c r="L1106" s="131" t="s">
        <v>9672</v>
      </c>
      <c r="M1106" s="134" t="s">
        <v>9672</v>
      </c>
    </row>
    <row r="1107" spans="1:13" ht="19.2">
      <c r="A1107" s="126" t="s">
        <v>9671</v>
      </c>
      <c r="B1107" s="133" t="s">
        <v>596</v>
      </c>
      <c r="C1107" s="127" t="s">
        <v>53</v>
      </c>
      <c r="D1107" s="133" t="s">
        <v>4357</v>
      </c>
      <c r="E1107" s="133" t="s">
        <v>96</v>
      </c>
      <c r="F1107" s="133" t="s">
        <v>9783</v>
      </c>
      <c r="G1107" s="133">
        <v>13.175522000000001</v>
      </c>
      <c r="H1107" s="133">
        <v>20.361000000000001</v>
      </c>
      <c r="I1107" s="133">
        <v>20260.979899999998</v>
      </c>
      <c r="J1107" s="128">
        <v>80</v>
      </c>
      <c r="K1107" s="128">
        <v>91.35</v>
      </c>
      <c r="L1107" s="131" t="s">
        <v>9672</v>
      </c>
      <c r="M1107" s="134" t="s">
        <v>9672</v>
      </c>
    </row>
    <row r="1108" spans="1:13" ht="19.2">
      <c r="A1108" s="126" t="s">
        <v>9671</v>
      </c>
      <c r="B1108" s="133" t="s">
        <v>596</v>
      </c>
      <c r="C1108" s="127" t="s">
        <v>53</v>
      </c>
      <c r="D1108" s="133" t="s">
        <v>4527</v>
      </c>
      <c r="E1108" s="133" t="s">
        <v>97</v>
      </c>
      <c r="F1108" s="133" t="s">
        <v>9783</v>
      </c>
      <c r="G1108" s="133">
        <v>5.341812</v>
      </c>
      <c r="H1108" s="133">
        <v>71.969399999999993</v>
      </c>
      <c r="I1108" s="133">
        <v>71869.417700000005</v>
      </c>
      <c r="J1108" s="128">
        <v>71.67</v>
      </c>
      <c r="K1108" s="128">
        <v>81.900000000000006</v>
      </c>
      <c r="L1108" s="131" t="s">
        <v>9686</v>
      </c>
      <c r="M1108" s="134" t="s">
        <v>9672</v>
      </c>
    </row>
    <row r="1109" spans="1:13" ht="19.2">
      <c r="A1109" s="126" t="s">
        <v>9671</v>
      </c>
      <c r="B1109" s="133" t="s">
        <v>596</v>
      </c>
      <c r="C1109" s="127" t="s">
        <v>53</v>
      </c>
      <c r="D1109" s="133" t="s">
        <v>4527</v>
      </c>
      <c r="E1109" s="133" t="s">
        <v>97</v>
      </c>
      <c r="F1109" s="133" t="s">
        <v>9783</v>
      </c>
      <c r="G1109" s="133">
        <v>5.341812</v>
      </c>
      <c r="H1109" s="133">
        <v>69.921700000000001</v>
      </c>
      <c r="I1109" s="133">
        <v>69821.721699999995</v>
      </c>
      <c r="J1109" s="128">
        <v>71.67</v>
      </c>
      <c r="K1109" s="128">
        <v>81.900000000000006</v>
      </c>
      <c r="L1109" s="131" t="s">
        <v>9686</v>
      </c>
      <c r="M1109" s="134" t="s">
        <v>9672</v>
      </c>
    </row>
    <row r="1110" spans="1:13" ht="19.2">
      <c r="A1110" s="126" t="s">
        <v>9671</v>
      </c>
      <c r="B1110" s="133" t="s">
        <v>596</v>
      </c>
      <c r="C1110" s="127" t="s">
        <v>53</v>
      </c>
      <c r="D1110" s="133" t="s">
        <v>4527</v>
      </c>
      <c r="E1110" s="133" t="s">
        <v>97</v>
      </c>
      <c r="F1110" s="133" t="s">
        <v>9783</v>
      </c>
      <c r="G1110" s="133">
        <v>5.341812</v>
      </c>
      <c r="H1110" s="133">
        <v>61.261499999999998</v>
      </c>
      <c r="I1110" s="133">
        <v>61161.530500000001</v>
      </c>
      <c r="J1110" s="128">
        <v>71.67</v>
      </c>
      <c r="K1110" s="128">
        <v>81.900000000000006</v>
      </c>
      <c r="L1110" s="131" t="s">
        <v>9686</v>
      </c>
      <c r="M1110" s="134" t="s">
        <v>9672</v>
      </c>
    </row>
    <row r="1111" spans="1:13" ht="38.4">
      <c r="A1111" s="126" t="s">
        <v>9671</v>
      </c>
      <c r="B1111" s="133" t="s">
        <v>596</v>
      </c>
      <c r="C1111" s="127" t="s">
        <v>53</v>
      </c>
      <c r="D1111" s="133" t="s">
        <v>4695</v>
      </c>
      <c r="E1111" s="133" t="s">
        <v>101</v>
      </c>
      <c r="F1111" s="133" t="s">
        <v>9783</v>
      </c>
      <c r="G1111" s="133">
        <v>42.471336000000001</v>
      </c>
      <c r="H1111" s="133">
        <v>16.124600000000001</v>
      </c>
      <c r="I1111" s="133">
        <v>16024.5916</v>
      </c>
      <c r="J1111" s="128">
        <v>100</v>
      </c>
      <c r="K1111" s="128">
        <v>117</v>
      </c>
      <c r="L1111" s="131" t="s">
        <v>9672</v>
      </c>
      <c r="M1111" s="134" t="s">
        <v>9672</v>
      </c>
    </row>
    <row r="1112" spans="1:13" ht="19.2">
      <c r="A1112" s="126" t="s">
        <v>9671</v>
      </c>
      <c r="B1112" s="133" t="s">
        <v>596</v>
      </c>
      <c r="C1112" s="127" t="s">
        <v>53</v>
      </c>
      <c r="D1112" s="133" t="s">
        <v>4707</v>
      </c>
      <c r="E1112" s="133" t="s">
        <v>102</v>
      </c>
      <c r="F1112" s="133" t="s">
        <v>9783</v>
      </c>
      <c r="G1112" s="133">
        <v>24.560599</v>
      </c>
      <c r="H1112" s="133">
        <v>2.3578999999999999</v>
      </c>
      <c r="I1112" s="133">
        <v>2257.9191000000001</v>
      </c>
      <c r="J1112" s="128">
        <v>157.5</v>
      </c>
      <c r="K1112" s="128">
        <v>189</v>
      </c>
      <c r="L1112" s="131" t="s">
        <v>9672</v>
      </c>
      <c r="M1112" s="134" t="s">
        <v>9672</v>
      </c>
    </row>
    <row r="1113" spans="1:13" ht="19.2">
      <c r="A1113" s="126" t="s">
        <v>9671</v>
      </c>
      <c r="B1113" s="133" t="s">
        <v>596</v>
      </c>
      <c r="C1113" s="127" t="s">
        <v>53</v>
      </c>
      <c r="D1113" s="133" t="s">
        <v>4707</v>
      </c>
      <c r="E1113" s="133" t="s">
        <v>102</v>
      </c>
      <c r="F1113" s="133" t="s">
        <v>9783</v>
      </c>
      <c r="G1113" s="133">
        <v>24.560599</v>
      </c>
      <c r="H1113" s="133">
        <v>2.3010000000000002</v>
      </c>
      <c r="I1113" s="133">
        <v>2201.0133999999998</v>
      </c>
      <c r="J1113" s="128">
        <v>192.5</v>
      </c>
      <c r="K1113" s="128">
        <v>231</v>
      </c>
      <c r="L1113" s="131" t="s">
        <v>9672</v>
      </c>
      <c r="M1113" s="134" t="s">
        <v>9672</v>
      </c>
    </row>
    <row r="1114" spans="1:13" ht="19.2">
      <c r="A1114" s="126" t="s">
        <v>9671</v>
      </c>
      <c r="B1114" s="133" t="s">
        <v>596</v>
      </c>
      <c r="C1114" s="127" t="s">
        <v>53</v>
      </c>
      <c r="D1114" s="133" t="s">
        <v>4532</v>
      </c>
      <c r="E1114" s="133" t="s">
        <v>103</v>
      </c>
      <c r="F1114" s="133" t="s">
        <v>9783</v>
      </c>
      <c r="G1114" s="133">
        <v>36.200600999999999</v>
      </c>
      <c r="H1114" s="133">
        <v>2.1871</v>
      </c>
      <c r="I1114" s="133">
        <v>2087.1426999999999</v>
      </c>
      <c r="J1114" s="128">
        <v>124.95</v>
      </c>
      <c r="K1114" s="128">
        <v>147</v>
      </c>
      <c r="L1114" s="131" t="s">
        <v>9672</v>
      </c>
      <c r="M1114" s="134" t="s">
        <v>9672</v>
      </c>
    </row>
    <row r="1115" spans="1:13" ht="19.2">
      <c r="A1115" s="126" t="s">
        <v>9671</v>
      </c>
      <c r="B1115" s="133" t="s">
        <v>596</v>
      </c>
      <c r="C1115" s="127" t="s">
        <v>53</v>
      </c>
      <c r="D1115" s="133" t="s">
        <v>4532</v>
      </c>
      <c r="E1115" s="133" t="s">
        <v>103</v>
      </c>
      <c r="F1115" s="133" t="s">
        <v>9783</v>
      </c>
      <c r="G1115" s="133">
        <v>36.200600999999999</v>
      </c>
      <c r="H1115" s="133">
        <v>2.2465999999999999</v>
      </c>
      <c r="I1115" s="133">
        <v>2146.6055000000001</v>
      </c>
      <c r="J1115" s="128">
        <v>124.95</v>
      </c>
      <c r="K1115" s="128">
        <v>147</v>
      </c>
      <c r="L1115" s="131" t="s">
        <v>9672</v>
      </c>
      <c r="M1115" s="134" t="s">
        <v>9672</v>
      </c>
    </row>
    <row r="1116" spans="1:13" ht="38.4">
      <c r="A1116" s="126" t="s">
        <v>9671</v>
      </c>
      <c r="B1116" s="133" t="s">
        <v>596</v>
      </c>
      <c r="C1116" s="127" t="s">
        <v>53</v>
      </c>
      <c r="D1116" s="133" t="s">
        <v>4312</v>
      </c>
      <c r="E1116" s="133" t="s">
        <v>95</v>
      </c>
      <c r="F1116" s="133" t="s">
        <v>9784</v>
      </c>
      <c r="G1116" s="133">
        <v>10.46265</v>
      </c>
      <c r="H1116" s="133">
        <v>16.412199999999999</v>
      </c>
      <c r="I1116" s="133">
        <v>16312.186900000001</v>
      </c>
      <c r="J1116" s="128">
        <v>81</v>
      </c>
      <c r="K1116" s="128">
        <v>93.6</v>
      </c>
      <c r="L1116" s="131" t="s">
        <v>9672</v>
      </c>
      <c r="M1116" s="134" t="s">
        <v>9672</v>
      </c>
    </row>
    <row r="1117" spans="1:13" ht="38.4">
      <c r="A1117" s="126" t="s">
        <v>9671</v>
      </c>
      <c r="B1117" s="133" t="s">
        <v>596</v>
      </c>
      <c r="C1117" s="127" t="s">
        <v>53</v>
      </c>
      <c r="D1117" s="133" t="s">
        <v>4357</v>
      </c>
      <c r="E1117" s="133" t="s">
        <v>96</v>
      </c>
      <c r="F1117" s="133" t="s">
        <v>9784</v>
      </c>
      <c r="G1117" s="133">
        <v>15.135673000000001</v>
      </c>
      <c r="H1117" s="133">
        <v>19.950099999999999</v>
      </c>
      <c r="I1117" s="133">
        <v>19850.0514</v>
      </c>
      <c r="J1117" s="128">
        <v>80</v>
      </c>
      <c r="K1117" s="128">
        <v>91.35</v>
      </c>
      <c r="L1117" s="131" t="s">
        <v>9672</v>
      </c>
      <c r="M1117" s="134" t="s">
        <v>9672</v>
      </c>
    </row>
    <row r="1118" spans="1:13" ht="38.4">
      <c r="A1118" s="126" t="s">
        <v>9671</v>
      </c>
      <c r="B1118" s="133" t="s">
        <v>596</v>
      </c>
      <c r="C1118" s="127" t="s">
        <v>53</v>
      </c>
      <c r="D1118" s="133" t="s">
        <v>4357</v>
      </c>
      <c r="E1118" s="133" t="s">
        <v>96</v>
      </c>
      <c r="F1118" s="133" t="s">
        <v>9784</v>
      </c>
      <c r="G1118" s="133">
        <v>15.135673000000001</v>
      </c>
      <c r="H1118" s="133">
        <v>19.723400000000002</v>
      </c>
      <c r="I1118" s="133">
        <v>19623.4084</v>
      </c>
      <c r="J1118" s="128">
        <v>80</v>
      </c>
      <c r="K1118" s="128">
        <v>91.35</v>
      </c>
      <c r="L1118" s="131" t="s">
        <v>9672</v>
      </c>
      <c r="M1118" s="134" t="s">
        <v>9672</v>
      </c>
    </row>
    <row r="1119" spans="1:13" ht="38.4">
      <c r="A1119" s="126" t="s">
        <v>9671</v>
      </c>
      <c r="B1119" s="133" t="s">
        <v>596</v>
      </c>
      <c r="C1119" s="127" t="s">
        <v>53</v>
      </c>
      <c r="D1119" s="133" t="s">
        <v>4357</v>
      </c>
      <c r="E1119" s="133" t="s">
        <v>96</v>
      </c>
      <c r="F1119" s="133" t="s">
        <v>9784</v>
      </c>
      <c r="G1119" s="133">
        <v>15.135673000000001</v>
      </c>
      <c r="H1119" s="133">
        <v>19.931799999999999</v>
      </c>
      <c r="I1119" s="133">
        <v>19831.833200000001</v>
      </c>
      <c r="J1119" s="128">
        <v>80</v>
      </c>
      <c r="K1119" s="128">
        <v>91.35</v>
      </c>
      <c r="L1119" s="131" t="s">
        <v>9672</v>
      </c>
      <c r="M1119" s="134" t="s">
        <v>9672</v>
      </c>
    </row>
    <row r="1120" spans="1:13" ht="38.4">
      <c r="A1120" s="126" t="s">
        <v>9671</v>
      </c>
      <c r="B1120" s="133" t="s">
        <v>596</v>
      </c>
      <c r="C1120" s="127" t="s">
        <v>53</v>
      </c>
      <c r="D1120" s="133" t="s">
        <v>4357</v>
      </c>
      <c r="E1120" s="133" t="s">
        <v>96</v>
      </c>
      <c r="F1120" s="133" t="s">
        <v>9784</v>
      </c>
      <c r="G1120" s="133">
        <v>15.135673000000001</v>
      </c>
      <c r="H1120" s="133">
        <v>19.985499999999998</v>
      </c>
      <c r="I1120" s="133">
        <v>19885.4856</v>
      </c>
      <c r="J1120" s="128">
        <v>80</v>
      </c>
      <c r="K1120" s="128">
        <v>91.35</v>
      </c>
      <c r="L1120" s="131" t="s">
        <v>9672</v>
      </c>
      <c r="M1120" s="134" t="s">
        <v>9672</v>
      </c>
    </row>
    <row r="1121" spans="1:13" ht="38.4">
      <c r="A1121" s="126" t="s">
        <v>9671</v>
      </c>
      <c r="B1121" s="133" t="s">
        <v>596</v>
      </c>
      <c r="C1121" s="127" t="s">
        <v>53</v>
      </c>
      <c r="D1121" s="133" t="s">
        <v>4527</v>
      </c>
      <c r="E1121" s="133" t="s">
        <v>97</v>
      </c>
      <c r="F1121" s="133" t="s">
        <v>9784</v>
      </c>
      <c r="G1121" s="133">
        <v>5.4165080000000003</v>
      </c>
      <c r="H1121" s="133">
        <v>68.432299999999998</v>
      </c>
      <c r="I1121" s="133">
        <v>68332.347899999993</v>
      </c>
      <c r="J1121" s="128">
        <v>71.67</v>
      </c>
      <c r="K1121" s="128">
        <v>81.900000000000006</v>
      </c>
      <c r="L1121" s="131" t="s">
        <v>9686</v>
      </c>
      <c r="M1121" s="134" t="s">
        <v>9672</v>
      </c>
    </row>
    <row r="1122" spans="1:13" ht="38.4">
      <c r="A1122" s="126" t="s">
        <v>9671</v>
      </c>
      <c r="B1122" s="133" t="s">
        <v>596</v>
      </c>
      <c r="C1122" s="127" t="s">
        <v>53</v>
      </c>
      <c r="D1122" s="133" t="s">
        <v>4527</v>
      </c>
      <c r="E1122" s="133" t="s">
        <v>97</v>
      </c>
      <c r="F1122" s="133" t="s">
        <v>9784</v>
      </c>
      <c r="G1122" s="133">
        <v>5.4165080000000003</v>
      </c>
      <c r="H1122" s="133">
        <v>66.557100000000005</v>
      </c>
      <c r="I1122" s="133">
        <v>66457.079599999997</v>
      </c>
      <c r="J1122" s="128">
        <v>71.67</v>
      </c>
      <c r="K1122" s="128">
        <v>81.900000000000006</v>
      </c>
      <c r="L1122" s="131" t="s">
        <v>9686</v>
      </c>
      <c r="M1122" s="134" t="s">
        <v>9672</v>
      </c>
    </row>
    <row r="1123" spans="1:13" ht="38.4">
      <c r="A1123" s="126" t="s">
        <v>9671</v>
      </c>
      <c r="B1123" s="133" t="s">
        <v>596</v>
      </c>
      <c r="C1123" s="127" t="s">
        <v>53</v>
      </c>
      <c r="D1123" s="133" t="s">
        <v>4527</v>
      </c>
      <c r="E1123" s="133" t="s">
        <v>97</v>
      </c>
      <c r="F1123" s="133" t="s">
        <v>9784</v>
      </c>
      <c r="G1123" s="133">
        <v>5.4165080000000003</v>
      </c>
      <c r="H1123" s="133">
        <v>58.866100000000003</v>
      </c>
      <c r="I1123" s="133">
        <v>58766.062100000003</v>
      </c>
      <c r="J1123" s="128">
        <v>71.67</v>
      </c>
      <c r="K1123" s="128">
        <v>81.900000000000006</v>
      </c>
      <c r="L1123" s="131" t="s">
        <v>9686</v>
      </c>
      <c r="M1123" s="134" t="s">
        <v>9672</v>
      </c>
    </row>
    <row r="1124" spans="1:13" ht="38.4">
      <c r="A1124" s="126" t="s">
        <v>9671</v>
      </c>
      <c r="B1124" s="133" t="s">
        <v>596</v>
      </c>
      <c r="C1124" s="127" t="s">
        <v>53</v>
      </c>
      <c r="D1124" s="133" t="s">
        <v>4695</v>
      </c>
      <c r="E1124" s="133" t="s">
        <v>101</v>
      </c>
      <c r="F1124" s="133" t="s">
        <v>9784</v>
      </c>
      <c r="G1124" s="133">
        <v>42.494869000000001</v>
      </c>
      <c r="H1124" s="133">
        <v>16.124099999999999</v>
      </c>
      <c r="I1124" s="133">
        <v>16024.072099999999</v>
      </c>
      <c r="J1124" s="128">
        <v>100</v>
      </c>
      <c r="K1124" s="128">
        <v>117</v>
      </c>
      <c r="L1124" s="131" t="s">
        <v>9672</v>
      </c>
      <c r="M1124" s="134" t="s">
        <v>9672</v>
      </c>
    </row>
    <row r="1125" spans="1:13" ht="38.4">
      <c r="A1125" s="126" t="s">
        <v>9671</v>
      </c>
      <c r="B1125" s="133" t="s">
        <v>596</v>
      </c>
      <c r="C1125" s="127" t="s">
        <v>53</v>
      </c>
      <c r="D1125" s="133" t="s">
        <v>4707</v>
      </c>
      <c r="E1125" s="133" t="s">
        <v>102</v>
      </c>
      <c r="F1125" s="133" t="s">
        <v>9784</v>
      </c>
      <c r="G1125" s="133">
        <v>24.581861</v>
      </c>
      <c r="H1125" s="133">
        <v>2.3580999999999999</v>
      </c>
      <c r="I1125" s="133">
        <v>2258.0945000000002</v>
      </c>
      <c r="J1125" s="128">
        <v>157.5</v>
      </c>
      <c r="K1125" s="128">
        <v>189</v>
      </c>
      <c r="L1125" s="131" t="s">
        <v>9672</v>
      </c>
      <c r="M1125" s="134" t="s">
        <v>9672</v>
      </c>
    </row>
    <row r="1126" spans="1:13" ht="38.4">
      <c r="A1126" s="126" t="s">
        <v>9671</v>
      </c>
      <c r="B1126" s="133" t="s">
        <v>596</v>
      </c>
      <c r="C1126" s="127" t="s">
        <v>53</v>
      </c>
      <c r="D1126" s="133" t="s">
        <v>4707</v>
      </c>
      <c r="E1126" s="133" t="s">
        <v>102</v>
      </c>
      <c r="F1126" s="133" t="s">
        <v>9784</v>
      </c>
      <c r="G1126" s="133">
        <v>24.581861</v>
      </c>
      <c r="H1126" s="133">
        <v>2.3010999999999999</v>
      </c>
      <c r="I1126" s="133">
        <v>2201.1170999999999</v>
      </c>
      <c r="J1126" s="128">
        <v>192.5</v>
      </c>
      <c r="K1126" s="128">
        <v>231</v>
      </c>
      <c r="L1126" s="131" t="s">
        <v>9672</v>
      </c>
      <c r="M1126" s="134" t="s">
        <v>9672</v>
      </c>
    </row>
    <row r="1127" spans="1:13" ht="38.4">
      <c r="A1127" s="126" t="s">
        <v>9671</v>
      </c>
      <c r="B1127" s="133" t="s">
        <v>596</v>
      </c>
      <c r="C1127" s="127" t="s">
        <v>53</v>
      </c>
      <c r="D1127" s="133" t="s">
        <v>4532</v>
      </c>
      <c r="E1127" s="133" t="s">
        <v>103</v>
      </c>
      <c r="F1127" s="133" t="s">
        <v>9784</v>
      </c>
      <c r="G1127" s="133">
        <v>36.558098999999999</v>
      </c>
      <c r="H1127" s="133">
        <v>2.1901000000000002</v>
      </c>
      <c r="I1127" s="133">
        <v>2090.0781000000002</v>
      </c>
      <c r="J1127" s="128">
        <v>124.95</v>
      </c>
      <c r="K1127" s="128">
        <v>147</v>
      </c>
      <c r="L1127" s="131" t="s">
        <v>9672</v>
      </c>
      <c r="M1127" s="134" t="s">
        <v>9672</v>
      </c>
    </row>
    <row r="1128" spans="1:13" ht="38.4">
      <c r="A1128" s="126" t="s">
        <v>9671</v>
      </c>
      <c r="B1128" s="133" t="s">
        <v>596</v>
      </c>
      <c r="C1128" s="127" t="s">
        <v>53</v>
      </c>
      <c r="D1128" s="133" t="s">
        <v>4532</v>
      </c>
      <c r="E1128" s="133" t="s">
        <v>103</v>
      </c>
      <c r="F1128" s="133" t="s">
        <v>9784</v>
      </c>
      <c r="G1128" s="133">
        <v>36.558098999999999</v>
      </c>
      <c r="H1128" s="133">
        <v>2.2496</v>
      </c>
      <c r="I1128" s="133">
        <v>2149.6212999999998</v>
      </c>
      <c r="J1128" s="128">
        <v>124.95</v>
      </c>
      <c r="K1128" s="128">
        <v>147</v>
      </c>
      <c r="L1128" s="131" t="s">
        <v>9672</v>
      </c>
      <c r="M1128" s="134" t="s">
        <v>9672</v>
      </c>
    </row>
    <row r="1129" spans="1:13" ht="19.2">
      <c r="A1129" s="126" t="s">
        <v>9671</v>
      </c>
      <c r="B1129" s="133" t="s">
        <v>596</v>
      </c>
      <c r="C1129" s="127" t="s">
        <v>53</v>
      </c>
      <c r="D1129" s="133" t="s">
        <v>4312</v>
      </c>
      <c r="E1129" s="133" t="s">
        <v>95</v>
      </c>
      <c r="F1129" s="133" t="s">
        <v>9785</v>
      </c>
      <c r="G1129" s="133">
        <v>10.461283999999999</v>
      </c>
      <c r="H1129" s="133">
        <v>16.411799999999999</v>
      </c>
      <c r="I1129" s="133">
        <v>16311.8478</v>
      </c>
      <c r="J1129" s="128">
        <v>81</v>
      </c>
      <c r="K1129" s="128">
        <v>93.6</v>
      </c>
      <c r="L1129" s="131" t="s">
        <v>9672</v>
      </c>
      <c r="M1129" s="134" t="s">
        <v>9672</v>
      </c>
    </row>
    <row r="1130" spans="1:13" ht="19.2">
      <c r="A1130" s="126" t="s">
        <v>9671</v>
      </c>
      <c r="B1130" s="133" t="s">
        <v>596</v>
      </c>
      <c r="C1130" s="127" t="s">
        <v>53</v>
      </c>
      <c r="D1130" s="133" t="s">
        <v>4357</v>
      </c>
      <c r="E1130" s="133" t="s">
        <v>96</v>
      </c>
      <c r="F1130" s="133" t="s">
        <v>9785</v>
      </c>
      <c r="G1130" s="133">
        <v>14.461027</v>
      </c>
      <c r="H1130" s="133">
        <v>20.022099999999998</v>
      </c>
      <c r="I1130" s="133">
        <v>19922.068299999999</v>
      </c>
      <c r="J1130" s="128">
        <v>80</v>
      </c>
      <c r="K1130" s="128">
        <v>91.35</v>
      </c>
      <c r="L1130" s="131" t="s">
        <v>9672</v>
      </c>
      <c r="M1130" s="134" t="s">
        <v>9672</v>
      </c>
    </row>
    <row r="1131" spans="1:13" ht="19.2">
      <c r="A1131" s="126" t="s">
        <v>9671</v>
      </c>
      <c r="B1131" s="133" t="s">
        <v>596</v>
      </c>
      <c r="C1131" s="127" t="s">
        <v>53</v>
      </c>
      <c r="D1131" s="133" t="s">
        <v>4357</v>
      </c>
      <c r="E1131" s="133" t="s">
        <v>96</v>
      </c>
      <c r="F1131" s="133" t="s">
        <v>9785</v>
      </c>
      <c r="G1131" s="133">
        <v>14.461027</v>
      </c>
      <c r="H1131" s="133">
        <v>19.793299999999999</v>
      </c>
      <c r="I1131" s="133">
        <v>19693.252899999999</v>
      </c>
      <c r="J1131" s="128">
        <v>80</v>
      </c>
      <c r="K1131" s="128">
        <v>91.35</v>
      </c>
      <c r="L1131" s="131" t="s">
        <v>9672</v>
      </c>
      <c r="M1131" s="134" t="s">
        <v>9672</v>
      </c>
    </row>
    <row r="1132" spans="1:13" ht="19.2">
      <c r="A1132" s="126" t="s">
        <v>9671</v>
      </c>
      <c r="B1132" s="133" t="s">
        <v>596</v>
      </c>
      <c r="C1132" s="127" t="s">
        <v>53</v>
      </c>
      <c r="D1132" s="133" t="s">
        <v>4357</v>
      </c>
      <c r="E1132" s="133" t="s">
        <v>96</v>
      </c>
      <c r="F1132" s="133" t="s">
        <v>9785</v>
      </c>
      <c r="G1132" s="133">
        <v>14.461027</v>
      </c>
      <c r="H1132" s="133">
        <v>20.003699999999998</v>
      </c>
      <c r="I1132" s="133">
        <v>19903.7284</v>
      </c>
      <c r="J1132" s="128">
        <v>80</v>
      </c>
      <c r="K1132" s="128">
        <v>91.35</v>
      </c>
      <c r="L1132" s="131" t="s">
        <v>9672</v>
      </c>
      <c r="M1132" s="134" t="s">
        <v>9672</v>
      </c>
    </row>
    <row r="1133" spans="1:13" ht="19.2">
      <c r="A1133" s="126" t="s">
        <v>9671</v>
      </c>
      <c r="B1133" s="133" t="s">
        <v>596</v>
      </c>
      <c r="C1133" s="127" t="s">
        <v>53</v>
      </c>
      <c r="D1133" s="133" t="s">
        <v>4357</v>
      </c>
      <c r="E1133" s="133" t="s">
        <v>96</v>
      </c>
      <c r="F1133" s="133" t="s">
        <v>9785</v>
      </c>
      <c r="G1133" s="133">
        <v>14.461027</v>
      </c>
      <c r="H1133" s="133">
        <v>20.058</v>
      </c>
      <c r="I1133" s="133">
        <v>19958.002100000002</v>
      </c>
      <c r="J1133" s="128">
        <v>80</v>
      </c>
      <c r="K1133" s="128">
        <v>91.35</v>
      </c>
      <c r="L1133" s="131" t="s">
        <v>9672</v>
      </c>
      <c r="M1133" s="134" t="s">
        <v>9672</v>
      </c>
    </row>
    <row r="1134" spans="1:13" ht="19.2">
      <c r="A1134" s="126" t="s">
        <v>9671</v>
      </c>
      <c r="B1134" s="133" t="s">
        <v>596</v>
      </c>
      <c r="C1134" s="127" t="s">
        <v>53</v>
      </c>
      <c r="D1134" s="133" t="s">
        <v>4527</v>
      </c>
      <c r="E1134" s="133" t="s">
        <v>97</v>
      </c>
      <c r="F1134" s="133" t="s">
        <v>9785</v>
      </c>
      <c r="G1134" s="133">
        <v>5.4615130000000001</v>
      </c>
      <c r="H1134" s="133">
        <v>65.123500000000007</v>
      </c>
      <c r="I1134" s="133">
        <v>65023.526299999998</v>
      </c>
      <c r="J1134" s="128">
        <v>71.67</v>
      </c>
      <c r="K1134" s="128">
        <v>81.900000000000006</v>
      </c>
      <c r="L1134" s="131" t="s">
        <v>9686</v>
      </c>
      <c r="M1134" s="134" t="s">
        <v>9672</v>
      </c>
    </row>
    <row r="1135" spans="1:13" ht="19.2">
      <c r="A1135" s="126" t="s">
        <v>9671</v>
      </c>
      <c r="B1135" s="133" t="s">
        <v>596</v>
      </c>
      <c r="C1135" s="127" t="s">
        <v>53</v>
      </c>
      <c r="D1135" s="133" t="s">
        <v>4527</v>
      </c>
      <c r="E1135" s="133" t="s">
        <v>97</v>
      </c>
      <c r="F1135" s="133" t="s">
        <v>9785</v>
      </c>
      <c r="G1135" s="133">
        <v>5.4615130000000001</v>
      </c>
      <c r="H1135" s="133">
        <v>63.401899999999998</v>
      </c>
      <c r="I1135" s="133">
        <v>63301.883999999998</v>
      </c>
      <c r="J1135" s="128">
        <v>71.67</v>
      </c>
      <c r="K1135" s="128">
        <v>81.900000000000006</v>
      </c>
      <c r="L1135" s="131" t="s">
        <v>9686</v>
      </c>
      <c r="M1135" s="134" t="s">
        <v>9672</v>
      </c>
    </row>
    <row r="1136" spans="1:13" ht="19.2">
      <c r="A1136" s="126" t="s">
        <v>9671</v>
      </c>
      <c r="B1136" s="133" t="s">
        <v>596</v>
      </c>
      <c r="C1136" s="127" t="s">
        <v>53</v>
      </c>
      <c r="D1136" s="133" t="s">
        <v>4527</v>
      </c>
      <c r="E1136" s="133" t="s">
        <v>97</v>
      </c>
      <c r="F1136" s="133" t="s">
        <v>9785</v>
      </c>
      <c r="G1136" s="133">
        <v>5.4615130000000001</v>
      </c>
      <c r="H1136" s="133">
        <v>56.564700000000002</v>
      </c>
      <c r="I1136" s="133">
        <v>56464.655100000004</v>
      </c>
      <c r="J1136" s="128">
        <v>71.67</v>
      </c>
      <c r="K1136" s="128">
        <v>81.900000000000006</v>
      </c>
      <c r="L1136" s="131" t="s">
        <v>9686</v>
      </c>
      <c r="M1136" s="134" t="s">
        <v>9672</v>
      </c>
    </row>
    <row r="1137" spans="1:13" ht="38.4">
      <c r="A1137" s="126" t="s">
        <v>9671</v>
      </c>
      <c r="B1137" s="133" t="s">
        <v>596</v>
      </c>
      <c r="C1137" s="127" t="s">
        <v>53</v>
      </c>
      <c r="D1137" s="133" t="s">
        <v>4695</v>
      </c>
      <c r="E1137" s="133" t="s">
        <v>101</v>
      </c>
      <c r="F1137" s="133" t="s">
        <v>9785</v>
      </c>
      <c r="G1137" s="133">
        <v>42.487212999999997</v>
      </c>
      <c r="H1137" s="133">
        <v>16.124099999999999</v>
      </c>
      <c r="I1137" s="133">
        <v>16024.1286</v>
      </c>
      <c r="J1137" s="128">
        <v>100</v>
      </c>
      <c r="K1137" s="128">
        <v>117</v>
      </c>
      <c r="L1137" s="131" t="s">
        <v>9672</v>
      </c>
      <c r="M1137" s="134" t="s">
        <v>9672</v>
      </c>
    </row>
    <row r="1138" spans="1:13" ht="19.2">
      <c r="A1138" s="126" t="s">
        <v>9671</v>
      </c>
      <c r="B1138" s="133" t="s">
        <v>596</v>
      </c>
      <c r="C1138" s="127" t="s">
        <v>53</v>
      </c>
      <c r="D1138" s="133" t="s">
        <v>4707</v>
      </c>
      <c r="E1138" s="133" t="s">
        <v>102</v>
      </c>
      <c r="F1138" s="133" t="s">
        <v>9785</v>
      </c>
      <c r="G1138" s="133">
        <v>24.572392000000001</v>
      </c>
      <c r="H1138" s="133">
        <v>2.3578999999999999</v>
      </c>
      <c r="I1138" s="133">
        <v>2257.8845999999999</v>
      </c>
      <c r="J1138" s="128">
        <v>157.5</v>
      </c>
      <c r="K1138" s="128">
        <v>189</v>
      </c>
      <c r="L1138" s="131" t="s">
        <v>9672</v>
      </c>
      <c r="M1138" s="134" t="s">
        <v>9672</v>
      </c>
    </row>
    <row r="1139" spans="1:13" ht="19.2">
      <c r="A1139" s="126" t="s">
        <v>9671</v>
      </c>
      <c r="B1139" s="133" t="s">
        <v>596</v>
      </c>
      <c r="C1139" s="127" t="s">
        <v>53</v>
      </c>
      <c r="D1139" s="133" t="s">
        <v>4707</v>
      </c>
      <c r="E1139" s="133" t="s">
        <v>102</v>
      </c>
      <c r="F1139" s="133" t="s">
        <v>9785</v>
      </c>
      <c r="G1139" s="133">
        <v>24.572392000000001</v>
      </c>
      <c r="H1139" s="133">
        <v>2.3010000000000002</v>
      </c>
      <c r="I1139" s="133">
        <v>2200.9630999999999</v>
      </c>
      <c r="J1139" s="128">
        <v>192.5</v>
      </c>
      <c r="K1139" s="128">
        <v>231</v>
      </c>
      <c r="L1139" s="131" t="s">
        <v>9672</v>
      </c>
      <c r="M1139" s="134" t="s">
        <v>9672</v>
      </c>
    </row>
    <row r="1140" spans="1:13" ht="19.2">
      <c r="A1140" s="126" t="s">
        <v>9671</v>
      </c>
      <c r="B1140" s="133" t="s">
        <v>596</v>
      </c>
      <c r="C1140" s="127" t="s">
        <v>53</v>
      </c>
      <c r="D1140" s="133" t="s">
        <v>4532</v>
      </c>
      <c r="E1140" s="133" t="s">
        <v>103</v>
      </c>
      <c r="F1140" s="133" t="s">
        <v>9785</v>
      </c>
      <c r="G1140" s="133">
        <v>36.536847000000002</v>
      </c>
      <c r="H1140" s="133">
        <v>2.1873</v>
      </c>
      <c r="I1140" s="133">
        <v>2087.297</v>
      </c>
      <c r="J1140" s="128">
        <v>124.95</v>
      </c>
      <c r="K1140" s="128">
        <v>147</v>
      </c>
      <c r="L1140" s="131" t="s">
        <v>9672</v>
      </c>
      <c r="M1140" s="134" t="s">
        <v>9672</v>
      </c>
    </row>
    <row r="1141" spans="1:13" ht="19.2">
      <c r="A1141" s="126" t="s">
        <v>9671</v>
      </c>
      <c r="B1141" s="133" t="s">
        <v>596</v>
      </c>
      <c r="C1141" s="127" t="s">
        <v>53</v>
      </c>
      <c r="D1141" s="133" t="s">
        <v>4532</v>
      </c>
      <c r="E1141" s="133" t="s">
        <v>103</v>
      </c>
      <c r="F1141" s="133" t="s">
        <v>9785</v>
      </c>
      <c r="G1141" s="133">
        <v>36.536847000000002</v>
      </c>
      <c r="H1141" s="133">
        <v>2.2467000000000001</v>
      </c>
      <c r="I1141" s="133">
        <v>2146.7467000000001</v>
      </c>
      <c r="J1141" s="128">
        <v>124.95</v>
      </c>
      <c r="K1141" s="128">
        <v>147</v>
      </c>
      <c r="L1141" s="131" t="s">
        <v>9672</v>
      </c>
      <c r="M1141" s="134" t="s">
        <v>9672</v>
      </c>
    </row>
    <row r="1142" spans="1:13" ht="19.2">
      <c r="A1142" s="126" t="s">
        <v>9671</v>
      </c>
      <c r="B1142" s="133" t="s">
        <v>596</v>
      </c>
      <c r="C1142" s="127" t="s">
        <v>53</v>
      </c>
      <c r="D1142" s="133" t="s">
        <v>4312</v>
      </c>
      <c r="E1142" s="133" t="s">
        <v>95</v>
      </c>
      <c r="F1142" s="133" t="s">
        <v>9786</v>
      </c>
      <c r="G1142" s="133">
        <v>10.462051000000001</v>
      </c>
      <c r="H1142" s="133">
        <v>16.411999999999999</v>
      </c>
      <c r="I1142" s="133">
        <v>16311.9807</v>
      </c>
      <c r="J1142" s="128">
        <v>81</v>
      </c>
      <c r="K1142" s="128">
        <v>93.6</v>
      </c>
      <c r="L1142" s="131" t="s">
        <v>9672</v>
      </c>
      <c r="M1142" s="134" t="s">
        <v>9672</v>
      </c>
    </row>
    <row r="1143" spans="1:13" ht="19.2">
      <c r="A1143" s="126" t="s">
        <v>9671</v>
      </c>
      <c r="B1143" s="133" t="s">
        <v>596</v>
      </c>
      <c r="C1143" s="127" t="s">
        <v>53</v>
      </c>
      <c r="D1143" s="133" t="s">
        <v>4357</v>
      </c>
      <c r="E1143" s="133" t="s">
        <v>96</v>
      </c>
      <c r="F1143" s="133" t="s">
        <v>9786</v>
      </c>
      <c r="G1143" s="133">
        <v>14.865117</v>
      </c>
      <c r="H1143" s="133">
        <v>20.0395</v>
      </c>
      <c r="I1143" s="133">
        <v>19939.491999999998</v>
      </c>
      <c r="J1143" s="128">
        <v>80</v>
      </c>
      <c r="K1143" s="128">
        <v>91.35</v>
      </c>
      <c r="L1143" s="131" t="s">
        <v>9672</v>
      </c>
      <c r="M1143" s="134" t="s">
        <v>9672</v>
      </c>
    </row>
    <row r="1144" spans="1:13" ht="19.2">
      <c r="A1144" s="126" t="s">
        <v>9671</v>
      </c>
      <c r="B1144" s="133" t="s">
        <v>596</v>
      </c>
      <c r="C1144" s="127" t="s">
        <v>53</v>
      </c>
      <c r="D1144" s="133" t="s">
        <v>4357</v>
      </c>
      <c r="E1144" s="133" t="s">
        <v>96</v>
      </c>
      <c r="F1144" s="133" t="s">
        <v>9786</v>
      </c>
      <c r="G1144" s="133">
        <v>14.865117</v>
      </c>
      <c r="H1144" s="133">
        <v>19.809999999999999</v>
      </c>
      <c r="I1144" s="133">
        <v>19709.990300000001</v>
      </c>
      <c r="J1144" s="128">
        <v>80</v>
      </c>
      <c r="K1144" s="128">
        <v>91.35</v>
      </c>
      <c r="L1144" s="131" t="s">
        <v>9672</v>
      </c>
      <c r="M1144" s="134" t="s">
        <v>9672</v>
      </c>
    </row>
    <row r="1145" spans="1:13" ht="19.2">
      <c r="A1145" s="126" t="s">
        <v>9671</v>
      </c>
      <c r="B1145" s="133" t="s">
        <v>596</v>
      </c>
      <c r="C1145" s="127" t="s">
        <v>53</v>
      </c>
      <c r="D1145" s="133" t="s">
        <v>4357</v>
      </c>
      <c r="E1145" s="133" t="s">
        <v>96</v>
      </c>
      <c r="F1145" s="133" t="s">
        <v>9786</v>
      </c>
      <c r="G1145" s="133">
        <v>14.865117</v>
      </c>
      <c r="H1145" s="133">
        <v>20.021100000000001</v>
      </c>
      <c r="I1145" s="133">
        <v>19921.110799999999</v>
      </c>
      <c r="J1145" s="128">
        <v>80</v>
      </c>
      <c r="K1145" s="128">
        <v>91.35</v>
      </c>
      <c r="L1145" s="131" t="s">
        <v>9672</v>
      </c>
      <c r="M1145" s="134" t="s">
        <v>9672</v>
      </c>
    </row>
    <row r="1146" spans="1:13" ht="19.2">
      <c r="A1146" s="126" t="s">
        <v>9671</v>
      </c>
      <c r="B1146" s="133" t="s">
        <v>596</v>
      </c>
      <c r="C1146" s="127" t="s">
        <v>53</v>
      </c>
      <c r="D1146" s="133" t="s">
        <v>4357</v>
      </c>
      <c r="E1146" s="133" t="s">
        <v>96</v>
      </c>
      <c r="F1146" s="133" t="s">
        <v>9786</v>
      </c>
      <c r="G1146" s="133">
        <v>14.865117</v>
      </c>
      <c r="H1146" s="133">
        <v>20.075600000000001</v>
      </c>
      <c r="I1146" s="133">
        <v>19975.5877</v>
      </c>
      <c r="J1146" s="128">
        <v>80</v>
      </c>
      <c r="K1146" s="128">
        <v>91.35</v>
      </c>
      <c r="L1146" s="131" t="s">
        <v>9672</v>
      </c>
      <c r="M1146" s="134" t="s">
        <v>9672</v>
      </c>
    </row>
    <row r="1147" spans="1:13" ht="19.2">
      <c r="A1147" s="126" t="s">
        <v>9671</v>
      </c>
      <c r="B1147" s="133" t="s">
        <v>596</v>
      </c>
      <c r="C1147" s="127" t="s">
        <v>53</v>
      </c>
      <c r="D1147" s="133" t="s">
        <v>4527</v>
      </c>
      <c r="E1147" s="133" t="s">
        <v>97</v>
      </c>
      <c r="F1147" s="133" t="s">
        <v>9786</v>
      </c>
      <c r="G1147" s="133">
        <v>5.4555569999999998</v>
      </c>
      <c r="H1147" s="133">
        <v>65.5852</v>
      </c>
      <c r="I1147" s="133">
        <v>65485.235500000003</v>
      </c>
      <c r="J1147" s="128">
        <v>71.67</v>
      </c>
      <c r="K1147" s="128">
        <v>81.900000000000006</v>
      </c>
      <c r="L1147" s="131" t="s">
        <v>9686</v>
      </c>
      <c r="M1147" s="134" t="s">
        <v>9672</v>
      </c>
    </row>
    <row r="1148" spans="1:13" ht="19.2">
      <c r="A1148" s="126" t="s">
        <v>9671</v>
      </c>
      <c r="B1148" s="133" t="s">
        <v>596</v>
      </c>
      <c r="C1148" s="127" t="s">
        <v>53</v>
      </c>
      <c r="D1148" s="133" t="s">
        <v>4527</v>
      </c>
      <c r="E1148" s="133" t="s">
        <v>97</v>
      </c>
      <c r="F1148" s="133" t="s">
        <v>9786</v>
      </c>
      <c r="G1148" s="133">
        <v>5.4555569999999998</v>
      </c>
      <c r="H1148" s="133">
        <v>63.843400000000003</v>
      </c>
      <c r="I1148" s="133">
        <v>63743.395799999998</v>
      </c>
      <c r="J1148" s="128">
        <v>71.67</v>
      </c>
      <c r="K1148" s="128">
        <v>81.900000000000006</v>
      </c>
      <c r="L1148" s="131" t="s">
        <v>9686</v>
      </c>
      <c r="M1148" s="134" t="s">
        <v>9672</v>
      </c>
    </row>
    <row r="1149" spans="1:13" ht="19.2">
      <c r="A1149" s="126" t="s">
        <v>9671</v>
      </c>
      <c r="B1149" s="133" t="s">
        <v>596</v>
      </c>
      <c r="C1149" s="127" t="s">
        <v>53</v>
      </c>
      <c r="D1149" s="133" t="s">
        <v>4527</v>
      </c>
      <c r="E1149" s="133" t="s">
        <v>97</v>
      </c>
      <c r="F1149" s="133" t="s">
        <v>9786</v>
      </c>
      <c r="G1149" s="133">
        <v>5.4555569999999998</v>
      </c>
      <c r="H1149" s="133">
        <v>56.885599999999997</v>
      </c>
      <c r="I1149" s="133">
        <v>56785.584300000002</v>
      </c>
      <c r="J1149" s="128">
        <v>71.67</v>
      </c>
      <c r="K1149" s="128">
        <v>81.900000000000006</v>
      </c>
      <c r="L1149" s="131" t="s">
        <v>9686</v>
      </c>
      <c r="M1149" s="134" t="s">
        <v>9672</v>
      </c>
    </row>
    <row r="1150" spans="1:13" ht="38.4">
      <c r="A1150" s="126" t="s">
        <v>9671</v>
      </c>
      <c r="B1150" s="133" t="s">
        <v>596</v>
      </c>
      <c r="C1150" s="127" t="s">
        <v>53</v>
      </c>
      <c r="D1150" s="133" t="s">
        <v>4695</v>
      </c>
      <c r="E1150" s="133" t="s">
        <v>101</v>
      </c>
      <c r="F1150" s="133" t="s">
        <v>9786</v>
      </c>
      <c r="G1150" s="133">
        <v>42.492474000000001</v>
      </c>
      <c r="H1150" s="133">
        <v>16.124099999999999</v>
      </c>
      <c r="I1150" s="133">
        <v>16024.0875</v>
      </c>
      <c r="J1150" s="128">
        <v>100</v>
      </c>
      <c r="K1150" s="128">
        <v>117</v>
      </c>
      <c r="L1150" s="131" t="s">
        <v>9672</v>
      </c>
      <c r="M1150" s="134" t="s">
        <v>9672</v>
      </c>
    </row>
    <row r="1151" spans="1:13" ht="19.2">
      <c r="A1151" s="126" t="s">
        <v>9671</v>
      </c>
      <c r="B1151" s="133" t="s">
        <v>596</v>
      </c>
      <c r="C1151" s="127" t="s">
        <v>53</v>
      </c>
      <c r="D1151" s="133" t="s">
        <v>4707</v>
      </c>
      <c r="E1151" s="133" t="s">
        <v>102</v>
      </c>
      <c r="F1151" s="133" t="s">
        <v>9786</v>
      </c>
      <c r="G1151" s="133">
        <v>24.579305999999999</v>
      </c>
      <c r="H1151" s="133">
        <v>2.3580000000000001</v>
      </c>
      <c r="I1151" s="133">
        <v>2258.0187999999998</v>
      </c>
      <c r="J1151" s="128">
        <v>157.5</v>
      </c>
      <c r="K1151" s="128">
        <v>189</v>
      </c>
      <c r="L1151" s="131" t="s">
        <v>9672</v>
      </c>
      <c r="M1151" s="134" t="s">
        <v>9672</v>
      </c>
    </row>
    <row r="1152" spans="1:13" ht="19.2">
      <c r="A1152" s="126" t="s">
        <v>9671</v>
      </c>
      <c r="B1152" s="133" t="s">
        <v>596</v>
      </c>
      <c r="C1152" s="127" t="s">
        <v>53</v>
      </c>
      <c r="D1152" s="133" t="s">
        <v>4707</v>
      </c>
      <c r="E1152" s="133" t="s">
        <v>102</v>
      </c>
      <c r="F1152" s="133" t="s">
        <v>9786</v>
      </c>
      <c r="G1152" s="133">
        <v>24.579305999999999</v>
      </c>
      <c r="H1152" s="133">
        <v>2.3010999999999999</v>
      </c>
      <c r="I1152" s="133">
        <v>2201.0632999999998</v>
      </c>
      <c r="J1152" s="128">
        <v>192.5</v>
      </c>
      <c r="K1152" s="128">
        <v>231</v>
      </c>
      <c r="L1152" s="131" t="s">
        <v>9672</v>
      </c>
      <c r="M1152" s="134" t="s">
        <v>9672</v>
      </c>
    </row>
    <row r="1153" spans="1:13" ht="19.2">
      <c r="A1153" s="126" t="s">
        <v>9671</v>
      </c>
      <c r="B1153" s="133" t="s">
        <v>596</v>
      </c>
      <c r="C1153" s="127" t="s">
        <v>53</v>
      </c>
      <c r="D1153" s="133" t="s">
        <v>4532</v>
      </c>
      <c r="E1153" s="133" t="s">
        <v>103</v>
      </c>
      <c r="F1153" s="133" t="s">
        <v>9786</v>
      </c>
      <c r="G1153" s="133">
        <v>36.552512</v>
      </c>
      <c r="H1153" s="133">
        <v>2.1894999999999998</v>
      </c>
      <c r="I1153" s="133">
        <v>2089.5164</v>
      </c>
      <c r="J1153" s="128">
        <v>124.95</v>
      </c>
      <c r="K1153" s="128">
        <v>147</v>
      </c>
      <c r="L1153" s="131" t="s">
        <v>9672</v>
      </c>
      <c r="M1153" s="134" t="s">
        <v>9672</v>
      </c>
    </row>
    <row r="1154" spans="1:13" ht="19.2">
      <c r="A1154" s="126" t="s">
        <v>9671</v>
      </c>
      <c r="B1154" s="133" t="s">
        <v>596</v>
      </c>
      <c r="C1154" s="127" t="s">
        <v>53</v>
      </c>
      <c r="D1154" s="133" t="s">
        <v>4532</v>
      </c>
      <c r="E1154" s="133" t="s">
        <v>103</v>
      </c>
      <c r="F1154" s="133" t="s">
        <v>9786</v>
      </c>
      <c r="G1154" s="133">
        <v>36.552512</v>
      </c>
      <c r="H1154" s="133">
        <v>2.2490000000000001</v>
      </c>
      <c r="I1154" s="133">
        <v>2149.0473999999999</v>
      </c>
      <c r="J1154" s="128">
        <v>124.95</v>
      </c>
      <c r="K1154" s="128">
        <v>147</v>
      </c>
      <c r="L1154" s="131" t="s">
        <v>9672</v>
      </c>
      <c r="M1154" s="134" t="s">
        <v>9672</v>
      </c>
    </row>
    <row r="1155" spans="1:13" ht="19.2">
      <c r="A1155" s="126" t="s">
        <v>9671</v>
      </c>
      <c r="B1155" s="133" t="s">
        <v>596</v>
      </c>
      <c r="C1155" s="127" t="s">
        <v>53</v>
      </c>
      <c r="D1155" s="133" t="s">
        <v>4312</v>
      </c>
      <c r="E1155" s="133" t="s">
        <v>95</v>
      </c>
      <c r="F1155" s="133" t="s">
        <v>9787</v>
      </c>
      <c r="G1155" s="133">
        <v>10.4605</v>
      </c>
      <c r="H1155" s="133">
        <v>16.412600000000001</v>
      </c>
      <c r="I1155" s="133">
        <v>16312.6494</v>
      </c>
      <c r="J1155" s="128">
        <v>81</v>
      </c>
      <c r="K1155" s="128">
        <v>93.6</v>
      </c>
      <c r="L1155" s="131" t="s">
        <v>9672</v>
      </c>
      <c r="M1155" s="134" t="s">
        <v>9672</v>
      </c>
    </row>
    <row r="1156" spans="1:13" ht="19.2">
      <c r="A1156" s="126" t="s">
        <v>9671</v>
      </c>
      <c r="B1156" s="133" t="s">
        <v>596</v>
      </c>
      <c r="C1156" s="127" t="s">
        <v>53</v>
      </c>
      <c r="D1156" s="133" t="s">
        <v>4357</v>
      </c>
      <c r="E1156" s="133" t="s">
        <v>96</v>
      </c>
      <c r="F1156" s="133" t="s">
        <v>9787</v>
      </c>
      <c r="G1156" s="133">
        <v>15.735403</v>
      </c>
      <c r="H1156" s="133">
        <v>19.968499999999999</v>
      </c>
      <c r="I1156" s="133">
        <v>19868.544399999999</v>
      </c>
      <c r="J1156" s="128">
        <v>80</v>
      </c>
      <c r="K1156" s="128">
        <v>91.35</v>
      </c>
      <c r="L1156" s="131" t="s">
        <v>9672</v>
      </c>
      <c r="M1156" s="134" t="s">
        <v>9672</v>
      </c>
    </row>
    <row r="1157" spans="1:13" ht="19.2">
      <c r="A1157" s="126" t="s">
        <v>9671</v>
      </c>
      <c r="B1157" s="133" t="s">
        <v>596</v>
      </c>
      <c r="C1157" s="127" t="s">
        <v>53</v>
      </c>
      <c r="D1157" s="133" t="s">
        <v>4357</v>
      </c>
      <c r="E1157" s="133" t="s">
        <v>96</v>
      </c>
      <c r="F1157" s="133" t="s">
        <v>9787</v>
      </c>
      <c r="G1157" s="133">
        <v>15.735403</v>
      </c>
      <c r="H1157" s="133">
        <v>19.741099999999999</v>
      </c>
      <c r="I1157" s="133">
        <v>19641.128199999999</v>
      </c>
      <c r="J1157" s="128">
        <v>80</v>
      </c>
      <c r="K1157" s="128">
        <v>91.35</v>
      </c>
      <c r="L1157" s="131" t="s">
        <v>9672</v>
      </c>
      <c r="M1157" s="134" t="s">
        <v>9672</v>
      </c>
    </row>
    <row r="1158" spans="1:13" ht="19.2">
      <c r="A1158" s="126" t="s">
        <v>9671</v>
      </c>
      <c r="B1158" s="133" t="s">
        <v>596</v>
      </c>
      <c r="C1158" s="127" t="s">
        <v>53</v>
      </c>
      <c r="D1158" s="133" t="s">
        <v>4357</v>
      </c>
      <c r="E1158" s="133" t="s">
        <v>96</v>
      </c>
      <c r="F1158" s="133" t="s">
        <v>9787</v>
      </c>
      <c r="G1158" s="133">
        <v>15.735403</v>
      </c>
      <c r="H1158" s="133">
        <v>19.950299999999999</v>
      </c>
      <c r="I1158" s="133">
        <v>19850.2755</v>
      </c>
      <c r="J1158" s="128">
        <v>80</v>
      </c>
      <c r="K1158" s="128">
        <v>91.35</v>
      </c>
      <c r="L1158" s="131" t="s">
        <v>9672</v>
      </c>
      <c r="M1158" s="134" t="s">
        <v>9672</v>
      </c>
    </row>
    <row r="1159" spans="1:13" ht="19.2">
      <c r="A1159" s="126" t="s">
        <v>9671</v>
      </c>
      <c r="B1159" s="133" t="s">
        <v>596</v>
      </c>
      <c r="C1159" s="127" t="s">
        <v>53</v>
      </c>
      <c r="D1159" s="133" t="s">
        <v>4357</v>
      </c>
      <c r="E1159" s="133" t="s">
        <v>96</v>
      </c>
      <c r="F1159" s="133" t="s">
        <v>9787</v>
      </c>
      <c r="G1159" s="133">
        <v>15.735403</v>
      </c>
      <c r="H1159" s="133">
        <v>20.004200000000001</v>
      </c>
      <c r="I1159" s="133">
        <v>19904.156299999999</v>
      </c>
      <c r="J1159" s="128">
        <v>80</v>
      </c>
      <c r="K1159" s="128">
        <v>91.35</v>
      </c>
      <c r="L1159" s="131" t="s">
        <v>9672</v>
      </c>
      <c r="M1159" s="134" t="s">
        <v>9672</v>
      </c>
    </row>
    <row r="1160" spans="1:13" ht="19.2">
      <c r="A1160" s="126" t="s">
        <v>9671</v>
      </c>
      <c r="B1160" s="133" t="s">
        <v>596</v>
      </c>
      <c r="C1160" s="127" t="s">
        <v>53</v>
      </c>
      <c r="D1160" s="133" t="s">
        <v>4527</v>
      </c>
      <c r="E1160" s="133" t="s">
        <v>97</v>
      </c>
      <c r="F1160" s="133" t="s">
        <v>9787</v>
      </c>
      <c r="G1160" s="133">
        <v>5.477862</v>
      </c>
      <c r="H1160" s="133">
        <v>64.709000000000003</v>
      </c>
      <c r="I1160" s="133">
        <v>64608.966999999997</v>
      </c>
      <c r="J1160" s="128">
        <v>71.67</v>
      </c>
      <c r="K1160" s="128">
        <v>81.900000000000006</v>
      </c>
      <c r="L1160" s="131" t="s">
        <v>9686</v>
      </c>
      <c r="M1160" s="134" t="s">
        <v>9672</v>
      </c>
    </row>
    <row r="1161" spans="1:13" ht="19.2">
      <c r="A1161" s="126" t="s">
        <v>9671</v>
      </c>
      <c r="B1161" s="133" t="s">
        <v>596</v>
      </c>
      <c r="C1161" s="127" t="s">
        <v>53</v>
      </c>
      <c r="D1161" s="133" t="s">
        <v>4527</v>
      </c>
      <c r="E1161" s="133" t="s">
        <v>97</v>
      </c>
      <c r="F1161" s="133" t="s">
        <v>9787</v>
      </c>
      <c r="G1161" s="133">
        <v>5.477862</v>
      </c>
      <c r="H1161" s="133">
        <v>63.004600000000003</v>
      </c>
      <c r="I1161" s="133">
        <v>62904.566800000001</v>
      </c>
      <c r="J1161" s="128">
        <v>71.67</v>
      </c>
      <c r="K1161" s="128">
        <v>81.900000000000006</v>
      </c>
      <c r="L1161" s="131" t="s">
        <v>9686</v>
      </c>
      <c r="M1161" s="134" t="s">
        <v>9672</v>
      </c>
    </row>
    <row r="1162" spans="1:13" ht="19.2">
      <c r="A1162" s="126" t="s">
        <v>9671</v>
      </c>
      <c r="B1162" s="133" t="s">
        <v>596</v>
      </c>
      <c r="C1162" s="127" t="s">
        <v>53</v>
      </c>
      <c r="D1162" s="133" t="s">
        <v>4527</v>
      </c>
      <c r="E1162" s="133" t="s">
        <v>97</v>
      </c>
      <c r="F1162" s="133" t="s">
        <v>9787</v>
      </c>
      <c r="G1162" s="133">
        <v>5.477862</v>
      </c>
      <c r="H1162" s="133">
        <v>56.276400000000002</v>
      </c>
      <c r="I1162" s="133">
        <v>56176.4</v>
      </c>
      <c r="J1162" s="128">
        <v>71.67</v>
      </c>
      <c r="K1162" s="128">
        <v>81.900000000000006</v>
      </c>
      <c r="L1162" s="131" t="s">
        <v>9686</v>
      </c>
      <c r="M1162" s="134" t="s">
        <v>9672</v>
      </c>
    </row>
    <row r="1163" spans="1:13" ht="38.4">
      <c r="A1163" s="126" t="s">
        <v>9671</v>
      </c>
      <c r="B1163" s="133" t="s">
        <v>596</v>
      </c>
      <c r="C1163" s="127" t="s">
        <v>53</v>
      </c>
      <c r="D1163" s="133" t="s">
        <v>4695</v>
      </c>
      <c r="E1163" s="133" t="s">
        <v>101</v>
      </c>
      <c r="F1163" s="133" t="s">
        <v>9787</v>
      </c>
      <c r="G1163" s="133">
        <v>41.003371999999999</v>
      </c>
      <c r="H1163" s="133">
        <v>16.1553</v>
      </c>
      <c r="I1163" s="133">
        <v>16055.3086</v>
      </c>
      <c r="J1163" s="128">
        <v>100</v>
      </c>
      <c r="K1163" s="128">
        <v>117</v>
      </c>
      <c r="L1163" s="131" t="s">
        <v>9672</v>
      </c>
      <c r="M1163" s="134" t="s">
        <v>9672</v>
      </c>
    </row>
    <row r="1164" spans="1:13" ht="19.2">
      <c r="A1164" s="126" t="s">
        <v>9671</v>
      </c>
      <c r="B1164" s="133" t="s">
        <v>596</v>
      </c>
      <c r="C1164" s="127" t="s">
        <v>53</v>
      </c>
      <c r="D1164" s="133" t="s">
        <v>4707</v>
      </c>
      <c r="E1164" s="133" t="s">
        <v>102</v>
      </c>
      <c r="F1164" s="133" t="s">
        <v>9787</v>
      </c>
      <c r="G1164" s="133">
        <v>24.490117000000001</v>
      </c>
      <c r="H1164" s="133">
        <v>2.3563000000000001</v>
      </c>
      <c r="I1164" s="133">
        <v>2256.3348999999998</v>
      </c>
      <c r="J1164" s="128">
        <v>157.5</v>
      </c>
      <c r="K1164" s="128">
        <v>189</v>
      </c>
      <c r="L1164" s="131" t="s">
        <v>9672</v>
      </c>
      <c r="M1164" s="134" t="s">
        <v>9672</v>
      </c>
    </row>
    <row r="1165" spans="1:13" ht="19.2">
      <c r="A1165" s="126" t="s">
        <v>9671</v>
      </c>
      <c r="B1165" s="133" t="s">
        <v>596</v>
      </c>
      <c r="C1165" s="127" t="s">
        <v>53</v>
      </c>
      <c r="D1165" s="133" t="s">
        <v>4707</v>
      </c>
      <c r="E1165" s="133" t="s">
        <v>102</v>
      </c>
      <c r="F1165" s="133" t="s">
        <v>9787</v>
      </c>
      <c r="G1165" s="133">
        <v>24.490117000000001</v>
      </c>
      <c r="H1165" s="133">
        <v>2.2997000000000001</v>
      </c>
      <c r="I1165" s="133">
        <v>2199.6577000000002</v>
      </c>
      <c r="J1165" s="128">
        <v>192.5</v>
      </c>
      <c r="K1165" s="128">
        <v>231</v>
      </c>
      <c r="L1165" s="131" t="s">
        <v>9672</v>
      </c>
      <c r="M1165" s="134" t="s">
        <v>9672</v>
      </c>
    </row>
    <row r="1166" spans="1:13" ht="19.2">
      <c r="A1166" s="126" t="s">
        <v>9671</v>
      </c>
      <c r="B1166" s="133" t="s">
        <v>596</v>
      </c>
      <c r="C1166" s="127" t="s">
        <v>53</v>
      </c>
      <c r="D1166" s="133" t="s">
        <v>4532</v>
      </c>
      <c r="E1166" s="133" t="s">
        <v>103</v>
      </c>
      <c r="F1166" s="133" t="s">
        <v>9787</v>
      </c>
      <c r="G1166" s="133">
        <v>36.578107000000003</v>
      </c>
      <c r="H1166" s="133">
        <v>2.1894</v>
      </c>
      <c r="I1166" s="133">
        <v>2089.3998000000001</v>
      </c>
      <c r="J1166" s="128">
        <v>124.95</v>
      </c>
      <c r="K1166" s="128">
        <v>147</v>
      </c>
      <c r="L1166" s="131" t="s">
        <v>9672</v>
      </c>
      <c r="M1166" s="134" t="s">
        <v>9672</v>
      </c>
    </row>
    <row r="1167" spans="1:13" ht="19.2">
      <c r="A1167" s="126" t="s">
        <v>9671</v>
      </c>
      <c r="B1167" s="133" t="s">
        <v>596</v>
      </c>
      <c r="C1167" s="127" t="s">
        <v>53</v>
      </c>
      <c r="D1167" s="133" t="s">
        <v>4532</v>
      </c>
      <c r="E1167" s="133" t="s">
        <v>103</v>
      </c>
      <c r="F1167" s="133" t="s">
        <v>9787</v>
      </c>
      <c r="G1167" s="133">
        <v>36.578107000000003</v>
      </c>
      <c r="H1167" s="133">
        <v>2.2488999999999999</v>
      </c>
      <c r="I1167" s="133">
        <v>2148.9225000000001</v>
      </c>
      <c r="J1167" s="128">
        <v>124.95</v>
      </c>
      <c r="K1167" s="128">
        <v>147</v>
      </c>
      <c r="L1167" s="131" t="s">
        <v>9672</v>
      </c>
      <c r="M1167" s="134" t="s">
        <v>9672</v>
      </c>
    </row>
    <row r="1168" spans="1:13" ht="19.2">
      <c r="A1168" s="126" t="s">
        <v>9671</v>
      </c>
      <c r="B1168" s="133" t="s">
        <v>596</v>
      </c>
      <c r="C1168" s="127" t="s">
        <v>53</v>
      </c>
      <c r="D1168" s="133" t="s">
        <v>4312</v>
      </c>
      <c r="E1168" s="133" t="s">
        <v>95</v>
      </c>
      <c r="F1168" s="133" t="s">
        <v>9788</v>
      </c>
      <c r="G1168" s="133">
        <v>10.463032999999999</v>
      </c>
      <c r="H1168" s="133">
        <v>16.412299999999998</v>
      </c>
      <c r="I1168" s="133">
        <v>16312.267400000001</v>
      </c>
      <c r="J1168" s="128">
        <v>81</v>
      </c>
      <c r="K1168" s="128">
        <v>93.6</v>
      </c>
      <c r="L1168" s="131" t="s">
        <v>9672</v>
      </c>
      <c r="M1168" s="134" t="s">
        <v>9672</v>
      </c>
    </row>
    <row r="1169" spans="1:13" ht="19.2">
      <c r="A1169" s="126" t="s">
        <v>9671</v>
      </c>
      <c r="B1169" s="133" t="s">
        <v>596</v>
      </c>
      <c r="C1169" s="127" t="s">
        <v>53</v>
      </c>
      <c r="D1169" s="133" t="s">
        <v>4357</v>
      </c>
      <c r="E1169" s="133" t="s">
        <v>96</v>
      </c>
      <c r="F1169" s="133" t="s">
        <v>9788</v>
      </c>
      <c r="G1169" s="133">
        <v>15.742777999999999</v>
      </c>
      <c r="H1169" s="133">
        <v>19.976400000000002</v>
      </c>
      <c r="I1169" s="133">
        <v>19876.355</v>
      </c>
      <c r="J1169" s="128">
        <v>80</v>
      </c>
      <c r="K1169" s="128">
        <v>91.35</v>
      </c>
      <c r="L1169" s="131" t="s">
        <v>9672</v>
      </c>
      <c r="M1169" s="134" t="s">
        <v>9672</v>
      </c>
    </row>
    <row r="1170" spans="1:13" ht="19.2">
      <c r="A1170" s="126" t="s">
        <v>9671</v>
      </c>
      <c r="B1170" s="133" t="s">
        <v>596</v>
      </c>
      <c r="C1170" s="127" t="s">
        <v>53</v>
      </c>
      <c r="D1170" s="133" t="s">
        <v>4357</v>
      </c>
      <c r="E1170" s="133" t="s">
        <v>96</v>
      </c>
      <c r="F1170" s="133" t="s">
        <v>9788</v>
      </c>
      <c r="G1170" s="133">
        <v>15.742777999999999</v>
      </c>
      <c r="H1170" s="133">
        <v>19.748799999999999</v>
      </c>
      <c r="I1170" s="133">
        <v>19648.7853</v>
      </c>
      <c r="J1170" s="128">
        <v>80</v>
      </c>
      <c r="K1170" s="128">
        <v>91.35</v>
      </c>
      <c r="L1170" s="131" t="s">
        <v>9672</v>
      </c>
      <c r="M1170" s="134" t="s">
        <v>9672</v>
      </c>
    </row>
    <row r="1171" spans="1:13" ht="19.2">
      <c r="A1171" s="126" t="s">
        <v>9671</v>
      </c>
      <c r="B1171" s="133" t="s">
        <v>596</v>
      </c>
      <c r="C1171" s="127" t="s">
        <v>53</v>
      </c>
      <c r="D1171" s="133" t="s">
        <v>4357</v>
      </c>
      <c r="E1171" s="133" t="s">
        <v>96</v>
      </c>
      <c r="F1171" s="133" t="s">
        <v>9788</v>
      </c>
      <c r="G1171" s="133">
        <v>15.742777999999999</v>
      </c>
      <c r="H1171" s="133">
        <v>19.958100000000002</v>
      </c>
      <c r="I1171" s="133">
        <v>19858.068200000002</v>
      </c>
      <c r="J1171" s="128">
        <v>80</v>
      </c>
      <c r="K1171" s="128">
        <v>91.35</v>
      </c>
      <c r="L1171" s="131" t="s">
        <v>9672</v>
      </c>
      <c r="M1171" s="134" t="s">
        <v>9672</v>
      </c>
    </row>
    <row r="1172" spans="1:13" ht="19.2">
      <c r="A1172" s="126" t="s">
        <v>9671</v>
      </c>
      <c r="B1172" s="133" t="s">
        <v>596</v>
      </c>
      <c r="C1172" s="127" t="s">
        <v>53</v>
      </c>
      <c r="D1172" s="133" t="s">
        <v>4357</v>
      </c>
      <c r="E1172" s="133" t="s">
        <v>96</v>
      </c>
      <c r="F1172" s="133" t="s">
        <v>9788</v>
      </c>
      <c r="G1172" s="133">
        <v>15.742777999999999</v>
      </c>
      <c r="H1172" s="133">
        <v>20.012</v>
      </c>
      <c r="I1172" s="133">
        <v>19911.984</v>
      </c>
      <c r="J1172" s="128">
        <v>80</v>
      </c>
      <c r="K1172" s="128">
        <v>91.35</v>
      </c>
      <c r="L1172" s="131" t="s">
        <v>9672</v>
      </c>
      <c r="M1172" s="134" t="s">
        <v>9672</v>
      </c>
    </row>
    <row r="1173" spans="1:13" ht="19.2">
      <c r="A1173" s="126" t="s">
        <v>9671</v>
      </c>
      <c r="B1173" s="133" t="s">
        <v>596</v>
      </c>
      <c r="C1173" s="127" t="s">
        <v>53</v>
      </c>
      <c r="D1173" s="133" t="s">
        <v>4527</v>
      </c>
      <c r="E1173" s="133" t="s">
        <v>97</v>
      </c>
      <c r="F1173" s="133" t="s">
        <v>9788</v>
      </c>
      <c r="G1173" s="133">
        <v>5.4787299999999997</v>
      </c>
      <c r="H1173" s="133">
        <v>64.716700000000003</v>
      </c>
      <c r="I1173" s="133">
        <v>64616.669600000001</v>
      </c>
      <c r="J1173" s="128">
        <v>71.67</v>
      </c>
      <c r="K1173" s="128">
        <v>81.900000000000006</v>
      </c>
      <c r="L1173" s="131" t="s">
        <v>9686</v>
      </c>
      <c r="M1173" s="134" t="s">
        <v>9672</v>
      </c>
    </row>
    <row r="1174" spans="1:13" ht="19.2">
      <c r="A1174" s="126" t="s">
        <v>9671</v>
      </c>
      <c r="B1174" s="133" t="s">
        <v>596</v>
      </c>
      <c r="C1174" s="127" t="s">
        <v>53</v>
      </c>
      <c r="D1174" s="133" t="s">
        <v>4527</v>
      </c>
      <c r="E1174" s="133" t="s">
        <v>97</v>
      </c>
      <c r="F1174" s="133" t="s">
        <v>9788</v>
      </c>
      <c r="G1174" s="133">
        <v>5.4787299999999997</v>
      </c>
      <c r="H1174" s="133">
        <v>63.011499999999998</v>
      </c>
      <c r="I1174" s="133">
        <v>62911.477200000001</v>
      </c>
      <c r="J1174" s="128">
        <v>71.67</v>
      </c>
      <c r="K1174" s="128">
        <v>81.900000000000006</v>
      </c>
      <c r="L1174" s="131" t="s">
        <v>9686</v>
      </c>
      <c r="M1174" s="134" t="s">
        <v>9672</v>
      </c>
    </row>
    <row r="1175" spans="1:13" ht="19.2">
      <c r="A1175" s="126" t="s">
        <v>9671</v>
      </c>
      <c r="B1175" s="133" t="s">
        <v>596</v>
      </c>
      <c r="C1175" s="127" t="s">
        <v>53</v>
      </c>
      <c r="D1175" s="133" t="s">
        <v>4527</v>
      </c>
      <c r="E1175" s="133" t="s">
        <v>97</v>
      </c>
      <c r="F1175" s="133" t="s">
        <v>9788</v>
      </c>
      <c r="G1175" s="133">
        <v>5.4787299999999997</v>
      </c>
      <c r="H1175" s="133">
        <v>56.283200000000001</v>
      </c>
      <c r="I1175" s="133">
        <v>56183.153100000003</v>
      </c>
      <c r="J1175" s="128">
        <v>71.67</v>
      </c>
      <c r="K1175" s="128">
        <v>81.900000000000006</v>
      </c>
      <c r="L1175" s="131" t="s">
        <v>9686</v>
      </c>
      <c r="M1175" s="134" t="s">
        <v>9672</v>
      </c>
    </row>
    <row r="1176" spans="1:13" ht="38.4">
      <c r="A1176" s="126" t="s">
        <v>9671</v>
      </c>
      <c r="B1176" s="133" t="s">
        <v>596</v>
      </c>
      <c r="C1176" s="127" t="s">
        <v>53</v>
      </c>
      <c r="D1176" s="133" t="s">
        <v>4695</v>
      </c>
      <c r="E1176" s="133" t="s">
        <v>101</v>
      </c>
      <c r="F1176" s="133" t="s">
        <v>9788</v>
      </c>
      <c r="G1176" s="133">
        <v>42.498573</v>
      </c>
      <c r="H1176" s="133">
        <v>16.124099999999999</v>
      </c>
      <c r="I1176" s="133">
        <v>16024.1068</v>
      </c>
      <c r="J1176" s="128">
        <v>100</v>
      </c>
      <c r="K1176" s="128">
        <v>117</v>
      </c>
      <c r="L1176" s="131" t="s">
        <v>9672</v>
      </c>
      <c r="M1176" s="134" t="s">
        <v>9672</v>
      </c>
    </row>
    <row r="1177" spans="1:13" ht="19.2">
      <c r="A1177" s="126" t="s">
        <v>9671</v>
      </c>
      <c r="B1177" s="133" t="s">
        <v>596</v>
      </c>
      <c r="C1177" s="127" t="s">
        <v>53</v>
      </c>
      <c r="D1177" s="133" t="s">
        <v>4707</v>
      </c>
      <c r="E1177" s="133" t="s">
        <v>102</v>
      </c>
      <c r="F1177" s="133" t="s">
        <v>9788</v>
      </c>
      <c r="G1177" s="133">
        <v>24.584776000000002</v>
      </c>
      <c r="H1177" s="133">
        <v>2.3582000000000001</v>
      </c>
      <c r="I1177" s="133">
        <v>2258.2343000000001</v>
      </c>
      <c r="J1177" s="128">
        <v>157.5</v>
      </c>
      <c r="K1177" s="128">
        <v>189</v>
      </c>
      <c r="L1177" s="131" t="s">
        <v>9672</v>
      </c>
      <c r="M1177" s="134" t="s">
        <v>9672</v>
      </c>
    </row>
    <row r="1178" spans="1:13" ht="19.2">
      <c r="A1178" s="126" t="s">
        <v>9671</v>
      </c>
      <c r="B1178" s="133" t="s">
        <v>596</v>
      </c>
      <c r="C1178" s="127" t="s">
        <v>53</v>
      </c>
      <c r="D1178" s="133" t="s">
        <v>4707</v>
      </c>
      <c r="E1178" s="133" t="s">
        <v>102</v>
      </c>
      <c r="F1178" s="133" t="s">
        <v>9788</v>
      </c>
      <c r="G1178" s="133">
        <v>24.584776000000002</v>
      </c>
      <c r="H1178" s="133">
        <v>2.3012000000000001</v>
      </c>
      <c r="I1178" s="133">
        <v>2201.2485000000001</v>
      </c>
      <c r="J1178" s="128">
        <v>192.5</v>
      </c>
      <c r="K1178" s="128">
        <v>231</v>
      </c>
      <c r="L1178" s="131" t="s">
        <v>9672</v>
      </c>
      <c r="M1178" s="134" t="s">
        <v>9672</v>
      </c>
    </row>
    <row r="1179" spans="1:13" ht="19.2">
      <c r="A1179" s="126" t="s">
        <v>9671</v>
      </c>
      <c r="B1179" s="133" t="s">
        <v>596</v>
      </c>
      <c r="C1179" s="127" t="s">
        <v>53</v>
      </c>
      <c r="D1179" s="133" t="s">
        <v>4532</v>
      </c>
      <c r="E1179" s="133" t="s">
        <v>103</v>
      </c>
      <c r="F1179" s="133" t="s">
        <v>9788</v>
      </c>
      <c r="G1179" s="133">
        <v>36.607076999999997</v>
      </c>
      <c r="H1179" s="133">
        <v>2.1909000000000001</v>
      </c>
      <c r="I1179" s="133">
        <v>2090.8719000000001</v>
      </c>
      <c r="J1179" s="128">
        <v>124.95</v>
      </c>
      <c r="K1179" s="128">
        <v>147</v>
      </c>
      <c r="L1179" s="131" t="s">
        <v>9672</v>
      </c>
      <c r="M1179" s="134" t="s">
        <v>9672</v>
      </c>
    </row>
    <row r="1180" spans="1:13" ht="19.2">
      <c r="A1180" s="126" t="s">
        <v>9671</v>
      </c>
      <c r="B1180" s="133" t="s">
        <v>596</v>
      </c>
      <c r="C1180" s="127" t="s">
        <v>53</v>
      </c>
      <c r="D1180" s="133" t="s">
        <v>4532</v>
      </c>
      <c r="E1180" s="133" t="s">
        <v>103</v>
      </c>
      <c r="F1180" s="133" t="s">
        <v>9788</v>
      </c>
      <c r="G1180" s="133">
        <v>36.607076999999997</v>
      </c>
      <c r="H1180" s="133">
        <v>2.2504</v>
      </c>
      <c r="I1180" s="133">
        <v>2150.4477000000002</v>
      </c>
      <c r="J1180" s="128">
        <v>124.95</v>
      </c>
      <c r="K1180" s="128">
        <v>147</v>
      </c>
      <c r="L1180" s="131" t="s">
        <v>9672</v>
      </c>
      <c r="M1180" s="134" t="s">
        <v>9672</v>
      </c>
    </row>
    <row r="1181" spans="1:13" ht="19.2">
      <c r="A1181" s="126" t="s">
        <v>9671</v>
      </c>
      <c r="B1181" s="133" t="s">
        <v>596</v>
      </c>
      <c r="C1181" s="127" t="s">
        <v>53</v>
      </c>
      <c r="D1181" s="133" t="s">
        <v>4312</v>
      </c>
      <c r="E1181" s="133" t="s">
        <v>95</v>
      </c>
      <c r="F1181" s="133" t="s">
        <v>9789</v>
      </c>
      <c r="G1181" s="133">
        <v>10.46269</v>
      </c>
      <c r="H1181" s="133">
        <v>16.411999999999999</v>
      </c>
      <c r="I1181" s="133">
        <v>16311.9923</v>
      </c>
      <c r="J1181" s="128">
        <v>81</v>
      </c>
      <c r="K1181" s="128">
        <v>93.6</v>
      </c>
      <c r="L1181" s="131" t="s">
        <v>9672</v>
      </c>
      <c r="M1181" s="134" t="s">
        <v>9672</v>
      </c>
    </row>
    <row r="1182" spans="1:13" ht="19.2">
      <c r="A1182" s="126" t="s">
        <v>9671</v>
      </c>
      <c r="B1182" s="126" t="s">
        <v>596</v>
      </c>
      <c r="C1182" s="127" t="s">
        <v>53</v>
      </c>
      <c r="D1182" s="130" t="s">
        <v>4357</v>
      </c>
      <c r="E1182" s="130" t="s">
        <v>96</v>
      </c>
      <c r="F1182" s="130" t="s">
        <v>9789</v>
      </c>
      <c r="G1182" s="60">
        <v>15.734665</v>
      </c>
      <c r="H1182" s="130">
        <v>19.967700000000001</v>
      </c>
      <c r="I1182" s="130">
        <v>19867.7075</v>
      </c>
      <c r="J1182" s="135">
        <v>80</v>
      </c>
      <c r="K1182" s="128">
        <v>91.35</v>
      </c>
      <c r="L1182" s="131" t="s">
        <v>9672</v>
      </c>
      <c r="M1182" s="134" t="s">
        <v>9672</v>
      </c>
    </row>
    <row r="1183" spans="1:13" ht="19.2">
      <c r="A1183" s="126" t="s">
        <v>9671</v>
      </c>
      <c r="B1183" s="126" t="s">
        <v>596</v>
      </c>
      <c r="C1183" s="127" t="s">
        <v>53</v>
      </c>
      <c r="D1183" s="130" t="s">
        <v>4357</v>
      </c>
      <c r="E1183" s="130" t="s">
        <v>96</v>
      </c>
      <c r="F1183" s="130" t="s">
        <v>9789</v>
      </c>
      <c r="G1183" s="130">
        <v>15.734665</v>
      </c>
      <c r="H1183" s="130">
        <v>19.740300000000001</v>
      </c>
      <c r="I1183" s="130">
        <v>19640.307499999999</v>
      </c>
      <c r="J1183" s="135">
        <v>80</v>
      </c>
      <c r="K1183" s="128">
        <v>91.35</v>
      </c>
      <c r="L1183" s="131" t="s">
        <v>9672</v>
      </c>
      <c r="M1183" s="134" t="s">
        <v>9672</v>
      </c>
    </row>
    <row r="1184" spans="1:13" ht="19.2">
      <c r="A1184" s="126" t="s">
        <v>9671</v>
      </c>
      <c r="B1184" s="126" t="s">
        <v>596</v>
      </c>
      <c r="C1184" s="127" t="s">
        <v>53</v>
      </c>
      <c r="D1184" s="130" t="s">
        <v>4357</v>
      </c>
      <c r="E1184" s="130" t="s">
        <v>96</v>
      </c>
      <c r="F1184" s="130" t="s">
        <v>9789</v>
      </c>
      <c r="G1184" s="130">
        <v>15.734665</v>
      </c>
      <c r="H1184" s="130">
        <v>19.949400000000001</v>
      </c>
      <c r="I1184" s="130">
        <v>19849.440200000001</v>
      </c>
      <c r="J1184" s="135">
        <v>80</v>
      </c>
      <c r="K1184" s="128">
        <v>91.35</v>
      </c>
      <c r="L1184" s="131" t="s">
        <v>9672</v>
      </c>
      <c r="M1184" s="134" t="s">
        <v>9672</v>
      </c>
    </row>
    <row r="1185" spans="1:13" ht="19.2">
      <c r="A1185" s="126" t="s">
        <v>9671</v>
      </c>
      <c r="B1185" s="126" t="s">
        <v>596</v>
      </c>
      <c r="C1185" s="127" t="s">
        <v>53</v>
      </c>
      <c r="D1185" s="130" t="s">
        <v>4357</v>
      </c>
      <c r="E1185" s="130" t="s">
        <v>96</v>
      </c>
      <c r="F1185" s="130" t="s">
        <v>9789</v>
      </c>
      <c r="G1185" s="130">
        <v>15.734665</v>
      </c>
      <c r="H1185" s="130">
        <v>20.003299999999999</v>
      </c>
      <c r="I1185" s="130">
        <v>19903.317599999998</v>
      </c>
      <c r="J1185" s="128">
        <v>80</v>
      </c>
      <c r="K1185" s="128">
        <v>91.35</v>
      </c>
      <c r="L1185" s="131" t="s">
        <v>9672</v>
      </c>
      <c r="M1185" s="134" t="s">
        <v>9672</v>
      </c>
    </row>
    <row r="1186" spans="1:13" ht="19.2">
      <c r="A1186" s="126" t="s">
        <v>9671</v>
      </c>
      <c r="B1186" s="126" t="s">
        <v>596</v>
      </c>
      <c r="C1186" s="127" t="s">
        <v>53</v>
      </c>
      <c r="D1186" s="130" t="s">
        <v>4527</v>
      </c>
      <c r="E1186" s="130" t="s">
        <v>97</v>
      </c>
      <c r="F1186" s="130" t="s">
        <v>9789</v>
      </c>
      <c r="G1186" s="130">
        <v>5.4777659999999999</v>
      </c>
      <c r="H1186" s="130">
        <v>64.708200000000005</v>
      </c>
      <c r="I1186" s="130">
        <v>64608.240599999997</v>
      </c>
      <c r="J1186" s="128">
        <v>71.67</v>
      </c>
      <c r="K1186" s="128">
        <v>81.900000000000006</v>
      </c>
      <c r="L1186" s="131" t="s">
        <v>9686</v>
      </c>
      <c r="M1186" s="134" t="s">
        <v>9672</v>
      </c>
    </row>
    <row r="1187" spans="1:13" ht="19.2">
      <c r="A1187" s="126" t="s">
        <v>9671</v>
      </c>
      <c r="B1187" s="126" t="s">
        <v>596</v>
      </c>
      <c r="C1187" s="127" t="s">
        <v>53</v>
      </c>
      <c r="D1187" s="130" t="s">
        <v>4527</v>
      </c>
      <c r="E1187" s="130" t="s">
        <v>97</v>
      </c>
      <c r="F1187" s="130" t="s">
        <v>9789</v>
      </c>
      <c r="G1187" s="130">
        <v>5.4777659999999999</v>
      </c>
      <c r="H1187" s="130">
        <v>63.003900000000002</v>
      </c>
      <c r="I1187" s="130">
        <v>62903.874799999998</v>
      </c>
      <c r="J1187" s="128">
        <v>71.67</v>
      </c>
      <c r="K1187" s="128">
        <v>81.900000000000006</v>
      </c>
      <c r="L1187" s="131" t="s">
        <v>9686</v>
      </c>
      <c r="M1187" s="134" t="s">
        <v>9672</v>
      </c>
    </row>
    <row r="1188" spans="1:13" ht="19.2">
      <c r="A1188" s="126" t="s">
        <v>9671</v>
      </c>
      <c r="B1188" s="126" t="s">
        <v>596</v>
      </c>
      <c r="C1188" s="127" t="s">
        <v>53</v>
      </c>
      <c r="D1188" s="130" t="s">
        <v>4527</v>
      </c>
      <c r="E1188" s="130" t="s">
        <v>97</v>
      </c>
      <c r="F1188" s="130" t="s">
        <v>9789</v>
      </c>
      <c r="G1188" s="130">
        <v>5.4777659999999999</v>
      </c>
      <c r="H1188" s="130">
        <v>56.275700000000001</v>
      </c>
      <c r="I1188" s="130">
        <v>56175.662600000003</v>
      </c>
      <c r="J1188" s="128">
        <v>71.67</v>
      </c>
      <c r="K1188" s="128">
        <v>81.900000000000006</v>
      </c>
      <c r="L1188" s="131" t="s">
        <v>9686</v>
      </c>
      <c r="M1188" s="134" t="s">
        <v>9672</v>
      </c>
    </row>
    <row r="1189" spans="1:13" ht="38.4">
      <c r="A1189" s="126" t="s">
        <v>9671</v>
      </c>
      <c r="B1189" s="126" t="s">
        <v>596</v>
      </c>
      <c r="C1189" s="127" t="s">
        <v>53</v>
      </c>
      <c r="D1189" s="130" t="s">
        <v>4695</v>
      </c>
      <c r="E1189" s="130" t="s">
        <v>101</v>
      </c>
      <c r="F1189" s="130" t="s">
        <v>9789</v>
      </c>
      <c r="G1189" s="130">
        <v>42.497272000000002</v>
      </c>
      <c r="H1189" s="130">
        <v>16.123999999999999</v>
      </c>
      <c r="I1189" s="130">
        <v>16024.0123</v>
      </c>
      <c r="J1189" s="128">
        <v>100</v>
      </c>
      <c r="K1189" s="128">
        <v>117</v>
      </c>
      <c r="L1189" s="131" t="s">
        <v>9672</v>
      </c>
      <c r="M1189" s="134" t="s">
        <v>9672</v>
      </c>
    </row>
    <row r="1190" spans="1:13" ht="19.2">
      <c r="A1190" s="126" t="s">
        <v>9671</v>
      </c>
      <c r="B1190" s="126" t="s">
        <v>596</v>
      </c>
      <c r="C1190" s="127" t="s">
        <v>53</v>
      </c>
      <c r="D1190" s="130" t="s">
        <v>4707</v>
      </c>
      <c r="E1190" s="130" t="s">
        <v>102</v>
      </c>
      <c r="F1190" s="130" t="s">
        <v>9789</v>
      </c>
      <c r="G1190" s="130">
        <v>24.584340000000001</v>
      </c>
      <c r="H1190" s="130">
        <v>2.3580999999999999</v>
      </c>
      <c r="I1190" s="130">
        <v>2258.0601999999999</v>
      </c>
      <c r="J1190" s="128">
        <v>157.5</v>
      </c>
      <c r="K1190" s="128">
        <v>189</v>
      </c>
      <c r="L1190" s="131" t="s">
        <v>9672</v>
      </c>
      <c r="M1190" s="134" t="s">
        <v>9672</v>
      </c>
    </row>
    <row r="1191" spans="1:13" ht="19.2">
      <c r="A1191" s="126" t="s">
        <v>9671</v>
      </c>
      <c r="B1191" s="126" t="s">
        <v>596</v>
      </c>
      <c r="C1191" s="127" t="s">
        <v>53</v>
      </c>
      <c r="D1191" s="130" t="s">
        <v>4707</v>
      </c>
      <c r="E1191" s="130" t="s">
        <v>102</v>
      </c>
      <c r="F1191" s="130" t="s">
        <v>9789</v>
      </c>
      <c r="G1191" s="130">
        <v>24.584340000000001</v>
      </c>
      <c r="H1191" s="130">
        <v>2.3010999999999999</v>
      </c>
      <c r="I1191" s="130">
        <v>2201.0846999999999</v>
      </c>
      <c r="J1191" s="128">
        <v>192.5</v>
      </c>
      <c r="K1191" s="128">
        <v>231</v>
      </c>
      <c r="L1191" s="131" t="s">
        <v>9672</v>
      </c>
      <c r="M1191" s="134" t="s">
        <v>9672</v>
      </c>
    </row>
    <row r="1192" spans="1:13" ht="19.2">
      <c r="A1192" s="126" t="s">
        <v>9671</v>
      </c>
      <c r="B1192" s="126" t="s">
        <v>596</v>
      </c>
      <c r="C1192" s="127" t="s">
        <v>53</v>
      </c>
      <c r="D1192" s="130" t="s">
        <v>4532</v>
      </c>
      <c r="E1192" s="130" t="s">
        <v>103</v>
      </c>
      <c r="F1192" s="130" t="s">
        <v>9789</v>
      </c>
      <c r="G1192" s="130">
        <v>36.602856000000003</v>
      </c>
      <c r="H1192" s="130">
        <v>2.1899000000000002</v>
      </c>
      <c r="I1192" s="130">
        <v>2089.9477999999999</v>
      </c>
      <c r="J1192" s="128">
        <v>124.95</v>
      </c>
      <c r="K1192" s="128">
        <v>147</v>
      </c>
      <c r="L1192" s="131" t="s">
        <v>9672</v>
      </c>
      <c r="M1192" s="134" t="s">
        <v>9672</v>
      </c>
    </row>
    <row r="1193" spans="1:13" ht="19.2">
      <c r="A1193" s="126" t="s">
        <v>9671</v>
      </c>
      <c r="B1193" s="126" t="s">
        <v>596</v>
      </c>
      <c r="C1193" s="127" t="s">
        <v>53</v>
      </c>
      <c r="D1193" s="130" t="s">
        <v>4532</v>
      </c>
      <c r="E1193" s="130" t="s">
        <v>103</v>
      </c>
      <c r="F1193" s="130" t="s">
        <v>9789</v>
      </c>
      <c r="G1193" s="130">
        <v>36.602856000000003</v>
      </c>
      <c r="H1193" s="130">
        <v>2.2494999999999998</v>
      </c>
      <c r="I1193" s="130">
        <v>2149.4879999999998</v>
      </c>
      <c r="J1193" s="128">
        <v>124.95</v>
      </c>
      <c r="K1193" s="128">
        <v>147</v>
      </c>
      <c r="L1193" s="131" t="s">
        <v>9672</v>
      </c>
      <c r="M1193" s="134" t="s">
        <v>9672</v>
      </c>
    </row>
    <row r="1194" spans="1:13" ht="19.2">
      <c r="A1194" s="126" t="s">
        <v>9671</v>
      </c>
      <c r="B1194" s="126" t="s">
        <v>596</v>
      </c>
      <c r="C1194" s="127" t="s">
        <v>53</v>
      </c>
      <c r="D1194" s="130" t="s">
        <v>4312</v>
      </c>
      <c r="E1194" s="130" t="s">
        <v>95</v>
      </c>
      <c r="F1194" s="130" t="s">
        <v>9790</v>
      </c>
      <c r="G1194" s="130">
        <v>10.457323000000001</v>
      </c>
      <c r="H1194" s="130">
        <v>16.4163</v>
      </c>
      <c r="I1194" s="130">
        <v>16316.254800000001</v>
      </c>
      <c r="J1194" s="128">
        <v>81</v>
      </c>
      <c r="K1194" s="128">
        <v>93.6</v>
      </c>
      <c r="L1194" s="131" t="s">
        <v>9672</v>
      </c>
      <c r="M1194" s="134" t="s">
        <v>9672</v>
      </c>
    </row>
    <row r="1195" spans="1:13" ht="19.2">
      <c r="A1195" s="126" t="s">
        <v>9671</v>
      </c>
      <c r="B1195" s="126" t="s">
        <v>596</v>
      </c>
      <c r="C1195" s="127" t="s">
        <v>53</v>
      </c>
      <c r="D1195" s="130" t="s">
        <v>4357</v>
      </c>
      <c r="E1195" s="130" t="s">
        <v>96</v>
      </c>
      <c r="F1195" s="130" t="s">
        <v>9790</v>
      </c>
      <c r="G1195" s="130">
        <v>15.769795</v>
      </c>
      <c r="H1195" s="130">
        <v>20.017499999999998</v>
      </c>
      <c r="I1195" s="130">
        <v>19917.483199999999</v>
      </c>
      <c r="J1195" s="128">
        <v>80</v>
      </c>
      <c r="K1195" s="128">
        <v>91.35</v>
      </c>
      <c r="L1195" s="131" t="s">
        <v>9672</v>
      </c>
      <c r="M1195" s="134" t="s">
        <v>9672</v>
      </c>
    </row>
    <row r="1196" spans="1:13" ht="19.2">
      <c r="A1196" s="126" t="s">
        <v>9671</v>
      </c>
      <c r="B1196" s="126" t="s">
        <v>596</v>
      </c>
      <c r="C1196" s="127" t="s">
        <v>53</v>
      </c>
      <c r="D1196" s="130" t="s">
        <v>4357</v>
      </c>
      <c r="E1196" s="130" t="s">
        <v>96</v>
      </c>
      <c r="F1196" s="130" t="s">
        <v>9790</v>
      </c>
      <c r="G1196" s="130">
        <v>15.769795</v>
      </c>
      <c r="H1196" s="130">
        <v>19.789100000000001</v>
      </c>
      <c r="I1196" s="130">
        <v>19689.090199999999</v>
      </c>
      <c r="J1196" s="128">
        <v>80</v>
      </c>
      <c r="K1196" s="128">
        <v>91.35</v>
      </c>
      <c r="L1196" s="131" t="s">
        <v>9672</v>
      </c>
      <c r="M1196" s="134" t="s">
        <v>9672</v>
      </c>
    </row>
    <row r="1197" spans="1:13" ht="19.2">
      <c r="A1197" s="126" t="s">
        <v>9671</v>
      </c>
      <c r="B1197" s="126" t="s">
        <v>596</v>
      </c>
      <c r="C1197" s="127" t="s">
        <v>53</v>
      </c>
      <c r="D1197" s="130" t="s">
        <v>4357</v>
      </c>
      <c r="E1197" s="130" t="s">
        <v>96</v>
      </c>
      <c r="F1197" s="130" t="s">
        <v>9790</v>
      </c>
      <c r="G1197" s="130">
        <v>15.769795</v>
      </c>
      <c r="H1197" s="130">
        <v>19.999099999999999</v>
      </c>
      <c r="I1197" s="130">
        <v>19899.102599999998</v>
      </c>
      <c r="J1197" s="128">
        <v>80</v>
      </c>
      <c r="K1197" s="128">
        <v>91.35</v>
      </c>
      <c r="L1197" s="131" t="s">
        <v>9672</v>
      </c>
      <c r="M1197" s="134" t="s">
        <v>9672</v>
      </c>
    </row>
    <row r="1198" spans="1:13" ht="19.2">
      <c r="A1198" s="126" t="s">
        <v>9671</v>
      </c>
      <c r="B1198" s="126" t="s">
        <v>596</v>
      </c>
      <c r="C1198" s="127" t="s">
        <v>53</v>
      </c>
      <c r="D1198" s="130" t="s">
        <v>4357</v>
      </c>
      <c r="E1198" s="130" t="s">
        <v>96</v>
      </c>
      <c r="F1198" s="130" t="s">
        <v>9790</v>
      </c>
      <c r="G1198" s="130">
        <v>15.769795</v>
      </c>
      <c r="H1198" s="130">
        <v>20.0532</v>
      </c>
      <c r="I1198" s="130">
        <v>19953.2068</v>
      </c>
      <c r="J1198" s="128">
        <v>80</v>
      </c>
      <c r="K1198" s="128">
        <v>91.35</v>
      </c>
      <c r="L1198" s="131" t="s">
        <v>9672</v>
      </c>
      <c r="M1198" s="134" t="s">
        <v>9672</v>
      </c>
    </row>
    <row r="1199" spans="1:13" ht="19.2">
      <c r="A1199" s="126" t="s">
        <v>9671</v>
      </c>
      <c r="B1199" s="126" t="s">
        <v>596</v>
      </c>
      <c r="C1199" s="127" t="s">
        <v>53</v>
      </c>
      <c r="D1199" s="130" t="s">
        <v>4527</v>
      </c>
      <c r="E1199" s="130" t="s">
        <v>97</v>
      </c>
      <c r="F1199" s="130" t="s">
        <v>9790</v>
      </c>
      <c r="G1199" s="130">
        <v>5.481649</v>
      </c>
      <c r="H1199" s="130">
        <v>64.764300000000006</v>
      </c>
      <c r="I1199" s="130">
        <v>64664.258999999998</v>
      </c>
      <c r="J1199" s="128">
        <v>71.67</v>
      </c>
      <c r="K1199" s="128">
        <v>81.900000000000006</v>
      </c>
      <c r="L1199" s="131" t="s">
        <v>9686</v>
      </c>
      <c r="M1199" s="134" t="s">
        <v>9672</v>
      </c>
    </row>
    <row r="1200" spans="1:13" ht="19.2">
      <c r="A1200" s="126" t="s">
        <v>9671</v>
      </c>
      <c r="B1200" s="126" t="s">
        <v>596</v>
      </c>
      <c r="C1200" s="127" t="s">
        <v>53</v>
      </c>
      <c r="D1200" s="130" t="s">
        <v>4527</v>
      </c>
      <c r="E1200" s="133" t="s">
        <v>97</v>
      </c>
      <c r="F1200" s="130" t="s">
        <v>9790</v>
      </c>
      <c r="G1200" s="130">
        <v>5.481649</v>
      </c>
      <c r="H1200" s="130">
        <v>63.055199999999999</v>
      </c>
      <c r="I1200" s="133">
        <v>62955.241699999999</v>
      </c>
      <c r="J1200" s="136">
        <v>71.67</v>
      </c>
      <c r="K1200" s="128">
        <v>81.900000000000006</v>
      </c>
      <c r="L1200" s="131" t="s">
        <v>9686</v>
      </c>
      <c r="M1200" s="134" t="s">
        <v>9672</v>
      </c>
    </row>
    <row r="1201" spans="1:13" ht="19.2">
      <c r="A1201" s="126" t="s">
        <v>9671</v>
      </c>
      <c r="B1201" s="126" t="s">
        <v>596</v>
      </c>
      <c r="C1201" s="127" t="s">
        <v>53</v>
      </c>
      <c r="D1201" s="130" t="s">
        <v>4527</v>
      </c>
      <c r="E1201" s="133" t="s">
        <v>97</v>
      </c>
      <c r="F1201" s="130" t="s">
        <v>9790</v>
      </c>
      <c r="G1201" s="130">
        <v>5.481649</v>
      </c>
      <c r="H1201" s="130">
        <v>56.322400000000002</v>
      </c>
      <c r="I1201" s="137">
        <v>56222.431199999999</v>
      </c>
      <c r="J1201" s="128">
        <v>71.67</v>
      </c>
      <c r="K1201" s="128">
        <v>81.900000000000006</v>
      </c>
      <c r="L1201" s="131" t="s">
        <v>9686</v>
      </c>
      <c r="M1201" s="134" t="s">
        <v>9672</v>
      </c>
    </row>
    <row r="1202" spans="1:13" ht="38.4">
      <c r="A1202" s="126" t="s">
        <v>9671</v>
      </c>
      <c r="B1202" s="126" t="s">
        <v>596</v>
      </c>
      <c r="C1202" s="127" t="s">
        <v>53</v>
      </c>
      <c r="D1202" s="130" t="s">
        <v>4695</v>
      </c>
      <c r="E1202" s="133" t="s">
        <v>101</v>
      </c>
      <c r="F1202" s="130" t="s">
        <v>9790</v>
      </c>
      <c r="G1202" s="130">
        <v>42.383659000000002</v>
      </c>
      <c r="H1202" s="130">
        <v>16.127099999999999</v>
      </c>
      <c r="I1202" s="137">
        <v>16027.077799999999</v>
      </c>
      <c r="J1202" s="136">
        <v>100</v>
      </c>
      <c r="K1202" s="128">
        <v>117</v>
      </c>
      <c r="L1202" s="131" t="s">
        <v>9672</v>
      </c>
      <c r="M1202" s="134" t="s">
        <v>9672</v>
      </c>
    </row>
    <row r="1203" spans="1:13" ht="19.2">
      <c r="A1203" s="126" t="s">
        <v>9671</v>
      </c>
      <c r="B1203" s="133" t="s">
        <v>596</v>
      </c>
      <c r="C1203" s="127" t="s">
        <v>53</v>
      </c>
      <c r="D1203" s="133" t="s">
        <v>4707</v>
      </c>
      <c r="E1203" s="133" t="s">
        <v>102</v>
      </c>
      <c r="F1203" s="133" t="s">
        <v>9790</v>
      </c>
      <c r="G1203" s="133">
        <v>24.476759000000001</v>
      </c>
      <c r="H1203" s="133">
        <v>2.3578999999999999</v>
      </c>
      <c r="I1203" s="133">
        <v>2257.8912999999998</v>
      </c>
      <c r="J1203" s="128">
        <v>157.5</v>
      </c>
      <c r="K1203" s="128">
        <v>189</v>
      </c>
      <c r="L1203" s="131" t="s">
        <v>9672</v>
      </c>
      <c r="M1203" s="134" t="s">
        <v>9672</v>
      </c>
    </row>
    <row r="1204" spans="1:13" ht="19.2">
      <c r="A1204" s="126" t="s">
        <v>9671</v>
      </c>
      <c r="B1204" s="133" t="s">
        <v>596</v>
      </c>
      <c r="C1204" s="127" t="s">
        <v>53</v>
      </c>
      <c r="D1204" s="133" t="s">
        <v>4707</v>
      </c>
      <c r="E1204" s="133" t="s">
        <v>102</v>
      </c>
      <c r="F1204" s="133" t="s">
        <v>9790</v>
      </c>
      <c r="G1204" s="133">
        <v>24.476759000000001</v>
      </c>
      <c r="H1204" s="133">
        <v>2.3012999999999999</v>
      </c>
      <c r="I1204" s="133">
        <v>2201.2835</v>
      </c>
      <c r="J1204" s="128">
        <v>192.5</v>
      </c>
      <c r="K1204" s="128">
        <v>231</v>
      </c>
      <c r="L1204" s="131" t="s">
        <v>9672</v>
      </c>
      <c r="M1204" s="134" t="s">
        <v>9672</v>
      </c>
    </row>
    <row r="1205" spans="1:13" ht="19.2">
      <c r="A1205" s="126" t="s">
        <v>9671</v>
      </c>
      <c r="B1205" s="133" t="s">
        <v>596</v>
      </c>
      <c r="C1205" s="127" t="s">
        <v>53</v>
      </c>
      <c r="D1205" s="133" t="s">
        <v>4532</v>
      </c>
      <c r="E1205" s="133" t="s">
        <v>103</v>
      </c>
      <c r="F1205" s="133" t="s">
        <v>9790</v>
      </c>
      <c r="G1205" s="133">
        <v>35.406931</v>
      </c>
      <c r="H1205" s="133">
        <v>2.1846000000000001</v>
      </c>
      <c r="I1205" s="133">
        <v>2084.6102999999998</v>
      </c>
      <c r="J1205" s="128">
        <v>124.95</v>
      </c>
      <c r="K1205" s="128">
        <v>147</v>
      </c>
      <c r="L1205" s="131" t="s">
        <v>9672</v>
      </c>
      <c r="M1205" s="134" t="s">
        <v>9672</v>
      </c>
    </row>
    <row r="1206" spans="1:13" ht="19.2">
      <c r="A1206" s="126" t="s">
        <v>9671</v>
      </c>
      <c r="B1206" s="133" t="s">
        <v>596</v>
      </c>
      <c r="C1206" s="127" t="s">
        <v>53</v>
      </c>
      <c r="D1206" s="133" t="s">
        <v>4532</v>
      </c>
      <c r="E1206" s="133" t="s">
        <v>103</v>
      </c>
      <c r="F1206" s="133" t="s">
        <v>9790</v>
      </c>
      <c r="G1206" s="133">
        <v>35.406931</v>
      </c>
      <c r="H1206" s="133">
        <v>2.2441</v>
      </c>
      <c r="I1206" s="133">
        <v>2144.0994999999998</v>
      </c>
      <c r="J1206" s="128">
        <v>124.95</v>
      </c>
      <c r="K1206" s="128">
        <v>147</v>
      </c>
      <c r="L1206" s="131" t="s">
        <v>9672</v>
      </c>
      <c r="M1206" s="134" t="s">
        <v>9672</v>
      </c>
    </row>
    <row r="1207" spans="1:13" ht="19.2">
      <c r="A1207" s="126" t="s">
        <v>9671</v>
      </c>
      <c r="B1207" s="133" t="s">
        <v>596</v>
      </c>
      <c r="C1207" s="127" t="s">
        <v>53</v>
      </c>
      <c r="D1207" s="133" t="s">
        <v>4312</v>
      </c>
      <c r="E1207" s="133" t="s">
        <v>95</v>
      </c>
      <c r="F1207" s="133" t="s">
        <v>9791</v>
      </c>
      <c r="G1207" s="133">
        <v>10.45406</v>
      </c>
      <c r="H1207" s="133">
        <v>16.415299999999998</v>
      </c>
      <c r="I1207" s="133">
        <v>16315.3349</v>
      </c>
      <c r="J1207" s="128">
        <v>81</v>
      </c>
      <c r="K1207" s="128">
        <v>93.6</v>
      </c>
      <c r="L1207" s="131" t="s">
        <v>9672</v>
      </c>
      <c r="M1207" s="134" t="s">
        <v>9672</v>
      </c>
    </row>
    <row r="1208" spans="1:13" ht="19.2">
      <c r="A1208" s="126" t="s">
        <v>9671</v>
      </c>
      <c r="B1208" s="133" t="s">
        <v>596</v>
      </c>
      <c r="C1208" s="127" t="s">
        <v>53</v>
      </c>
      <c r="D1208" s="133" t="s">
        <v>4357</v>
      </c>
      <c r="E1208" s="133" t="s">
        <v>96</v>
      </c>
      <c r="F1208" s="133" t="s">
        <v>9791</v>
      </c>
      <c r="G1208" s="133">
        <v>15.767643</v>
      </c>
      <c r="H1208" s="133">
        <v>20.017900000000001</v>
      </c>
      <c r="I1208" s="133">
        <v>19917.9326</v>
      </c>
      <c r="J1208" s="128">
        <v>80</v>
      </c>
      <c r="K1208" s="128">
        <v>91.35</v>
      </c>
      <c r="L1208" s="131" t="s">
        <v>9672</v>
      </c>
      <c r="M1208" s="134" t="s">
        <v>9672</v>
      </c>
    </row>
    <row r="1209" spans="1:13" ht="19.2">
      <c r="A1209" s="126" t="s">
        <v>9671</v>
      </c>
      <c r="B1209" s="133" t="s">
        <v>596</v>
      </c>
      <c r="C1209" s="127" t="s">
        <v>53</v>
      </c>
      <c r="D1209" s="133" t="s">
        <v>4357</v>
      </c>
      <c r="E1209" s="133" t="s">
        <v>96</v>
      </c>
      <c r="F1209" s="133" t="s">
        <v>9791</v>
      </c>
      <c r="G1209" s="133">
        <v>15.767643</v>
      </c>
      <c r="H1209" s="133">
        <v>19.7895</v>
      </c>
      <c r="I1209" s="133">
        <v>19689.527999999998</v>
      </c>
      <c r="J1209" s="128">
        <v>80</v>
      </c>
      <c r="K1209" s="128">
        <v>91.35</v>
      </c>
      <c r="L1209" s="131" t="s">
        <v>9672</v>
      </c>
      <c r="M1209" s="134" t="s">
        <v>9672</v>
      </c>
    </row>
    <row r="1210" spans="1:13" ht="19.2">
      <c r="A1210" s="126" t="s">
        <v>9671</v>
      </c>
      <c r="B1210" s="133" t="s">
        <v>596</v>
      </c>
      <c r="C1210" s="127" t="s">
        <v>53</v>
      </c>
      <c r="D1210" s="133" t="s">
        <v>4357</v>
      </c>
      <c r="E1210" s="133" t="s">
        <v>96</v>
      </c>
      <c r="F1210" s="133" t="s">
        <v>9791</v>
      </c>
      <c r="G1210" s="133">
        <v>15.767643</v>
      </c>
      <c r="H1210" s="133">
        <v>19.999600000000001</v>
      </c>
      <c r="I1210" s="133">
        <v>19899.552299999999</v>
      </c>
      <c r="J1210" s="128">
        <v>80</v>
      </c>
      <c r="K1210" s="128">
        <v>91.35</v>
      </c>
      <c r="L1210" s="131" t="s">
        <v>9672</v>
      </c>
      <c r="M1210" s="134" t="s">
        <v>9672</v>
      </c>
    </row>
    <row r="1211" spans="1:13" ht="19.2">
      <c r="A1211" s="126" t="s">
        <v>9671</v>
      </c>
      <c r="B1211" s="133" t="s">
        <v>596</v>
      </c>
      <c r="C1211" s="127" t="s">
        <v>53</v>
      </c>
      <c r="D1211" s="133" t="s">
        <v>4357</v>
      </c>
      <c r="E1211" s="133" t="s">
        <v>96</v>
      </c>
      <c r="F1211" s="133" t="s">
        <v>9791</v>
      </c>
      <c r="G1211" s="133">
        <v>15.767643</v>
      </c>
      <c r="H1211" s="133">
        <v>20.053699999999999</v>
      </c>
      <c r="I1211" s="133">
        <v>19953.659500000002</v>
      </c>
      <c r="J1211" s="128">
        <v>80</v>
      </c>
      <c r="K1211" s="128">
        <v>91.35</v>
      </c>
      <c r="L1211" s="131" t="s">
        <v>9672</v>
      </c>
      <c r="M1211" s="134" t="s">
        <v>9672</v>
      </c>
    </row>
    <row r="1212" spans="1:13" ht="19.2">
      <c r="A1212" s="126" t="s">
        <v>9671</v>
      </c>
      <c r="B1212" s="133" t="s">
        <v>596</v>
      </c>
      <c r="C1212" s="127" t="s">
        <v>53</v>
      </c>
      <c r="D1212" s="133" t="s">
        <v>4527</v>
      </c>
      <c r="E1212" s="133" t="s">
        <v>97</v>
      </c>
      <c r="F1212" s="133" t="s">
        <v>9791</v>
      </c>
      <c r="G1212" s="133">
        <v>5.4814259999999999</v>
      </c>
      <c r="H1212" s="133">
        <v>64.770200000000003</v>
      </c>
      <c r="I1212" s="133">
        <v>64670.189400000003</v>
      </c>
      <c r="J1212" s="128">
        <v>71.67</v>
      </c>
      <c r="K1212" s="128">
        <v>81.900000000000006</v>
      </c>
      <c r="L1212" s="131" t="s">
        <v>9686</v>
      </c>
      <c r="M1212" s="134" t="s">
        <v>9672</v>
      </c>
    </row>
    <row r="1213" spans="1:13" ht="19.2">
      <c r="A1213" s="126" t="s">
        <v>9671</v>
      </c>
      <c r="B1213" s="133" t="s">
        <v>596</v>
      </c>
      <c r="C1213" s="127" t="s">
        <v>53</v>
      </c>
      <c r="D1213" s="133" t="s">
        <v>4527</v>
      </c>
      <c r="E1213" s="133" t="s">
        <v>97</v>
      </c>
      <c r="F1213" s="133" t="s">
        <v>9791</v>
      </c>
      <c r="G1213" s="133">
        <v>5.4814259999999999</v>
      </c>
      <c r="H1213" s="133">
        <v>63.060899999999997</v>
      </c>
      <c r="I1213" s="133">
        <v>62960.905700000003</v>
      </c>
      <c r="J1213" s="128">
        <v>71.67</v>
      </c>
      <c r="K1213" s="128">
        <v>81.900000000000006</v>
      </c>
      <c r="L1213" s="131" t="s">
        <v>9686</v>
      </c>
      <c r="M1213" s="134" t="s">
        <v>9672</v>
      </c>
    </row>
    <row r="1214" spans="1:13" ht="19.2">
      <c r="A1214" s="126" t="s">
        <v>9671</v>
      </c>
      <c r="B1214" s="133" t="s">
        <v>596</v>
      </c>
      <c r="C1214" s="127" t="s">
        <v>53</v>
      </c>
      <c r="D1214" s="133" t="s">
        <v>4527</v>
      </c>
      <c r="E1214" s="133" t="s">
        <v>97</v>
      </c>
      <c r="F1214" s="133" t="s">
        <v>9791</v>
      </c>
      <c r="G1214" s="133">
        <v>5.4814259999999999</v>
      </c>
      <c r="H1214" s="133">
        <v>56.326500000000003</v>
      </c>
      <c r="I1214" s="133">
        <v>56226.454400000002</v>
      </c>
      <c r="J1214" s="128">
        <v>71.67</v>
      </c>
      <c r="K1214" s="128">
        <v>81.900000000000006</v>
      </c>
      <c r="L1214" s="131" t="s">
        <v>9686</v>
      </c>
      <c r="M1214" s="134" t="s">
        <v>9672</v>
      </c>
    </row>
    <row r="1215" spans="1:13" ht="38.4">
      <c r="A1215" s="126" t="s">
        <v>9671</v>
      </c>
      <c r="B1215" s="133" t="s">
        <v>596</v>
      </c>
      <c r="C1215" s="127" t="s">
        <v>53</v>
      </c>
      <c r="D1215" s="133" t="s">
        <v>4695</v>
      </c>
      <c r="E1215" s="133" t="s">
        <v>101</v>
      </c>
      <c r="F1215" s="133" t="s">
        <v>9791</v>
      </c>
      <c r="G1215" s="133">
        <v>42.349297</v>
      </c>
      <c r="H1215" s="133">
        <v>16.126899999999999</v>
      </c>
      <c r="I1215" s="133">
        <v>16026.8863</v>
      </c>
      <c r="J1215" s="128">
        <v>100</v>
      </c>
      <c r="K1215" s="128">
        <v>117</v>
      </c>
      <c r="L1215" s="131" t="s">
        <v>9672</v>
      </c>
      <c r="M1215" s="134" t="s">
        <v>9672</v>
      </c>
    </row>
    <row r="1216" spans="1:13" ht="19.2">
      <c r="A1216" s="126" t="s">
        <v>9671</v>
      </c>
      <c r="B1216" s="133" t="s">
        <v>596</v>
      </c>
      <c r="C1216" s="127" t="s">
        <v>53</v>
      </c>
      <c r="D1216" s="133" t="s">
        <v>4707</v>
      </c>
      <c r="E1216" s="133" t="s">
        <v>102</v>
      </c>
      <c r="F1216" s="133" t="s">
        <v>9791</v>
      </c>
      <c r="G1216" s="133">
        <v>24.450008</v>
      </c>
      <c r="H1216" s="133">
        <v>2.3561000000000001</v>
      </c>
      <c r="I1216" s="133">
        <v>2256.0787999999998</v>
      </c>
      <c r="J1216" s="128">
        <v>157.5</v>
      </c>
      <c r="K1216" s="128">
        <v>189</v>
      </c>
      <c r="L1216" s="131" t="s">
        <v>9672</v>
      </c>
      <c r="M1216" s="134" t="s">
        <v>9672</v>
      </c>
    </row>
    <row r="1217" spans="1:13" ht="19.2">
      <c r="A1217" s="126" t="s">
        <v>9671</v>
      </c>
      <c r="B1217" s="133" t="s">
        <v>596</v>
      </c>
      <c r="C1217" s="127" t="s">
        <v>53</v>
      </c>
      <c r="D1217" s="133" t="s">
        <v>4707</v>
      </c>
      <c r="E1217" s="133" t="s">
        <v>102</v>
      </c>
      <c r="F1217" s="133" t="s">
        <v>9791</v>
      </c>
      <c r="G1217" s="133">
        <v>24.450008</v>
      </c>
      <c r="H1217" s="133">
        <v>2.2997000000000001</v>
      </c>
      <c r="I1217" s="133">
        <v>2199.6587</v>
      </c>
      <c r="J1217" s="128">
        <v>192.5</v>
      </c>
      <c r="K1217" s="128">
        <v>231</v>
      </c>
      <c r="L1217" s="131" t="s">
        <v>9672</v>
      </c>
      <c r="M1217" s="134" t="s">
        <v>9672</v>
      </c>
    </row>
    <row r="1218" spans="1:13" ht="19.2">
      <c r="A1218" s="126" t="s">
        <v>9671</v>
      </c>
      <c r="B1218" s="133" t="s">
        <v>596</v>
      </c>
      <c r="C1218" s="127" t="s">
        <v>53</v>
      </c>
      <c r="D1218" s="133" t="s">
        <v>4532</v>
      </c>
      <c r="E1218" s="133" t="s">
        <v>103</v>
      </c>
      <c r="F1218" s="133" t="s">
        <v>9791</v>
      </c>
      <c r="G1218" s="133">
        <v>35.103720000000003</v>
      </c>
      <c r="H1218" s="133">
        <v>2.1684999999999999</v>
      </c>
      <c r="I1218" s="133">
        <v>2068.5392000000002</v>
      </c>
      <c r="J1218" s="128">
        <v>124.95</v>
      </c>
      <c r="K1218" s="128">
        <v>147</v>
      </c>
      <c r="L1218" s="131" t="s">
        <v>9672</v>
      </c>
      <c r="M1218" s="134" t="s">
        <v>9672</v>
      </c>
    </row>
    <row r="1219" spans="1:13" ht="19.2">
      <c r="A1219" s="126" t="s">
        <v>9671</v>
      </c>
      <c r="B1219" s="133" t="s">
        <v>596</v>
      </c>
      <c r="C1219" s="127" t="s">
        <v>53</v>
      </c>
      <c r="D1219" s="133" t="s">
        <v>4532</v>
      </c>
      <c r="E1219" s="133" t="s">
        <v>103</v>
      </c>
      <c r="F1219" s="133" t="s">
        <v>9791</v>
      </c>
      <c r="G1219" s="133">
        <v>35.103720000000003</v>
      </c>
      <c r="H1219" s="133">
        <v>2.2273999999999998</v>
      </c>
      <c r="I1219" s="133">
        <v>2127.4373999999998</v>
      </c>
      <c r="J1219" s="128">
        <v>124.95</v>
      </c>
      <c r="K1219" s="128">
        <v>147</v>
      </c>
      <c r="L1219" s="131" t="s">
        <v>9672</v>
      </c>
      <c r="M1219" s="134" t="s">
        <v>9672</v>
      </c>
    </row>
    <row r="1220" spans="1:13" ht="19.2">
      <c r="A1220" s="126" t="s">
        <v>9671</v>
      </c>
      <c r="B1220" s="133" t="s">
        <v>596</v>
      </c>
      <c r="C1220" s="127" t="s">
        <v>53</v>
      </c>
      <c r="D1220" s="133" t="s">
        <v>4312</v>
      </c>
      <c r="E1220" s="133" t="s">
        <v>95</v>
      </c>
      <c r="F1220" s="133" t="s">
        <v>9792</v>
      </c>
      <c r="G1220" s="133">
        <v>10.447619</v>
      </c>
      <c r="H1220" s="133">
        <v>16.438300000000002</v>
      </c>
      <c r="I1220" s="133">
        <v>16338.2893</v>
      </c>
      <c r="J1220" s="128">
        <v>81</v>
      </c>
      <c r="K1220" s="128">
        <v>93.6</v>
      </c>
      <c r="L1220" s="131" t="s">
        <v>9672</v>
      </c>
      <c r="M1220" s="134" t="s">
        <v>9672</v>
      </c>
    </row>
    <row r="1221" spans="1:13" ht="19.2">
      <c r="A1221" s="126" t="s">
        <v>9671</v>
      </c>
      <c r="B1221" s="133" t="s">
        <v>596</v>
      </c>
      <c r="C1221" s="127" t="s">
        <v>53</v>
      </c>
      <c r="D1221" s="133" t="s">
        <v>4357</v>
      </c>
      <c r="E1221" s="133" t="s">
        <v>96</v>
      </c>
      <c r="F1221" s="133" t="s">
        <v>9792</v>
      </c>
      <c r="G1221" s="133">
        <v>15.727653999999999</v>
      </c>
      <c r="H1221" s="133">
        <v>19.962800000000001</v>
      </c>
      <c r="I1221" s="133">
        <v>19862.766500000002</v>
      </c>
      <c r="J1221" s="128">
        <v>80</v>
      </c>
      <c r="K1221" s="128">
        <v>91.35</v>
      </c>
      <c r="L1221" s="131" t="s">
        <v>9672</v>
      </c>
      <c r="M1221" s="134" t="s">
        <v>9672</v>
      </c>
    </row>
    <row r="1222" spans="1:13" ht="19.2">
      <c r="A1222" s="126" t="s">
        <v>9671</v>
      </c>
      <c r="B1222" s="133" t="s">
        <v>596</v>
      </c>
      <c r="C1222" s="127" t="s">
        <v>53</v>
      </c>
      <c r="D1222" s="133" t="s">
        <v>4357</v>
      </c>
      <c r="E1222" s="133" t="s">
        <v>96</v>
      </c>
      <c r="F1222" s="133" t="s">
        <v>9792</v>
      </c>
      <c r="G1222" s="133">
        <v>15.727653999999999</v>
      </c>
      <c r="H1222" s="133">
        <v>19.735499999999998</v>
      </c>
      <c r="I1222" s="133">
        <v>19635.4581</v>
      </c>
      <c r="J1222" s="128">
        <v>80</v>
      </c>
      <c r="K1222" s="128">
        <v>91.35</v>
      </c>
      <c r="L1222" s="131" t="s">
        <v>9672</v>
      </c>
      <c r="M1222" s="134" t="s">
        <v>9672</v>
      </c>
    </row>
    <row r="1223" spans="1:13" ht="19.2">
      <c r="A1223" s="126" t="s">
        <v>9671</v>
      </c>
      <c r="B1223" s="133" t="s">
        <v>596</v>
      </c>
      <c r="C1223" s="127" t="s">
        <v>53</v>
      </c>
      <c r="D1223" s="133" t="s">
        <v>4357</v>
      </c>
      <c r="E1223" s="133" t="s">
        <v>96</v>
      </c>
      <c r="F1223" s="133" t="s">
        <v>9792</v>
      </c>
      <c r="G1223" s="133">
        <v>15.727653999999999</v>
      </c>
      <c r="H1223" s="133">
        <v>19.944500000000001</v>
      </c>
      <c r="I1223" s="133">
        <v>19844.511699999999</v>
      </c>
      <c r="J1223" s="128">
        <v>80</v>
      </c>
      <c r="K1223" s="128">
        <v>91.35</v>
      </c>
      <c r="L1223" s="131" t="s">
        <v>9672</v>
      </c>
      <c r="M1223" s="134" t="s">
        <v>9672</v>
      </c>
    </row>
    <row r="1224" spans="1:13" ht="19.2">
      <c r="A1224" s="126" t="s">
        <v>9671</v>
      </c>
      <c r="B1224" s="133" t="s">
        <v>596</v>
      </c>
      <c r="C1224" s="127" t="s">
        <v>53</v>
      </c>
      <c r="D1224" s="133" t="s">
        <v>4357</v>
      </c>
      <c r="E1224" s="133" t="s">
        <v>96</v>
      </c>
      <c r="F1224" s="133" t="s">
        <v>9792</v>
      </c>
      <c r="G1224" s="133">
        <v>15.727653999999999</v>
      </c>
      <c r="H1224" s="133">
        <v>19.9984</v>
      </c>
      <c r="I1224" s="133">
        <v>19898.369299999998</v>
      </c>
      <c r="J1224" s="128">
        <v>80</v>
      </c>
      <c r="K1224" s="128">
        <v>91.35</v>
      </c>
      <c r="L1224" s="131" t="s">
        <v>9672</v>
      </c>
      <c r="M1224" s="134" t="s">
        <v>9672</v>
      </c>
    </row>
    <row r="1225" spans="1:13" ht="19.2">
      <c r="A1225" s="126" t="s">
        <v>9671</v>
      </c>
      <c r="B1225" s="133" t="s">
        <v>596</v>
      </c>
      <c r="C1225" s="127" t="s">
        <v>53</v>
      </c>
      <c r="D1225" s="133" t="s">
        <v>4527</v>
      </c>
      <c r="E1225" s="133" t="s">
        <v>97</v>
      </c>
      <c r="F1225" s="133" t="s">
        <v>9792</v>
      </c>
      <c r="G1225" s="133">
        <v>5.4765560000000004</v>
      </c>
      <c r="H1225" s="133">
        <v>64.712199999999996</v>
      </c>
      <c r="I1225" s="133">
        <v>64612.238799999999</v>
      </c>
      <c r="J1225" s="128">
        <v>71.67</v>
      </c>
      <c r="K1225" s="128">
        <v>81.900000000000006</v>
      </c>
      <c r="L1225" s="131" t="s">
        <v>9686</v>
      </c>
      <c r="M1225" s="134" t="s">
        <v>9672</v>
      </c>
    </row>
    <row r="1226" spans="1:13" ht="19.2">
      <c r="A1226" s="126" t="s">
        <v>9671</v>
      </c>
      <c r="B1226" s="133" t="s">
        <v>596</v>
      </c>
      <c r="C1226" s="127" t="s">
        <v>53</v>
      </c>
      <c r="D1226" s="133" t="s">
        <v>4527</v>
      </c>
      <c r="E1226" s="133" t="s">
        <v>97</v>
      </c>
      <c r="F1226" s="133" t="s">
        <v>9792</v>
      </c>
      <c r="G1226" s="133">
        <v>5.4765560000000004</v>
      </c>
      <c r="H1226" s="133">
        <v>63.008299999999998</v>
      </c>
      <c r="I1226" s="133">
        <v>62908.265099999997</v>
      </c>
      <c r="J1226" s="128">
        <v>71.67</v>
      </c>
      <c r="K1226" s="128">
        <v>81.900000000000006</v>
      </c>
      <c r="L1226" s="131" t="s">
        <v>9686</v>
      </c>
      <c r="M1226" s="134" t="s">
        <v>9672</v>
      </c>
    </row>
    <row r="1227" spans="1:13" ht="19.2">
      <c r="A1227" s="126" t="s">
        <v>9671</v>
      </c>
      <c r="B1227" s="133" t="s">
        <v>596</v>
      </c>
      <c r="C1227" s="127" t="s">
        <v>53</v>
      </c>
      <c r="D1227" s="133" t="s">
        <v>4527</v>
      </c>
      <c r="E1227" s="133" t="s">
        <v>97</v>
      </c>
      <c r="F1227" s="133" t="s">
        <v>9792</v>
      </c>
      <c r="G1227" s="133">
        <v>5.4765560000000004</v>
      </c>
      <c r="H1227" s="133">
        <v>56.276699999999998</v>
      </c>
      <c r="I1227" s="133">
        <v>56176.733</v>
      </c>
      <c r="J1227" s="128">
        <v>71.67</v>
      </c>
      <c r="K1227" s="128">
        <v>81.900000000000006</v>
      </c>
      <c r="L1227" s="131" t="s">
        <v>9686</v>
      </c>
      <c r="M1227" s="134" t="s">
        <v>9672</v>
      </c>
    </row>
    <row r="1228" spans="1:13" ht="38.4">
      <c r="A1228" s="126" t="s">
        <v>9671</v>
      </c>
      <c r="B1228" s="133" t="s">
        <v>596</v>
      </c>
      <c r="C1228" s="127" t="s">
        <v>53</v>
      </c>
      <c r="D1228" s="133" t="s">
        <v>4695</v>
      </c>
      <c r="E1228" s="133" t="s">
        <v>101</v>
      </c>
      <c r="F1228" s="133" t="s">
        <v>9792</v>
      </c>
      <c r="G1228" s="133">
        <v>41.481831</v>
      </c>
      <c r="H1228" s="133">
        <v>16.175000000000001</v>
      </c>
      <c r="I1228" s="133">
        <v>16074.984700000001</v>
      </c>
      <c r="J1228" s="128">
        <v>100</v>
      </c>
      <c r="K1228" s="128">
        <v>117</v>
      </c>
      <c r="L1228" s="131" t="s">
        <v>9672</v>
      </c>
      <c r="M1228" s="134" t="s">
        <v>9672</v>
      </c>
    </row>
    <row r="1229" spans="1:13" ht="19.2">
      <c r="A1229" s="126" t="s">
        <v>9671</v>
      </c>
      <c r="B1229" s="133" t="s">
        <v>596</v>
      </c>
      <c r="C1229" s="127" t="s">
        <v>53</v>
      </c>
      <c r="D1229" s="133" t="s">
        <v>4707</v>
      </c>
      <c r="E1229" s="133" t="s">
        <v>102</v>
      </c>
      <c r="F1229" s="133" t="s">
        <v>9792</v>
      </c>
      <c r="G1229" s="133">
        <v>8.2486660000000001</v>
      </c>
      <c r="H1229" s="133">
        <v>2.4895999999999998</v>
      </c>
      <c r="I1229" s="133">
        <v>2389.5929000000001</v>
      </c>
      <c r="J1229" s="128">
        <v>157.5</v>
      </c>
      <c r="K1229" s="128">
        <v>189</v>
      </c>
      <c r="L1229" s="131" t="s">
        <v>9672</v>
      </c>
      <c r="M1229" s="134" t="s">
        <v>9672</v>
      </c>
    </row>
    <row r="1230" spans="1:13" ht="19.2">
      <c r="A1230" s="126" t="s">
        <v>9671</v>
      </c>
      <c r="B1230" s="133" t="s">
        <v>596</v>
      </c>
      <c r="C1230" s="127" t="s">
        <v>53</v>
      </c>
      <c r="D1230" s="133" t="s">
        <v>4707</v>
      </c>
      <c r="E1230" s="133" t="s">
        <v>102</v>
      </c>
      <c r="F1230" s="133" t="s">
        <v>9792</v>
      </c>
      <c r="G1230" s="133">
        <v>8.2486660000000001</v>
      </c>
      <c r="H1230" s="133">
        <v>2.4670999999999998</v>
      </c>
      <c r="I1230" s="133">
        <v>2367.0500000000002</v>
      </c>
      <c r="J1230" s="128">
        <v>192.5</v>
      </c>
      <c r="K1230" s="128">
        <v>231</v>
      </c>
      <c r="L1230" s="131" t="s">
        <v>9672</v>
      </c>
      <c r="M1230" s="134" t="s">
        <v>9672</v>
      </c>
    </row>
    <row r="1231" spans="1:13" ht="19.2">
      <c r="A1231" s="126" t="s">
        <v>9671</v>
      </c>
      <c r="B1231" s="133" t="s">
        <v>596</v>
      </c>
      <c r="C1231" s="127" t="s">
        <v>53</v>
      </c>
      <c r="D1231" s="133" t="s">
        <v>4532</v>
      </c>
      <c r="E1231" s="133" t="s">
        <v>103</v>
      </c>
      <c r="F1231" s="133" t="s">
        <v>9792</v>
      </c>
      <c r="G1231" s="133">
        <v>36.412917999999998</v>
      </c>
      <c r="H1231" s="133">
        <v>2.1964999999999999</v>
      </c>
      <c r="I1231" s="133">
        <v>2096.5475000000001</v>
      </c>
      <c r="J1231" s="128">
        <v>124.95</v>
      </c>
      <c r="K1231" s="128">
        <v>147</v>
      </c>
      <c r="L1231" s="131" t="s">
        <v>9672</v>
      </c>
      <c r="M1231" s="134" t="s">
        <v>9672</v>
      </c>
    </row>
    <row r="1232" spans="1:13" ht="19.2">
      <c r="A1232" s="126" t="s">
        <v>9671</v>
      </c>
      <c r="B1232" s="133" t="s">
        <v>596</v>
      </c>
      <c r="C1232" s="127" t="s">
        <v>53</v>
      </c>
      <c r="D1232" s="133" t="s">
        <v>4532</v>
      </c>
      <c r="E1232" s="133" t="s">
        <v>103</v>
      </c>
      <c r="F1232" s="133" t="s">
        <v>9792</v>
      </c>
      <c r="G1232" s="133">
        <v>36.412917999999998</v>
      </c>
      <c r="H1232" s="133">
        <v>2.2564000000000002</v>
      </c>
      <c r="I1232" s="133">
        <v>2156.4106999999999</v>
      </c>
      <c r="J1232" s="128">
        <v>124.95</v>
      </c>
      <c r="K1232" s="128">
        <v>147</v>
      </c>
      <c r="L1232" s="131" t="s">
        <v>9672</v>
      </c>
      <c r="M1232" s="134" t="s">
        <v>9672</v>
      </c>
    </row>
    <row r="1233" spans="1:13" ht="19.2">
      <c r="A1233" s="126" t="s">
        <v>9671</v>
      </c>
      <c r="B1233" s="133" t="s">
        <v>596</v>
      </c>
      <c r="C1233" s="127" t="s">
        <v>53</v>
      </c>
      <c r="D1233" s="133" t="s">
        <v>4312</v>
      </c>
      <c r="E1233" s="133" t="s">
        <v>95</v>
      </c>
      <c r="F1233" s="133" t="s">
        <v>9793</v>
      </c>
      <c r="G1233" s="133">
        <v>10.453847</v>
      </c>
      <c r="H1233" s="133">
        <v>16.418099999999999</v>
      </c>
      <c r="I1233" s="133">
        <v>16318.1109</v>
      </c>
      <c r="J1233" s="128">
        <v>81</v>
      </c>
      <c r="K1233" s="128">
        <v>93.6</v>
      </c>
      <c r="L1233" s="131" t="s">
        <v>9672</v>
      </c>
      <c r="M1233" s="134" t="s">
        <v>9672</v>
      </c>
    </row>
    <row r="1234" spans="1:13" ht="19.2">
      <c r="A1234" s="126" t="s">
        <v>9671</v>
      </c>
      <c r="B1234" s="133" t="s">
        <v>596</v>
      </c>
      <c r="C1234" s="127" t="s">
        <v>53</v>
      </c>
      <c r="D1234" s="133" t="s">
        <v>4357</v>
      </c>
      <c r="E1234" s="133" t="s">
        <v>96</v>
      </c>
      <c r="F1234" s="133" t="s">
        <v>9793</v>
      </c>
      <c r="G1234" s="133">
        <v>15.732828</v>
      </c>
      <c r="H1234" s="133">
        <v>19.969200000000001</v>
      </c>
      <c r="I1234" s="133">
        <v>19869.163100000002</v>
      </c>
      <c r="J1234" s="128">
        <v>80</v>
      </c>
      <c r="K1234" s="128">
        <v>91.35</v>
      </c>
      <c r="L1234" s="131" t="s">
        <v>9672</v>
      </c>
      <c r="M1234" s="134" t="s">
        <v>9672</v>
      </c>
    </row>
    <row r="1235" spans="1:13" ht="19.2">
      <c r="A1235" s="126" t="s">
        <v>9671</v>
      </c>
      <c r="B1235" s="133" t="s">
        <v>596</v>
      </c>
      <c r="C1235" s="127" t="s">
        <v>53</v>
      </c>
      <c r="D1235" s="133" t="s">
        <v>4357</v>
      </c>
      <c r="E1235" s="133" t="s">
        <v>96</v>
      </c>
      <c r="F1235" s="133" t="s">
        <v>9793</v>
      </c>
      <c r="G1235" s="133">
        <v>15.732828</v>
      </c>
      <c r="H1235" s="133">
        <v>19.741700000000002</v>
      </c>
      <c r="I1235" s="133">
        <v>19641.736000000001</v>
      </c>
      <c r="J1235" s="128">
        <v>80</v>
      </c>
      <c r="K1235" s="128">
        <v>91.35</v>
      </c>
      <c r="L1235" s="131" t="s">
        <v>9672</v>
      </c>
      <c r="M1235" s="134" t="s">
        <v>9672</v>
      </c>
    </row>
    <row r="1236" spans="1:13" ht="19.2">
      <c r="A1236" s="126" t="s">
        <v>9671</v>
      </c>
      <c r="B1236" s="133" t="s">
        <v>596</v>
      </c>
      <c r="C1236" s="127" t="s">
        <v>53</v>
      </c>
      <c r="D1236" s="133" t="s">
        <v>4357</v>
      </c>
      <c r="E1236" s="133" t="s">
        <v>96</v>
      </c>
      <c r="F1236" s="133" t="s">
        <v>9793</v>
      </c>
      <c r="G1236" s="133">
        <v>15.732828</v>
      </c>
      <c r="H1236" s="133">
        <v>19.950900000000001</v>
      </c>
      <c r="I1236" s="133">
        <v>19850.893899999999</v>
      </c>
      <c r="J1236" s="128">
        <v>80</v>
      </c>
      <c r="K1236" s="128">
        <v>91.35</v>
      </c>
      <c r="L1236" s="131" t="s">
        <v>9672</v>
      </c>
      <c r="M1236" s="134" t="s">
        <v>9672</v>
      </c>
    </row>
    <row r="1237" spans="1:13" ht="19.2">
      <c r="A1237" s="126" t="s">
        <v>9671</v>
      </c>
      <c r="B1237" s="133" t="s">
        <v>596</v>
      </c>
      <c r="C1237" s="127" t="s">
        <v>53</v>
      </c>
      <c r="D1237" s="133" t="s">
        <v>4357</v>
      </c>
      <c r="E1237" s="133" t="s">
        <v>96</v>
      </c>
      <c r="F1237" s="133" t="s">
        <v>9793</v>
      </c>
      <c r="G1237" s="133">
        <v>15.732828</v>
      </c>
      <c r="H1237" s="133">
        <v>20.004799999999999</v>
      </c>
      <c r="I1237" s="133">
        <v>19904.776399999999</v>
      </c>
      <c r="J1237" s="128">
        <v>80</v>
      </c>
      <c r="K1237" s="128">
        <v>91.35</v>
      </c>
      <c r="L1237" s="131" t="s">
        <v>9672</v>
      </c>
      <c r="M1237" s="134" t="s">
        <v>9672</v>
      </c>
    </row>
    <row r="1238" spans="1:13" ht="19.2">
      <c r="A1238" s="126" t="s">
        <v>9671</v>
      </c>
      <c r="B1238" s="133" t="s">
        <v>596</v>
      </c>
      <c r="C1238" s="127" t="s">
        <v>53</v>
      </c>
      <c r="D1238" s="133" t="s">
        <v>4527</v>
      </c>
      <c r="E1238" s="133" t="s">
        <v>97</v>
      </c>
      <c r="F1238" s="133" t="s">
        <v>9793</v>
      </c>
      <c r="G1238" s="133">
        <v>5.477741</v>
      </c>
      <c r="H1238" s="133">
        <v>64.7119</v>
      </c>
      <c r="I1238" s="133">
        <v>64611.879000000001</v>
      </c>
      <c r="J1238" s="128">
        <v>71.67</v>
      </c>
      <c r="K1238" s="128">
        <v>81.900000000000006</v>
      </c>
      <c r="L1238" s="131" t="s">
        <v>9686</v>
      </c>
      <c r="M1238" s="134" t="s">
        <v>9672</v>
      </c>
    </row>
    <row r="1239" spans="1:13" ht="19.2">
      <c r="A1239" s="126" t="s">
        <v>9671</v>
      </c>
      <c r="B1239" s="133" t="s">
        <v>596</v>
      </c>
      <c r="C1239" s="127" t="s">
        <v>53</v>
      </c>
      <c r="D1239" s="133" t="s">
        <v>4527</v>
      </c>
      <c r="E1239" s="133" t="s">
        <v>97</v>
      </c>
      <c r="F1239" s="133" t="s">
        <v>9793</v>
      </c>
      <c r="G1239" s="133">
        <v>5.477741</v>
      </c>
      <c r="H1239" s="133">
        <v>63.007300000000001</v>
      </c>
      <c r="I1239" s="133">
        <v>62907.2742</v>
      </c>
      <c r="J1239" s="128">
        <v>71.67</v>
      </c>
      <c r="K1239" s="128">
        <v>81.900000000000006</v>
      </c>
      <c r="L1239" s="131" t="s">
        <v>9686</v>
      </c>
      <c r="M1239" s="134" t="s">
        <v>9672</v>
      </c>
    </row>
    <row r="1240" spans="1:13" ht="19.2">
      <c r="A1240" s="126" t="s">
        <v>9671</v>
      </c>
      <c r="B1240" s="133" t="s">
        <v>596</v>
      </c>
      <c r="C1240" s="127" t="s">
        <v>53</v>
      </c>
      <c r="D1240" s="133" t="s">
        <v>4527</v>
      </c>
      <c r="E1240" s="133" t="s">
        <v>97</v>
      </c>
      <c r="F1240" s="133" t="s">
        <v>9793</v>
      </c>
      <c r="G1240" s="133">
        <v>5.477741</v>
      </c>
      <c r="H1240" s="133">
        <v>56.278599999999997</v>
      </c>
      <c r="I1240" s="133">
        <v>56178.562899999997</v>
      </c>
      <c r="J1240" s="128">
        <v>71.67</v>
      </c>
      <c r="K1240" s="128">
        <v>81.900000000000006</v>
      </c>
      <c r="L1240" s="131" t="s">
        <v>9686</v>
      </c>
      <c r="M1240" s="134" t="s">
        <v>9672</v>
      </c>
    </row>
    <row r="1241" spans="1:13" ht="38.4">
      <c r="A1241" s="126" t="s">
        <v>9671</v>
      </c>
      <c r="B1241" s="133" t="s">
        <v>596</v>
      </c>
      <c r="C1241" s="127" t="s">
        <v>53</v>
      </c>
      <c r="D1241" s="133" t="s">
        <v>4695</v>
      </c>
      <c r="E1241" s="133" t="s">
        <v>101</v>
      </c>
      <c r="F1241" s="133" t="s">
        <v>9793</v>
      </c>
      <c r="G1241" s="133">
        <v>42.223255000000002</v>
      </c>
      <c r="H1241" s="133">
        <v>16.132999999999999</v>
      </c>
      <c r="I1241" s="133">
        <v>16033.002</v>
      </c>
      <c r="J1241" s="128">
        <v>100</v>
      </c>
      <c r="K1241" s="128">
        <v>117</v>
      </c>
      <c r="L1241" s="131" t="s">
        <v>9672</v>
      </c>
      <c r="M1241" s="134" t="s">
        <v>9672</v>
      </c>
    </row>
    <row r="1242" spans="1:13" ht="19.2">
      <c r="A1242" s="126" t="s">
        <v>9671</v>
      </c>
      <c r="B1242" s="133" t="s">
        <v>596</v>
      </c>
      <c r="C1242" s="127" t="s">
        <v>53</v>
      </c>
      <c r="D1242" s="133" t="s">
        <v>4707</v>
      </c>
      <c r="E1242" s="133" t="s">
        <v>102</v>
      </c>
      <c r="F1242" s="133" t="s">
        <v>9793</v>
      </c>
      <c r="G1242" s="133">
        <v>24.348500000000001</v>
      </c>
      <c r="H1242" s="133">
        <v>2.3576999999999999</v>
      </c>
      <c r="I1242" s="133">
        <v>2257.6821</v>
      </c>
      <c r="J1242" s="128">
        <v>157.5</v>
      </c>
      <c r="K1242" s="128">
        <v>189</v>
      </c>
      <c r="L1242" s="131" t="s">
        <v>9672</v>
      </c>
      <c r="M1242" s="134" t="s">
        <v>9672</v>
      </c>
    </row>
    <row r="1243" spans="1:13" ht="19.2">
      <c r="A1243" s="126" t="s">
        <v>9671</v>
      </c>
      <c r="B1243" s="133" t="s">
        <v>596</v>
      </c>
      <c r="C1243" s="127" t="s">
        <v>53</v>
      </c>
      <c r="D1243" s="133" t="s">
        <v>4707</v>
      </c>
      <c r="E1243" s="133" t="s">
        <v>102</v>
      </c>
      <c r="F1243" s="133" t="s">
        <v>9793</v>
      </c>
      <c r="G1243" s="133">
        <v>24.348500000000001</v>
      </c>
      <c r="H1243" s="133">
        <v>2.3016000000000001</v>
      </c>
      <c r="I1243" s="133">
        <v>2201.6043</v>
      </c>
      <c r="J1243" s="128">
        <v>192.5</v>
      </c>
      <c r="K1243" s="128">
        <v>231</v>
      </c>
      <c r="L1243" s="131" t="s">
        <v>9672</v>
      </c>
      <c r="M1243" s="134" t="s">
        <v>9672</v>
      </c>
    </row>
    <row r="1244" spans="1:13" ht="19.2">
      <c r="A1244" s="126" t="s">
        <v>9671</v>
      </c>
      <c r="B1244" s="133" t="s">
        <v>596</v>
      </c>
      <c r="C1244" s="127" t="s">
        <v>53</v>
      </c>
      <c r="D1244" s="133" t="s">
        <v>4532</v>
      </c>
      <c r="E1244" s="133" t="s">
        <v>103</v>
      </c>
      <c r="F1244" s="133" t="s">
        <v>9793</v>
      </c>
      <c r="G1244" s="133">
        <v>35.489325000000001</v>
      </c>
      <c r="H1244" s="133">
        <v>2.1964000000000001</v>
      </c>
      <c r="I1244" s="133">
        <v>2096.4277999999999</v>
      </c>
      <c r="J1244" s="128">
        <v>124.95</v>
      </c>
      <c r="K1244" s="128">
        <v>147</v>
      </c>
      <c r="L1244" s="131" t="s">
        <v>9672</v>
      </c>
      <c r="M1244" s="134" t="s">
        <v>9672</v>
      </c>
    </row>
    <row r="1245" spans="1:13" ht="19.2">
      <c r="A1245" s="126" t="s">
        <v>9671</v>
      </c>
      <c r="B1245" s="133" t="s">
        <v>596</v>
      </c>
      <c r="C1245" s="127" t="s">
        <v>53</v>
      </c>
      <c r="D1245" s="133" t="s">
        <v>4532</v>
      </c>
      <c r="E1245" s="133" t="s">
        <v>103</v>
      </c>
      <c r="F1245" s="133" t="s">
        <v>9793</v>
      </c>
      <c r="G1245" s="133">
        <v>35.489325000000001</v>
      </c>
      <c r="H1245" s="133">
        <v>2.2562000000000002</v>
      </c>
      <c r="I1245" s="133">
        <v>2156.2091999999998</v>
      </c>
      <c r="J1245" s="128">
        <v>124.95</v>
      </c>
      <c r="K1245" s="128">
        <v>147</v>
      </c>
      <c r="L1245" s="131" t="s">
        <v>9672</v>
      </c>
      <c r="M1245" s="134" t="s">
        <v>9672</v>
      </c>
    </row>
    <row r="1246" spans="1:13" ht="19.2">
      <c r="A1246" s="126" t="s">
        <v>9671</v>
      </c>
      <c r="B1246" s="133" t="s">
        <v>596</v>
      </c>
      <c r="C1246" s="127" t="s">
        <v>53</v>
      </c>
      <c r="D1246" s="133" t="s">
        <v>4312</v>
      </c>
      <c r="E1246" s="133" t="s">
        <v>95</v>
      </c>
      <c r="F1246" s="133" t="s">
        <v>9794</v>
      </c>
      <c r="G1246" s="133">
        <v>10.452638</v>
      </c>
      <c r="H1246" s="133">
        <v>16.416799999999999</v>
      </c>
      <c r="I1246" s="133">
        <v>16316.826999999999</v>
      </c>
      <c r="J1246" s="128">
        <v>81</v>
      </c>
      <c r="K1246" s="128">
        <v>93.6</v>
      </c>
      <c r="L1246" s="131" t="s">
        <v>9672</v>
      </c>
      <c r="M1246" s="134" t="s">
        <v>9672</v>
      </c>
    </row>
    <row r="1247" spans="1:13" ht="19.2">
      <c r="A1247" s="126" t="s">
        <v>9671</v>
      </c>
      <c r="B1247" s="133" t="s">
        <v>596</v>
      </c>
      <c r="C1247" s="127" t="s">
        <v>53</v>
      </c>
      <c r="D1247" s="133" t="s">
        <v>4357</v>
      </c>
      <c r="E1247" s="133" t="s">
        <v>96</v>
      </c>
      <c r="F1247" s="133" t="s">
        <v>9794</v>
      </c>
      <c r="G1247" s="133">
        <v>15.732926000000001</v>
      </c>
      <c r="H1247" s="133">
        <v>19.967099999999999</v>
      </c>
      <c r="I1247" s="133">
        <v>19867.0556</v>
      </c>
      <c r="J1247" s="128">
        <v>80</v>
      </c>
      <c r="K1247" s="128">
        <v>91.35</v>
      </c>
      <c r="L1247" s="131" t="s">
        <v>9672</v>
      </c>
      <c r="M1247" s="134" t="s">
        <v>9672</v>
      </c>
    </row>
    <row r="1248" spans="1:13" ht="19.2">
      <c r="A1248" s="126" t="s">
        <v>9671</v>
      </c>
      <c r="B1248" s="133" t="s">
        <v>596</v>
      </c>
      <c r="C1248" s="127" t="s">
        <v>53</v>
      </c>
      <c r="D1248" s="133" t="s">
        <v>4357</v>
      </c>
      <c r="E1248" s="133" t="s">
        <v>96</v>
      </c>
      <c r="F1248" s="133" t="s">
        <v>9794</v>
      </c>
      <c r="G1248" s="133">
        <v>15.732926000000001</v>
      </c>
      <c r="H1248" s="133">
        <v>19.739699999999999</v>
      </c>
      <c r="I1248" s="133">
        <v>19639.6705</v>
      </c>
      <c r="J1248" s="128">
        <v>80</v>
      </c>
      <c r="K1248" s="128">
        <v>91.35</v>
      </c>
      <c r="L1248" s="131" t="s">
        <v>9672</v>
      </c>
      <c r="M1248" s="134" t="s">
        <v>9672</v>
      </c>
    </row>
    <row r="1249" spans="1:13" ht="19.2">
      <c r="A1249" s="126" t="s">
        <v>9671</v>
      </c>
      <c r="B1249" s="127" t="s">
        <v>596</v>
      </c>
      <c r="C1249" s="127" t="s">
        <v>53</v>
      </c>
      <c r="D1249" s="127" t="s">
        <v>4357</v>
      </c>
      <c r="E1249" s="127" t="s">
        <v>96</v>
      </c>
      <c r="F1249" s="127" t="s">
        <v>9794</v>
      </c>
      <c r="G1249" s="127">
        <v>15.732926000000001</v>
      </c>
      <c r="H1249" s="127">
        <v>19.948799999999999</v>
      </c>
      <c r="I1249" s="127">
        <v>19848.791300000001</v>
      </c>
      <c r="J1249" s="128">
        <v>80</v>
      </c>
      <c r="K1249" s="128">
        <v>91.35</v>
      </c>
      <c r="L1249" s="129" t="s">
        <v>9672</v>
      </c>
      <c r="M1249" s="129" t="s">
        <v>9672</v>
      </c>
    </row>
    <row r="1250" spans="1:13" ht="19.2">
      <c r="A1250" s="126" t="s">
        <v>9671</v>
      </c>
      <c r="B1250" s="126" t="s">
        <v>596</v>
      </c>
      <c r="C1250" s="127" t="s">
        <v>53</v>
      </c>
      <c r="D1250" s="130" t="s">
        <v>4357</v>
      </c>
      <c r="E1250" s="130" t="s">
        <v>96</v>
      </c>
      <c r="F1250" s="130" t="s">
        <v>9794</v>
      </c>
      <c r="G1250" s="130">
        <v>15.732926000000001</v>
      </c>
      <c r="H1250" s="130">
        <v>20.002700000000001</v>
      </c>
      <c r="I1250" s="130">
        <v>19902.664100000002</v>
      </c>
      <c r="J1250" s="128">
        <v>80</v>
      </c>
      <c r="K1250" s="128">
        <v>91.35</v>
      </c>
      <c r="L1250" s="131" t="s">
        <v>9672</v>
      </c>
      <c r="M1250" s="129" t="s">
        <v>9672</v>
      </c>
    </row>
    <row r="1251" spans="1:13" ht="19.2">
      <c r="A1251" s="126" t="s">
        <v>9671</v>
      </c>
      <c r="B1251" s="126" t="s">
        <v>596</v>
      </c>
      <c r="C1251" s="127" t="s">
        <v>53</v>
      </c>
      <c r="D1251" s="130" t="s">
        <v>4527</v>
      </c>
      <c r="E1251" s="130" t="s">
        <v>97</v>
      </c>
      <c r="F1251" s="130" t="s">
        <v>9794</v>
      </c>
      <c r="G1251" s="130">
        <v>5.4776230000000004</v>
      </c>
      <c r="H1251" s="130">
        <v>64.708200000000005</v>
      </c>
      <c r="I1251" s="130">
        <v>64608.2261</v>
      </c>
      <c r="J1251" s="128">
        <v>71.67</v>
      </c>
      <c r="K1251" s="128">
        <v>81.900000000000006</v>
      </c>
      <c r="L1251" s="131" t="s">
        <v>9686</v>
      </c>
      <c r="M1251" s="129" t="s">
        <v>9672</v>
      </c>
    </row>
    <row r="1252" spans="1:13" ht="19.2">
      <c r="A1252" s="126" t="s">
        <v>9671</v>
      </c>
      <c r="B1252" s="126" t="s">
        <v>596</v>
      </c>
      <c r="C1252" s="127" t="s">
        <v>53</v>
      </c>
      <c r="D1252" s="130" t="s">
        <v>4527</v>
      </c>
      <c r="E1252" s="130" t="s">
        <v>97</v>
      </c>
      <c r="F1252" s="130" t="s">
        <v>9794</v>
      </c>
      <c r="G1252" s="130">
        <v>5.4776230000000004</v>
      </c>
      <c r="H1252" s="130">
        <v>63.003900000000002</v>
      </c>
      <c r="I1252" s="130">
        <v>62903.9113</v>
      </c>
      <c r="J1252" s="128">
        <v>71.67</v>
      </c>
      <c r="K1252" s="128">
        <v>81.900000000000006</v>
      </c>
      <c r="L1252" s="131" t="s">
        <v>9686</v>
      </c>
      <c r="M1252" s="129" t="s">
        <v>9672</v>
      </c>
    </row>
    <row r="1253" spans="1:13" ht="19.2">
      <c r="A1253" s="126" t="s">
        <v>9671</v>
      </c>
      <c r="B1253" s="126" t="s">
        <v>596</v>
      </c>
      <c r="C1253" s="127" t="s">
        <v>53</v>
      </c>
      <c r="D1253" s="130" t="s">
        <v>4527</v>
      </c>
      <c r="E1253" s="130" t="s">
        <v>97</v>
      </c>
      <c r="F1253" s="130" t="s">
        <v>9794</v>
      </c>
      <c r="G1253" s="130">
        <v>5.4776230000000004</v>
      </c>
      <c r="H1253" s="130">
        <v>56.275599999999997</v>
      </c>
      <c r="I1253" s="130">
        <v>56175.551099999997</v>
      </c>
      <c r="J1253" s="128">
        <v>71.67</v>
      </c>
      <c r="K1253" s="128">
        <v>81.900000000000006</v>
      </c>
      <c r="L1253" s="131" t="s">
        <v>9686</v>
      </c>
      <c r="M1253" s="129" t="s">
        <v>9672</v>
      </c>
    </row>
    <row r="1254" spans="1:13" ht="38.4">
      <c r="A1254" s="126" t="s">
        <v>9671</v>
      </c>
      <c r="B1254" s="126" t="s">
        <v>596</v>
      </c>
      <c r="C1254" s="127" t="s">
        <v>53</v>
      </c>
      <c r="D1254" s="130" t="s">
        <v>4695</v>
      </c>
      <c r="E1254" s="130" t="s">
        <v>101</v>
      </c>
      <c r="F1254" s="130" t="s">
        <v>9794</v>
      </c>
      <c r="G1254" s="130">
        <v>42.280650999999999</v>
      </c>
      <c r="H1254" s="130">
        <v>16.130099999999999</v>
      </c>
      <c r="I1254" s="130">
        <v>16030.1453</v>
      </c>
      <c r="J1254" s="128">
        <v>100</v>
      </c>
      <c r="K1254" s="128">
        <v>117</v>
      </c>
      <c r="L1254" s="131" t="s">
        <v>9672</v>
      </c>
      <c r="M1254" s="129" t="s">
        <v>9672</v>
      </c>
    </row>
    <row r="1255" spans="1:13" ht="19.2">
      <c r="A1255" s="126" t="s">
        <v>9671</v>
      </c>
      <c r="B1255" s="126" t="s">
        <v>596</v>
      </c>
      <c r="C1255" s="127" t="s">
        <v>53</v>
      </c>
      <c r="D1255" s="130" t="s">
        <v>4707</v>
      </c>
      <c r="E1255" s="130" t="s">
        <v>102</v>
      </c>
      <c r="F1255" s="130" t="s">
        <v>9794</v>
      </c>
      <c r="G1255" s="130">
        <v>24.388750000000002</v>
      </c>
      <c r="H1255" s="130">
        <v>2.3569</v>
      </c>
      <c r="I1255" s="130">
        <v>2256.8888999999999</v>
      </c>
      <c r="J1255" s="128">
        <v>157.5</v>
      </c>
      <c r="K1255" s="128">
        <v>189</v>
      </c>
      <c r="L1255" s="131" t="s">
        <v>9672</v>
      </c>
      <c r="M1255" s="129" t="s">
        <v>9672</v>
      </c>
    </row>
    <row r="1256" spans="1:13" ht="19.2">
      <c r="A1256" s="126" t="s">
        <v>9671</v>
      </c>
      <c r="B1256" s="126" t="s">
        <v>596</v>
      </c>
      <c r="C1256" s="127" t="s">
        <v>53</v>
      </c>
      <c r="D1256" s="130" t="s">
        <v>4707</v>
      </c>
      <c r="E1256" s="130" t="s">
        <v>102</v>
      </c>
      <c r="F1256" s="130" t="s">
        <v>9794</v>
      </c>
      <c r="G1256" s="130">
        <v>24.388750000000002</v>
      </c>
      <c r="H1256" s="130">
        <v>2.3006000000000002</v>
      </c>
      <c r="I1256" s="130">
        <v>2200.6156999999998</v>
      </c>
      <c r="J1256" s="128">
        <v>192.5</v>
      </c>
      <c r="K1256" s="128">
        <v>231</v>
      </c>
      <c r="L1256" s="131" t="s">
        <v>9672</v>
      </c>
      <c r="M1256" s="129" t="s">
        <v>9672</v>
      </c>
    </row>
    <row r="1257" spans="1:13" ht="19.2">
      <c r="A1257" s="126" t="s">
        <v>9671</v>
      </c>
      <c r="B1257" s="126" t="s">
        <v>596</v>
      </c>
      <c r="C1257" s="127" t="s">
        <v>53</v>
      </c>
      <c r="D1257" s="130" t="s">
        <v>4532</v>
      </c>
      <c r="E1257" s="130" t="s">
        <v>103</v>
      </c>
      <c r="F1257" s="130" t="s">
        <v>9794</v>
      </c>
      <c r="G1257" s="130">
        <v>35.697015</v>
      </c>
      <c r="H1257" s="130">
        <v>2.1991999999999998</v>
      </c>
      <c r="I1257" s="130">
        <v>2099.1977000000002</v>
      </c>
      <c r="J1257" s="128">
        <v>124.95</v>
      </c>
      <c r="K1257" s="128">
        <v>147</v>
      </c>
      <c r="L1257" s="131" t="s">
        <v>9672</v>
      </c>
      <c r="M1257" s="129" t="s">
        <v>9672</v>
      </c>
    </row>
    <row r="1258" spans="1:13" ht="19.2">
      <c r="A1258" s="126" t="s">
        <v>9671</v>
      </c>
      <c r="B1258" s="126" t="s">
        <v>596</v>
      </c>
      <c r="C1258" s="127" t="s">
        <v>53</v>
      </c>
      <c r="D1258" s="130" t="s">
        <v>4532</v>
      </c>
      <c r="E1258" s="130" t="s">
        <v>103</v>
      </c>
      <c r="F1258" s="130" t="s">
        <v>9794</v>
      </c>
      <c r="G1258" s="130">
        <v>35.697015</v>
      </c>
      <c r="H1258" s="130">
        <v>2.2591000000000001</v>
      </c>
      <c r="I1258" s="130">
        <v>2159.1046999999999</v>
      </c>
      <c r="J1258" s="128">
        <v>124.95</v>
      </c>
      <c r="K1258" s="128">
        <v>147</v>
      </c>
      <c r="L1258" s="131" t="s">
        <v>9672</v>
      </c>
      <c r="M1258" s="129" t="s">
        <v>9672</v>
      </c>
    </row>
    <row r="1259" spans="1:13" ht="38.4">
      <c r="A1259" s="126" t="s">
        <v>9671</v>
      </c>
      <c r="B1259" s="126" t="s">
        <v>596</v>
      </c>
      <c r="C1259" s="127" t="s">
        <v>53</v>
      </c>
      <c r="D1259" s="130" t="s">
        <v>4312</v>
      </c>
      <c r="E1259" s="130" t="s">
        <v>95</v>
      </c>
      <c r="F1259" s="130" t="s">
        <v>9795</v>
      </c>
      <c r="G1259" s="130">
        <v>6.7433230000000002</v>
      </c>
      <c r="H1259" s="130">
        <v>32.049900000000001</v>
      </c>
      <c r="I1259" s="130">
        <v>31949.915499999999</v>
      </c>
      <c r="J1259" s="128">
        <v>81</v>
      </c>
      <c r="K1259" s="128">
        <v>93.6</v>
      </c>
      <c r="L1259" s="131" t="s">
        <v>9672</v>
      </c>
      <c r="M1259" s="129" t="s">
        <v>9672</v>
      </c>
    </row>
    <row r="1260" spans="1:13" ht="38.4">
      <c r="A1260" s="126" t="s">
        <v>9671</v>
      </c>
      <c r="B1260" s="126" t="s">
        <v>596</v>
      </c>
      <c r="C1260" s="127" t="s">
        <v>53</v>
      </c>
      <c r="D1260" s="130" t="s">
        <v>4357</v>
      </c>
      <c r="E1260" s="130" t="s">
        <v>96</v>
      </c>
      <c r="F1260" s="130" t="s">
        <v>9795</v>
      </c>
      <c r="G1260" s="130">
        <v>15.73499</v>
      </c>
      <c r="H1260" s="130">
        <v>19.968399999999999</v>
      </c>
      <c r="I1260" s="130">
        <v>19868.3665</v>
      </c>
      <c r="J1260" s="128">
        <v>80</v>
      </c>
      <c r="K1260" s="128">
        <v>91.35</v>
      </c>
      <c r="L1260" s="131" t="s">
        <v>9672</v>
      </c>
      <c r="M1260" s="129" t="s">
        <v>9672</v>
      </c>
    </row>
    <row r="1261" spans="1:13" ht="38.4">
      <c r="A1261" s="126" t="s">
        <v>9671</v>
      </c>
      <c r="B1261" s="126" t="s">
        <v>596</v>
      </c>
      <c r="C1261" s="127" t="s">
        <v>53</v>
      </c>
      <c r="D1261" s="130" t="s">
        <v>4357</v>
      </c>
      <c r="E1261" s="130" t="s">
        <v>96</v>
      </c>
      <c r="F1261" s="130" t="s">
        <v>9795</v>
      </c>
      <c r="G1261" s="130">
        <v>15.73499</v>
      </c>
      <c r="H1261" s="130">
        <v>19.741</v>
      </c>
      <c r="I1261" s="130">
        <v>19640.954900000001</v>
      </c>
      <c r="J1261" s="128">
        <v>80</v>
      </c>
      <c r="K1261" s="128">
        <v>91.35</v>
      </c>
      <c r="L1261" s="131" t="s">
        <v>9672</v>
      </c>
      <c r="M1261" s="129" t="s">
        <v>9672</v>
      </c>
    </row>
    <row r="1262" spans="1:13" ht="38.4">
      <c r="A1262" s="126" t="s">
        <v>9671</v>
      </c>
      <c r="B1262" s="126" t="s">
        <v>596</v>
      </c>
      <c r="C1262" s="127" t="s">
        <v>53</v>
      </c>
      <c r="D1262" s="130" t="s">
        <v>4357</v>
      </c>
      <c r="E1262" s="130" t="s">
        <v>96</v>
      </c>
      <c r="F1262" s="130" t="s">
        <v>9795</v>
      </c>
      <c r="G1262" s="130">
        <v>15.73499</v>
      </c>
      <c r="H1262" s="130">
        <v>19.950099999999999</v>
      </c>
      <c r="I1262" s="130">
        <v>19850.0995</v>
      </c>
      <c r="J1262" s="128">
        <v>80</v>
      </c>
      <c r="K1262" s="128">
        <v>91.35</v>
      </c>
      <c r="L1262" s="131" t="s">
        <v>9672</v>
      </c>
      <c r="M1262" s="129" t="s">
        <v>9672</v>
      </c>
    </row>
    <row r="1263" spans="1:13" ht="38.4">
      <c r="A1263" s="126" t="s">
        <v>9671</v>
      </c>
      <c r="B1263" s="132" t="s">
        <v>596</v>
      </c>
      <c r="C1263" s="127" t="s">
        <v>53</v>
      </c>
      <c r="D1263" s="133" t="s">
        <v>4357</v>
      </c>
      <c r="E1263" s="133" t="s">
        <v>96</v>
      </c>
      <c r="F1263" s="130" t="s">
        <v>9795</v>
      </c>
      <c r="G1263" s="133">
        <v>15.73499</v>
      </c>
      <c r="H1263" s="133">
        <v>20.004000000000001</v>
      </c>
      <c r="I1263" s="133">
        <v>19903.9781</v>
      </c>
      <c r="J1263" s="128">
        <v>80</v>
      </c>
      <c r="K1263" s="128">
        <v>91.35</v>
      </c>
      <c r="L1263" s="131" t="s">
        <v>9672</v>
      </c>
      <c r="M1263" s="134" t="s">
        <v>9672</v>
      </c>
    </row>
    <row r="1264" spans="1:13" ht="38.4">
      <c r="A1264" s="126" t="s">
        <v>9671</v>
      </c>
      <c r="B1264" s="132" t="s">
        <v>596</v>
      </c>
      <c r="C1264" s="127" t="s">
        <v>53</v>
      </c>
      <c r="D1264" s="133" t="s">
        <v>4527</v>
      </c>
      <c r="E1264" s="133" t="s">
        <v>97</v>
      </c>
      <c r="F1264" s="130" t="s">
        <v>9795</v>
      </c>
      <c r="G1264" s="133">
        <v>5.4778269999999996</v>
      </c>
      <c r="H1264" s="133">
        <v>64.709400000000002</v>
      </c>
      <c r="I1264" s="133">
        <v>64609.4424</v>
      </c>
      <c r="J1264" s="128">
        <v>71.67</v>
      </c>
      <c r="K1264" s="128">
        <v>81.900000000000006</v>
      </c>
      <c r="L1264" s="131" t="s">
        <v>9686</v>
      </c>
      <c r="M1264" s="134" t="s">
        <v>9672</v>
      </c>
    </row>
    <row r="1265" spans="1:13" ht="38.4">
      <c r="A1265" s="126" t="s">
        <v>9671</v>
      </c>
      <c r="B1265" s="132" t="s">
        <v>596</v>
      </c>
      <c r="C1265" s="127" t="s">
        <v>53</v>
      </c>
      <c r="D1265" s="133" t="s">
        <v>4527</v>
      </c>
      <c r="E1265" s="130" t="s">
        <v>97</v>
      </c>
      <c r="F1265" s="130" t="s">
        <v>9795</v>
      </c>
      <c r="G1265" s="130">
        <v>5.4778269999999996</v>
      </c>
      <c r="H1265" s="130">
        <v>63.005000000000003</v>
      </c>
      <c r="I1265" s="130">
        <v>62905.0026</v>
      </c>
      <c r="J1265" s="128">
        <v>71.67</v>
      </c>
      <c r="K1265" s="128">
        <v>81.900000000000006</v>
      </c>
      <c r="L1265" s="131" t="s">
        <v>9686</v>
      </c>
      <c r="M1265" s="129" t="s">
        <v>9672</v>
      </c>
    </row>
    <row r="1266" spans="1:13" ht="38.4">
      <c r="A1266" s="126" t="s">
        <v>9671</v>
      </c>
      <c r="B1266" s="132" t="s">
        <v>596</v>
      </c>
      <c r="C1266" s="127" t="s">
        <v>53</v>
      </c>
      <c r="D1266" s="133" t="s">
        <v>4527</v>
      </c>
      <c r="E1266" s="133" t="s">
        <v>97</v>
      </c>
      <c r="F1266" s="130" t="s">
        <v>9795</v>
      </c>
      <c r="G1266" s="133">
        <v>5.4778269999999996</v>
      </c>
      <c r="H1266" s="133">
        <v>56.276699999999998</v>
      </c>
      <c r="I1266" s="133">
        <v>56176.661999999997</v>
      </c>
      <c r="J1266" s="128">
        <v>71.67</v>
      </c>
      <c r="K1266" s="128">
        <v>81.900000000000006</v>
      </c>
      <c r="L1266" s="131" t="s">
        <v>9686</v>
      </c>
      <c r="M1266" s="134" t="s">
        <v>9672</v>
      </c>
    </row>
    <row r="1267" spans="1:13" ht="38.4">
      <c r="A1267" s="126" t="s">
        <v>9671</v>
      </c>
      <c r="B1267" s="133" t="s">
        <v>596</v>
      </c>
      <c r="C1267" s="127" t="s">
        <v>53</v>
      </c>
      <c r="D1267" s="133" t="s">
        <v>4695</v>
      </c>
      <c r="E1267" s="133" t="s">
        <v>101</v>
      </c>
      <c r="F1267" s="133" t="s">
        <v>9795</v>
      </c>
      <c r="G1267" s="133">
        <v>42.498652999999997</v>
      </c>
      <c r="H1267" s="133">
        <v>16.123999999999999</v>
      </c>
      <c r="I1267" s="133">
        <v>16023.9743</v>
      </c>
      <c r="J1267" s="128">
        <v>100</v>
      </c>
      <c r="K1267" s="128">
        <v>117</v>
      </c>
      <c r="L1267" s="131" t="s">
        <v>9672</v>
      </c>
      <c r="M1267" s="134" t="s">
        <v>9672</v>
      </c>
    </row>
    <row r="1268" spans="1:13" ht="38.4">
      <c r="A1268" s="126" t="s">
        <v>9671</v>
      </c>
      <c r="B1268" s="133" t="s">
        <v>596</v>
      </c>
      <c r="C1268" s="127" t="s">
        <v>53</v>
      </c>
      <c r="D1268" s="133" t="s">
        <v>4707</v>
      </c>
      <c r="E1268" s="133" t="s">
        <v>102</v>
      </c>
      <c r="F1268" s="133" t="s">
        <v>9795</v>
      </c>
      <c r="G1268" s="133">
        <v>24.585502000000002</v>
      </c>
      <c r="H1268" s="133">
        <v>2.3580999999999999</v>
      </c>
      <c r="I1268" s="133">
        <v>2258.1212</v>
      </c>
      <c r="J1268" s="128">
        <v>157.5</v>
      </c>
      <c r="K1268" s="128">
        <v>189</v>
      </c>
      <c r="L1268" s="131" t="s">
        <v>9672</v>
      </c>
      <c r="M1268" s="134" t="s">
        <v>9672</v>
      </c>
    </row>
    <row r="1269" spans="1:13" ht="38.4">
      <c r="A1269" s="126" t="s">
        <v>9671</v>
      </c>
      <c r="B1269" s="133" t="s">
        <v>596</v>
      </c>
      <c r="C1269" s="127" t="s">
        <v>53</v>
      </c>
      <c r="D1269" s="133" t="s">
        <v>4707</v>
      </c>
      <c r="E1269" s="133" t="s">
        <v>102</v>
      </c>
      <c r="F1269" s="133" t="s">
        <v>9795</v>
      </c>
      <c r="G1269" s="133">
        <v>24.585502000000002</v>
      </c>
      <c r="H1269" s="133">
        <v>2.3010999999999999</v>
      </c>
      <c r="I1269" s="133">
        <v>2201.1313</v>
      </c>
      <c r="J1269" s="128">
        <v>192.5</v>
      </c>
      <c r="K1269" s="128">
        <v>231</v>
      </c>
      <c r="L1269" s="131" t="s">
        <v>9672</v>
      </c>
      <c r="M1269" s="134" t="s">
        <v>9672</v>
      </c>
    </row>
    <row r="1270" spans="1:13" ht="38.4">
      <c r="A1270" s="126" t="s">
        <v>9671</v>
      </c>
      <c r="B1270" s="133" t="s">
        <v>596</v>
      </c>
      <c r="C1270" s="127" t="s">
        <v>53</v>
      </c>
      <c r="D1270" s="133" t="s">
        <v>4532</v>
      </c>
      <c r="E1270" s="133" t="s">
        <v>103</v>
      </c>
      <c r="F1270" s="133" t="s">
        <v>9795</v>
      </c>
      <c r="G1270" s="133">
        <v>36.599224999999997</v>
      </c>
      <c r="H1270" s="133">
        <v>2.1905999999999999</v>
      </c>
      <c r="I1270" s="133">
        <v>2090.6457999999998</v>
      </c>
      <c r="J1270" s="128">
        <v>124.95</v>
      </c>
      <c r="K1270" s="128">
        <v>147</v>
      </c>
      <c r="L1270" s="131" t="s">
        <v>9672</v>
      </c>
      <c r="M1270" s="134" t="s">
        <v>9672</v>
      </c>
    </row>
    <row r="1271" spans="1:13" ht="38.4">
      <c r="A1271" s="126" t="s">
        <v>9671</v>
      </c>
      <c r="B1271" s="133" t="s">
        <v>596</v>
      </c>
      <c r="C1271" s="127" t="s">
        <v>53</v>
      </c>
      <c r="D1271" s="133" t="s">
        <v>4532</v>
      </c>
      <c r="E1271" s="133" t="s">
        <v>103</v>
      </c>
      <c r="F1271" s="133" t="s">
        <v>9795</v>
      </c>
      <c r="G1271" s="133">
        <v>36.599224999999997</v>
      </c>
      <c r="H1271" s="133">
        <v>2.2502</v>
      </c>
      <c r="I1271" s="133">
        <v>2150.2125000000001</v>
      </c>
      <c r="J1271" s="128">
        <v>124.95</v>
      </c>
      <c r="K1271" s="128">
        <v>147</v>
      </c>
      <c r="L1271" s="131" t="s">
        <v>9672</v>
      </c>
      <c r="M1271" s="134" t="s">
        <v>9672</v>
      </c>
    </row>
    <row r="1272" spans="1:13" ht="19.2">
      <c r="A1272" s="126" t="s">
        <v>9671</v>
      </c>
      <c r="B1272" s="133" t="s">
        <v>596</v>
      </c>
      <c r="C1272" s="127" t="s">
        <v>53</v>
      </c>
      <c r="D1272" s="133" t="s">
        <v>4312</v>
      </c>
      <c r="E1272" s="133" t="s">
        <v>95</v>
      </c>
      <c r="F1272" s="133" t="s">
        <v>9796</v>
      </c>
      <c r="G1272" s="133">
        <v>10.462344999999999</v>
      </c>
      <c r="H1272" s="133">
        <v>16.4117</v>
      </c>
      <c r="I1272" s="133">
        <v>16311.6536</v>
      </c>
      <c r="J1272" s="128">
        <v>81</v>
      </c>
      <c r="K1272" s="128">
        <v>93.6</v>
      </c>
      <c r="L1272" s="131" t="s">
        <v>9672</v>
      </c>
      <c r="M1272" s="134" t="s">
        <v>9672</v>
      </c>
    </row>
    <row r="1273" spans="1:13" ht="19.2">
      <c r="A1273" s="126" t="s">
        <v>9671</v>
      </c>
      <c r="B1273" s="133" t="s">
        <v>596</v>
      </c>
      <c r="C1273" s="127" t="s">
        <v>53</v>
      </c>
      <c r="D1273" s="133" t="s">
        <v>4357</v>
      </c>
      <c r="E1273" s="133" t="s">
        <v>96</v>
      </c>
      <c r="F1273" s="133" t="s">
        <v>9796</v>
      </c>
      <c r="G1273" s="133">
        <v>15.734973</v>
      </c>
      <c r="H1273" s="133">
        <v>19.968</v>
      </c>
      <c r="I1273" s="133">
        <v>19868.017899999999</v>
      </c>
      <c r="J1273" s="128">
        <v>80</v>
      </c>
      <c r="K1273" s="128">
        <v>91.35</v>
      </c>
      <c r="L1273" s="131" t="s">
        <v>9672</v>
      </c>
      <c r="M1273" s="134" t="s">
        <v>9672</v>
      </c>
    </row>
    <row r="1274" spans="1:13" ht="19.2">
      <c r="A1274" s="126" t="s">
        <v>9671</v>
      </c>
      <c r="B1274" s="133" t="s">
        <v>596</v>
      </c>
      <c r="C1274" s="127" t="s">
        <v>53</v>
      </c>
      <c r="D1274" s="133" t="s">
        <v>4357</v>
      </c>
      <c r="E1274" s="133" t="s">
        <v>96</v>
      </c>
      <c r="F1274" s="133" t="s">
        <v>9796</v>
      </c>
      <c r="G1274" s="133">
        <v>15.734973</v>
      </c>
      <c r="H1274" s="133">
        <v>19.740600000000001</v>
      </c>
      <c r="I1274" s="133">
        <v>19640.612000000001</v>
      </c>
      <c r="J1274" s="128">
        <v>80</v>
      </c>
      <c r="K1274" s="128">
        <v>91.35</v>
      </c>
      <c r="L1274" s="131" t="s">
        <v>9672</v>
      </c>
      <c r="M1274" s="134" t="s">
        <v>9672</v>
      </c>
    </row>
    <row r="1275" spans="1:13" ht="19.2">
      <c r="A1275" s="126" t="s">
        <v>9671</v>
      </c>
      <c r="B1275" s="133" t="s">
        <v>596</v>
      </c>
      <c r="C1275" s="127" t="s">
        <v>53</v>
      </c>
      <c r="D1275" s="133" t="s">
        <v>4357</v>
      </c>
      <c r="E1275" s="133" t="s">
        <v>96</v>
      </c>
      <c r="F1275" s="133" t="s">
        <v>9796</v>
      </c>
      <c r="G1275" s="133">
        <v>15.734973</v>
      </c>
      <c r="H1275" s="133">
        <v>19.9498</v>
      </c>
      <c r="I1275" s="133">
        <v>19849.750199999999</v>
      </c>
      <c r="J1275" s="128">
        <v>80</v>
      </c>
      <c r="K1275" s="128">
        <v>91.35</v>
      </c>
      <c r="L1275" s="131" t="s">
        <v>9672</v>
      </c>
      <c r="M1275" s="134" t="s">
        <v>9672</v>
      </c>
    </row>
    <row r="1276" spans="1:13" ht="19.2">
      <c r="A1276" s="126" t="s">
        <v>9671</v>
      </c>
      <c r="B1276" s="133" t="s">
        <v>596</v>
      </c>
      <c r="C1276" s="127" t="s">
        <v>53</v>
      </c>
      <c r="D1276" s="133" t="s">
        <v>4357</v>
      </c>
      <c r="E1276" s="133" t="s">
        <v>96</v>
      </c>
      <c r="F1276" s="133" t="s">
        <v>9796</v>
      </c>
      <c r="G1276" s="133">
        <v>15.734973</v>
      </c>
      <c r="H1276" s="133">
        <v>20.003599999999999</v>
      </c>
      <c r="I1276" s="133">
        <v>19903.6286</v>
      </c>
      <c r="J1276" s="128">
        <v>80</v>
      </c>
      <c r="K1276" s="128">
        <v>91.35</v>
      </c>
      <c r="L1276" s="131" t="s">
        <v>9672</v>
      </c>
      <c r="M1276" s="134" t="s">
        <v>9672</v>
      </c>
    </row>
    <row r="1277" spans="1:13" ht="19.2">
      <c r="A1277" s="126" t="s">
        <v>9671</v>
      </c>
      <c r="B1277" s="133" t="s">
        <v>596</v>
      </c>
      <c r="C1277" s="127" t="s">
        <v>53</v>
      </c>
      <c r="D1277" s="133" t="s">
        <v>4527</v>
      </c>
      <c r="E1277" s="133" t="s">
        <v>97</v>
      </c>
      <c r="F1277" s="133" t="s">
        <v>9796</v>
      </c>
      <c r="G1277" s="133">
        <v>5.4777899999999997</v>
      </c>
      <c r="H1277" s="133">
        <v>64.708500000000001</v>
      </c>
      <c r="I1277" s="133">
        <v>64608.533000000003</v>
      </c>
      <c r="J1277" s="128">
        <v>71.67</v>
      </c>
      <c r="K1277" s="128">
        <v>81.900000000000006</v>
      </c>
      <c r="L1277" s="131" t="s">
        <v>9686</v>
      </c>
      <c r="M1277" s="134" t="s">
        <v>9672</v>
      </c>
    </row>
    <row r="1278" spans="1:13" ht="19.2">
      <c r="A1278" s="126" t="s">
        <v>9671</v>
      </c>
      <c r="B1278" s="133" t="s">
        <v>596</v>
      </c>
      <c r="C1278" s="127" t="s">
        <v>53</v>
      </c>
      <c r="D1278" s="133" t="s">
        <v>4527</v>
      </c>
      <c r="E1278" s="133" t="s">
        <v>97</v>
      </c>
      <c r="F1278" s="133" t="s">
        <v>9796</v>
      </c>
      <c r="G1278" s="133">
        <v>5.4777899999999997</v>
      </c>
      <c r="H1278" s="133">
        <v>63.004199999999997</v>
      </c>
      <c r="I1278" s="133">
        <v>62904.150900000001</v>
      </c>
      <c r="J1278" s="128">
        <v>71.67</v>
      </c>
      <c r="K1278" s="128">
        <v>81.900000000000006</v>
      </c>
      <c r="L1278" s="131" t="s">
        <v>9686</v>
      </c>
      <c r="M1278" s="134" t="s">
        <v>9672</v>
      </c>
    </row>
    <row r="1279" spans="1:13" ht="19.2">
      <c r="A1279" s="126" t="s">
        <v>9671</v>
      </c>
      <c r="B1279" s="133" t="s">
        <v>596</v>
      </c>
      <c r="C1279" s="127" t="s">
        <v>53</v>
      </c>
      <c r="D1279" s="133" t="s">
        <v>4527</v>
      </c>
      <c r="E1279" s="133" t="s">
        <v>97</v>
      </c>
      <c r="F1279" s="133" t="s">
        <v>9796</v>
      </c>
      <c r="G1279" s="133">
        <v>5.4777899999999997</v>
      </c>
      <c r="H1279" s="133">
        <v>56.2759</v>
      </c>
      <c r="I1279" s="133">
        <v>56175.927799999998</v>
      </c>
      <c r="J1279" s="128">
        <v>71.67</v>
      </c>
      <c r="K1279" s="128">
        <v>81.900000000000006</v>
      </c>
      <c r="L1279" s="131" t="s">
        <v>9686</v>
      </c>
      <c r="M1279" s="134" t="s">
        <v>9672</v>
      </c>
    </row>
    <row r="1280" spans="1:13" ht="38.4">
      <c r="A1280" s="126" t="s">
        <v>9671</v>
      </c>
      <c r="B1280" s="133" t="s">
        <v>596</v>
      </c>
      <c r="C1280" s="127" t="s">
        <v>53</v>
      </c>
      <c r="D1280" s="133" t="s">
        <v>4695</v>
      </c>
      <c r="E1280" s="133" t="s">
        <v>101</v>
      </c>
      <c r="F1280" s="133" t="s">
        <v>9796</v>
      </c>
      <c r="G1280" s="133">
        <v>41.496983</v>
      </c>
      <c r="H1280" s="133">
        <v>16.139500000000002</v>
      </c>
      <c r="I1280" s="133">
        <v>16039.487999999999</v>
      </c>
      <c r="J1280" s="128">
        <v>100</v>
      </c>
      <c r="K1280" s="128">
        <v>117</v>
      </c>
      <c r="L1280" s="131" t="s">
        <v>9672</v>
      </c>
      <c r="M1280" s="134" t="s">
        <v>9672</v>
      </c>
    </row>
    <row r="1281" spans="1:13" ht="19.2">
      <c r="A1281" s="126" t="s">
        <v>9671</v>
      </c>
      <c r="B1281" s="133" t="s">
        <v>596</v>
      </c>
      <c r="C1281" s="127" t="s">
        <v>53</v>
      </c>
      <c r="D1281" s="133" t="s">
        <v>4707</v>
      </c>
      <c r="E1281" s="133" t="s">
        <v>102</v>
      </c>
      <c r="F1281" s="133" t="s">
        <v>9796</v>
      </c>
      <c r="G1281" s="133">
        <v>24.490338999999999</v>
      </c>
      <c r="H1281" s="133">
        <v>2.3567999999999998</v>
      </c>
      <c r="I1281" s="133">
        <v>2256.837</v>
      </c>
      <c r="J1281" s="128">
        <v>157.5</v>
      </c>
      <c r="K1281" s="128">
        <v>189</v>
      </c>
      <c r="L1281" s="131" t="s">
        <v>9672</v>
      </c>
      <c r="M1281" s="134" t="s">
        <v>9672</v>
      </c>
    </row>
    <row r="1282" spans="1:13" ht="19.2">
      <c r="A1282" s="126" t="s">
        <v>9671</v>
      </c>
      <c r="B1282" s="133" t="s">
        <v>596</v>
      </c>
      <c r="C1282" s="127" t="s">
        <v>53</v>
      </c>
      <c r="D1282" s="133" t="s">
        <v>4707</v>
      </c>
      <c r="E1282" s="133" t="s">
        <v>102</v>
      </c>
      <c r="F1282" s="133" t="s">
        <v>9796</v>
      </c>
      <c r="G1282" s="133">
        <v>24.490338999999999</v>
      </c>
      <c r="H1282" s="133">
        <v>2.2999999999999998</v>
      </c>
      <c r="I1282" s="133">
        <v>2199.9802</v>
      </c>
      <c r="J1282" s="128">
        <v>192.5</v>
      </c>
      <c r="K1282" s="128">
        <v>231</v>
      </c>
      <c r="L1282" s="131" t="s">
        <v>9672</v>
      </c>
      <c r="M1282" s="134" t="s">
        <v>9672</v>
      </c>
    </row>
    <row r="1283" spans="1:13" ht="19.2">
      <c r="A1283" s="126" t="s">
        <v>9671</v>
      </c>
      <c r="B1283" s="133" t="s">
        <v>596</v>
      </c>
      <c r="C1283" s="127" t="s">
        <v>53</v>
      </c>
      <c r="D1283" s="133" t="s">
        <v>4532</v>
      </c>
      <c r="E1283" s="133" t="s">
        <v>103</v>
      </c>
      <c r="F1283" s="133" t="s">
        <v>9796</v>
      </c>
      <c r="G1283" s="133">
        <v>36.602727999999999</v>
      </c>
      <c r="H1283" s="133">
        <v>2.19</v>
      </c>
      <c r="I1283" s="133">
        <v>2089.9508999999998</v>
      </c>
      <c r="J1283" s="128">
        <v>124.95</v>
      </c>
      <c r="K1283" s="128">
        <v>147</v>
      </c>
      <c r="L1283" s="131" t="s">
        <v>9672</v>
      </c>
      <c r="M1283" s="134" t="s">
        <v>9672</v>
      </c>
    </row>
    <row r="1284" spans="1:13" ht="19.2">
      <c r="A1284" s="126" t="s">
        <v>9671</v>
      </c>
      <c r="B1284" s="133" t="s">
        <v>596</v>
      </c>
      <c r="C1284" s="127" t="s">
        <v>53</v>
      </c>
      <c r="D1284" s="133" t="s">
        <v>4532</v>
      </c>
      <c r="E1284" s="133" t="s">
        <v>103</v>
      </c>
      <c r="F1284" s="133" t="s">
        <v>9796</v>
      </c>
      <c r="G1284" s="133">
        <v>36.602727999999999</v>
      </c>
      <c r="H1284" s="133">
        <v>2.2494999999999998</v>
      </c>
      <c r="I1284" s="133">
        <v>2149.4915999999998</v>
      </c>
      <c r="J1284" s="128">
        <v>124.95</v>
      </c>
      <c r="K1284" s="128">
        <v>147</v>
      </c>
      <c r="L1284" s="131" t="s">
        <v>9672</v>
      </c>
      <c r="M1284" s="134" t="s">
        <v>9672</v>
      </c>
    </row>
    <row r="1285" spans="1:13" ht="19.2">
      <c r="A1285" s="126" t="s">
        <v>9671</v>
      </c>
      <c r="B1285" s="133" t="s">
        <v>596</v>
      </c>
      <c r="C1285" s="127" t="s">
        <v>53</v>
      </c>
      <c r="D1285" s="133" t="s">
        <v>4312</v>
      </c>
      <c r="E1285" s="133" t="s">
        <v>95</v>
      </c>
      <c r="F1285" s="133" t="s">
        <v>9797</v>
      </c>
      <c r="G1285" s="133">
        <v>10.410686</v>
      </c>
      <c r="H1285" s="133">
        <v>16.446400000000001</v>
      </c>
      <c r="I1285" s="133">
        <v>16346.444799999999</v>
      </c>
      <c r="J1285" s="128">
        <v>81</v>
      </c>
      <c r="K1285" s="128">
        <v>93.6</v>
      </c>
      <c r="L1285" s="131" t="s">
        <v>9672</v>
      </c>
      <c r="M1285" s="134" t="s">
        <v>9672</v>
      </c>
    </row>
    <row r="1286" spans="1:13" ht="19.2">
      <c r="A1286" s="126" t="s">
        <v>9671</v>
      </c>
      <c r="B1286" s="133" t="s">
        <v>596</v>
      </c>
      <c r="C1286" s="127" t="s">
        <v>53</v>
      </c>
      <c r="D1286" s="133" t="s">
        <v>4357</v>
      </c>
      <c r="E1286" s="133" t="s">
        <v>96</v>
      </c>
      <c r="F1286" s="133" t="s">
        <v>9797</v>
      </c>
      <c r="G1286" s="133">
        <v>15.735462999999999</v>
      </c>
      <c r="H1286" s="133">
        <v>19.968499999999999</v>
      </c>
      <c r="I1286" s="133">
        <v>19868.471300000001</v>
      </c>
      <c r="J1286" s="128">
        <v>80</v>
      </c>
      <c r="K1286" s="128">
        <v>91.35</v>
      </c>
      <c r="L1286" s="131" t="s">
        <v>9672</v>
      </c>
      <c r="M1286" s="134" t="s">
        <v>9672</v>
      </c>
    </row>
    <row r="1287" spans="1:13" ht="19.2">
      <c r="A1287" s="126" t="s">
        <v>9671</v>
      </c>
      <c r="B1287" s="133" t="s">
        <v>596</v>
      </c>
      <c r="C1287" s="127" t="s">
        <v>53</v>
      </c>
      <c r="D1287" s="133" t="s">
        <v>4357</v>
      </c>
      <c r="E1287" s="133" t="s">
        <v>96</v>
      </c>
      <c r="F1287" s="133" t="s">
        <v>9797</v>
      </c>
      <c r="G1287" s="133">
        <v>15.735462999999999</v>
      </c>
      <c r="H1287" s="133">
        <v>19.741099999999999</v>
      </c>
      <c r="I1287" s="133">
        <v>19641.0579</v>
      </c>
      <c r="J1287" s="128">
        <v>80</v>
      </c>
      <c r="K1287" s="128">
        <v>91.35</v>
      </c>
      <c r="L1287" s="131" t="s">
        <v>9672</v>
      </c>
      <c r="M1287" s="134" t="s">
        <v>9672</v>
      </c>
    </row>
    <row r="1288" spans="1:13" ht="19.2">
      <c r="A1288" s="126" t="s">
        <v>9671</v>
      </c>
      <c r="B1288" s="133" t="s">
        <v>596</v>
      </c>
      <c r="C1288" s="127" t="s">
        <v>53</v>
      </c>
      <c r="D1288" s="133" t="s">
        <v>4357</v>
      </c>
      <c r="E1288" s="133" t="s">
        <v>96</v>
      </c>
      <c r="F1288" s="133" t="s">
        <v>9797</v>
      </c>
      <c r="G1288" s="133">
        <v>15.735462999999999</v>
      </c>
      <c r="H1288" s="133">
        <v>19.950199999999999</v>
      </c>
      <c r="I1288" s="133">
        <v>19850.203699999998</v>
      </c>
      <c r="J1288" s="128">
        <v>80</v>
      </c>
      <c r="K1288" s="128">
        <v>91.35</v>
      </c>
      <c r="L1288" s="131" t="s">
        <v>9672</v>
      </c>
      <c r="M1288" s="134" t="s">
        <v>9672</v>
      </c>
    </row>
    <row r="1289" spans="1:13" ht="19.2">
      <c r="A1289" s="126" t="s">
        <v>9671</v>
      </c>
      <c r="B1289" s="133" t="s">
        <v>596</v>
      </c>
      <c r="C1289" s="127" t="s">
        <v>53</v>
      </c>
      <c r="D1289" s="133" t="s">
        <v>4357</v>
      </c>
      <c r="E1289" s="133" t="s">
        <v>96</v>
      </c>
      <c r="F1289" s="133" t="s">
        <v>9797</v>
      </c>
      <c r="G1289" s="133">
        <v>15.735462999999999</v>
      </c>
      <c r="H1289" s="133">
        <v>20.004100000000001</v>
      </c>
      <c r="I1289" s="133">
        <v>19904.0831</v>
      </c>
      <c r="J1289" s="128">
        <v>80</v>
      </c>
      <c r="K1289" s="128">
        <v>91.35</v>
      </c>
      <c r="L1289" s="131" t="s">
        <v>9672</v>
      </c>
      <c r="M1289" s="134" t="s">
        <v>9672</v>
      </c>
    </row>
    <row r="1290" spans="1:13" ht="19.2">
      <c r="A1290" s="126" t="s">
        <v>9671</v>
      </c>
      <c r="B1290" s="133" t="s">
        <v>596</v>
      </c>
      <c r="C1290" s="127" t="s">
        <v>53</v>
      </c>
      <c r="D1290" s="133" t="s">
        <v>4527</v>
      </c>
      <c r="E1290" s="133" t="s">
        <v>97</v>
      </c>
      <c r="F1290" s="133" t="s">
        <v>9797</v>
      </c>
      <c r="G1290" s="133">
        <v>5.4778479999999998</v>
      </c>
      <c r="H1290" s="133">
        <v>64.7089</v>
      </c>
      <c r="I1290" s="133">
        <v>64608.901400000002</v>
      </c>
      <c r="J1290" s="128">
        <v>71.67</v>
      </c>
      <c r="K1290" s="128">
        <v>81.900000000000006</v>
      </c>
      <c r="L1290" s="131" t="s">
        <v>9686</v>
      </c>
      <c r="M1290" s="134" t="s">
        <v>9672</v>
      </c>
    </row>
    <row r="1291" spans="1:13" ht="19.2">
      <c r="A1291" s="126" t="s">
        <v>9671</v>
      </c>
      <c r="B1291" s="133" t="s">
        <v>596</v>
      </c>
      <c r="C1291" s="127" t="s">
        <v>53</v>
      </c>
      <c r="D1291" s="133" t="s">
        <v>4527</v>
      </c>
      <c r="E1291" s="133" t="s">
        <v>97</v>
      </c>
      <c r="F1291" s="133" t="s">
        <v>9797</v>
      </c>
      <c r="G1291" s="133">
        <v>5.4778479999999998</v>
      </c>
      <c r="H1291" s="133">
        <v>63.0045</v>
      </c>
      <c r="I1291" s="133">
        <v>62904.501199999999</v>
      </c>
      <c r="J1291" s="128">
        <v>71.67</v>
      </c>
      <c r="K1291" s="128">
        <v>81.900000000000006</v>
      </c>
      <c r="L1291" s="131" t="s">
        <v>9686</v>
      </c>
      <c r="M1291" s="134" t="s">
        <v>9672</v>
      </c>
    </row>
    <row r="1292" spans="1:13" ht="19.2">
      <c r="A1292" s="126" t="s">
        <v>9671</v>
      </c>
      <c r="B1292" s="133" t="s">
        <v>596</v>
      </c>
      <c r="C1292" s="127" t="s">
        <v>53</v>
      </c>
      <c r="D1292" s="133" t="s">
        <v>4527</v>
      </c>
      <c r="E1292" s="133" t="s">
        <v>97</v>
      </c>
      <c r="F1292" s="133" t="s">
        <v>9797</v>
      </c>
      <c r="G1292" s="133">
        <v>5.4778479999999998</v>
      </c>
      <c r="H1292" s="133">
        <v>56.276299999999999</v>
      </c>
      <c r="I1292" s="133">
        <v>56176.290500000003</v>
      </c>
      <c r="J1292" s="128">
        <v>71.67</v>
      </c>
      <c r="K1292" s="128">
        <v>81.900000000000006</v>
      </c>
      <c r="L1292" s="131" t="s">
        <v>9686</v>
      </c>
      <c r="M1292" s="134" t="s">
        <v>9672</v>
      </c>
    </row>
    <row r="1293" spans="1:13" ht="38.4">
      <c r="A1293" s="126" t="s">
        <v>9671</v>
      </c>
      <c r="B1293" s="133" t="s">
        <v>596</v>
      </c>
      <c r="C1293" s="127" t="s">
        <v>53</v>
      </c>
      <c r="D1293" s="133" t="s">
        <v>4695</v>
      </c>
      <c r="E1293" s="133" t="s">
        <v>101</v>
      </c>
      <c r="F1293" s="133" t="s">
        <v>9797</v>
      </c>
      <c r="G1293" s="133">
        <v>41.733134999999997</v>
      </c>
      <c r="H1293" s="133">
        <v>16.145700000000001</v>
      </c>
      <c r="I1293" s="133">
        <v>16045.7235</v>
      </c>
      <c r="J1293" s="128">
        <v>100</v>
      </c>
      <c r="K1293" s="128">
        <v>117</v>
      </c>
      <c r="L1293" s="131" t="s">
        <v>9672</v>
      </c>
      <c r="M1293" s="134" t="s">
        <v>9672</v>
      </c>
    </row>
    <row r="1294" spans="1:13" ht="19.2">
      <c r="A1294" s="126" t="s">
        <v>9671</v>
      </c>
      <c r="B1294" s="133" t="s">
        <v>596</v>
      </c>
      <c r="C1294" s="127" t="s">
        <v>53</v>
      </c>
      <c r="D1294" s="133" t="s">
        <v>4707</v>
      </c>
      <c r="E1294" s="133" t="s">
        <v>102</v>
      </c>
      <c r="F1294" s="133" t="s">
        <v>9797</v>
      </c>
      <c r="G1294" s="133">
        <v>24.473692</v>
      </c>
      <c r="H1294" s="133">
        <v>2.3595000000000002</v>
      </c>
      <c r="I1294" s="133">
        <v>2259.4902999999999</v>
      </c>
      <c r="J1294" s="128">
        <v>157.5</v>
      </c>
      <c r="K1294" s="128">
        <v>189</v>
      </c>
      <c r="L1294" s="131" t="s">
        <v>9672</v>
      </c>
      <c r="M1294" s="134" t="s">
        <v>9672</v>
      </c>
    </row>
    <row r="1295" spans="1:13" ht="19.2">
      <c r="A1295" s="126" t="s">
        <v>9671</v>
      </c>
      <c r="B1295" s="133" t="s">
        <v>596</v>
      </c>
      <c r="C1295" s="127" t="s">
        <v>53</v>
      </c>
      <c r="D1295" s="133" t="s">
        <v>4707</v>
      </c>
      <c r="E1295" s="133" t="s">
        <v>102</v>
      </c>
      <c r="F1295" s="133" t="s">
        <v>9797</v>
      </c>
      <c r="G1295" s="133">
        <v>24.473692</v>
      </c>
      <c r="H1295" s="133">
        <v>2.3027000000000002</v>
      </c>
      <c r="I1295" s="133">
        <v>2202.681</v>
      </c>
      <c r="J1295" s="128">
        <v>192.5</v>
      </c>
      <c r="K1295" s="128">
        <v>231</v>
      </c>
      <c r="L1295" s="131" t="s">
        <v>9672</v>
      </c>
      <c r="M1295" s="134" t="s">
        <v>9672</v>
      </c>
    </row>
    <row r="1296" spans="1:13" ht="19.2">
      <c r="A1296" s="126" t="s">
        <v>9671</v>
      </c>
      <c r="B1296" s="133" t="s">
        <v>596</v>
      </c>
      <c r="C1296" s="127" t="s">
        <v>53</v>
      </c>
      <c r="D1296" s="133" t="s">
        <v>4532</v>
      </c>
      <c r="E1296" s="133" t="s">
        <v>103</v>
      </c>
      <c r="F1296" s="133" t="s">
        <v>9797</v>
      </c>
      <c r="G1296" s="133">
        <v>36.590212999999999</v>
      </c>
      <c r="H1296" s="133">
        <v>2.1899000000000002</v>
      </c>
      <c r="I1296" s="133">
        <v>2089.9362999999998</v>
      </c>
      <c r="J1296" s="128">
        <v>124.95</v>
      </c>
      <c r="K1296" s="128">
        <v>147</v>
      </c>
      <c r="L1296" s="131" t="s">
        <v>9672</v>
      </c>
      <c r="M1296" s="134" t="s">
        <v>9672</v>
      </c>
    </row>
    <row r="1297" spans="1:13" ht="19.2">
      <c r="A1297" s="126" t="s">
        <v>9671</v>
      </c>
      <c r="B1297" s="133" t="s">
        <v>596</v>
      </c>
      <c r="C1297" s="127" t="s">
        <v>53</v>
      </c>
      <c r="D1297" s="133" t="s">
        <v>4532</v>
      </c>
      <c r="E1297" s="133" t="s">
        <v>103</v>
      </c>
      <c r="F1297" s="133" t="s">
        <v>9797</v>
      </c>
      <c r="G1297" s="133">
        <v>36.590212999999999</v>
      </c>
      <c r="H1297" s="133">
        <v>2.2494999999999998</v>
      </c>
      <c r="I1297" s="133">
        <v>2149.4775</v>
      </c>
      <c r="J1297" s="128">
        <v>124.95</v>
      </c>
      <c r="K1297" s="128">
        <v>147</v>
      </c>
      <c r="L1297" s="131" t="s">
        <v>9672</v>
      </c>
      <c r="M1297" s="134" t="s">
        <v>9672</v>
      </c>
    </row>
    <row r="1298" spans="1:13" ht="19.2">
      <c r="A1298" s="126" t="s">
        <v>9671</v>
      </c>
      <c r="B1298" s="133" t="s">
        <v>596</v>
      </c>
      <c r="C1298" s="127" t="s">
        <v>53</v>
      </c>
      <c r="D1298" s="133" t="s">
        <v>4312</v>
      </c>
      <c r="E1298" s="133" t="s">
        <v>95</v>
      </c>
      <c r="F1298" s="133" t="s">
        <v>9798</v>
      </c>
      <c r="G1298" s="133">
        <v>10.462011</v>
      </c>
      <c r="H1298" s="133">
        <v>16.413</v>
      </c>
      <c r="I1298" s="133">
        <v>16313.026400000001</v>
      </c>
      <c r="J1298" s="128">
        <v>81</v>
      </c>
      <c r="K1298" s="128">
        <v>93.6</v>
      </c>
      <c r="L1298" s="131" t="s">
        <v>9672</v>
      </c>
      <c r="M1298" s="134" t="s">
        <v>9672</v>
      </c>
    </row>
    <row r="1299" spans="1:13" ht="19.2">
      <c r="A1299" s="126" t="s">
        <v>9671</v>
      </c>
      <c r="B1299" s="133" t="s">
        <v>596</v>
      </c>
      <c r="C1299" s="127" t="s">
        <v>53</v>
      </c>
      <c r="D1299" s="133" t="s">
        <v>4357</v>
      </c>
      <c r="E1299" s="133" t="s">
        <v>96</v>
      </c>
      <c r="F1299" s="133" t="s">
        <v>9798</v>
      </c>
      <c r="G1299" s="133">
        <v>15.735046000000001</v>
      </c>
      <c r="H1299" s="133">
        <v>19.9681</v>
      </c>
      <c r="I1299" s="133">
        <v>19868.096300000001</v>
      </c>
      <c r="J1299" s="128">
        <v>80</v>
      </c>
      <c r="K1299" s="128">
        <v>91.35</v>
      </c>
      <c r="L1299" s="131" t="s">
        <v>9672</v>
      </c>
      <c r="M1299" s="134" t="s">
        <v>9672</v>
      </c>
    </row>
    <row r="1300" spans="1:13" ht="19.2">
      <c r="A1300" s="126" t="s">
        <v>9671</v>
      </c>
      <c r="B1300" s="133" t="s">
        <v>596</v>
      </c>
      <c r="C1300" s="127" t="s">
        <v>53</v>
      </c>
      <c r="D1300" s="133" t="s">
        <v>4357</v>
      </c>
      <c r="E1300" s="133" t="s">
        <v>96</v>
      </c>
      <c r="F1300" s="133" t="s">
        <v>9798</v>
      </c>
      <c r="G1300" s="133">
        <v>15.735046000000001</v>
      </c>
      <c r="H1300" s="133">
        <v>19.7407</v>
      </c>
      <c r="I1300" s="133">
        <v>19640.688600000001</v>
      </c>
      <c r="J1300" s="128">
        <v>80</v>
      </c>
      <c r="K1300" s="128">
        <v>91.35</v>
      </c>
      <c r="L1300" s="131" t="s">
        <v>9672</v>
      </c>
      <c r="M1300" s="134" t="s">
        <v>9672</v>
      </c>
    </row>
    <row r="1301" spans="1:13" ht="19.2">
      <c r="A1301" s="126" t="s">
        <v>9671</v>
      </c>
      <c r="B1301" s="133" t="s">
        <v>596</v>
      </c>
      <c r="C1301" s="127" t="s">
        <v>53</v>
      </c>
      <c r="D1301" s="133" t="s">
        <v>4357</v>
      </c>
      <c r="E1301" s="133" t="s">
        <v>96</v>
      </c>
      <c r="F1301" s="133" t="s">
        <v>9798</v>
      </c>
      <c r="G1301" s="133">
        <v>15.735046000000001</v>
      </c>
      <c r="H1301" s="133">
        <v>19.9498</v>
      </c>
      <c r="I1301" s="133">
        <v>19849.8282</v>
      </c>
      <c r="J1301" s="128">
        <v>80</v>
      </c>
      <c r="K1301" s="128">
        <v>91.35</v>
      </c>
      <c r="L1301" s="131" t="s">
        <v>9672</v>
      </c>
      <c r="M1301" s="134" t="s">
        <v>9672</v>
      </c>
    </row>
    <row r="1302" spans="1:13" ht="19.2">
      <c r="A1302" s="126" t="s">
        <v>9671</v>
      </c>
      <c r="B1302" s="133" t="s">
        <v>596</v>
      </c>
      <c r="C1302" s="127" t="s">
        <v>53</v>
      </c>
      <c r="D1302" s="133" t="s">
        <v>4357</v>
      </c>
      <c r="E1302" s="133" t="s">
        <v>96</v>
      </c>
      <c r="F1302" s="133" t="s">
        <v>9798</v>
      </c>
      <c r="G1302" s="133">
        <v>15.735046000000001</v>
      </c>
      <c r="H1302" s="133">
        <v>20.003699999999998</v>
      </c>
      <c r="I1302" s="133">
        <v>19903.706999999999</v>
      </c>
      <c r="J1302" s="128">
        <v>80</v>
      </c>
      <c r="K1302" s="128">
        <v>91.35</v>
      </c>
      <c r="L1302" s="131" t="s">
        <v>9672</v>
      </c>
      <c r="M1302" s="134" t="s">
        <v>9672</v>
      </c>
    </row>
    <row r="1303" spans="1:13" ht="19.2">
      <c r="A1303" s="126" t="s">
        <v>9671</v>
      </c>
      <c r="B1303" s="133" t="s">
        <v>596</v>
      </c>
      <c r="C1303" s="127" t="s">
        <v>53</v>
      </c>
      <c r="D1303" s="133" t="s">
        <v>4527</v>
      </c>
      <c r="E1303" s="133" t="s">
        <v>97</v>
      </c>
      <c r="F1303" s="133" t="s">
        <v>9798</v>
      </c>
      <c r="G1303" s="133">
        <v>5.4777969999999998</v>
      </c>
      <c r="H1303" s="133">
        <v>64.708600000000004</v>
      </c>
      <c r="I1303" s="133">
        <v>64608.566700000003</v>
      </c>
      <c r="J1303" s="128">
        <v>71.67</v>
      </c>
      <c r="K1303" s="128">
        <v>81.900000000000006</v>
      </c>
      <c r="L1303" s="131" t="s">
        <v>9686</v>
      </c>
      <c r="M1303" s="134" t="s">
        <v>9672</v>
      </c>
    </row>
    <row r="1304" spans="1:13" ht="19.2">
      <c r="A1304" s="126" t="s">
        <v>9671</v>
      </c>
      <c r="B1304" s="133" t="s">
        <v>596</v>
      </c>
      <c r="C1304" s="127" t="s">
        <v>53</v>
      </c>
      <c r="D1304" s="133" t="s">
        <v>4527</v>
      </c>
      <c r="E1304" s="133" t="s">
        <v>97</v>
      </c>
      <c r="F1304" s="133" t="s">
        <v>9798</v>
      </c>
      <c r="G1304" s="133">
        <v>5.4777969999999998</v>
      </c>
      <c r="H1304" s="133">
        <v>63.004199999999997</v>
      </c>
      <c r="I1304" s="133">
        <v>62904.184099999999</v>
      </c>
      <c r="J1304" s="128">
        <v>71.67</v>
      </c>
      <c r="K1304" s="128">
        <v>81.900000000000006</v>
      </c>
      <c r="L1304" s="131" t="s">
        <v>9686</v>
      </c>
      <c r="M1304" s="134" t="s">
        <v>9672</v>
      </c>
    </row>
    <row r="1305" spans="1:13" ht="19.2">
      <c r="A1305" s="126" t="s">
        <v>9671</v>
      </c>
      <c r="B1305" s="133" t="s">
        <v>596</v>
      </c>
      <c r="C1305" s="127" t="s">
        <v>53</v>
      </c>
      <c r="D1305" s="133" t="s">
        <v>4527</v>
      </c>
      <c r="E1305" s="133" t="s">
        <v>97</v>
      </c>
      <c r="F1305" s="133" t="s">
        <v>9798</v>
      </c>
      <c r="G1305" s="133">
        <v>5.4777969999999998</v>
      </c>
      <c r="H1305" s="133">
        <v>56.276000000000003</v>
      </c>
      <c r="I1305" s="133">
        <v>56175.976699999999</v>
      </c>
      <c r="J1305" s="128">
        <v>71.67</v>
      </c>
      <c r="K1305" s="128">
        <v>81.900000000000006</v>
      </c>
      <c r="L1305" s="131" t="s">
        <v>9686</v>
      </c>
      <c r="M1305" s="134" t="s">
        <v>9672</v>
      </c>
    </row>
    <row r="1306" spans="1:13" ht="38.4">
      <c r="A1306" s="126" t="s">
        <v>9671</v>
      </c>
      <c r="B1306" s="133" t="s">
        <v>596</v>
      </c>
      <c r="C1306" s="127" t="s">
        <v>53</v>
      </c>
      <c r="D1306" s="133" t="s">
        <v>4695</v>
      </c>
      <c r="E1306" s="133" t="s">
        <v>101</v>
      </c>
      <c r="F1306" s="133" t="s">
        <v>9798</v>
      </c>
      <c r="G1306" s="133">
        <v>40.568137999999998</v>
      </c>
      <c r="H1306" s="133">
        <v>16.190300000000001</v>
      </c>
      <c r="I1306" s="133">
        <v>16090.2817</v>
      </c>
      <c r="J1306" s="128">
        <v>100</v>
      </c>
      <c r="K1306" s="128">
        <v>117</v>
      </c>
      <c r="L1306" s="131" t="s">
        <v>9672</v>
      </c>
      <c r="M1306" s="134" t="s">
        <v>9672</v>
      </c>
    </row>
    <row r="1307" spans="1:13" ht="19.2">
      <c r="A1307" s="126" t="s">
        <v>9671</v>
      </c>
      <c r="B1307" s="133" t="s">
        <v>596</v>
      </c>
      <c r="C1307" s="127" t="s">
        <v>53</v>
      </c>
      <c r="D1307" s="133" t="s">
        <v>4707</v>
      </c>
      <c r="E1307" s="133" t="s">
        <v>102</v>
      </c>
      <c r="F1307" s="133" t="s">
        <v>9798</v>
      </c>
      <c r="G1307" s="133">
        <v>24.482391</v>
      </c>
      <c r="H1307" s="133">
        <v>2.3574000000000002</v>
      </c>
      <c r="I1307" s="133">
        <v>2257.3537000000001</v>
      </c>
      <c r="J1307" s="128">
        <v>157.5</v>
      </c>
      <c r="K1307" s="128">
        <v>189</v>
      </c>
      <c r="L1307" s="131" t="s">
        <v>9672</v>
      </c>
      <c r="M1307" s="134" t="s">
        <v>9672</v>
      </c>
    </row>
    <row r="1308" spans="1:13" ht="19.2">
      <c r="A1308" s="126" t="s">
        <v>9671</v>
      </c>
      <c r="B1308" s="133" t="s">
        <v>596</v>
      </c>
      <c r="C1308" s="127" t="s">
        <v>53</v>
      </c>
      <c r="D1308" s="133" t="s">
        <v>4707</v>
      </c>
      <c r="E1308" s="133" t="s">
        <v>102</v>
      </c>
      <c r="F1308" s="133" t="s">
        <v>9798</v>
      </c>
      <c r="G1308" s="133">
        <v>24.482391</v>
      </c>
      <c r="H1308" s="133">
        <v>2.3005</v>
      </c>
      <c r="I1308" s="133">
        <v>2200.4854999999998</v>
      </c>
      <c r="J1308" s="128">
        <v>192.5</v>
      </c>
      <c r="K1308" s="128">
        <v>231</v>
      </c>
      <c r="L1308" s="131" t="s">
        <v>9672</v>
      </c>
      <c r="M1308" s="134" t="s">
        <v>9672</v>
      </c>
    </row>
    <row r="1309" spans="1:13" ht="19.2">
      <c r="A1309" s="126" t="s">
        <v>9671</v>
      </c>
      <c r="B1309" s="133" t="s">
        <v>596</v>
      </c>
      <c r="C1309" s="127" t="s">
        <v>53</v>
      </c>
      <c r="D1309" s="133" t="s">
        <v>4532</v>
      </c>
      <c r="E1309" s="133" t="s">
        <v>103</v>
      </c>
      <c r="F1309" s="133" t="s">
        <v>9798</v>
      </c>
      <c r="G1309" s="133">
        <v>36.601281999999998</v>
      </c>
      <c r="H1309" s="133">
        <v>2.1899000000000002</v>
      </c>
      <c r="I1309" s="133">
        <v>2089.8791999999999</v>
      </c>
      <c r="J1309" s="128">
        <v>124.95</v>
      </c>
      <c r="K1309" s="128">
        <v>147</v>
      </c>
      <c r="L1309" s="131" t="s">
        <v>9672</v>
      </c>
      <c r="M1309" s="134" t="s">
        <v>9672</v>
      </c>
    </row>
    <row r="1310" spans="1:13" ht="19.2">
      <c r="A1310" s="126" t="s">
        <v>9671</v>
      </c>
      <c r="B1310" s="133" t="s">
        <v>596</v>
      </c>
      <c r="C1310" s="127" t="s">
        <v>53</v>
      </c>
      <c r="D1310" s="133" t="s">
        <v>4532</v>
      </c>
      <c r="E1310" s="133" t="s">
        <v>103</v>
      </c>
      <c r="F1310" s="133" t="s">
        <v>9798</v>
      </c>
      <c r="G1310" s="133">
        <v>36.601281999999998</v>
      </c>
      <c r="H1310" s="133">
        <v>2.2494000000000001</v>
      </c>
      <c r="I1310" s="133">
        <v>2149.4167000000002</v>
      </c>
      <c r="J1310" s="128">
        <v>124.95</v>
      </c>
      <c r="K1310" s="128">
        <v>147</v>
      </c>
      <c r="L1310" s="131" t="s">
        <v>9672</v>
      </c>
      <c r="M1310" s="134" t="s">
        <v>9672</v>
      </c>
    </row>
    <row r="1311" spans="1:13" ht="19.2">
      <c r="A1311" s="126" t="s">
        <v>9671</v>
      </c>
      <c r="B1311" s="133" t="s">
        <v>596</v>
      </c>
      <c r="C1311" s="127" t="s">
        <v>53</v>
      </c>
      <c r="D1311" s="133" t="s">
        <v>4312</v>
      </c>
      <c r="E1311" s="133" t="s">
        <v>95</v>
      </c>
      <c r="F1311" s="133" t="s">
        <v>9799</v>
      </c>
      <c r="G1311" s="133">
        <v>10.462011</v>
      </c>
      <c r="H1311" s="133">
        <v>16.413</v>
      </c>
      <c r="I1311" s="133">
        <v>16313.026400000001</v>
      </c>
      <c r="J1311" s="128">
        <v>81</v>
      </c>
      <c r="K1311" s="128">
        <v>93.6</v>
      </c>
      <c r="L1311" s="131" t="s">
        <v>9672</v>
      </c>
      <c r="M1311" s="134" t="s">
        <v>9672</v>
      </c>
    </row>
    <row r="1312" spans="1:13" ht="19.2">
      <c r="A1312" s="126" t="s">
        <v>9671</v>
      </c>
      <c r="B1312" s="133" t="s">
        <v>596</v>
      </c>
      <c r="C1312" s="127" t="s">
        <v>53</v>
      </c>
      <c r="D1312" s="133" t="s">
        <v>4357</v>
      </c>
      <c r="E1312" s="133" t="s">
        <v>96</v>
      </c>
      <c r="F1312" s="133" t="s">
        <v>9799</v>
      </c>
      <c r="G1312" s="133">
        <v>15.735046000000001</v>
      </c>
      <c r="H1312" s="133">
        <v>19.9681</v>
      </c>
      <c r="I1312" s="133">
        <v>19868.096300000001</v>
      </c>
      <c r="J1312" s="128">
        <v>80</v>
      </c>
      <c r="K1312" s="128">
        <v>91.35</v>
      </c>
      <c r="L1312" s="131" t="s">
        <v>9672</v>
      </c>
      <c r="M1312" s="134" t="s">
        <v>9672</v>
      </c>
    </row>
    <row r="1313" spans="1:13" ht="19.2">
      <c r="A1313" s="126" t="s">
        <v>9671</v>
      </c>
      <c r="B1313" s="133" t="s">
        <v>596</v>
      </c>
      <c r="C1313" s="127" t="s">
        <v>53</v>
      </c>
      <c r="D1313" s="133" t="s">
        <v>4357</v>
      </c>
      <c r="E1313" s="133" t="s">
        <v>96</v>
      </c>
      <c r="F1313" s="133" t="s">
        <v>9799</v>
      </c>
      <c r="G1313" s="133">
        <v>15.735046000000001</v>
      </c>
      <c r="H1313" s="133">
        <v>19.7407</v>
      </c>
      <c r="I1313" s="133">
        <v>19640.688600000001</v>
      </c>
      <c r="J1313" s="128">
        <v>80</v>
      </c>
      <c r="K1313" s="128">
        <v>91.35</v>
      </c>
      <c r="L1313" s="131" t="s">
        <v>9672</v>
      </c>
      <c r="M1313" s="134" t="s">
        <v>9672</v>
      </c>
    </row>
    <row r="1314" spans="1:13" ht="19.2">
      <c r="A1314" s="126" t="s">
        <v>9671</v>
      </c>
      <c r="B1314" s="133" t="s">
        <v>596</v>
      </c>
      <c r="C1314" s="127" t="s">
        <v>53</v>
      </c>
      <c r="D1314" s="133" t="s">
        <v>4357</v>
      </c>
      <c r="E1314" s="133" t="s">
        <v>96</v>
      </c>
      <c r="F1314" s="133" t="s">
        <v>9799</v>
      </c>
      <c r="G1314" s="133">
        <v>15.735046000000001</v>
      </c>
      <c r="H1314" s="133">
        <v>19.9498</v>
      </c>
      <c r="I1314" s="133">
        <v>19849.8282</v>
      </c>
      <c r="J1314" s="128">
        <v>80</v>
      </c>
      <c r="K1314" s="128">
        <v>91.35</v>
      </c>
      <c r="L1314" s="131" t="s">
        <v>9672</v>
      </c>
      <c r="M1314" s="134" t="s">
        <v>9672</v>
      </c>
    </row>
    <row r="1315" spans="1:13" ht="19.2">
      <c r="A1315" s="126" t="s">
        <v>9671</v>
      </c>
      <c r="B1315" s="133" t="s">
        <v>596</v>
      </c>
      <c r="C1315" s="127" t="s">
        <v>53</v>
      </c>
      <c r="D1315" s="133" t="s">
        <v>4357</v>
      </c>
      <c r="E1315" s="133" t="s">
        <v>96</v>
      </c>
      <c r="F1315" s="133" t="s">
        <v>9799</v>
      </c>
      <c r="G1315" s="133">
        <v>15.735046000000001</v>
      </c>
      <c r="H1315" s="133">
        <v>20.003699999999998</v>
      </c>
      <c r="I1315" s="133">
        <v>19903.706999999999</v>
      </c>
      <c r="J1315" s="128">
        <v>80</v>
      </c>
      <c r="K1315" s="128">
        <v>91.35</v>
      </c>
      <c r="L1315" s="131" t="s">
        <v>9672</v>
      </c>
      <c r="M1315" s="134" t="s">
        <v>9672</v>
      </c>
    </row>
    <row r="1316" spans="1:13" ht="19.2">
      <c r="A1316" s="126" t="s">
        <v>9671</v>
      </c>
      <c r="B1316" s="133" t="s">
        <v>596</v>
      </c>
      <c r="C1316" s="127" t="s">
        <v>53</v>
      </c>
      <c r="D1316" s="133" t="s">
        <v>4527</v>
      </c>
      <c r="E1316" s="133" t="s">
        <v>97</v>
      </c>
      <c r="F1316" s="133" t="s">
        <v>9799</v>
      </c>
      <c r="G1316" s="133">
        <v>5.4777969999999998</v>
      </c>
      <c r="H1316" s="133">
        <v>64.708600000000004</v>
      </c>
      <c r="I1316" s="133">
        <v>64608.566700000003</v>
      </c>
      <c r="J1316" s="128">
        <v>71.67</v>
      </c>
      <c r="K1316" s="128">
        <v>81.900000000000006</v>
      </c>
      <c r="L1316" s="131" t="s">
        <v>9686</v>
      </c>
      <c r="M1316" s="134" t="s">
        <v>9672</v>
      </c>
    </row>
    <row r="1317" spans="1:13" ht="19.2">
      <c r="A1317" s="126" t="s">
        <v>9671</v>
      </c>
      <c r="B1317" s="133" t="s">
        <v>596</v>
      </c>
      <c r="C1317" s="127" t="s">
        <v>53</v>
      </c>
      <c r="D1317" s="133" t="s">
        <v>4527</v>
      </c>
      <c r="E1317" s="133" t="s">
        <v>97</v>
      </c>
      <c r="F1317" s="133" t="s">
        <v>9799</v>
      </c>
      <c r="G1317" s="133">
        <v>5.4777969999999998</v>
      </c>
      <c r="H1317" s="133">
        <v>63.004199999999997</v>
      </c>
      <c r="I1317" s="133">
        <v>62904.184099999999</v>
      </c>
      <c r="J1317" s="128">
        <v>71.67</v>
      </c>
      <c r="K1317" s="128">
        <v>81.900000000000006</v>
      </c>
      <c r="L1317" s="131" t="s">
        <v>9686</v>
      </c>
      <c r="M1317" s="134" t="s">
        <v>9672</v>
      </c>
    </row>
    <row r="1318" spans="1:13" ht="19.2">
      <c r="A1318" s="126" t="s">
        <v>9671</v>
      </c>
      <c r="B1318" s="133" t="s">
        <v>596</v>
      </c>
      <c r="C1318" s="127" t="s">
        <v>53</v>
      </c>
      <c r="D1318" s="133" t="s">
        <v>4527</v>
      </c>
      <c r="E1318" s="133" t="s">
        <v>97</v>
      </c>
      <c r="F1318" s="133" t="s">
        <v>9799</v>
      </c>
      <c r="G1318" s="133">
        <v>5.4777969999999998</v>
      </c>
      <c r="H1318" s="133">
        <v>56.276000000000003</v>
      </c>
      <c r="I1318" s="133">
        <v>56175.976699999999</v>
      </c>
      <c r="J1318" s="128">
        <v>71.67</v>
      </c>
      <c r="K1318" s="128">
        <v>81.900000000000006</v>
      </c>
      <c r="L1318" s="131" t="s">
        <v>9686</v>
      </c>
      <c r="M1318" s="134" t="s">
        <v>9672</v>
      </c>
    </row>
    <row r="1319" spans="1:13" ht="38.4">
      <c r="A1319" s="126" t="s">
        <v>9671</v>
      </c>
      <c r="B1319" s="133" t="s">
        <v>596</v>
      </c>
      <c r="C1319" s="127" t="s">
        <v>53</v>
      </c>
      <c r="D1319" s="133" t="s">
        <v>4695</v>
      </c>
      <c r="E1319" s="133" t="s">
        <v>101</v>
      </c>
      <c r="F1319" s="133" t="s">
        <v>9799</v>
      </c>
      <c r="G1319" s="133">
        <v>40.568137999999998</v>
      </c>
      <c r="H1319" s="133">
        <v>16.190300000000001</v>
      </c>
      <c r="I1319" s="133">
        <v>16090.2817</v>
      </c>
      <c r="J1319" s="128">
        <v>100</v>
      </c>
      <c r="K1319" s="128">
        <v>117</v>
      </c>
      <c r="L1319" s="131" t="s">
        <v>9672</v>
      </c>
      <c r="M1319" s="134" t="s">
        <v>9672</v>
      </c>
    </row>
    <row r="1320" spans="1:13" ht="19.2">
      <c r="A1320" s="126" t="s">
        <v>9671</v>
      </c>
      <c r="B1320" s="133" t="s">
        <v>596</v>
      </c>
      <c r="C1320" s="127" t="s">
        <v>53</v>
      </c>
      <c r="D1320" s="133" t="s">
        <v>4707</v>
      </c>
      <c r="E1320" s="133" t="s">
        <v>102</v>
      </c>
      <c r="F1320" s="133" t="s">
        <v>9799</v>
      </c>
      <c r="G1320" s="133">
        <v>24.482391</v>
      </c>
      <c r="H1320" s="133">
        <v>2.3574000000000002</v>
      </c>
      <c r="I1320" s="133">
        <v>2257.3537000000001</v>
      </c>
      <c r="J1320" s="128">
        <v>157.5</v>
      </c>
      <c r="K1320" s="128">
        <v>189</v>
      </c>
      <c r="L1320" s="131" t="s">
        <v>9672</v>
      </c>
      <c r="M1320" s="134" t="s">
        <v>9672</v>
      </c>
    </row>
    <row r="1321" spans="1:13" ht="19.2">
      <c r="A1321" s="126" t="s">
        <v>9671</v>
      </c>
      <c r="B1321" s="133" t="s">
        <v>596</v>
      </c>
      <c r="C1321" s="127" t="s">
        <v>53</v>
      </c>
      <c r="D1321" s="133" t="s">
        <v>4707</v>
      </c>
      <c r="E1321" s="133" t="s">
        <v>102</v>
      </c>
      <c r="F1321" s="133" t="s">
        <v>9799</v>
      </c>
      <c r="G1321" s="133">
        <v>24.482391</v>
      </c>
      <c r="H1321" s="133">
        <v>2.3005</v>
      </c>
      <c r="I1321" s="133">
        <v>2200.4854999999998</v>
      </c>
      <c r="J1321" s="128">
        <v>192.5</v>
      </c>
      <c r="K1321" s="128">
        <v>231</v>
      </c>
      <c r="L1321" s="131" t="s">
        <v>9672</v>
      </c>
      <c r="M1321" s="134" t="s">
        <v>9672</v>
      </c>
    </row>
    <row r="1322" spans="1:13" ht="19.2">
      <c r="A1322" s="126" t="s">
        <v>9671</v>
      </c>
      <c r="B1322" s="133" t="s">
        <v>596</v>
      </c>
      <c r="C1322" s="127" t="s">
        <v>53</v>
      </c>
      <c r="D1322" s="133" t="s">
        <v>4532</v>
      </c>
      <c r="E1322" s="133" t="s">
        <v>103</v>
      </c>
      <c r="F1322" s="133" t="s">
        <v>9799</v>
      </c>
      <c r="G1322" s="133">
        <v>36.601281999999998</v>
      </c>
      <c r="H1322" s="133">
        <v>2.1899000000000002</v>
      </c>
      <c r="I1322" s="133">
        <v>2089.8791999999999</v>
      </c>
      <c r="J1322" s="128">
        <v>124.95</v>
      </c>
      <c r="K1322" s="128">
        <v>147</v>
      </c>
      <c r="L1322" s="131" t="s">
        <v>9672</v>
      </c>
      <c r="M1322" s="134" t="s">
        <v>9672</v>
      </c>
    </row>
    <row r="1323" spans="1:13" ht="19.2">
      <c r="A1323" s="126" t="s">
        <v>9671</v>
      </c>
      <c r="B1323" s="133" t="s">
        <v>596</v>
      </c>
      <c r="C1323" s="127" t="s">
        <v>53</v>
      </c>
      <c r="D1323" s="133" t="s">
        <v>4532</v>
      </c>
      <c r="E1323" s="133" t="s">
        <v>103</v>
      </c>
      <c r="F1323" s="133" t="s">
        <v>9799</v>
      </c>
      <c r="G1323" s="133">
        <v>36.601281999999998</v>
      </c>
      <c r="H1323" s="133">
        <v>2.2494000000000001</v>
      </c>
      <c r="I1323" s="133">
        <v>2149.4167000000002</v>
      </c>
      <c r="J1323" s="128">
        <v>124.95</v>
      </c>
      <c r="K1323" s="128">
        <v>147</v>
      </c>
      <c r="L1323" s="131" t="s">
        <v>9672</v>
      </c>
      <c r="M1323" s="134" t="s">
        <v>9672</v>
      </c>
    </row>
    <row r="1324" spans="1:13" ht="19.2">
      <c r="A1324" s="126" t="s">
        <v>9671</v>
      </c>
      <c r="B1324" s="133" t="s">
        <v>596</v>
      </c>
      <c r="C1324" s="127" t="s">
        <v>53</v>
      </c>
      <c r="D1324" s="133" t="s">
        <v>4312</v>
      </c>
      <c r="E1324" s="133" t="s">
        <v>95</v>
      </c>
      <c r="F1324" s="133" t="s">
        <v>9800</v>
      </c>
      <c r="G1324" s="133">
        <v>10.462203000000001</v>
      </c>
      <c r="H1324" s="133">
        <v>16.411799999999999</v>
      </c>
      <c r="I1324" s="133">
        <v>16311.8061</v>
      </c>
      <c r="J1324" s="128">
        <v>81</v>
      </c>
      <c r="K1324" s="128">
        <v>93.6</v>
      </c>
      <c r="L1324" s="131" t="s">
        <v>9672</v>
      </c>
      <c r="M1324" s="134" t="s">
        <v>9672</v>
      </c>
    </row>
    <row r="1325" spans="1:13" ht="19.2">
      <c r="A1325" s="126" t="s">
        <v>9671</v>
      </c>
      <c r="B1325" s="133" t="s">
        <v>596</v>
      </c>
      <c r="C1325" s="127" t="s">
        <v>53</v>
      </c>
      <c r="D1325" s="133" t="s">
        <v>4357</v>
      </c>
      <c r="E1325" s="133" t="s">
        <v>96</v>
      </c>
      <c r="F1325" s="133" t="s">
        <v>9800</v>
      </c>
      <c r="G1325" s="133">
        <v>15.734969</v>
      </c>
      <c r="H1325" s="133">
        <v>19.9681</v>
      </c>
      <c r="I1325" s="133">
        <v>19868.057400000002</v>
      </c>
      <c r="J1325" s="128">
        <v>80</v>
      </c>
      <c r="K1325" s="128">
        <v>91.35</v>
      </c>
      <c r="L1325" s="131" t="s">
        <v>9672</v>
      </c>
      <c r="M1325" s="134" t="s">
        <v>9672</v>
      </c>
    </row>
    <row r="1326" spans="1:13" ht="19.2">
      <c r="A1326" s="126" t="s">
        <v>9671</v>
      </c>
      <c r="B1326" s="133" t="s">
        <v>596</v>
      </c>
      <c r="C1326" s="127" t="s">
        <v>53</v>
      </c>
      <c r="D1326" s="133" t="s">
        <v>4357</v>
      </c>
      <c r="E1326" s="133" t="s">
        <v>96</v>
      </c>
      <c r="F1326" s="133" t="s">
        <v>9800</v>
      </c>
      <c r="G1326" s="133">
        <v>15.734969</v>
      </c>
      <c r="H1326" s="133">
        <v>19.7407</v>
      </c>
      <c r="I1326" s="133">
        <v>19640.650600000001</v>
      </c>
      <c r="J1326" s="128">
        <v>80</v>
      </c>
      <c r="K1326" s="128">
        <v>91.35</v>
      </c>
      <c r="L1326" s="131" t="s">
        <v>9672</v>
      </c>
      <c r="M1326" s="134" t="s">
        <v>9672</v>
      </c>
    </row>
    <row r="1327" spans="1:13" ht="19.2">
      <c r="A1327" s="126" t="s">
        <v>9671</v>
      </c>
      <c r="B1327" s="133" t="s">
        <v>596</v>
      </c>
      <c r="C1327" s="127" t="s">
        <v>53</v>
      </c>
      <c r="D1327" s="133" t="s">
        <v>4357</v>
      </c>
      <c r="E1327" s="133" t="s">
        <v>96</v>
      </c>
      <c r="F1327" s="133" t="s">
        <v>9800</v>
      </c>
      <c r="G1327" s="133">
        <v>15.734969</v>
      </c>
      <c r="H1327" s="133">
        <v>19.9498</v>
      </c>
      <c r="I1327" s="133">
        <v>19849.7896</v>
      </c>
      <c r="J1327" s="128">
        <v>80</v>
      </c>
      <c r="K1327" s="128">
        <v>91.35</v>
      </c>
      <c r="L1327" s="131" t="s">
        <v>9672</v>
      </c>
      <c r="M1327" s="134" t="s">
        <v>9672</v>
      </c>
    </row>
    <row r="1328" spans="1:13" ht="19.2">
      <c r="A1328" s="126" t="s">
        <v>9671</v>
      </c>
      <c r="B1328" s="133" t="s">
        <v>596</v>
      </c>
      <c r="C1328" s="127" t="s">
        <v>53</v>
      </c>
      <c r="D1328" s="133" t="s">
        <v>4357</v>
      </c>
      <c r="E1328" s="133" t="s">
        <v>96</v>
      </c>
      <c r="F1328" s="133" t="s">
        <v>9800</v>
      </c>
      <c r="G1328" s="133">
        <v>15.734969</v>
      </c>
      <c r="H1328" s="133">
        <v>20.003699999999998</v>
      </c>
      <c r="I1328" s="133">
        <v>19903.6682</v>
      </c>
      <c r="J1328" s="128">
        <v>80</v>
      </c>
      <c r="K1328" s="128">
        <v>91.35</v>
      </c>
      <c r="L1328" s="131" t="s">
        <v>9672</v>
      </c>
      <c r="M1328" s="134" t="s">
        <v>9672</v>
      </c>
    </row>
    <row r="1329" spans="1:13" ht="19.2">
      <c r="A1329" s="126" t="s">
        <v>9671</v>
      </c>
      <c r="B1329" s="133" t="s">
        <v>596</v>
      </c>
      <c r="C1329" s="127" t="s">
        <v>53</v>
      </c>
      <c r="D1329" s="133" t="s">
        <v>4527</v>
      </c>
      <c r="E1329" s="133" t="s">
        <v>97</v>
      </c>
      <c r="F1329" s="133" t="s">
        <v>9800</v>
      </c>
      <c r="G1329" s="133">
        <v>5.4777870000000002</v>
      </c>
      <c r="H1329" s="133">
        <v>64.708699999999993</v>
      </c>
      <c r="I1329" s="133">
        <v>64608.669099999999</v>
      </c>
      <c r="J1329" s="128">
        <v>71.67</v>
      </c>
      <c r="K1329" s="128">
        <v>81.900000000000006</v>
      </c>
      <c r="L1329" s="131" t="s">
        <v>9686</v>
      </c>
      <c r="M1329" s="134" t="s">
        <v>9672</v>
      </c>
    </row>
    <row r="1330" spans="1:13" ht="19.2">
      <c r="A1330" s="126" t="s">
        <v>9671</v>
      </c>
      <c r="B1330" s="133" t="s">
        <v>596</v>
      </c>
      <c r="C1330" s="127" t="s">
        <v>53</v>
      </c>
      <c r="D1330" s="133" t="s">
        <v>4527</v>
      </c>
      <c r="E1330" s="133" t="s">
        <v>97</v>
      </c>
      <c r="F1330" s="133" t="s">
        <v>9800</v>
      </c>
      <c r="G1330" s="133">
        <v>5.4777870000000002</v>
      </c>
      <c r="H1330" s="133">
        <v>63.004300000000001</v>
      </c>
      <c r="I1330" s="133">
        <v>62904.277999999998</v>
      </c>
      <c r="J1330" s="128">
        <v>71.67</v>
      </c>
      <c r="K1330" s="128">
        <v>81.900000000000006</v>
      </c>
      <c r="L1330" s="131" t="s">
        <v>9686</v>
      </c>
      <c r="M1330" s="134" t="s">
        <v>9672</v>
      </c>
    </row>
    <row r="1331" spans="1:13" ht="19.2">
      <c r="A1331" s="126" t="s">
        <v>9671</v>
      </c>
      <c r="B1331" s="133" t="s">
        <v>596</v>
      </c>
      <c r="C1331" s="127" t="s">
        <v>53</v>
      </c>
      <c r="D1331" s="133" t="s">
        <v>4527</v>
      </c>
      <c r="E1331" s="133" t="s">
        <v>97</v>
      </c>
      <c r="F1331" s="133" t="s">
        <v>9800</v>
      </c>
      <c r="G1331" s="133">
        <v>5.4777870000000002</v>
      </c>
      <c r="H1331" s="133">
        <v>56.276000000000003</v>
      </c>
      <c r="I1331" s="133">
        <v>56176.032500000001</v>
      </c>
      <c r="J1331" s="128">
        <v>71.67</v>
      </c>
      <c r="K1331" s="128">
        <v>81.900000000000006</v>
      </c>
      <c r="L1331" s="131" t="s">
        <v>9686</v>
      </c>
      <c r="M1331" s="134" t="s">
        <v>9672</v>
      </c>
    </row>
    <row r="1332" spans="1:13" ht="38.4">
      <c r="A1332" s="126" t="s">
        <v>9671</v>
      </c>
      <c r="B1332" s="133" t="s">
        <v>596</v>
      </c>
      <c r="C1332" s="127" t="s">
        <v>53</v>
      </c>
      <c r="D1332" s="133" t="s">
        <v>4695</v>
      </c>
      <c r="E1332" s="133" t="s">
        <v>101</v>
      </c>
      <c r="F1332" s="133" t="s">
        <v>9800</v>
      </c>
      <c r="G1332" s="133">
        <v>39.611195000000002</v>
      </c>
      <c r="H1332" s="133">
        <v>16.206900000000001</v>
      </c>
      <c r="I1332" s="133">
        <v>16106.9218</v>
      </c>
      <c r="J1332" s="128">
        <v>100</v>
      </c>
      <c r="K1332" s="128">
        <v>117</v>
      </c>
      <c r="L1332" s="131" t="s">
        <v>9672</v>
      </c>
      <c r="M1332" s="134" t="s">
        <v>9672</v>
      </c>
    </row>
    <row r="1333" spans="1:13" ht="19.2">
      <c r="A1333" s="126" t="s">
        <v>9671</v>
      </c>
      <c r="B1333" s="133" t="s">
        <v>596</v>
      </c>
      <c r="C1333" s="127" t="s">
        <v>53</v>
      </c>
      <c r="D1333" s="133" t="s">
        <v>4707</v>
      </c>
      <c r="E1333" s="133" t="s">
        <v>102</v>
      </c>
      <c r="F1333" s="133" t="s">
        <v>9800</v>
      </c>
      <c r="G1333" s="133">
        <v>24.581626</v>
      </c>
      <c r="H1333" s="133">
        <v>2.3578000000000001</v>
      </c>
      <c r="I1333" s="133">
        <v>2257.8317000000002</v>
      </c>
      <c r="J1333" s="128">
        <v>157.5</v>
      </c>
      <c r="K1333" s="128">
        <v>189</v>
      </c>
      <c r="L1333" s="131" t="s">
        <v>9672</v>
      </c>
      <c r="M1333" s="134" t="s">
        <v>9672</v>
      </c>
    </row>
    <row r="1334" spans="1:13" ht="19.2">
      <c r="A1334" s="126" t="s">
        <v>9671</v>
      </c>
      <c r="B1334" s="133" t="s">
        <v>596</v>
      </c>
      <c r="C1334" s="127" t="s">
        <v>53</v>
      </c>
      <c r="D1334" s="133" t="s">
        <v>4707</v>
      </c>
      <c r="E1334" s="133" t="s">
        <v>102</v>
      </c>
      <c r="F1334" s="133" t="s">
        <v>9800</v>
      </c>
      <c r="G1334" s="133">
        <v>24.581626</v>
      </c>
      <c r="H1334" s="133">
        <v>2.3008999999999999</v>
      </c>
      <c r="I1334" s="133">
        <v>2200.8753000000002</v>
      </c>
      <c r="J1334" s="128">
        <v>192.5</v>
      </c>
      <c r="K1334" s="128">
        <v>231</v>
      </c>
      <c r="L1334" s="131" t="s">
        <v>9672</v>
      </c>
      <c r="M1334" s="134" t="s">
        <v>9672</v>
      </c>
    </row>
    <row r="1335" spans="1:13" ht="19.2">
      <c r="A1335" s="126" t="s">
        <v>9671</v>
      </c>
      <c r="B1335" s="133" t="s">
        <v>596</v>
      </c>
      <c r="C1335" s="127" t="s">
        <v>53</v>
      </c>
      <c r="D1335" s="133" t="s">
        <v>4532</v>
      </c>
      <c r="E1335" s="133" t="s">
        <v>103</v>
      </c>
      <c r="F1335" s="133" t="s">
        <v>9800</v>
      </c>
      <c r="G1335" s="133">
        <v>36.602010999999997</v>
      </c>
      <c r="H1335" s="133">
        <v>2.1899000000000002</v>
      </c>
      <c r="I1335" s="133">
        <v>2089.8838000000001</v>
      </c>
      <c r="J1335" s="128">
        <v>124.95</v>
      </c>
      <c r="K1335" s="128">
        <v>147</v>
      </c>
      <c r="L1335" s="131" t="s">
        <v>9672</v>
      </c>
      <c r="M1335" s="134" t="s">
        <v>9672</v>
      </c>
    </row>
    <row r="1336" spans="1:13" ht="19.2">
      <c r="A1336" s="126" t="s">
        <v>9671</v>
      </c>
      <c r="B1336" s="133" t="s">
        <v>596</v>
      </c>
      <c r="C1336" s="127" t="s">
        <v>53</v>
      </c>
      <c r="D1336" s="133" t="s">
        <v>4532</v>
      </c>
      <c r="E1336" s="133" t="s">
        <v>103</v>
      </c>
      <c r="F1336" s="133" t="s">
        <v>9800</v>
      </c>
      <c r="G1336" s="133">
        <v>36.602010999999997</v>
      </c>
      <c r="H1336" s="133">
        <v>2.2494000000000001</v>
      </c>
      <c r="I1336" s="133">
        <v>2149.4214000000002</v>
      </c>
      <c r="J1336" s="128">
        <v>124.95</v>
      </c>
      <c r="K1336" s="128">
        <v>147</v>
      </c>
      <c r="L1336" s="131" t="s">
        <v>9672</v>
      </c>
      <c r="M1336" s="134" t="s">
        <v>9672</v>
      </c>
    </row>
    <row r="1337" spans="1:13" ht="19.2">
      <c r="A1337" s="126" t="s">
        <v>9671</v>
      </c>
      <c r="B1337" s="133" t="s">
        <v>596</v>
      </c>
      <c r="C1337" s="127" t="s">
        <v>53</v>
      </c>
      <c r="D1337" s="133" t="s">
        <v>4312</v>
      </c>
      <c r="E1337" s="133" t="s">
        <v>95</v>
      </c>
      <c r="F1337" s="133" t="s">
        <v>9801</v>
      </c>
      <c r="G1337" s="133">
        <v>10.46184</v>
      </c>
      <c r="H1337" s="133">
        <v>16.411999999999999</v>
      </c>
      <c r="I1337" s="133">
        <v>16311.9928</v>
      </c>
      <c r="J1337" s="128">
        <v>81</v>
      </c>
      <c r="K1337" s="128">
        <v>93.6</v>
      </c>
      <c r="L1337" s="131" t="s">
        <v>9672</v>
      </c>
      <c r="M1337" s="134" t="s">
        <v>9672</v>
      </c>
    </row>
    <row r="1338" spans="1:13" ht="19.2">
      <c r="A1338" s="126" t="s">
        <v>9671</v>
      </c>
      <c r="B1338" s="133" t="s">
        <v>596</v>
      </c>
      <c r="C1338" s="127" t="s">
        <v>53</v>
      </c>
      <c r="D1338" s="133" t="s">
        <v>4357</v>
      </c>
      <c r="E1338" s="133" t="s">
        <v>96</v>
      </c>
      <c r="F1338" s="133" t="s">
        <v>9801</v>
      </c>
      <c r="G1338" s="133">
        <v>15.734909999999999</v>
      </c>
      <c r="H1338" s="133">
        <v>19.968</v>
      </c>
      <c r="I1338" s="133">
        <v>19868.0393</v>
      </c>
      <c r="J1338" s="128">
        <v>80</v>
      </c>
      <c r="K1338" s="128">
        <v>91.35</v>
      </c>
      <c r="L1338" s="131" t="s">
        <v>9672</v>
      </c>
      <c r="M1338" s="134" t="s">
        <v>9672</v>
      </c>
    </row>
    <row r="1339" spans="1:13" ht="19.2">
      <c r="A1339" s="126" t="s">
        <v>9671</v>
      </c>
      <c r="B1339" s="133" t="s">
        <v>596</v>
      </c>
      <c r="C1339" s="127" t="s">
        <v>53</v>
      </c>
      <c r="D1339" s="133" t="s">
        <v>4357</v>
      </c>
      <c r="E1339" s="133" t="s">
        <v>96</v>
      </c>
      <c r="F1339" s="133" t="s">
        <v>9801</v>
      </c>
      <c r="G1339" s="133">
        <v>15.734909999999999</v>
      </c>
      <c r="H1339" s="133">
        <v>19.740600000000001</v>
      </c>
      <c r="I1339" s="133">
        <v>19640.633900000001</v>
      </c>
      <c r="J1339" s="128">
        <v>80</v>
      </c>
      <c r="K1339" s="128">
        <v>91.35</v>
      </c>
      <c r="L1339" s="131" t="s">
        <v>9672</v>
      </c>
      <c r="M1339" s="134" t="s">
        <v>9672</v>
      </c>
    </row>
    <row r="1340" spans="1:13" ht="19.2">
      <c r="A1340" s="126" t="s">
        <v>9671</v>
      </c>
      <c r="B1340" s="133" t="s">
        <v>596</v>
      </c>
      <c r="C1340" s="127" t="s">
        <v>53</v>
      </c>
      <c r="D1340" s="133" t="s">
        <v>4357</v>
      </c>
      <c r="E1340" s="133" t="s">
        <v>96</v>
      </c>
      <c r="F1340" s="133" t="s">
        <v>9801</v>
      </c>
      <c r="G1340" s="133">
        <v>15.734909999999999</v>
      </c>
      <c r="H1340" s="133">
        <v>19.9498</v>
      </c>
      <c r="I1340" s="133">
        <v>19849.7713</v>
      </c>
      <c r="J1340" s="128">
        <v>80</v>
      </c>
      <c r="K1340" s="128">
        <v>91.35</v>
      </c>
      <c r="L1340" s="131" t="s">
        <v>9672</v>
      </c>
      <c r="M1340" s="134" t="s">
        <v>9672</v>
      </c>
    </row>
    <row r="1341" spans="1:13" ht="19.2">
      <c r="A1341" s="126" t="s">
        <v>9671</v>
      </c>
      <c r="B1341" s="133" t="s">
        <v>596</v>
      </c>
      <c r="C1341" s="127" t="s">
        <v>53</v>
      </c>
      <c r="D1341" s="133" t="s">
        <v>4357</v>
      </c>
      <c r="E1341" s="133" t="s">
        <v>96</v>
      </c>
      <c r="F1341" s="133" t="s">
        <v>9801</v>
      </c>
      <c r="G1341" s="133">
        <v>15.734909999999999</v>
      </c>
      <c r="H1341" s="133">
        <v>20.003599999999999</v>
      </c>
      <c r="I1341" s="133">
        <v>19903.6499</v>
      </c>
      <c r="J1341" s="128">
        <v>80</v>
      </c>
      <c r="K1341" s="128">
        <v>91.35</v>
      </c>
      <c r="L1341" s="131" t="s">
        <v>9672</v>
      </c>
      <c r="M1341" s="134" t="s">
        <v>9672</v>
      </c>
    </row>
    <row r="1342" spans="1:13" ht="19.2">
      <c r="A1342" s="126" t="s">
        <v>9671</v>
      </c>
      <c r="B1342" s="133" t="s">
        <v>596</v>
      </c>
      <c r="C1342" s="127" t="s">
        <v>53</v>
      </c>
      <c r="D1342" s="133" t="s">
        <v>4527</v>
      </c>
      <c r="E1342" s="133" t="s">
        <v>97</v>
      </c>
      <c r="F1342" s="133" t="s">
        <v>9801</v>
      </c>
      <c r="G1342" s="133">
        <v>5.4777670000000001</v>
      </c>
      <c r="H1342" s="133">
        <v>64.708699999999993</v>
      </c>
      <c r="I1342" s="133">
        <v>64608.6996</v>
      </c>
      <c r="J1342" s="128">
        <v>71.67</v>
      </c>
      <c r="K1342" s="128">
        <v>81.900000000000006</v>
      </c>
      <c r="L1342" s="131" t="s">
        <v>9686</v>
      </c>
      <c r="M1342" s="134" t="s">
        <v>9672</v>
      </c>
    </row>
    <row r="1343" spans="1:13" ht="19.2">
      <c r="A1343" s="126" t="s">
        <v>9671</v>
      </c>
      <c r="B1343" s="133" t="s">
        <v>596</v>
      </c>
      <c r="C1343" s="127" t="s">
        <v>53</v>
      </c>
      <c r="D1343" s="133" t="s">
        <v>4527</v>
      </c>
      <c r="E1343" s="133" t="s">
        <v>97</v>
      </c>
      <c r="F1343" s="133" t="s">
        <v>9801</v>
      </c>
      <c r="G1343" s="133">
        <v>5.4777670000000001</v>
      </c>
      <c r="H1343" s="133">
        <v>63.004300000000001</v>
      </c>
      <c r="I1343" s="133">
        <v>62904.305200000003</v>
      </c>
      <c r="J1343" s="128">
        <v>71.67</v>
      </c>
      <c r="K1343" s="128">
        <v>81.900000000000006</v>
      </c>
      <c r="L1343" s="131" t="s">
        <v>9686</v>
      </c>
      <c r="M1343" s="134" t="s">
        <v>9672</v>
      </c>
    </row>
    <row r="1344" spans="1:13" ht="19.2">
      <c r="A1344" s="126" t="s">
        <v>9671</v>
      </c>
      <c r="B1344" s="133" t="s">
        <v>596</v>
      </c>
      <c r="C1344" s="127" t="s">
        <v>53</v>
      </c>
      <c r="D1344" s="133" t="s">
        <v>4527</v>
      </c>
      <c r="E1344" s="133" t="s">
        <v>97</v>
      </c>
      <c r="F1344" s="133" t="s">
        <v>9801</v>
      </c>
      <c r="G1344" s="133">
        <v>5.4777670000000001</v>
      </c>
      <c r="H1344" s="133">
        <v>56.276000000000003</v>
      </c>
      <c r="I1344" s="133">
        <v>56176.038699999997</v>
      </c>
      <c r="J1344" s="128">
        <v>71.67</v>
      </c>
      <c r="K1344" s="128">
        <v>81.900000000000006</v>
      </c>
      <c r="L1344" s="131" t="s">
        <v>9686</v>
      </c>
      <c r="M1344" s="134" t="s">
        <v>9672</v>
      </c>
    </row>
    <row r="1345" spans="1:13" ht="38.4">
      <c r="A1345" s="126" t="s">
        <v>9671</v>
      </c>
      <c r="B1345" s="133" t="s">
        <v>596</v>
      </c>
      <c r="C1345" s="127" t="s">
        <v>53</v>
      </c>
      <c r="D1345" s="133" t="s">
        <v>4695</v>
      </c>
      <c r="E1345" s="133" t="s">
        <v>101</v>
      </c>
      <c r="F1345" s="133" t="s">
        <v>9801</v>
      </c>
      <c r="G1345" s="133">
        <v>38.767429</v>
      </c>
      <c r="H1345" s="133">
        <v>16.232900000000001</v>
      </c>
      <c r="I1345" s="133">
        <v>16132.8992</v>
      </c>
      <c r="J1345" s="128">
        <v>100</v>
      </c>
      <c r="K1345" s="128">
        <v>117</v>
      </c>
      <c r="L1345" s="131" t="s">
        <v>9672</v>
      </c>
      <c r="M1345" s="134" t="s">
        <v>9672</v>
      </c>
    </row>
    <row r="1346" spans="1:13" ht="19.2">
      <c r="A1346" s="126" t="s">
        <v>9671</v>
      </c>
      <c r="B1346" s="133" t="s">
        <v>596</v>
      </c>
      <c r="C1346" s="127" t="s">
        <v>53</v>
      </c>
      <c r="D1346" s="133" t="s">
        <v>4707</v>
      </c>
      <c r="E1346" s="133" t="s">
        <v>102</v>
      </c>
      <c r="F1346" s="133" t="s">
        <v>9801</v>
      </c>
      <c r="G1346" s="133">
        <v>24.552032000000001</v>
      </c>
      <c r="H1346" s="133">
        <v>2.3582999999999998</v>
      </c>
      <c r="I1346" s="133">
        <v>2258.2997</v>
      </c>
      <c r="J1346" s="128">
        <v>157.5</v>
      </c>
      <c r="K1346" s="128">
        <v>189</v>
      </c>
      <c r="L1346" s="131" t="s">
        <v>9672</v>
      </c>
      <c r="M1346" s="134" t="s">
        <v>9672</v>
      </c>
    </row>
    <row r="1347" spans="1:13" ht="19.2">
      <c r="A1347" s="126" t="s">
        <v>9671</v>
      </c>
      <c r="B1347" s="133" t="s">
        <v>596</v>
      </c>
      <c r="C1347" s="127" t="s">
        <v>53</v>
      </c>
      <c r="D1347" s="133" t="s">
        <v>4707</v>
      </c>
      <c r="E1347" s="133" t="s">
        <v>102</v>
      </c>
      <c r="F1347" s="133" t="s">
        <v>9801</v>
      </c>
      <c r="G1347" s="133">
        <v>24.552032000000001</v>
      </c>
      <c r="H1347" s="133">
        <v>2.3012999999999999</v>
      </c>
      <c r="I1347" s="133">
        <v>2201.3193000000001</v>
      </c>
      <c r="J1347" s="128">
        <v>192.5</v>
      </c>
      <c r="K1347" s="128">
        <v>231</v>
      </c>
      <c r="L1347" s="131" t="s">
        <v>9672</v>
      </c>
      <c r="M1347" s="134" t="s">
        <v>9672</v>
      </c>
    </row>
    <row r="1348" spans="1:13" ht="19.2">
      <c r="A1348" s="126" t="s">
        <v>9671</v>
      </c>
      <c r="B1348" s="133" t="s">
        <v>596</v>
      </c>
      <c r="C1348" s="127" t="s">
        <v>53</v>
      </c>
      <c r="D1348" s="133" t="s">
        <v>4532</v>
      </c>
      <c r="E1348" s="133" t="s">
        <v>103</v>
      </c>
      <c r="F1348" s="133" t="s">
        <v>9801</v>
      </c>
      <c r="G1348" s="133">
        <v>36.599755999999999</v>
      </c>
      <c r="H1348" s="133">
        <v>2.1899000000000002</v>
      </c>
      <c r="I1348" s="133">
        <v>2089.8753000000002</v>
      </c>
      <c r="J1348" s="128">
        <v>124.95</v>
      </c>
      <c r="K1348" s="128">
        <v>147</v>
      </c>
      <c r="L1348" s="131" t="s">
        <v>9672</v>
      </c>
      <c r="M1348" s="134" t="s">
        <v>9672</v>
      </c>
    </row>
    <row r="1349" spans="1:13" ht="19.2">
      <c r="A1349" s="126" t="s">
        <v>9671</v>
      </c>
      <c r="B1349" s="133" t="s">
        <v>596</v>
      </c>
      <c r="C1349" s="127" t="s">
        <v>53</v>
      </c>
      <c r="D1349" s="133" t="s">
        <v>4532</v>
      </c>
      <c r="E1349" s="133" t="s">
        <v>103</v>
      </c>
      <c r="F1349" s="133" t="s">
        <v>9801</v>
      </c>
      <c r="G1349" s="133">
        <v>36.599755999999999</v>
      </c>
      <c r="H1349" s="133">
        <v>2.2494000000000001</v>
      </c>
      <c r="I1349" s="133">
        <v>2149.4137000000001</v>
      </c>
      <c r="J1349" s="128">
        <v>124.95</v>
      </c>
      <c r="K1349" s="128">
        <v>147</v>
      </c>
      <c r="L1349" s="131" t="s">
        <v>9672</v>
      </c>
      <c r="M1349" s="134" t="s">
        <v>9672</v>
      </c>
    </row>
    <row r="1350" spans="1:13" ht="19.2">
      <c r="A1350" s="126" t="s">
        <v>9671</v>
      </c>
      <c r="B1350" s="133" t="s">
        <v>596</v>
      </c>
      <c r="C1350" s="127" t="s">
        <v>53</v>
      </c>
      <c r="D1350" s="133" t="s">
        <v>4312</v>
      </c>
      <c r="E1350" s="133" t="s">
        <v>95</v>
      </c>
      <c r="F1350" s="133" t="s">
        <v>9802</v>
      </c>
      <c r="G1350" s="133">
        <v>10.462194999999999</v>
      </c>
      <c r="H1350" s="133">
        <v>16.411799999999999</v>
      </c>
      <c r="I1350" s="133">
        <v>16311.8027</v>
      </c>
      <c r="J1350" s="128">
        <v>81</v>
      </c>
      <c r="K1350" s="128">
        <v>93.6</v>
      </c>
      <c r="L1350" s="131" t="s">
        <v>9672</v>
      </c>
      <c r="M1350" s="134" t="s">
        <v>9672</v>
      </c>
    </row>
    <row r="1351" spans="1:13" ht="19.2">
      <c r="A1351" s="126" t="s">
        <v>9671</v>
      </c>
      <c r="B1351" s="133" t="s">
        <v>596</v>
      </c>
      <c r="C1351" s="127" t="s">
        <v>53</v>
      </c>
      <c r="D1351" s="133" t="s">
        <v>4357</v>
      </c>
      <c r="E1351" s="133" t="s">
        <v>96</v>
      </c>
      <c r="F1351" s="133" t="s">
        <v>9802</v>
      </c>
      <c r="G1351" s="133">
        <v>15.735035</v>
      </c>
      <c r="H1351" s="133">
        <v>19.9681</v>
      </c>
      <c r="I1351" s="133">
        <v>19868.071800000002</v>
      </c>
      <c r="J1351" s="128">
        <v>80</v>
      </c>
      <c r="K1351" s="128">
        <v>91.35</v>
      </c>
      <c r="L1351" s="131" t="s">
        <v>9672</v>
      </c>
      <c r="M1351" s="134" t="s">
        <v>9672</v>
      </c>
    </row>
    <row r="1352" spans="1:13" ht="19.2">
      <c r="A1352" s="126" t="s">
        <v>9671</v>
      </c>
      <c r="B1352" s="133" t="s">
        <v>596</v>
      </c>
      <c r="C1352" s="127" t="s">
        <v>53</v>
      </c>
      <c r="D1352" s="133" t="s">
        <v>4357</v>
      </c>
      <c r="E1352" s="133" t="s">
        <v>96</v>
      </c>
      <c r="F1352" s="133" t="s">
        <v>9802</v>
      </c>
      <c r="G1352" s="133">
        <v>15.735035</v>
      </c>
      <c r="H1352" s="133">
        <v>19.7407</v>
      </c>
      <c r="I1352" s="133">
        <v>19640.6662</v>
      </c>
      <c r="J1352" s="128">
        <v>80</v>
      </c>
      <c r="K1352" s="128">
        <v>91.35</v>
      </c>
      <c r="L1352" s="131" t="s">
        <v>9672</v>
      </c>
      <c r="M1352" s="134" t="s">
        <v>9672</v>
      </c>
    </row>
    <row r="1353" spans="1:13" ht="19.2">
      <c r="A1353" s="126" t="s">
        <v>9671</v>
      </c>
      <c r="B1353" s="133" t="s">
        <v>596</v>
      </c>
      <c r="C1353" s="127" t="s">
        <v>53</v>
      </c>
      <c r="D1353" s="133" t="s">
        <v>4357</v>
      </c>
      <c r="E1353" s="133" t="s">
        <v>96</v>
      </c>
      <c r="F1353" s="133" t="s">
        <v>9802</v>
      </c>
      <c r="G1353" s="133">
        <v>15.735035</v>
      </c>
      <c r="H1353" s="133">
        <v>19.9498</v>
      </c>
      <c r="I1353" s="133">
        <v>19849.8037</v>
      </c>
      <c r="J1353" s="128">
        <v>80</v>
      </c>
      <c r="K1353" s="128">
        <v>91.35</v>
      </c>
      <c r="L1353" s="131" t="s">
        <v>9672</v>
      </c>
      <c r="M1353" s="134" t="s">
        <v>9672</v>
      </c>
    </row>
    <row r="1354" spans="1:13" ht="19.2">
      <c r="A1354" s="126" t="s">
        <v>9671</v>
      </c>
      <c r="B1354" s="133" t="s">
        <v>596</v>
      </c>
      <c r="C1354" s="127" t="s">
        <v>53</v>
      </c>
      <c r="D1354" s="133" t="s">
        <v>4357</v>
      </c>
      <c r="E1354" s="133" t="s">
        <v>96</v>
      </c>
      <c r="F1354" s="133" t="s">
        <v>9802</v>
      </c>
      <c r="G1354" s="133">
        <v>15.735035</v>
      </c>
      <c r="H1354" s="133">
        <v>20.003699999999998</v>
      </c>
      <c r="I1354" s="133">
        <v>19903.682700000001</v>
      </c>
      <c r="J1354" s="128">
        <v>80</v>
      </c>
      <c r="K1354" s="128">
        <v>91.35</v>
      </c>
      <c r="L1354" s="131" t="s">
        <v>9672</v>
      </c>
      <c r="M1354" s="134" t="s">
        <v>9672</v>
      </c>
    </row>
    <row r="1355" spans="1:13" ht="19.2">
      <c r="A1355" s="126" t="s">
        <v>9671</v>
      </c>
      <c r="B1355" s="133" t="s">
        <v>596</v>
      </c>
      <c r="C1355" s="127" t="s">
        <v>53</v>
      </c>
      <c r="D1355" s="133" t="s">
        <v>4527</v>
      </c>
      <c r="E1355" s="133" t="s">
        <v>97</v>
      </c>
      <c r="F1355" s="133" t="s">
        <v>9802</v>
      </c>
      <c r="G1355" s="133">
        <v>5.4778000000000002</v>
      </c>
      <c r="H1355" s="133">
        <v>64.708699999999993</v>
      </c>
      <c r="I1355" s="133">
        <v>64608.678899999999</v>
      </c>
      <c r="J1355" s="128">
        <v>71.67</v>
      </c>
      <c r="K1355" s="128">
        <v>81.900000000000006</v>
      </c>
      <c r="L1355" s="131" t="s">
        <v>9686</v>
      </c>
      <c r="M1355" s="134" t="s">
        <v>9672</v>
      </c>
    </row>
    <row r="1356" spans="1:13" ht="19.2">
      <c r="A1356" s="126" t="s">
        <v>9671</v>
      </c>
      <c r="B1356" s="133" t="s">
        <v>596</v>
      </c>
      <c r="C1356" s="127" t="s">
        <v>53</v>
      </c>
      <c r="D1356" s="133" t="s">
        <v>4527</v>
      </c>
      <c r="E1356" s="133" t="s">
        <v>97</v>
      </c>
      <c r="F1356" s="133" t="s">
        <v>9802</v>
      </c>
      <c r="G1356" s="133">
        <v>5.4778000000000002</v>
      </c>
      <c r="H1356" s="133">
        <v>63.004300000000001</v>
      </c>
      <c r="I1356" s="133">
        <v>62904.3485</v>
      </c>
      <c r="J1356" s="128">
        <v>71.67</v>
      </c>
      <c r="K1356" s="128">
        <v>81.900000000000006</v>
      </c>
      <c r="L1356" s="131" t="s">
        <v>9686</v>
      </c>
      <c r="M1356" s="134" t="s">
        <v>9672</v>
      </c>
    </row>
    <row r="1357" spans="1:13" ht="19.2">
      <c r="A1357" s="126" t="s">
        <v>9671</v>
      </c>
      <c r="B1357" s="133" t="s">
        <v>596</v>
      </c>
      <c r="C1357" s="127" t="s">
        <v>53</v>
      </c>
      <c r="D1357" s="133" t="s">
        <v>4527</v>
      </c>
      <c r="E1357" s="133" t="s">
        <v>97</v>
      </c>
      <c r="F1357" s="133" t="s">
        <v>9802</v>
      </c>
      <c r="G1357" s="133">
        <v>5.4778000000000002</v>
      </c>
      <c r="H1357" s="133">
        <v>56.2761</v>
      </c>
      <c r="I1357" s="133">
        <v>56176.085299999999</v>
      </c>
      <c r="J1357" s="128">
        <v>71.67</v>
      </c>
      <c r="K1357" s="128">
        <v>81.900000000000006</v>
      </c>
      <c r="L1357" s="131" t="s">
        <v>9686</v>
      </c>
      <c r="M1357" s="134" t="s">
        <v>9672</v>
      </c>
    </row>
    <row r="1358" spans="1:13" ht="38.4">
      <c r="A1358" s="126" t="s">
        <v>9671</v>
      </c>
      <c r="B1358" s="133" t="s">
        <v>596</v>
      </c>
      <c r="C1358" s="127" t="s">
        <v>53</v>
      </c>
      <c r="D1358" s="133" t="s">
        <v>4695</v>
      </c>
      <c r="E1358" s="133" t="s">
        <v>101</v>
      </c>
      <c r="F1358" s="133" t="s">
        <v>9802</v>
      </c>
      <c r="G1358" s="133">
        <v>39.613514000000002</v>
      </c>
      <c r="H1358" s="133">
        <v>16.211099999999998</v>
      </c>
      <c r="I1358" s="133">
        <v>16111.0874</v>
      </c>
      <c r="J1358" s="128">
        <v>100</v>
      </c>
      <c r="K1358" s="128">
        <v>117</v>
      </c>
      <c r="L1358" s="131" t="s">
        <v>9672</v>
      </c>
      <c r="M1358" s="134" t="s">
        <v>9672</v>
      </c>
    </row>
    <row r="1359" spans="1:13" ht="19.2">
      <c r="A1359" s="126" t="s">
        <v>9671</v>
      </c>
      <c r="B1359" s="133" t="s">
        <v>596</v>
      </c>
      <c r="C1359" s="127" t="s">
        <v>53</v>
      </c>
      <c r="D1359" s="133" t="s">
        <v>4707</v>
      </c>
      <c r="E1359" s="133" t="s">
        <v>102</v>
      </c>
      <c r="F1359" s="133" t="s">
        <v>9802</v>
      </c>
      <c r="G1359" s="133">
        <v>24.582115999999999</v>
      </c>
      <c r="H1359" s="133">
        <v>2.3576999999999999</v>
      </c>
      <c r="I1359" s="133">
        <v>2257.7271999999998</v>
      </c>
      <c r="J1359" s="128">
        <v>157.5</v>
      </c>
      <c r="K1359" s="128">
        <v>189</v>
      </c>
      <c r="L1359" s="131" t="s">
        <v>9672</v>
      </c>
      <c r="M1359" s="134" t="s">
        <v>9672</v>
      </c>
    </row>
    <row r="1360" spans="1:13" ht="19.2">
      <c r="A1360" s="126" t="s">
        <v>9671</v>
      </c>
      <c r="B1360" s="133" t="s">
        <v>596</v>
      </c>
      <c r="C1360" s="127" t="s">
        <v>53</v>
      </c>
      <c r="D1360" s="133" t="s">
        <v>4707</v>
      </c>
      <c r="E1360" s="133" t="s">
        <v>102</v>
      </c>
      <c r="F1360" s="133" t="s">
        <v>9802</v>
      </c>
      <c r="G1360" s="133">
        <v>24.582115999999999</v>
      </c>
      <c r="H1360" s="133">
        <v>2.3008000000000002</v>
      </c>
      <c r="I1360" s="133">
        <v>2200.7862</v>
      </c>
      <c r="J1360" s="128">
        <v>192.5</v>
      </c>
      <c r="K1360" s="128">
        <v>231</v>
      </c>
      <c r="L1360" s="131" t="s">
        <v>9672</v>
      </c>
      <c r="M1360" s="134" t="s">
        <v>9672</v>
      </c>
    </row>
    <row r="1361" spans="1:13" ht="19.2">
      <c r="A1361" s="126" t="s">
        <v>9671</v>
      </c>
      <c r="B1361" s="133" t="s">
        <v>596</v>
      </c>
      <c r="C1361" s="127" t="s">
        <v>53</v>
      </c>
      <c r="D1361" s="133" t="s">
        <v>4532</v>
      </c>
      <c r="E1361" s="133" t="s">
        <v>103</v>
      </c>
      <c r="F1361" s="133" t="s">
        <v>9802</v>
      </c>
      <c r="G1361" s="133">
        <v>36.602187999999998</v>
      </c>
      <c r="H1361" s="133">
        <v>2.1898</v>
      </c>
      <c r="I1361" s="133">
        <v>2089.8348000000001</v>
      </c>
      <c r="J1361" s="128">
        <v>124.95</v>
      </c>
      <c r="K1361" s="128">
        <v>147</v>
      </c>
      <c r="L1361" s="131" t="s">
        <v>9672</v>
      </c>
      <c r="M1361" s="134" t="s">
        <v>9672</v>
      </c>
    </row>
    <row r="1362" spans="1:13" ht="19.2">
      <c r="A1362" s="126" t="s">
        <v>9671</v>
      </c>
      <c r="B1362" s="133" t="s">
        <v>596</v>
      </c>
      <c r="C1362" s="127" t="s">
        <v>53</v>
      </c>
      <c r="D1362" s="133" t="s">
        <v>4532</v>
      </c>
      <c r="E1362" s="133" t="s">
        <v>103</v>
      </c>
      <c r="F1362" s="133" t="s">
        <v>9802</v>
      </c>
      <c r="G1362" s="133">
        <v>36.602187999999998</v>
      </c>
      <c r="H1362" s="133">
        <v>2.2494000000000001</v>
      </c>
      <c r="I1362" s="133">
        <v>2149.3708000000001</v>
      </c>
      <c r="J1362" s="128">
        <v>124.95</v>
      </c>
      <c r="K1362" s="128">
        <v>147</v>
      </c>
      <c r="L1362" s="131" t="s">
        <v>9672</v>
      </c>
      <c r="M1362" s="134" t="s">
        <v>9672</v>
      </c>
    </row>
    <row r="1363" spans="1:13" ht="19.2">
      <c r="A1363" s="126" t="s">
        <v>9671</v>
      </c>
      <c r="B1363" s="133" t="s">
        <v>596</v>
      </c>
      <c r="C1363" s="127" t="s">
        <v>53</v>
      </c>
      <c r="D1363" s="133" t="s">
        <v>4312</v>
      </c>
      <c r="E1363" s="133" t="s">
        <v>95</v>
      </c>
      <c r="F1363" s="133" t="s">
        <v>9803</v>
      </c>
      <c r="G1363" s="133">
        <v>9.8046640000000007</v>
      </c>
      <c r="H1363" s="133">
        <v>16.515799999999999</v>
      </c>
      <c r="I1363" s="133">
        <v>16415.8302</v>
      </c>
      <c r="J1363" s="128">
        <v>81</v>
      </c>
      <c r="K1363" s="128">
        <v>93.6</v>
      </c>
      <c r="L1363" s="131" t="s">
        <v>9672</v>
      </c>
      <c r="M1363" s="134" t="s">
        <v>9672</v>
      </c>
    </row>
    <row r="1364" spans="1:13" ht="19.2">
      <c r="A1364" s="126" t="s">
        <v>9671</v>
      </c>
      <c r="B1364" s="133" t="s">
        <v>596</v>
      </c>
      <c r="C1364" s="127" t="s">
        <v>53</v>
      </c>
      <c r="D1364" s="133" t="s">
        <v>4357</v>
      </c>
      <c r="E1364" s="133" t="s">
        <v>96</v>
      </c>
      <c r="F1364" s="133" t="s">
        <v>9803</v>
      </c>
      <c r="G1364" s="133">
        <v>15.734756000000001</v>
      </c>
      <c r="H1364" s="133">
        <v>19.9678</v>
      </c>
      <c r="I1364" s="133">
        <v>19867.794099999999</v>
      </c>
      <c r="J1364" s="128">
        <v>80</v>
      </c>
      <c r="K1364" s="128">
        <v>91.35</v>
      </c>
      <c r="L1364" s="131" t="s">
        <v>9672</v>
      </c>
      <c r="M1364" s="134" t="s">
        <v>9672</v>
      </c>
    </row>
    <row r="1365" spans="1:13" ht="19.2">
      <c r="A1365" s="126" t="s">
        <v>9671</v>
      </c>
      <c r="B1365" s="133" t="s">
        <v>596</v>
      </c>
      <c r="C1365" s="127" t="s">
        <v>53</v>
      </c>
      <c r="D1365" s="133" t="s">
        <v>4357</v>
      </c>
      <c r="E1365" s="133" t="s">
        <v>96</v>
      </c>
      <c r="F1365" s="133" t="s">
        <v>9803</v>
      </c>
      <c r="G1365" s="133">
        <v>15.734756000000001</v>
      </c>
      <c r="H1365" s="133">
        <v>19.740400000000001</v>
      </c>
      <c r="I1365" s="133">
        <v>19640.394100000001</v>
      </c>
      <c r="J1365" s="128">
        <v>80</v>
      </c>
      <c r="K1365" s="128">
        <v>91.35</v>
      </c>
      <c r="L1365" s="131" t="s">
        <v>9672</v>
      </c>
      <c r="M1365" s="134" t="s">
        <v>9672</v>
      </c>
    </row>
    <row r="1366" spans="1:13" ht="19.2">
      <c r="A1366" s="126" t="s">
        <v>9671</v>
      </c>
      <c r="B1366" s="133" t="s">
        <v>596</v>
      </c>
      <c r="C1366" s="127" t="s">
        <v>53</v>
      </c>
      <c r="D1366" s="133" t="s">
        <v>4357</v>
      </c>
      <c r="E1366" s="133" t="s">
        <v>96</v>
      </c>
      <c r="F1366" s="133" t="s">
        <v>9803</v>
      </c>
      <c r="G1366" s="133">
        <v>15.734756000000001</v>
      </c>
      <c r="H1366" s="133">
        <v>19.9495</v>
      </c>
      <c r="I1366" s="133">
        <v>19849.5281</v>
      </c>
      <c r="J1366" s="128">
        <v>80</v>
      </c>
      <c r="K1366" s="128">
        <v>91.35</v>
      </c>
      <c r="L1366" s="131" t="s">
        <v>9672</v>
      </c>
      <c r="M1366" s="134" t="s">
        <v>9672</v>
      </c>
    </row>
    <row r="1367" spans="1:13" ht="19.2">
      <c r="A1367" s="126" t="s">
        <v>9671</v>
      </c>
      <c r="B1367" s="133" t="s">
        <v>596</v>
      </c>
      <c r="C1367" s="127" t="s">
        <v>53</v>
      </c>
      <c r="D1367" s="133" t="s">
        <v>4357</v>
      </c>
      <c r="E1367" s="133" t="s">
        <v>96</v>
      </c>
      <c r="F1367" s="133" t="s">
        <v>9803</v>
      </c>
      <c r="G1367" s="133">
        <v>15.734756000000001</v>
      </c>
      <c r="H1367" s="133">
        <v>20.003399999999999</v>
      </c>
      <c r="I1367" s="133">
        <v>19903.404399999999</v>
      </c>
      <c r="J1367" s="128">
        <v>80</v>
      </c>
      <c r="K1367" s="128">
        <v>91.35</v>
      </c>
      <c r="L1367" s="131" t="s">
        <v>9672</v>
      </c>
      <c r="M1367" s="134" t="s">
        <v>9672</v>
      </c>
    </row>
    <row r="1368" spans="1:13" ht="19.2">
      <c r="A1368" s="126" t="s">
        <v>9671</v>
      </c>
      <c r="B1368" s="133" t="s">
        <v>596</v>
      </c>
      <c r="C1368" s="127" t="s">
        <v>53</v>
      </c>
      <c r="D1368" s="133" t="s">
        <v>4527</v>
      </c>
      <c r="E1368" s="133" t="s">
        <v>97</v>
      </c>
      <c r="F1368" s="133" t="s">
        <v>9803</v>
      </c>
      <c r="G1368" s="133">
        <v>5.4777490000000002</v>
      </c>
      <c r="H1368" s="133">
        <v>64.708299999999994</v>
      </c>
      <c r="I1368" s="133">
        <v>64608.346700000002</v>
      </c>
      <c r="J1368" s="128">
        <v>71.67</v>
      </c>
      <c r="K1368" s="128">
        <v>81.900000000000006</v>
      </c>
      <c r="L1368" s="131" t="s">
        <v>9686</v>
      </c>
      <c r="M1368" s="134" t="s">
        <v>9672</v>
      </c>
    </row>
    <row r="1369" spans="1:13" ht="19.2">
      <c r="A1369" s="126" t="s">
        <v>9671</v>
      </c>
      <c r="B1369" s="133" t="s">
        <v>596</v>
      </c>
      <c r="C1369" s="127" t="s">
        <v>53</v>
      </c>
      <c r="D1369" s="133" t="s">
        <v>4527</v>
      </c>
      <c r="E1369" s="133" t="s">
        <v>97</v>
      </c>
      <c r="F1369" s="133" t="s">
        <v>9803</v>
      </c>
      <c r="G1369" s="133">
        <v>5.4777490000000002</v>
      </c>
      <c r="H1369" s="133">
        <v>63.003999999999998</v>
      </c>
      <c r="I1369" s="133">
        <v>62903.9738</v>
      </c>
      <c r="J1369" s="128">
        <v>71.67</v>
      </c>
      <c r="K1369" s="128">
        <v>81.900000000000006</v>
      </c>
      <c r="L1369" s="131" t="s">
        <v>9686</v>
      </c>
      <c r="M1369" s="134" t="s">
        <v>9672</v>
      </c>
    </row>
    <row r="1370" spans="1:13" ht="19.2">
      <c r="A1370" s="126" t="s">
        <v>9671</v>
      </c>
      <c r="B1370" s="133" t="s">
        <v>596</v>
      </c>
      <c r="C1370" s="127" t="s">
        <v>53</v>
      </c>
      <c r="D1370" s="133" t="s">
        <v>4527</v>
      </c>
      <c r="E1370" s="133" t="s">
        <v>97</v>
      </c>
      <c r="F1370" s="133" t="s">
        <v>9803</v>
      </c>
      <c r="G1370" s="133">
        <v>5.4777490000000002</v>
      </c>
      <c r="H1370" s="133">
        <v>56.275700000000001</v>
      </c>
      <c r="I1370" s="133">
        <v>56175.744200000001</v>
      </c>
      <c r="J1370" s="128">
        <v>71.67</v>
      </c>
      <c r="K1370" s="128">
        <v>81.900000000000006</v>
      </c>
      <c r="L1370" s="131" t="s">
        <v>9686</v>
      </c>
      <c r="M1370" s="134" t="s">
        <v>9672</v>
      </c>
    </row>
    <row r="1371" spans="1:13" ht="38.4">
      <c r="A1371" s="126" t="s">
        <v>9671</v>
      </c>
      <c r="B1371" s="133" t="s">
        <v>596</v>
      </c>
      <c r="C1371" s="127" t="s">
        <v>53</v>
      </c>
      <c r="D1371" s="133" t="s">
        <v>4695</v>
      </c>
      <c r="E1371" s="133" t="s">
        <v>101</v>
      </c>
      <c r="F1371" s="133" t="s">
        <v>9803</v>
      </c>
      <c r="G1371" s="133">
        <v>42.492106999999997</v>
      </c>
      <c r="H1371" s="133">
        <v>16.1236</v>
      </c>
      <c r="I1371" s="133">
        <v>16023.5573</v>
      </c>
      <c r="J1371" s="128">
        <v>100</v>
      </c>
      <c r="K1371" s="128">
        <v>117</v>
      </c>
      <c r="L1371" s="131" t="s">
        <v>9672</v>
      </c>
      <c r="M1371" s="134" t="s">
        <v>9672</v>
      </c>
    </row>
    <row r="1372" spans="1:13" ht="19.2">
      <c r="A1372" s="126" t="s">
        <v>9671</v>
      </c>
      <c r="B1372" s="133" t="s">
        <v>596</v>
      </c>
      <c r="C1372" s="127" t="s">
        <v>53</v>
      </c>
      <c r="D1372" s="133" t="s">
        <v>4707</v>
      </c>
      <c r="E1372" s="133" t="s">
        <v>102</v>
      </c>
      <c r="F1372" s="133" t="s">
        <v>9803</v>
      </c>
      <c r="G1372" s="133">
        <v>24.583455000000001</v>
      </c>
      <c r="H1372" s="133">
        <v>2.3574999999999999</v>
      </c>
      <c r="I1372" s="133">
        <v>2257.509</v>
      </c>
      <c r="J1372" s="128">
        <v>157.5</v>
      </c>
      <c r="K1372" s="128">
        <v>189</v>
      </c>
      <c r="L1372" s="131" t="s">
        <v>9672</v>
      </c>
      <c r="M1372" s="134" t="s">
        <v>9672</v>
      </c>
    </row>
    <row r="1373" spans="1:13" ht="19.2">
      <c r="A1373" s="126" t="s">
        <v>9671</v>
      </c>
      <c r="B1373" s="133" t="s">
        <v>596</v>
      </c>
      <c r="C1373" s="127" t="s">
        <v>53</v>
      </c>
      <c r="D1373" s="133" t="s">
        <v>4707</v>
      </c>
      <c r="E1373" s="133" t="s">
        <v>102</v>
      </c>
      <c r="F1373" s="133" t="s">
        <v>9803</v>
      </c>
      <c r="G1373" s="133">
        <v>24.583455000000001</v>
      </c>
      <c r="H1373" s="133">
        <v>2.3006000000000002</v>
      </c>
      <c r="I1373" s="133">
        <v>2200.5663</v>
      </c>
      <c r="J1373" s="128">
        <v>192.5</v>
      </c>
      <c r="K1373" s="128">
        <v>231</v>
      </c>
      <c r="L1373" s="131" t="s">
        <v>9672</v>
      </c>
      <c r="M1373" s="134" t="s">
        <v>9672</v>
      </c>
    </row>
    <row r="1374" spans="1:13" ht="19.2">
      <c r="A1374" s="126" t="s">
        <v>9671</v>
      </c>
      <c r="B1374" s="133" t="s">
        <v>596</v>
      </c>
      <c r="C1374" s="127" t="s">
        <v>53</v>
      </c>
      <c r="D1374" s="133" t="s">
        <v>4532</v>
      </c>
      <c r="E1374" s="133" t="s">
        <v>103</v>
      </c>
      <c r="F1374" s="133" t="s">
        <v>9803</v>
      </c>
      <c r="G1374" s="133">
        <v>36.601897999999998</v>
      </c>
      <c r="H1374" s="133">
        <v>2.1896</v>
      </c>
      <c r="I1374" s="133">
        <v>2089.5994999999998</v>
      </c>
      <c r="J1374" s="128">
        <v>124.95</v>
      </c>
      <c r="K1374" s="128">
        <v>147</v>
      </c>
      <c r="L1374" s="131" t="s">
        <v>9672</v>
      </c>
      <c r="M1374" s="134" t="s">
        <v>9672</v>
      </c>
    </row>
    <row r="1375" spans="1:13" ht="19.2">
      <c r="A1375" s="126" t="s">
        <v>9671</v>
      </c>
      <c r="B1375" s="133" t="s">
        <v>596</v>
      </c>
      <c r="C1375" s="127" t="s">
        <v>53</v>
      </c>
      <c r="D1375" s="133" t="s">
        <v>4532</v>
      </c>
      <c r="E1375" s="133" t="s">
        <v>103</v>
      </c>
      <c r="F1375" s="133" t="s">
        <v>9803</v>
      </c>
      <c r="G1375" s="133">
        <v>36.601897999999998</v>
      </c>
      <c r="H1375" s="133">
        <v>2.2490999999999999</v>
      </c>
      <c r="I1375" s="133">
        <v>2149.1257999999998</v>
      </c>
      <c r="J1375" s="128">
        <v>124.95</v>
      </c>
      <c r="K1375" s="128">
        <v>147</v>
      </c>
      <c r="L1375" s="131" t="s">
        <v>9672</v>
      </c>
      <c r="M1375" s="134" t="s">
        <v>9672</v>
      </c>
    </row>
    <row r="1376" spans="1:13" ht="19.2">
      <c r="A1376" s="126" t="s">
        <v>9671</v>
      </c>
      <c r="B1376" s="133" t="s">
        <v>596</v>
      </c>
      <c r="C1376" s="127" t="s">
        <v>53</v>
      </c>
      <c r="D1376" s="133" t="s">
        <v>4312</v>
      </c>
      <c r="E1376" s="133" t="s">
        <v>95</v>
      </c>
      <c r="F1376" s="133" t="s">
        <v>9804</v>
      </c>
      <c r="G1376" s="133">
        <v>10.463585</v>
      </c>
      <c r="H1376" s="133">
        <v>16.401900000000001</v>
      </c>
      <c r="I1376" s="133">
        <v>16301.9416</v>
      </c>
      <c r="J1376" s="128">
        <v>81</v>
      </c>
      <c r="K1376" s="128">
        <v>93.6</v>
      </c>
      <c r="L1376" s="131" t="s">
        <v>9672</v>
      </c>
      <c r="M1376" s="134" t="s">
        <v>9672</v>
      </c>
    </row>
    <row r="1377" spans="1:13" ht="19.2">
      <c r="A1377" s="126" t="s">
        <v>9671</v>
      </c>
      <c r="B1377" s="133" t="s">
        <v>596</v>
      </c>
      <c r="C1377" s="127" t="s">
        <v>53</v>
      </c>
      <c r="D1377" s="133" t="s">
        <v>4357</v>
      </c>
      <c r="E1377" s="133" t="s">
        <v>96</v>
      </c>
      <c r="F1377" s="133" t="s">
        <v>9804</v>
      </c>
      <c r="G1377" s="133">
        <v>15.734776</v>
      </c>
      <c r="H1377" s="133">
        <v>19.9678</v>
      </c>
      <c r="I1377" s="133">
        <v>19867.8115</v>
      </c>
      <c r="J1377" s="128">
        <v>80</v>
      </c>
      <c r="K1377" s="128">
        <v>91.35</v>
      </c>
      <c r="L1377" s="131" t="s">
        <v>9672</v>
      </c>
      <c r="M1377" s="134" t="s">
        <v>9672</v>
      </c>
    </row>
    <row r="1378" spans="1:13" ht="19.2">
      <c r="A1378" s="126" t="s">
        <v>9671</v>
      </c>
      <c r="B1378" s="133" t="s">
        <v>596</v>
      </c>
      <c r="C1378" s="127" t="s">
        <v>53</v>
      </c>
      <c r="D1378" s="133" t="s">
        <v>4357</v>
      </c>
      <c r="E1378" s="133" t="s">
        <v>96</v>
      </c>
      <c r="F1378" s="133" t="s">
        <v>9804</v>
      </c>
      <c r="G1378" s="133">
        <v>15.734776</v>
      </c>
      <c r="H1378" s="133">
        <v>19.740400000000001</v>
      </c>
      <c r="I1378" s="133">
        <v>19640.411</v>
      </c>
      <c r="J1378" s="128">
        <v>80</v>
      </c>
      <c r="K1378" s="128">
        <v>91.35</v>
      </c>
      <c r="L1378" s="131" t="s">
        <v>9672</v>
      </c>
      <c r="M1378" s="134" t="s">
        <v>9672</v>
      </c>
    </row>
    <row r="1379" spans="1:13" ht="19.2">
      <c r="A1379" s="126" t="s">
        <v>9671</v>
      </c>
      <c r="B1379" s="133" t="s">
        <v>596</v>
      </c>
      <c r="C1379" s="127" t="s">
        <v>53</v>
      </c>
      <c r="D1379" s="133" t="s">
        <v>4357</v>
      </c>
      <c r="E1379" s="133" t="s">
        <v>96</v>
      </c>
      <c r="F1379" s="133" t="s">
        <v>9804</v>
      </c>
      <c r="G1379" s="133">
        <v>15.734776</v>
      </c>
      <c r="H1379" s="133">
        <v>19.9495</v>
      </c>
      <c r="I1379" s="133">
        <v>19849.544000000002</v>
      </c>
      <c r="J1379" s="128">
        <v>80</v>
      </c>
      <c r="K1379" s="128">
        <v>91.35</v>
      </c>
      <c r="L1379" s="131" t="s">
        <v>9672</v>
      </c>
      <c r="M1379" s="134" t="s">
        <v>9672</v>
      </c>
    </row>
    <row r="1380" spans="1:13" ht="19.2">
      <c r="A1380" s="126" t="s">
        <v>9671</v>
      </c>
      <c r="B1380" s="126" t="s">
        <v>596</v>
      </c>
      <c r="C1380" s="127" t="s">
        <v>53</v>
      </c>
      <c r="D1380" s="130" t="s">
        <v>4357</v>
      </c>
      <c r="E1380" s="130" t="s">
        <v>96</v>
      </c>
      <c r="F1380" s="130" t="s">
        <v>9804</v>
      </c>
      <c r="G1380" s="60">
        <v>15.734776</v>
      </c>
      <c r="H1380" s="130">
        <v>20.003399999999999</v>
      </c>
      <c r="I1380" s="130">
        <v>19903.4218</v>
      </c>
      <c r="J1380" s="135">
        <v>80</v>
      </c>
      <c r="K1380" s="128">
        <v>91.35</v>
      </c>
      <c r="L1380" s="131" t="s">
        <v>9672</v>
      </c>
      <c r="M1380" s="134" t="s">
        <v>9672</v>
      </c>
    </row>
    <row r="1381" spans="1:13" ht="19.2">
      <c r="A1381" s="126" t="s">
        <v>9671</v>
      </c>
      <c r="B1381" s="126" t="s">
        <v>596</v>
      </c>
      <c r="C1381" s="127" t="s">
        <v>53</v>
      </c>
      <c r="D1381" s="130" t="s">
        <v>4527</v>
      </c>
      <c r="E1381" s="130" t="s">
        <v>97</v>
      </c>
      <c r="F1381" s="130" t="s">
        <v>9804</v>
      </c>
      <c r="G1381" s="130">
        <v>5.4777800000000001</v>
      </c>
      <c r="H1381" s="130">
        <v>64.708399999999997</v>
      </c>
      <c r="I1381" s="130">
        <v>64608.386400000003</v>
      </c>
      <c r="J1381" s="135">
        <v>71.67</v>
      </c>
      <c r="K1381" s="128">
        <v>81.900000000000006</v>
      </c>
      <c r="L1381" s="131" t="s">
        <v>9686</v>
      </c>
      <c r="M1381" s="134" t="s">
        <v>9672</v>
      </c>
    </row>
    <row r="1382" spans="1:13" ht="19.2">
      <c r="A1382" s="126" t="s">
        <v>9671</v>
      </c>
      <c r="B1382" s="126" t="s">
        <v>596</v>
      </c>
      <c r="C1382" s="127" t="s">
        <v>53</v>
      </c>
      <c r="D1382" s="130" t="s">
        <v>4527</v>
      </c>
      <c r="E1382" s="130" t="s">
        <v>97</v>
      </c>
      <c r="F1382" s="130" t="s">
        <v>9804</v>
      </c>
      <c r="G1382" s="130">
        <v>5.4777800000000001</v>
      </c>
      <c r="H1382" s="130">
        <v>63.004100000000001</v>
      </c>
      <c r="I1382" s="130">
        <v>62904.074099999998</v>
      </c>
      <c r="J1382" s="135">
        <v>71.67</v>
      </c>
      <c r="K1382" s="128">
        <v>81.900000000000006</v>
      </c>
      <c r="L1382" s="131" t="s">
        <v>9686</v>
      </c>
      <c r="M1382" s="134" t="s">
        <v>9672</v>
      </c>
    </row>
    <row r="1383" spans="1:13" ht="19.2">
      <c r="A1383" s="126" t="s">
        <v>9671</v>
      </c>
      <c r="B1383" s="126" t="s">
        <v>596</v>
      </c>
      <c r="C1383" s="127" t="s">
        <v>53</v>
      </c>
      <c r="D1383" s="130" t="s">
        <v>4527</v>
      </c>
      <c r="E1383" s="130" t="s">
        <v>97</v>
      </c>
      <c r="F1383" s="130" t="s">
        <v>9804</v>
      </c>
      <c r="G1383" s="130">
        <v>5.4777800000000001</v>
      </c>
      <c r="H1383" s="130">
        <v>56.275799999999997</v>
      </c>
      <c r="I1383" s="130">
        <v>56175.843000000001</v>
      </c>
      <c r="J1383" s="128">
        <v>71.67</v>
      </c>
      <c r="K1383" s="128">
        <v>81.900000000000006</v>
      </c>
      <c r="L1383" s="131" t="s">
        <v>9686</v>
      </c>
      <c r="M1383" s="134" t="s">
        <v>9672</v>
      </c>
    </row>
    <row r="1384" spans="1:13" ht="38.4">
      <c r="A1384" s="126" t="s">
        <v>9671</v>
      </c>
      <c r="B1384" s="126" t="s">
        <v>596</v>
      </c>
      <c r="C1384" s="127" t="s">
        <v>53</v>
      </c>
      <c r="D1384" s="130" t="s">
        <v>4695</v>
      </c>
      <c r="E1384" s="130" t="s">
        <v>101</v>
      </c>
      <c r="F1384" s="130" t="s">
        <v>9804</v>
      </c>
      <c r="G1384" s="130">
        <v>42.497428999999997</v>
      </c>
      <c r="H1384" s="130">
        <v>16.123999999999999</v>
      </c>
      <c r="I1384" s="130">
        <v>16024.0344</v>
      </c>
      <c r="J1384" s="128">
        <v>100</v>
      </c>
      <c r="K1384" s="128">
        <v>117</v>
      </c>
      <c r="L1384" s="131" t="s">
        <v>9672</v>
      </c>
      <c r="M1384" s="134" t="s">
        <v>9672</v>
      </c>
    </row>
    <row r="1385" spans="1:13" ht="19.2">
      <c r="A1385" s="126" t="s">
        <v>9671</v>
      </c>
      <c r="B1385" s="126" t="s">
        <v>596</v>
      </c>
      <c r="C1385" s="127" t="s">
        <v>53</v>
      </c>
      <c r="D1385" s="130" t="s">
        <v>4707</v>
      </c>
      <c r="E1385" s="130" t="s">
        <v>102</v>
      </c>
      <c r="F1385" s="130" t="s">
        <v>9804</v>
      </c>
      <c r="G1385" s="130">
        <v>24.584222</v>
      </c>
      <c r="H1385" s="130">
        <v>2.3580999999999999</v>
      </c>
      <c r="I1385" s="130">
        <v>2258.1064999999999</v>
      </c>
      <c r="J1385" s="128">
        <v>157.5</v>
      </c>
      <c r="K1385" s="128">
        <v>189</v>
      </c>
      <c r="L1385" s="131" t="s">
        <v>9672</v>
      </c>
      <c r="M1385" s="134" t="s">
        <v>9672</v>
      </c>
    </row>
    <row r="1386" spans="1:13" ht="19.2">
      <c r="A1386" s="126" t="s">
        <v>9671</v>
      </c>
      <c r="B1386" s="126" t="s">
        <v>596</v>
      </c>
      <c r="C1386" s="127" t="s">
        <v>53</v>
      </c>
      <c r="D1386" s="130" t="s">
        <v>4707</v>
      </c>
      <c r="E1386" s="130" t="s">
        <v>102</v>
      </c>
      <c r="F1386" s="130" t="s">
        <v>9804</v>
      </c>
      <c r="G1386" s="130">
        <v>24.584222</v>
      </c>
      <c r="H1386" s="130">
        <v>2.3010999999999999</v>
      </c>
      <c r="I1386" s="130">
        <v>2201.1257000000001</v>
      </c>
      <c r="J1386" s="128">
        <v>192.5</v>
      </c>
      <c r="K1386" s="128">
        <v>231</v>
      </c>
      <c r="L1386" s="131" t="s">
        <v>9672</v>
      </c>
      <c r="M1386" s="134" t="s">
        <v>9672</v>
      </c>
    </row>
    <row r="1387" spans="1:13" ht="19.2">
      <c r="A1387" s="126" t="s">
        <v>9671</v>
      </c>
      <c r="B1387" s="126" t="s">
        <v>596</v>
      </c>
      <c r="C1387" s="127" t="s">
        <v>53</v>
      </c>
      <c r="D1387" s="130" t="s">
        <v>4532</v>
      </c>
      <c r="E1387" s="130" t="s">
        <v>103</v>
      </c>
      <c r="F1387" s="130" t="s">
        <v>9804</v>
      </c>
      <c r="G1387" s="130">
        <v>36.602725</v>
      </c>
      <c r="H1387" s="130">
        <v>2.19</v>
      </c>
      <c r="I1387" s="130">
        <v>2089.9872</v>
      </c>
      <c r="J1387" s="128">
        <v>124.95</v>
      </c>
      <c r="K1387" s="128">
        <v>147</v>
      </c>
      <c r="L1387" s="131" t="s">
        <v>9672</v>
      </c>
      <c r="M1387" s="134" t="s">
        <v>9672</v>
      </c>
    </row>
    <row r="1388" spans="1:13" ht="19.2">
      <c r="A1388" s="126" t="s">
        <v>9671</v>
      </c>
      <c r="B1388" s="126" t="s">
        <v>596</v>
      </c>
      <c r="C1388" s="127" t="s">
        <v>53</v>
      </c>
      <c r="D1388" s="130" t="s">
        <v>4532</v>
      </c>
      <c r="E1388" s="130" t="s">
        <v>103</v>
      </c>
      <c r="F1388" s="130" t="s">
        <v>9804</v>
      </c>
      <c r="G1388" s="130">
        <v>36.602725</v>
      </c>
      <c r="H1388" s="130">
        <v>2.2494999999999998</v>
      </c>
      <c r="I1388" s="130">
        <v>2149.5286000000001</v>
      </c>
      <c r="J1388" s="128">
        <v>124.95</v>
      </c>
      <c r="K1388" s="128">
        <v>147</v>
      </c>
      <c r="L1388" s="131" t="s">
        <v>9672</v>
      </c>
      <c r="M1388" s="134" t="s">
        <v>9672</v>
      </c>
    </row>
    <row r="1389" spans="1:13" ht="19.2">
      <c r="A1389" s="126" t="s">
        <v>9671</v>
      </c>
      <c r="B1389" s="126" t="s">
        <v>596</v>
      </c>
      <c r="C1389" s="127" t="s">
        <v>53</v>
      </c>
      <c r="D1389" s="130" t="s">
        <v>4312</v>
      </c>
      <c r="E1389" s="130" t="s">
        <v>95</v>
      </c>
      <c r="F1389" s="130" t="s">
        <v>9805</v>
      </c>
      <c r="G1389" s="130">
        <v>6.1182850000000002</v>
      </c>
      <c r="H1389" s="130">
        <v>21.8977</v>
      </c>
      <c r="I1389" s="130">
        <v>21797.6855</v>
      </c>
      <c r="J1389" s="128">
        <v>81</v>
      </c>
      <c r="K1389" s="128">
        <v>93.6</v>
      </c>
      <c r="L1389" s="131" t="s">
        <v>9672</v>
      </c>
      <c r="M1389" s="134" t="s">
        <v>9672</v>
      </c>
    </row>
    <row r="1390" spans="1:13" ht="19.2">
      <c r="A1390" s="126" t="s">
        <v>9671</v>
      </c>
      <c r="B1390" s="126" t="s">
        <v>596</v>
      </c>
      <c r="C1390" s="127" t="s">
        <v>53</v>
      </c>
      <c r="D1390" s="130" t="s">
        <v>4357</v>
      </c>
      <c r="E1390" s="130" t="s">
        <v>96</v>
      </c>
      <c r="F1390" s="130" t="s">
        <v>9805</v>
      </c>
      <c r="G1390" s="130">
        <v>15.735004999999999</v>
      </c>
      <c r="H1390" s="130">
        <v>19.9682</v>
      </c>
      <c r="I1390" s="130">
        <v>19868.228800000001</v>
      </c>
      <c r="J1390" s="128">
        <v>80</v>
      </c>
      <c r="K1390" s="128">
        <v>91.35</v>
      </c>
      <c r="L1390" s="131" t="s">
        <v>9672</v>
      </c>
      <c r="M1390" s="134" t="s">
        <v>9672</v>
      </c>
    </row>
    <row r="1391" spans="1:13" ht="19.2">
      <c r="A1391" s="126" t="s">
        <v>9671</v>
      </c>
      <c r="B1391" s="126" t="s">
        <v>596</v>
      </c>
      <c r="C1391" s="127" t="s">
        <v>53</v>
      </c>
      <c r="D1391" s="130" t="s">
        <v>4357</v>
      </c>
      <c r="E1391" s="130" t="s">
        <v>96</v>
      </c>
      <c r="F1391" s="130" t="s">
        <v>9805</v>
      </c>
      <c r="G1391" s="130">
        <v>15.735004999999999</v>
      </c>
      <c r="H1391" s="130">
        <v>19.7408</v>
      </c>
      <c r="I1391" s="130">
        <v>19640.819800000001</v>
      </c>
      <c r="J1391" s="128">
        <v>80</v>
      </c>
      <c r="K1391" s="128">
        <v>91.35</v>
      </c>
      <c r="L1391" s="131" t="s">
        <v>9672</v>
      </c>
      <c r="M1391" s="134" t="s">
        <v>9672</v>
      </c>
    </row>
    <row r="1392" spans="1:13" ht="19.2">
      <c r="A1392" s="126" t="s">
        <v>9671</v>
      </c>
      <c r="B1392" s="126" t="s">
        <v>596</v>
      </c>
      <c r="C1392" s="127" t="s">
        <v>53</v>
      </c>
      <c r="D1392" s="130" t="s">
        <v>4357</v>
      </c>
      <c r="E1392" s="130" t="s">
        <v>96</v>
      </c>
      <c r="F1392" s="130" t="s">
        <v>9805</v>
      </c>
      <c r="G1392" s="130">
        <v>15.735004999999999</v>
      </c>
      <c r="H1392" s="130">
        <v>19.95</v>
      </c>
      <c r="I1392" s="130">
        <v>19849.961800000001</v>
      </c>
      <c r="J1392" s="128">
        <v>80</v>
      </c>
      <c r="K1392" s="128">
        <v>91.35</v>
      </c>
      <c r="L1392" s="131" t="s">
        <v>9672</v>
      </c>
      <c r="M1392" s="134" t="s">
        <v>9672</v>
      </c>
    </row>
    <row r="1393" spans="1:13" ht="19.2">
      <c r="A1393" s="126" t="s">
        <v>9671</v>
      </c>
      <c r="B1393" s="126" t="s">
        <v>596</v>
      </c>
      <c r="C1393" s="127" t="s">
        <v>53</v>
      </c>
      <c r="D1393" s="130" t="s">
        <v>4357</v>
      </c>
      <c r="E1393" s="130" t="s">
        <v>96</v>
      </c>
      <c r="F1393" s="130" t="s">
        <v>9805</v>
      </c>
      <c r="G1393" s="130">
        <v>15.735004999999999</v>
      </c>
      <c r="H1393" s="130">
        <v>20.003799999999998</v>
      </c>
      <c r="I1393" s="130">
        <v>19903.840100000001</v>
      </c>
      <c r="J1393" s="128">
        <v>80</v>
      </c>
      <c r="K1393" s="128">
        <v>91.35</v>
      </c>
      <c r="L1393" s="131" t="s">
        <v>9672</v>
      </c>
      <c r="M1393" s="134" t="s">
        <v>9672</v>
      </c>
    </row>
    <row r="1394" spans="1:13" ht="19.2">
      <c r="A1394" s="126" t="s">
        <v>9671</v>
      </c>
      <c r="B1394" s="126" t="s">
        <v>596</v>
      </c>
      <c r="C1394" s="127" t="s">
        <v>53</v>
      </c>
      <c r="D1394" s="130" t="s">
        <v>4527</v>
      </c>
      <c r="E1394" s="130" t="s">
        <v>97</v>
      </c>
      <c r="F1394" s="130" t="s">
        <v>9805</v>
      </c>
      <c r="G1394" s="130">
        <v>5.4778149999999997</v>
      </c>
      <c r="H1394" s="130">
        <v>64.709100000000007</v>
      </c>
      <c r="I1394" s="130">
        <v>64609.1342</v>
      </c>
      <c r="J1394" s="128">
        <v>71.67</v>
      </c>
      <c r="K1394" s="128">
        <v>81.900000000000006</v>
      </c>
      <c r="L1394" s="131" t="s">
        <v>9686</v>
      </c>
      <c r="M1394" s="134" t="s">
        <v>9672</v>
      </c>
    </row>
    <row r="1395" spans="1:13" ht="19.2">
      <c r="A1395" s="126" t="s">
        <v>9671</v>
      </c>
      <c r="B1395" s="126" t="s">
        <v>596</v>
      </c>
      <c r="C1395" s="127" t="s">
        <v>53</v>
      </c>
      <c r="D1395" s="130" t="s">
        <v>4527</v>
      </c>
      <c r="E1395" s="130" t="s">
        <v>97</v>
      </c>
      <c r="F1395" s="130" t="s">
        <v>9805</v>
      </c>
      <c r="G1395" s="130">
        <v>5.4778149999999997</v>
      </c>
      <c r="H1395" s="130">
        <v>63.0047</v>
      </c>
      <c r="I1395" s="130">
        <v>62904.713199999998</v>
      </c>
      <c r="J1395" s="128">
        <v>71.67</v>
      </c>
      <c r="K1395" s="128">
        <v>81.900000000000006</v>
      </c>
      <c r="L1395" s="131" t="s">
        <v>9686</v>
      </c>
      <c r="M1395" s="134" t="s">
        <v>9672</v>
      </c>
    </row>
    <row r="1396" spans="1:13" ht="19.2">
      <c r="A1396" s="126" t="s">
        <v>9671</v>
      </c>
      <c r="B1396" s="126" t="s">
        <v>596</v>
      </c>
      <c r="C1396" s="127" t="s">
        <v>53</v>
      </c>
      <c r="D1396" s="130" t="s">
        <v>4527</v>
      </c>
      <c r="E1396" s="130" t="s">
        <v>97</v>
      </c>
      <c r="F1396" s="130" t="s">
        <v>9805</v>
      </c>
      <c r="G1396" s="130">
        <v>5.4778149999999997</v>
      </c>
      <c r="H1396" s="130">
        <v>56.276400000000002</v>
      </c>
      <c r="I1396" s="130">
        <v>56176.400399999999</v>
      </c>
      <c r="J1396" s="128">
        <v>71.67</v>
      </c>
      <c r="K1396" s="128">
        <v>81.900000000000006</v>
      </c>
      <c r="L1396" s="131" t="s">
        <v>9686</v>
      </c>
      <c r="M1396" s="134" t="s">
        <v>9672</v>
      </c>
    </row>
    <row r="1397" spans="1:13" ht="38.4">
      <c r="A1397" s="126" t="s">
        <v>9671</v>
      </c>
      <c r="B1397" s="126" t="s">
        <v>596</v>
      </c>
      <c r="C1397" s="127" t="s">
        <v>53</v>
      </c>
      <c r="D1397" s="130" t="s">
        <v>4695</v>
      </c>
      <c r="E1397" s="133" t="s">
        <v>101</v>
      </c>
      <c r="F1397" s="130" t="s">
        <v>9805</v>
      </c>
      <c r="G1397" s="130">
        <v>42.488498999999997</v>
      </c>
      <c r="H1397" s="130">
        <v>16.123999999999999</v>
      </c>
      <c r="I1397" s="133">
        <v>16024.001899999999</v>
      </c>
      <c r="J1397" s="136">
        <v>100</v>
      </c>
      <c r="K1397" s="128">
        <v>117</v>
      </c>
      <c r="L1397" s="131" t="s">
        <v>9672</v>
      </c>
      <c r="M1397" s="134" t="s">
        <v>9672</v>
      </c>
    </row>
    <row r="1398" spans="1:13" ht="19.2">
      <c r="A1398" s="126" t="s">
        <v>9671</v>
      </c>
      <c r="B1398" s="126" t="s">
        <v>596</v>
      </c>
      <c r="C1398" s="127" t="s">
        <v>53</v>
      </c>
      <c r="D1398" s="130" t="s">
        <v>4707</v>
      </c>
      <c r="E1398" s="133" t="s">
        <v>102</v>
      </c>
      <c r="F1398" s="130" t="s">
        <v>9805</v>
      </c>
      <c r="G1398" s="130">
        <v>24.583390999999999</v>
      </c>
      <c r="H1398" s="130">
        <v>2.3576999999999999</v>
      </c>
      <c r="I1398" s="137">
        <v>2257.6985</v>
      </c>
      <c r="J1398" s="128">
        <v>157.5</v>
      </c>
      <c r="K1398" s="128">
        <v>189</v>
      </c>
      <c r="L1398" s="131" t="s">
        <v>9672</v>
      </c>
      <c r="M1398" s="134" t="s">
        <v>9672</v>
      </c>
    </row>
    <row r="1399" spans="1:13" ht="19.2">
      <c r="A1399" s="126" t="s">
        <v>9671</v>
      </c>
      <c r="B1399" s="126" t="s">
        <v>596</v>
      </c>
      <c r="C1399" s="127" t="s">
        <v>53</v>
      </c>
      <c r="D1399" s="130" t="s">
        <v>4707</v>
      </c>
      <c r="E1399" s="133" t="s">
        <v>102</v>
      </c>
      <c r="F1399" s="130" t="s">
        <v>9805</v>
      </c>
      <c r="G1399" s="130">
        <v>24.583390999999999</v>
      </c>
      <c r="H1399" s="130">
        <v>2.3008000000000002</v>
      </c>
      <c r="I1399" s="130">
        <v>2200.7501999999999</v>
      </c>
      <c r="J1399" s="128">
        <v>192.5</v>
      </c>
      <c r="K1399" s="128">
        <v>231</v>
      </c>
      <c r="L1399" s="131" t="s">
        <v>9672</v>
      </c>
      <c r="M1399" s="134" t="s">
        <v>9672</v>
      </c>
    </row>
    <row r="1400" spans="1:13" ht="19.2">
      <c r="A1400" s="126" t="s">
        <v>9671</v>
      </c>
      <c r="B1400" s="126" t="s">
        <v>596</v>
      </c>
      <c r="C1400" s="127" t="s">
        <v>53</v>
      </c>
      <c r="D1400" s="130" t="s">
        <v>4532</v>
      </c>
      <c r="E1400" s="133" t="s">
        <v>103</v>
      </c>
      <c r="F1400" s="130" t="s">
        <v>9805</v>
      </c>
      <c r="G1400" s="130">
        <v>36.596735000000002</v>
      </c>
      <c r="H1400" s="130">
        <v>2.1899000000000002</v>
      </c>
      <c r="I1400" s="137">
        <v>2089.9400999999998</v>
      </c>
      <c r="J1400" s="136">
        <v>124.95</v>
      </c>
      <c r="K1400" s="128">
        <v>147</v>
      </c>
      <c r="L1400" s="131" t="s">
        <v>9672</v>
      </c>
      <c r="M1400" s="134" t="s">
        <v>9672</v>
      </c>
    </row>
    <row r="1401" spans="1:13" ht="19.2">
      <c r="A1401" s="126" t="s">
        <v>9671</v>
      </c>
      <c r="B1401" s="133" t="s">
        <v>596</v>
      </c>
      <c r="C1401" s="127" t="s">
        <v>53</v>
      </c>
      <c r="D1401" s="133" t="s">
        <v>4532</v>
      </c>
      <c r="E1401" s="133" t="s">
        <v>103</v>
      </c>
      <c r="F1401" s="133" t="s">
        <v>9805</v>
      </c>
      <c r="G1401" s="133">
        <v>36.596735000000002</v>
      </c>
      <c r="H1401" s="133">
        <v>2.2494999999999998</v>
      </c>
      <c r="I1401" s="133">
        <v>2149.4807000000001</v>
      </c>
      <c r="J1401" s="128">
        <v>124.95</v>
      </c>
      <c r="K1401" s="128">
        <v>147</v>
      </c>
      <c r="L1401" s="131" t="s">
        <v>9672</v>
      </c>
      <c r="M1401" s="134" t="s">
        <v>9672</v>
      </c>
    </row>
    <row r="1402" spans="1:13" ht="19.2">
      <c r="A1402" s="126" t="s">
        <v>9671</v>
      </c>
      <c r="B1402" s="133" t="s">
        <v>596</v>
      </c>
      <c r="C1402" s="127" t="s">
        <v>53</v>
      </c>
      <c r="D1402" s="133" t="s">
        <v>4312</v>
      </c>
      <c r="E1402" s="133" t="s">
        <v>95</v>
      </c>
      <c r="F1402" s="133" t="s">
        <v>9806</v>
      </c>
      <c r="G1402" s="133">
        <v>10.456334</v>
      </c>
      <c r="H1402" s="133">
        <v>16.417400000000001</v>
      </c>
      <c r="I1402" s="133">
        <v>16317.424199999999</v>
      </c>
      <c r="J1402" s="128">
        <v>81</v>
      </c>
      <c r="K1402" s="128">
        <v>93.6</v>
      </c>
      <c r="L1402" s="131" t="s">
        <v>9672</v>
      </c>
      <c r="M1402" s="134" t="s">
        <v>9672</v>
      </c>
    </row>
    <row r="1403" spans="1:13" ht="19.2">
      <c r="A1403" s="126" t="s">
        <v>9671</v>
      </c>
      <c r="B1403" s="133" t="s">
        <v>596</v>
      </c>
      <c r="C1403" s="127" t="s">
        <v>53</v>
      </c>
      <c r="D1403" s="133" t="s">
        <v>4357</v>
      </c>
      <c r="E1403" s="133" t="s">
        <v>96</v>
      </c>
      <c r="F1403" s="133" t="s">
        <v>9806</v>
      </c>
      <c r="G1403" s="133">
        <v>15.712038</v>
      </c>
      <c r="H1403" s="133">
        <v>19.968800000000002</v>
      </c>
      <c r="I1403" s="133">
        <v>19868.805</v>
      </c>
      <c r="J1403" s="128">
        <v>80</v>
      </c>
      <c r="K1403" s="128">
        <v>91.35</v>
      </c>
      <c r="L1403" s="131" t="s">
        <v>9672</v>
      </c>
      <c r="M1403" s="134" t="s">
        <v>9672</v>
      </c>
    </row>
    <row r="1404" spans="1:13" ht="19.2">
      <c r="A1404" s="126" t="s">
        <v>9671</v>
      </c>
      <c r="B1404" s="133" t="s">
        <v>596</v>
      </c>
      <c r="C1404" s="127" t="s">
        <v>53</v>
      </c>
      <c r="D1404" s="133" t="s">
        <v>4357</v>
      </c>
      <c r="E1404" s="133" t="s">
        <v>96</v>
      </c>
      <c r="F1404" s="133" t="s">
        <v>9806</v>
      </c>
      <c r="G1404" s="133">
        <v>15.712038</v>
      </c>
      <c r="H1404" s="133">
        <v>19.741399999999999</v>
      </c>
      <c r="I1404" s="133">
        <v>19641.381300000001</v>
      </c>
      <c r="J1404" s="128">
        <v>80</v>
      </c>
      <c r="K1404" s="128">
        <v>91.35</v>
      </c>
      <c r="L1404" s="131" t="s">
        <v>9672</v>
      </c>
      <c r="M1404" s="134" t="s">
        <v>9672</v>
      </c>
    </row>
    <row r="1405" spans="1:13" ht="19.2">
      <c r="A1405" s="126" t="s">
        <v>9671</v>
      </c>
      <c r="B1405" s="133" t="s">
        <v>596</v>
      </c>
      <c r="C1405" s="127" t="s">
        <v>53</v>
      </c>
      <c r="D1405" s="133" t="s">
        <v>4357</v>
      </c>
      <c r="E1405" s="133" t="s">
        <v>96</v>
      </c>
      <c r="F1405" s="133" t="s">
        <v>9806</v>
      </c>
      <c r="G1405" s="133">
        <v>15.712038</v>
      </c>
      <c r="H1405" s="133">
        <v>19.950500000000002</v>
      </c>
      <c r="I1405" s="133">
        <v>19850.537700000001</v>
      </c>
      <c r="J1405" s="128">
        <v>80</v>
      </c>
      <c r="K1405" s="128">
        <v>91.35</v>
      </c>
      <c r="L1405" s="131" t="s">
        <v>9672</v>
      </c>
      <c r="M1405" s="134" t="s">
        <v>9672</v>
      </c>
    </row>
    <row r="1406" spans="1:13" ht="19.2">
      <c r="A1406" s="126" t="s">
        <v>9671</v>
      </c>
      <c r="B1406" s="133" t="s">
        <v>596</v>
      </c>
      <c r="C1406" s="127" t="s">
        <v>53</v>
      </c>
      <c r="D1406" s="133" t="s">
        <v>4357</v>
      </c>
      <c r="E1406" s="133" t="s">
        <v>96</v>
      </c>
      <c r="F1406" s="133" t="s">
        <v>9806</v>
      </c>
      <c r="G1406" s="133">
        <v>15.712038</v>
      </c>
      <c r="H1406" s="133">
        <v>20.0044</v>
      </c>
      <c r="I1406" s="133">
        <v>19904.420900000001</v>
      </c>
      <c r="J1406" s="128">
        <v>80</v>
      </c>
      <c r="K1406" s="128">
        <v>91.35</v>
      </c>
      <c r="L1406" s="131" t="s">
        <v>9672</v>
      </c>
      <c r="M1406" s="134" t="s">
        <v>9672</v>
      </c>
    </row>
    <row r="1407" spans="1:13" ht="19.2">
      <c r="A1407" s="126" t="s">
        <v>9671</v>
      </c>
      <c r="B1407" s="133" t="s">
        <v>596</v>
      </c>
      <c r="C1407" s="127" t="s">
        <v>53</v>
      </c>
      <c r="D1407" s="133" t="s">
        <v>4527</v>
      </c>
      <c r="E1407" s="133" t="s">
        <v>97</v>
      </c>
      <c r="F1407" s="133" t="s">
        <v>9806</v>
      </c>
      <c r="G1407" s="133">
        <v>5.4766000000000004</v>
      </c>
      <c r="H1407" s="133">
        <v>64.736599999999996</v>
      </c>
      <c r="I1407" s="133">
        <v>64636.572699999997</v>
      </c>
      <c r="J1407" s="128">
        <v>71.67</v>
      </c>
      <c r="K1407" s="128">
        <v>81.900000000000006</v>
      </c>
      <c r="L1407" s="131" t="s">
        <v>9686</v>
      </c>
      <c r="M1407" s="134" t="s">
        <v>9672</v>
      </c>
    </row>
    <row r="1408" spans="1:13" ht="19.2">
      <c r="A1408" s="126" t="s">
        <v>9671</v>
      </c>
      <c r="B1408" s="133" t="s">
        <v>596</v>
      </c>
      <c r="C1408" s="127" t="s">
        <v>53</v>
      </c>
      <c r="D1408" s="133" t="s">
        <v>4527</v>
      </c>
      <c r="E1408" s="133" t="s">
        <v>97</v>
      </c>
      <c r="F1408" s="133" t="s">
        <v>9806</v>
      </c>
      <c r="G1408" s="133">
        <v>5.4766000000000004</v>
      </c>
      <c r="H1408" s="133">
        <v>63.030900000000003</v>
      </c>
      <c r="I1408" s="133">
        <v>62930.9378</v>
      </c>
      <c r="J1408" s="128">
        <v>71.67</v>
      </c>
      <c r="K1408" s="128">
        <v>81.900000000000006</v>
      </c>
      <c r="L1408" s="131" t="s">
        <v>9686</v>
      </c>
      <c r="M1408" s="134" t="s">
        <v>9672</v>
      </c>
    </row>
    <row r="1409" spans="1:13" ht="19.2">
      <c r="A1409" s="126" t="s">
        <v>9671</v>
      </c>
      <c r="B1409" s="133" t="s">
        <v>596</v>
      </c>
      <c r="C1409" s="127" t="s">
        <v>53</v>
      </c>
      <c r="D1409" s="133" t="s">
        <v>4527</v>
      </c>
      <c r="E1409" s="133" t="s">
        <v>97</v>
      </c>
      <c r="F1409" s="133" t="s">
        <v>9806</v>
      </c>
      <c r="G1409" s="133">
        <v>5.4766000000000004</v>
      </c>
      <c r="H1409" s="133">
        <v>56.295900000000003</v>
      </c>
      <c r="I1409" s="133">
        <v>56195.856599999999</v>
      </c>
      <c r="J1409" s="128">
        <v>71.67</v>
      </c>
      <c r="K1409" s="128">
        <v>81.900000000000006</v>
      </c>
      <c r="L1409" s="131" t="s">
        <v>9686</v>
      </c>
      <c r="M1409" s="134" t="s">
        <v>9672</v>
      </c>
    </row>
    <row r="1410" spans="1:13" ht="38.4">
      <c r="A1410" s="126" t="s">
        <v>9671</v>
      </c>
      <c r="B1410" s="133" t="s">
        <v>596</v>
      </c>
      <c r="C1410" s="127" t="s">
        <v>53</v>
      </c>
      <c r="D1410" s="133" t="s">
        <v>4695</v>
      </c>
      <c r="E1410" s="133" t="s">
        <v>101</v>
      </c>
      <c r="F1410" s="133" t="s">
        <v>9806</v>
      </c>
      <c r="G1410" s="133">
        <v>42.425078999999997</v>
      </c>
      <c r="H1410" s="133">
        <v>16.1267</v>
      </c>
      <c r="I1410" s="133">
        <v>16026.660900000001</v>
      </c>
      <c r="J1410" s="128">
        <v>100</v>
      </c>
      <c r="K1410" s="128">
        <v>117</v>
      </c>
      <c r="L1410" s="131" t="s">
        <v>9672</v>
      </c>
      <c r="M1410" s="134" t="s">
        <v>9672</v>
      </c>
    </row>
    <row r="1411" spans="1:13" ht="19.2">
      <c r="A1411" s="126" t="s">
        <v>9671</v>
      </c>
      <c r="B1411" s="133" t="s">
        <v>596</v>
      </c>
      <c r="C1411" s="127" t="s">
        <v>53</v>
      </c>
      <c r="D1411" s="133" t="s">
        <v>4707</v>
      </c>
      <c r="E1411" s="133" t="s">
        <v>102</v>
      </c>
      <c r="F1411" s="133" t="s">
        <v>9806</v>
      </c>
      <c r="G1411" s="133">
        <v>24.510348</v>
      </c>
      <c r="H1411" s="133">
        <v>2.3580999999999999</v>
      </c>
      <c r="I1411" s="133">
        <v>2258.1324</v>
      </c>
      <c r="J1411" s="128">
        <v>157.5</v>
      </c>
      <c r="K1411" s="128">
        <v>189</v>
      </c>
      <c r="L1411" s="131" t="s">
        <v>9672</v>
      </c>
      <c r="M1411" s="134" t="s">
        <v>9672</v>
      </c>
    </row>
    <row r="1412" spans="1:13" ht="19.2">
      <c r="A1412" s="126" t="s">
        <v>9671</v>
      </c>
      <c r="B1412" s="133" t="s">
        <v>596</v>
      </c>
      <c r="C1412" s="127" t="s">
        <v>53</v>
      </c>
      <c r="D1412" s="133" t="s">
        <v>4707</v>
      </c>
      <c r="E1412" s="133" t="s">
        <v>102</v>
      </c>
      <c r="F1412" s="133" t="s">
        <v>9806</v>
      </c>
      <c r="G1412" s="133">
        <v>24.510348</v>
      </c>
      <c r="H1412" s="133">
        <v>2.3014999999999999</v>
      </c>
      <c r="I1412" s="133">
        <v>2201.4585000000002</v>
      </c>
      <c r="J1412" s="128">
        <v>192.5</v>
      </c>
      <c r="K1412" s="128">
        <v>231</v>
      </c>
      <c r="L1412" s="131" t="s">
        <v>9672</v>
      </c>
      <c r="M1412" s="134" t="s">
        <v>9672</v>
      </c>
    </row>
    <row r="1413" spans="1:13" ht="19.2">
      <c r="A1413" s="126" t="s">
        <v>9671</v>
      </c>
      <c r="B1413" s="133" t="s">
        <v>596</v>
      </c>
      <c r="C1413" s="127" t="s">
        <v>53</v>
      </c>
      <c r="D1413" s="133" t="s">
        <v>4532</v>
      </c>
      <c r="E1413" s="133" t="s">
        <v>103</v>
      </c>
      <c r="F1413" s="133" t="s">
        <v>9806</v>
      </c>
      <c r="G1413" s="133">
        <v>33.073230000000002</v>
      </c>
      <c r="H1413" s="133">
        <v>2.2027000000000001</v>
      </c>
      <c r="I1413" s="133">
        <v>2102.6731</v>
      </c>
      <c r="J1413" s="128">
        <v>124.95</v>
      </c>
      <c r="K1413" s="128">
        <v>147</v>
      </c>
      <c r="L1413" s="131" t="s">
        <v>9672</v>
      </c>
      <c r="M1413" s="134" t="s">
        <v>9672</v>
      </c>
    </row>
    <row r="1414" spans="1:13" ht="19.2">
      <c r="A1414" s="126" t="s">
        <v>9671</v>
      </c>
      <c r="B1414" s="133" t="s">
        <v>596</v>
      </c>
      <c r="C1414" s="127" t="s">
        <v>53</v>
      </c>
      <c r="D1414" s="133" t="s">
        <v>4532</v>
      </c>
      <c r="E1414" s="133" t="s">
        <v>103</v>
      </c>
      <c r="F1414" s="133" t="s">
        <v>9806</v>
      </c>
      <c r="G1414" s="133">
        <v>33.073230000000002</v>
      </c>
      <c r="H1414" s="133">
        <v>2.2629000000000001</v>
      </c>
      <c r="I1414" s="133">
        <v>2162.8534</v>
      </c>
      <c r="J1414" s="128">
        <v>124.95</v>
      </c>
      <c r="K1414" s="128">
        <v>147</v>
      </c>
      <c r="L1414" s="131" t="s">
        <v>9672</v>
      </c>
      <c r="M1414" s="134" t="s">
        <v>9672</v>
      </c>
    </row>
    <row r="1415" spans="1:13" ht="19.2">
      <c r="A1415" s="126" t="s">
        <v>9671</v>
      </c>
      <c r="B1415" s="133" t="s">
        <v>596</v>
      </c>
      <c r="C1415" s="127" t="s">
        <v>53</v>
      </c>
      <c r="D1415" s="133" t="s">
        <v>4312</v>
      </c>
      <c r="E1415" s="133" t="s">
        <v>95</v>
      </c>
      <c r="F1415" s="133" t="s">
        <v>9807</v>
      </c>
      <c r="G1415" s="133">
        <v>10.465438000000001</v>
      </c>
      <c r="H1415" s="133">
        <v>16.415400000000002</v>
      </c>
      <c r="I1415" s="133">
        <v>16315.3735</v>
      </c>
      <c r="J1415" s="128">
        <v>81</v>
      </c>
      <c r="K1415" s="128">
        <v>93.6</v>
      </c>
      <c r="L1415" s="131" t="s">
        <v>9672</v>
      </c>
      <c r="M1415" s="134" t="s">
        <v>9672</v>
      </c>
    </row>
    <row r="1416" spans="1:13" ht="19.2">
      <c r="A1416" s="126" t="s">
        <v>9671</v>
      </c>
      <c r="B1416" s="133" t="s">
        <v>596</v>
      </c>
      <c r="C1416" s="127" t="s">
        <v>53</v>
      </c>
      <c r="D1416" s="133" t="s">
        <v>4357</v>
      </c>
      <c r="E1416" s="133" t="s">
        <v>96</v>
      </c>
      <c r="F1416" s="133" t="s">
        <v>9807</v>
      </c>
      <c r="G1416" s="133">
        <v>15.753109</v>
      </c>
      <c r="H1416" s="133">
        <v>19.986899999999999</v>
      </c>
      <c r="I1416" s="133">
        <v>19886.913199999999</v>
      </c>
      <c r="J1416" s="128">
        <v>80</v>
      </c>
      <c r="K1416" s="128">
        <v>91.35</v>
      </c>
      <c r="L1416" s="131" t="s">
        <v>9672</v>
      </c>
      <c r="M1416" s="134" t="s">
        <v>9672</v>
      </c>
    </row>
    <row r="1417" spans="1:13" ht="19.2">
      <c r="A1417" s="126" t="s">
        <v>9671</v>
      </c>
      <c r="B1417" s="133" t="s">
        <v>596</v>
      </c>
      <c r="C1417" s="127" t="s">
        <v>53</v>
      </c>
      <c r="D1417" s="133" t="s">
        <v>4357</v>
      </c>
      <c r="E1417" s="133" t="s">
        <v>96</v>
      </c>
      <c r="F1417" s="133" t="s">
        <v>9807</v>
      </c>
      <c r="G1417" s="133">
        <v>15.753109</v>
      </c>
      <c r="H1417" s="133">
        <v>19.7591</v>
      </c>
      <c r="I1417" s="133">
        <v>19659.136399999999</v>
      </c>
      <c r="J1417" s="128">
        <v>80</v>
      </c>
      <c r="K1417" s="128">
        <v>91.35</v>
      </c>
      <c r="L1417" s="131" t="s">
        <v>9672</v>
      </c>
      <c r="M1417" s="134" t="s">
        <v>9672</v>
      </c>
    </row>
    <row r="1418" spans="1:13" ht="19.2">
      <c r="A1418" s="126" t="s">
        <v>9671</v>
      </c>
      <c r="B1418" s="133" t="s">
        <v>596</v>
      </c>
      <c r="C1418" s="127" t="s">
        <v>53</v>
      </c>
      <c r="D1418" s="133" t="s">
        <v>4357</v>
      </c>
      <c r="E1418" s="133" t="s">
        <v>96</v>
      </c>
      <c r="F1418" s="133" t="s">
        <v>9807</v>
      </c>
      <c r="G1418" s="133">
        <v>15.753109</v>
      </c>
      <c r="H1418" s="133">
        <v>19.968599999999999</v>
      </c>
      <c r="I1418" s="133">
        <v>19868.601999999999</v>
      </c>
      <c r="J1418" s="128">
        <v>80</v>
      </c>
      <c r="K1418" s="128">
        <v>91.35</v>
      </c>
      <c r="L1418" s="131" t="s">
        <v>9672</v>
      </c>
      <c r="M1418" s="134" t="s">
        <v>9672</v>
      </c>
    </row>
    <row r="1419" spans="1:13" ht="19.2">
      <c r="A1419" s="126" t="s">
        <v>9671</v>
      </c>
      <c r="B1419" s="133" t="s">
        <v>596</v>
      </c>
      <c r="C1419" s="127" t="s">
        <v>53</v>
      </c>
      <c r="D1419" s="133" t="s">
        <v>4357</v>
      </c>
      <c r="E1419" s="133" t="s">
        <v>96</v>
      </c>
      <c r="F1419" s="133" t="s">
        <v>9807</v>
      </c>
      <c r="G1419" s="133">
        <v>15.753109</v>
      </c>
      <c r="H1419" s="133">
        <v>20.022600000000001</v>
      </c>
      <c r="I1419" s="133">
        <v>19922.564999999999</v>
      </c>
      <c r="J1419" s="128">
        <v>80</v>
      </c>
      <c r="K1419" s="128">
        <v>91.35</v>
      </c>
      <c r="L1419" s="131" t="s">
        <v>9672</v>
      </c>
      <c r="M1419" s="134" t="s">
        <v>9672</v>
      </c>
    </row>
    <row r="1420" spans="1:13" ht="19.2">
      <c r="A1420" s="126" t="s">
        <v>9671</v>
      </c>
      <c r="B1420" s="133" t="s">
        <v>596</v>
      </c>
      <c r="C1420" s="127" t="s">
        <v>53</v>
      </c>
      <c r="D1420" s="133" t="s">
        <v>4527</v>
      </c>
      <c r="E1420" s="133" t="s">
        <v>97</v>
      </c>
      <c r="F1420" s="133" t="s">
        <v>9807</v>
      </c>
      <c r="G1420" s="133">
        <v>5.479705</v>
      </c>
      <c r="H1420" s="133">
        <v>64.721100000000007</v>
      </c>
      <c r="I1420" s="133">
        <v>64621.063499999997</v>
      </c>
      <c r="J1420" s="128">
        <v>71.67</v>
      </c>
      <c r="K1420" s="128">
        <v>81.900000000000006</v>
      </c>
      <c r="L1420" s="131" t="s">
        <v>9686</v>
      </c>
      <c r="M1420" s="134" t="s">
        <v>9672</v>
      </c>
    </row>
    <row r="1421" spans="1:13" ht="19.2">
      <c r="A1421" s="126" t="s">
        <v>9671</v>
      </c>
      <c r="B1421" s="133" t="s">
        <v>596</v>
      </c>
      <c r="C1421" s="127" t="s">
        <v>53</v>
      </c>
      <c r="D1421" s="133" t="s">
        <v>4527</v>
      </c>
      <c r="E1421" s="133" t="s">
        <v>97</v>
      </c>
      <c r="F1421" s="133" t="s">
        <v>9807</v>
      </c>
      <c r="G1421" s="133">
        <v>5.479705</v>
      </c>
      <c r="H1421" s="133">
        <v>63.0152</v>
      </c>
      <c r="I1421" s="133">
        <v>62915.212599999999</v>
      </c>
      <c r="J1421" s="128">
        <v>71.67</v>
      </c>
      <c r="K1421" s="128">
        <v>81.900000000000006</v>
      </c>
      <c r="L1421" s="131" t="s">
        <v>9686</v>
      </c>
      <c r="M1421" s="134" t="s">
        <v>9672</v>
      </c>
    </row>
    <row r="1422" spans="1:13" ht="19.2">
      <c r="A1422" s="126" t="s">
        <v>9671</v>
      </c>
      <c r="B1422" s="133" t="s">
        <v>596</v>
      </c>
      <c r="C1422" s="127" t="s">
        <v>53</v>
      </c>
      <c r="D1422" s="133" t="s">
        <v>4527</v>
      </c>
      <c r="E1422" s="133" t="s">
        <v>97</v>
      </c>
      <c r="F1422" s="133" t="s">
        <v>9807</v>
      </c>
      <c r="G1422" s="133">
        <v>5.479705</v>
      </c>
      <c r="H1422" s="133">
        <v>56.287799999999997</v>
      </c>
      <c r="I1422" s="133">
        <v>56187.818200000002</v>
      </c>
      <c r="J1422" s="128">
        <v>71.67</v>
      </c>
      <c r="K1422" s="128">
        <v>81.900000000000006</v>
      </c>
      <c r="L1422" s="131" t="s">
        <v>9686</v>
      </c>
      <c r="M1422" s="134" t="s">
        <v>9672</v>
      </c>
    </row>
    <row r="1423" spans="1:13" ht="38.4">
      <c r="A1423" s="126" t="s">
        <v>9671</v>
      </c>
      <c r="B1423" s="133" t="s">
        <v>596</v>
      </c>
      <c r="C1423" s="127" t="s">
        <v>53</v>
      </c>
      <c r="D1423" s="133" t="s">
        <v>4695</v>
      </c>
      <c r="E1423" s="133" t="s">
        <v>101</v>
      </c>
      <c r="F1423" s="133" t="s">
        <v>9807</v>
      </c>
      <c r="G1423" s="133">
        <v>42.518084999999999</v>
      </c>
      <c r="H1423" s="133">
        <v>16.127600000000001</v>
      </c>
      <c r="I1423" s="133">
        <v>16027.621499999999</v>
      </c>
      <c r="J1423" s="128">
        <v>100</v>
      </c>
      <c r="K1423" s="128">
        <v>117</v>
      </c>
      <c r="L1423" s="131" t="s">
        <v>9672</v>
      </c>
      <c r="M1423" s="134" t="s">
        <v>9672</v>
      </c>
    </row>
    <row r="1424" spans="1:13" ht="19.2">
      <c r="A1424" s="126" t="s">
        <v>9671</v>
      </c>
      <c r="B1424" s="133" t="s">
        <v>596</v>
      </c>
      <c r="C1424" s="127" t="s">
        <v>53</v>
      </c>
      <c r="D1424" s="133" t="s">
        <v>4707</v>
      </c>
      <c r="E1424" s="133" t="s">
        <v>102</v>
      </c>
      <c r="F1424" s="133" t="s">
        <v>9807</v>
      </c>
      <c r="G1424" s="133">
        <v>24.622042</v>
      </c>
      <c r="H1424" s="133">
        <v>2.3740000000000001</v>
      </c>
      <c r="I1424" s="133">
        <v>2274.0124999999998</v>
      </c>
      <c r="J1424" s="128">
        <v>157.5</v>
      </c>
      <c r="K1424" s="128">
        <v>189</v>
      </c>
      <c r="L1424" s="131" t="s">
        <v>9672</v>
      </c>
      <c r="M1424" s="134" t="s">
        <v>9672</v>
      </c>
    </row>
    <row r="1425" spans="1:13" ht="19.2">
      <c r="A1425" s="126" t="s">
        <v>9671</v>
      </c>
      <c r="B1425" s="133" t="s">
        <v>596</v>
      </c>
      <c r="C1425" s="127" t="s">
        <v>53</v>
      </c>
      <c r="D1425" s="133" t="s">
        <v>4707</v>
      </c>
      <c r="E1425" s="133" t="s">
        <v>102</v>
      </c>
      <c r="F1425" s="133" t="s">
        <v>9807</v>
      </c>
      <c r="G1425" s="133">
        <v>24.622042</v>
      </c>
      <c r="H1425" s="133">
        <v>2.3174000000000001</v>
      </c>
      <c r="I1425" s="133">
        <v>2217.4103</v>
      </c>
      <c r="J1425" s="128">
        <v>192.5</v>
      </c>
      <c r="K1425" s="128">
        <v>231</v>
      </c>
      <c r="L1425" s="131" t="s">
        <v>9672</v>
      </c>
      <c r="M1425" s="134" t="s">
        <v>9672</v>
      </c>
    </row>
    <row r="1426" spans="1:13" ht="19.2">
      <c r="A1426" s="126" t="s">
        <v>9671</v>
      </c>
      <c r="B1426" s="133" t="s">
        <v>596</v>
      </c>
      <c r="C1426" s="127" t="s">
        <v>53</v>
      </c>
      <c r="D1426" s="133" t="s">
        <v>4532</v>
      </c>
      <c r="E1426" s="133" t="s">
        <v>103</v>
      </c>
      <c r="F1426" s="133" t="s">
        <v>9807</v>
      </c>
      <c r="G1426" s="133">
        <v>36.625311000000004</v>
      </c>
      <c r="H1426" s="133">
        <v>2.1947999999999999</v>
      </c>
      <c r="I1426" s="133">
        <v>2094.8202999999999</v>
      </c>
      <c r="J1426" s="128">
        <v>124.95</v>
      </c>
      <c r="K1426" s="128">
        <v>147</v>
      </c>
      <c r="L1426" s="131" t="s">
        <v>9672</v>
      </c>
      <c r="M1426" s="134" t="s">
        <v>9672</v>
      </c>
    </row>
    <row r="1427" spans="1:13" ht="19.2">
      <c r="A1427" s="126" t="s">
        <v>9671</v>
      </c>
      <c r="B1427" s="133" t="s">
        <v>596</v>
      </c>
      <c r="C1427" s="127" t="s">
        <v>53</v>
      </c>
      <c r="D1427" s="133" t="s">
        <v>4532</v>
      </c>
      <c r="E1427" s="133" t="s">
        <v>103</v>
      </c>
      <c r="F1427" s="133" t="s">
        <v>9807</v>
      </c>
      <c r="G1427" s="133">
        <v>36.625311000000004</v>
      </c>
      <c r="H1427" s="133">
        <v>2.2545999999999999</v>
      </c>
      <c r="I1427" s="133">
        <v>2154.5526</v>
      </c>
      <c r="J1427" s="128">
        <v>124.95</v>
      </c>
      <c r="K1427" s="128">
        <v>147</v>
      </c>
      <c r="L1427" s="131" t="s">
        <v>9672</v>
      </c>
      <c r="M1427" s="134" t="s">
        <v>9672</v>
      </c>
    </row>
    <row r="1428" spans="1:13" ht="19.2">
      <c r="A1428" s="126" t="s">
        <v>9671</v>
      </c>
      <c r="B1428" s="133" t="s">
        <v>596</v>
      </c>
      <c r="C1428" s="127" t="s">
        <v>53</v>
      </c>
      <c r="D1428" s="133" t="s">
        <v>4312</v>
      </c>
      <c r="E1428" s="133" t="s">
        <v>95</v>
      </c>
      <c r="F1428" s="133" t="s">
        <v>9808</v>
      </c>
      <c r="G1428" s="133">
        <v>10.465438000000001</v>
      </c>
      <c r="H1428" s="133">
        <v>16.415400000000002</v>
      </c>
      <c r="I1428" s="133">
        <v>16315.3735</v>
      </c>
      <c r="J1428" s="128">
        <v>81</v>
      </c>
      <c r="K1428" s="128">
        <v>93.6</v>
      </c>
      <c r="L1428" s="131" t="s">
        <v>9672</v>
      </c>
      <c r="M1428" s="134" t="s">
        <v>9672</v>
      </c>
    </row>
    <row r="1429" spans="1:13" ht="19.2">
      <c r="A1429" s="126" t="s">
        <v>9671</v>
      </c>
      <c r="B1429" s="133" t="s">
        <v>596</v>
      </c>
      <c r="C1429" s="127" t="s">
        <v>53</v>
      </c>
      <c r="D1429" s="133" t="s">
        <v>4357</v>
      </c>
      <c r="E1429" s="133" t="s">
        <v>96</v>
      </c>
      <c r="F1429" s="133" t="s">
        <v>9808</v>
      </c>
      <c r="G1429" s="133">
        <v>15.753109</v>
      </c>
      <c r="H1429" s="133">
        <v>19.986899999999999</v>
      </c>
      <c r="I1429" s="133">
        <v>19886.913199999999</v>
      </c>
      <c r="J1429" s="128">
        <v>80</v>
      </c>
      <c r="K1429" s="128">
        <v>91.35</v>
      </c>
      <c r="L1429" s="131" t="s">
        <v>9672</v>
      </c>
      <c r="M1429" s="134" t="s">
        <v>9672</v>
      </c>
    </row>
    <row r="1430" spans="1:13" ht="19.2">
      <c r="A1430" s="126" t="s">
        <v>9671</v>
      </c>
      <c r="B1430" s="133" t="s">
        <v>596</v>
      </c>
      <c r="C1430" s="127" t="s">
        <v>53</v>
      </c>
      <c r="D1430" s="133" t="s">
        <v>4357</v>
      </c>
      <c r="E1430" s="133" t="s">
        <v>96</v>
      </c>
      <c r="F1430" s="133" t="s">
        <v>9808</v>
      </c>
      <c r="G1430" s="133">
        <v>15.753109</v>
      </c>
      <c r="H1430" s="133">
        <v>19.7591</v>
      </c>
      <c r="I1430" s="133">
        <v>19659.136399999999</v>
      </c>
      <c r="J1430" s="128">
        <v>80</v>
      </c>
      <c r="K1430" s="128">
        <v>91.35</v>
      </c>
      <c r="L1430" s="131" t="s">
        <v>9672</v>
      </c>
      <c r="M1430" s="134" t="s">
        <v>9672</v>
      </c>
    </row>
    <row r="1431" spans="1:13" ht="19.2">
      <c r="A1431" s="126" t="s">
        <v>9671</v>
      </c>
      <c r="B1431" s="133" t="s">
        <v>596</v>
      </c>
      <c r="C1431" s="127" t="s">
        <v>53</v>
      </c>
      <c r="D1431" s="133" t="s">
        <v>4357</v>
      </c>
      <c r="E1431" s="133" t="s">
        <v>96</v>
      </c>
      <c r="F1431" s="133" t="s">
        <v>9808</v>
      </c>
      <c r="G1431" s="133">
        <v>15.753109</v>
      </c>
      <c r="H1431" s="133">
        <v>19.968599999999999</v>
      </c>
      <c r="I1431" s="133">
        <v>19868.601999999999</v>
      </c>
      <c r="J1431" s="128">
        <v>80</v>
      </c>
      <c r="K1431" s="128">
        <v>91.35</v>
      </c>
      <c r="L1431" s="131" t="s">
        <v>9672</v>
      </c>
      <c r="M1431" s="134" t="s">
        <v>9672</v>
      </c>
    </row>
    <row r="1432" spans="1:13" ht="19.2">
      <c r="A1432" s="126" t="s">
        <v>9671</v>
      </c>
      <c r="B1432" s="133" t="s">
        <v>596</v>
      </c>
      <c r="C1432" s="127" t="s">
        <v>53</v>
      </c>
      <c r="D1432" s="133" t="s">
        <v>4357</v>
      </c>
      <c r="E1432" s="133" t="s">
        <v>96</v>
      </c>
      <c r="F1432" s="133" t="s">
        <v>9808</v>
      </c>
      <c r="G1432" s="133">
        <v>15.753109</v>
      </c>
      <c r="H1432" s="133">
        <v>20.022600000000001</v>
      </c>
      <c r="I1432" s="133">
        <v>19922.564999999999</v>
      </c>
      <c r="J1432" s="128">
        <v>80</v>
      </c>
      <c r="K1432" s="128">
        <v>91.35</v>
      </c>
      <c r="L1432" s="131" t="s">
        <v>9672</v>
      </c>
      <c r="M1432" s="134" t="s">
        <v>9672</v>
      </c>
    </row>
    <row r="1433" spans="1:13" ht="19.2">
      <c r="A1433" s="126" t="s">
        <v>9671</v>
      </c>
      <c r="B1433" s="133" t="s">
        <v>596</v>
      </c>
      <c r="C1433" s="127" t="s">
        <v>53</v>
      </c>
      <c r="D1433" s="133" t="s">
        <v>4527</v>
      </c>
      <c r="E1433" s="133" t="s">
        <v>97</v>
      </c>
      <c r="F1433" s="133" t="s">
        <v>9808</v>
      </c>
      <c r="G1433" s="133">
        <v>5.479705</v>
      </c>
      <c r="H1433" s="133">
        <v>64.721100000000007</v>
      </c>
      <c r="I1433" s="133">
        <v>64621.063499999997</v>
      </c>
      <c r="J1433" s="128">
        <v>71.67</v>
      </c>
      <c r="K1433" s="128">
        <v>81.900000000000006</v>
      </c>
      <c r="L1433" s="131" t="s">
        <v>9686</v>
      </c>
      <c r="M1433" s="134" t="s">
        <v>9672</v>
      </c>
    </row>
    <row r="1434" spans="1:13" ht="19.2">
      <c r="A1434" s="126" t="s">
        <v>9671</v>
      </c>
      <c r="B1434" s="133" t="s">
        <v>596</v>
      </c>
      <c r="C1434" s="127" t="s">
        <v>53</v>
      </c>
      <c r="D1434" s="133" t="s">
        <v>4527</v>
      </c>
      <c r="E1434" s="133" t="s">
        <v>97</v>
      </c>
      <c r="F1434" s="133" t="s">
        <v>9808</v>
      </c>
      <c r="G1434" s="133">
        <v>5.479705</v>
      </c>
      <c r="H1434" s="133">
        <v>63.0152</v>
      </c>
      <c r="I1434" s="133">
        <v>62915.212599999999</v>
      </c>
      <c r="J1434" s="128">
        <v>71.67</v>
      </c>
      <c r="K1434" s="128">
        <v>81.900000000000006</v>
      </c>
      <c r="L1434" s="131" t="s">
        <v>9686</v>
      </c>
      <c r="M1434" s="134" t="s">
        <v>9672</v>
      </c>
    </row>
    <row r="1435" spans="1:13" ht="19.2">
      <c r="A1435" s="126" t="s">
        <v>9671</v>
      </c>
      <c r="B1435" s="133" t="s">
        <v>596</v>
      </c>
      <c r="C1435" s="127" t="s">
        <v>53</v>
      </c>
      <c r="D1435" s="133" t="s">
        <v>4527</v>
      </c>
      <c r="E1435" s="133" t="s">
        <v>97</v>
      </c>
      <c r="F1435" s="133" t="s">
        <v>9808</v>
      </c>
      <c r="G1435" s="133">
        <v>5.479705</v>
      </c>
      <c r="H1435" s="133">
        <v>56.287799999999997</v>
      </c>
      <c r="I1435" s="133">
        <v>56187.818200000002</v>
      </c>
      <c r="J1435" s="128">
        <v>71.67</v>
      </c>
      <c r="K1435" s="128">
        <v>81.900000000000006</v>
      </c>
      <c r="L1435" s="131" t="s">
        <v>9686</v>
      </c>
      <c r="M1435" s="134" t="s">
        <v>9672</v>
      </c>
    </row>
    <row r="1436" spans="1:13" ht="38.4">
      <c r="A1436" s="126" t="s">
        <v>9671</v>
      </c>
      <c r="B1436" s="133" t="s">
        <v>596</v>
      </c>
      <c r="C1436" s="127" t="s">
        <v>53</v>
      </c>
      <c r="D1436" s="133" t="s">
        <v>4695</v>
      </c>
      <c r="E1436" s="133" t="s">
        <v>101</v>
      </c>
      <c r="F1436" s="133" t="s">
        <v>9808</v>
      </c>
      <c r="G1436" s="133">
        <v>42.518084999999999</v>
      </c>
      <c r="H1436" s="133">
        <v>16.127600000000001</v>
      </c>
      <c r="I1436" s="133">
        <v>16027.621499999999</v>
      </c>
      <c r="J1436" s="128">
        <v>100</v>
      </c>
      <c r="K1436" s="128">
        <v>117</v>
      </c>
      <c r="L1436" s="131" t="s">
        <v>9672</v>
      </c>
      <c r="M1436" s="134" t="s">
        <v>9672</v>
      </c>
    </row>
    <row r="1437" spans="1:13" ht="19.2">
      <c r="A1437" s="126" t="s">
        <v>9671</v>
      </c>
      <c r="B1437" s="133" t="s">
        <v>596</v>
      </c>
      <c r="C1437" s="127" t="s">
        <v>53</v>
      </c>
      <c r="D1437" s="133" t="s">
        <v>4707</v>
      </c>
      <c r="E1437" s="133" t="s">
        <v>102</v>
      </c>
      <c r="F1437" s="133" t="s">
        <v>9808</v>
      </c>
      <c r="G1437" s="133">
        <v>24.622042</v>
      </c>
      <c r="H1437" s="133">
        <v>2.3740000000000001</v>
      </c>
      <c r="I1437" s="133">
        <v>2274.0124999999998</v>
      </c>
      <c r="J1437" s="128">
        <v>157.5</v>
      </c>
      <c r="K1437" s="128">
        <v>189</v>
      </c>
      <c r="L1437" s="131" t="s">
        <v>9672</v>
      </c>
      <c r="M1437" s="134" t="s">
        <v>9672</v>
      </c>
    </row>
    <row r="1438" spans="1:13" ht="19.2">
      <c r="A1438" s="126" t="s">
        <v>9671</v>
      </c>
      <c r="B1438" s="133" t="s">
        <v>596</v>
      </c>
      <c r="C1438" s="127" t="s">
        <v>53</v>
      </c>
      <c r="D1438" s="133" t="s">
        <v>4707</v>
      </c>
      <c r="E1438" s="133" t="s">
        <v>102</v>
      </c>
      <c r="F1438" s="133" t="s">
        <v>9808</v>
      </c>
      <c r="G1438" s="133">
        <v>24.622042</v>
      </c>
      <c r="H1438" s="133">
        <v>2.3174000000000001</v>
      </c>
      <c r="I1438" s="133">
        <v>2217.4103</v>
      </c>
      <c r="J1438" s="128">
        <v>192.5</v>
      </c>
      <c r="K1438" s="128">
        <v>231</v>
      </c>
      <c r="L1438" s="131" t="s">
        <v>9672</v>
      </c>
      <c r="M1438" s="134" t="s">
        <v>9672</v>
      </c>
    </row>
    <row r="1439" spans="1:13" ht="19.2">
      <c r="A1439" s="126" t="s">
        <v>9671</v>
      </c>
      <c r="B1439" s="133" t="s">
        <v>596</v>
      </c>
      <c r="C1439" s="127" t="s">
        <v>53</v>
      </c>
      <c r="D1439" s="133" t="s">
        <v>4532</v>
      </c>
      <c r="E1439" s="133" t="s">
        <v>103</v>
      </c>
      <c r="F1439" s="133" t="s">
        <v>9808</v>
      </c>
      <c r="G1439" s="133">
        <v>36.625311000000004</v>
      </c>
      <c r="H1439" s="133">
        <v>2.1947999999999999</v>
      </c>
      <c r="I1439" s="133">
        <v>2094.8202999999999</v>
      </c>
      <c r="J1439" s="128">
        <v>124.95</v>
      </c>
      <c r="K1439" s="128">
        <v>147</v>
      </c>
      <c r="L1439" s="131" t="s">
        <v>9672</v>
      </c>
      <c r="M1439" s="134" t="s">
        <v>9672</v>
      </c>
    </row>
    <row r="1440" spans="1:13" ht="19.2">
      <c r="A1440" s="126" t="s">
        <v>9671</v>
      </c>
      <c r="B1440" s="133" t="s">
        <v>596</v>
      </c>
      <c r="C1440" s="127" t="s">
        <v>53</v>
      </c>
      <c r="D1440" s="133" t="s">
        <v>4532</v>
      </c>
      <c r="E1440" s="133" t="s">
        <v>103</v>
      </c>
      <c r="F1440" s="133" t="s">
        <v>9808</v>
      </c>
      <c r="G1440" s="133">
        <v>36.625311000000004</v>
      </c>
      <c r="H1440" s="133">
        <v>2.2545999999999999</v>
      </c>
      <c r="I1440" s="133">
        <v>2154.5526</v>
      </c>
      <c r="J1440" s="128">
        <v>124.95</v>
      </c>
      <c r="K1440" s="128">
        <v>147</v>
      </c>
      <c r="L1440" s="131" t="s">
        <v>9672</v>
      </c>
      <c r="M1440" s="134" t="s">
        <v>9672</v>
      </c>
    </row>
    <row r="1441" spans="1:13" ht="19.2">
      <c r="A1441" s="126" t="s">
        <v>9671</v>
      </c>
      <c r="B1441" s="133" t="s">
        <v>596</v>
      </c>
      <c r="C1441" s="127" t="s">
        <v>53</v>
      </c>
      <c r="D1441" s="133" t="s">
        <v>4312</v>
      </c>
      <c r="E1441" s="133" t="s">
        <v>95</v>
      </c>
      <c r="F1441" s="133" t="s">
        <v>9809</v>
      </c>
      <c r="G1441" s="133">
        <v>10.465418</v>
      </c>
      <c r="H1441" s="133">
        <v>16.415400000000002</v>
      </c>
      <c r="I1441" s="133">
        <v>16315.3518</v>
      </c>
      <c r="J1441" s="128">
        <v>81</v>
      </c>
      <c r="K1441" s="128">
        <v>93.6</v>
      </c>
      <c r="L1441" s="131" t="s">
        <v>9672</v>
      </c>
      <c r="M1441" s="134" t="s">
        <v>9672</v>
      </c>
    </row>
    <row r="1442" spans="1:13" ht="19.2">
      <c r="A1442" s="126" t="s">
        <v>9671</v>
      </c>
      <c r="B1442" s="133" t="s">
        <v>596</v>
      </c>
      <c r="C1442" s="127" t="s">
        <v>53</v>
      </c>
      <c r="D1442" s="133" t="s">
        <v>4357</v>
      </c>
      <c r="E1442" s="133" t="s">
        <v>96</v>
      </c>
      <c r="F1442" s="133" t="s">
        <v>9809</v>
      </c>
      <c r="G1442" s="133">
        <v>15.753005</v>
      </c>
      <c r="H1442" s="133">
        <v>19.986799999999999</v>
      </c>
      <c r="I1442" s="133">
        <v>19886.8027</v>
      </c>
      <c r="J1442" s="128">
        <v>80</v>
      </c>
      <c r="K1442" s="128">
        <v>91.35</v>
      </c>
      <c r="L1442" s="131" t="s">
        <v>9672</v>
      </c>
      <c r="M1442" s="134" t="s">
        <v>9672</v>
      </c>
    </row>
    <row r="1443" spans="1:13" ht="19.2">
      <c r="A1443" s="126" t="s">
        <v>9671</v>
      </c>
      <c r="B1443" s="133" t="s">
        <v>596</v>
      </c>
      <c r="C1443" s="127" t="s">
        <v>53</v>
      </c>
      <c r="D1443" s="133" t="s">
        <v>4357</v>
      </c>
      <c r="E1443" s="133" t="s">
        <v>96</v>
      </c>
      <c r="F1443" s="133" t="s">
        <v>9809</v>
      </c>
      <c r="G1443" s="133">
        <v>15.753005</v>
      </c>
      <c r="H1443" s="133">
        <v>19.759</v>
      </c>
      <c r="I1443" s="133">
        <v>19659.0281</v>
      </c>
      <c r="J1443" s="128">
        <v>80</v>
      </c>
      <c r="K1443" s="128">
        <v>91.35</v>
      </c>
      <c r="L1443" s="131" t="s">
        <v>9672</v>
      </c>
      <c r="M1443" s="134" t="s">
        <v>9672</v>
      </c>
    </row>
    <row r="1444" spans="1:13" ht="19.2">
      <c r="A1444" s="126" t="s">
        <v>9671</v>
      </c>
      <c r="B1444" s="133" t="s">
        <v>596</v>
      </c>
      <c r="C1444" s="127" t="s">
        <v>53</v>
      </c>
      <c r="D1444" s="133" t="s">
        <v>4357</v>
      </c>
      <c r="E1444" s="133" t="s">
        <v>96</v>
      </c>
      <c r="F1444" s="133" t="s">
        <v>9809</v>
      </c>
      <c r="G1444" s="133">
        <v>15.753005</v>
      </c>
      <c r="H1444" s="133">
        <v>19.968499999999999</v>
      </c>
      <c r="I1444" s="133">
        <v>19868.493200000001</v>
      </c>
      <c r="J1444" s="128">
        <v>80</v>
      </c>
      <c r="K1444" s="128">
        <v>91.35</v>
      </c>
      <c r="L1444" s="131" t="s">
        <v>9672</v>
      </c>
      <c r="M1444" s="134" t="s">
        <v>9672</v>
      </c>
    </row>
    <row r="1445" spans="1:13" ht="19.2">
      <c r="A1445" s="126" t="s">
        <v>9671</v>
      </c>
      <c r="B1445" s="133" t="s">
        <v>596</v>
      </c>
      <c r="C1445" s="127" t="s">
        <v>53</v>
      </c>
      <c r="D1445" s="133" t="s">
        <v>4357</v>
      </c>
      <c r="E1445" s="133" t="s">
        <v>96</v>
      </c>
      <c r="F1445" s="133" t="s">
        <v>9809</v>
      </c>
      <c r="G1445" s="133">
        <v>15.753005</v>
      </c>
      <c r="H1445" s="133">
        <v>20.022500000000001</v>
      </c>
      <c r="I1445" s="133">
        <v>19922.454300000001</v>
      </c>
      <c r="J1445" s="128">
        <v>80</v>
      </c>
      <c r="K1445" s="128">
        <v>91.35</v>
      </c>
      <c r="L1445" s="131" t="s">
        <v>9672</v>
      </c>
      <c r="M1445" s="134" t="s">
        <v>9672</v>
      </c>
    </row>
    <row r="1446" spans="1:13" ht="19.2">
      <c r="A1446" s="126" t="s">
        <v>9671</v>
      </c>
      <c r="B1446" s="133" t="s">
        <v>596</v>
      </c>
      <c r="C1446" s="127" t="s">
        <v>53</v>
      </c>
      <c r="D1446" s="133" t="s">
        <v>4527</v>
      </c>
      <c r="E1446" s="133" t="s">
        <v>97</v>
      </c>
      <c r="F1446" s="133" t="s">
        <v>9809</v>
      </c>
      <c r="G1446" s="133">
        <v>5.4796940000000003</v>
      </c>
      <c r="H1446" s="133">
        <v>64.721000000000004</v>
      </c>
      <c r="I1446" s="133">
        <v>64620.993699999999</v>
      </c>
      <c r="J1446" s="128">
        <v>71.67</v>
      </c>
      <c r="K1446" s="128">
        <v>81.900000000000006</v>
      </c>
      <c r="L1446" s="131" t="s">
        <v>9686</v>
      </c>
      <c r="M1446" s="134" t="s">
        <v>9672</v>
      </c>
    </row>
    <row r="1447" spans="1:13" ht="19.2">
      <c r="A1447" s="126" t="s">
        <v>9671</v>
      </c>
      <c r="B1447" s="127" t="s">
        <v>596</v>
      </c>
      <c r="C1447" s="127" t="s">
        <v>53</v>
      </c>
      <c r="D1447" s="127" t="s">
        <v>4527</v>
      </c>
      <c r="E1447" s="127" t="s">
        <v>97</v>
      </c>
      <c r="F1447" s="127" t="s">
        <v>9809</v>
      </c>
      <c r="G1447" s="127">
        <v>5.4796940000000003</v>
      </c>
      <c r="H1447" s="127">
        <v>63.015099999999997</v>
      </c>
      <c r="I1447" s="127">
        <v>62915.146000000001</v>
      </c>
      <c r="J1447" s="128">
        <v>71.67</v>
      </c>
      <c r="K1447" s="128">
        <v>81.900000000000006</v>
      </c>
      <c r="L1447" s="129" t="s">
        <v>9686</v>
      </c>
      <c r="M1447" s="129" t="s">
        <v>9672</v>
      </c>
    </row>
    <row r="1448" spans="1:13" ht="19.2">
      <c r="A1448" s="126" t="s">
        <v>9671</v>
      </c>
      <c r="B1448" s="126" t="s">
        <v>596</v>
      </c>
      <c r="C1448" s="127" t="s">
        <v>53</v>
      </c>
      <c r="D1448" s="130" t="s">
        <v>4527</v>
      </c>
      <c r="E1448" s="130" t="s">
        <v>97</v>
      </c>
      <c r="F1448" s="130" t="s">
        <v>9809</v>
      </c>
      <c r="G1448" s="130">
        <v>5.4796940000000003</v>
      </c>
      <c r="H1448" s="130">
        <v>56.287799999999997</v>
      </c>
      <c r="I1448" s="130">
        <v>56187.792300000001</v>
      </c>
      <c r="J1448" s="128">
        <v>71.67</v>
      </c>
      <c r="K1448" s="128">
        <v>81.900000000000006</v>
      </c>
      <c r="L1448" s="131" t="s">
        <v>9686</v>
      </c>
      <c r="M1448" s="129" t="s">
        <v>9672</v>
      </c>
    </row>
    <row r="1449" spans="1:13" ht="38.4">
      <c r="A1449" s="126" t="s">
        <v>9671</v>
      </c>
      <c r="B1449" s="126" t="s">
        <v>596</v>
      </c>
      <c r="C1449" s="127" t="s">
        <v>53</v>
      </c>
      <c r="D1449" s="130" t="s">
        <v>4695</v>
      </c>
      <c r="E1449" s="130" t="s">
        <v>101</v>
      </c>
      <c r="F1449" s="130" t="s">
        <v>9809</v>
      </c>
      <c r="G1449" s="130">
        <v>42.517895000000003</v>
      </c>
      <c r="H1449" s="130">
        <v>16.127600000000001</v>
      </c>
      <c r="I1449" s="130">
        <v>16027.5975</v>
      </c>
      <c r="J1449" s="128">
        <v>100</v>
      </c>
      <c r="K1449" s="128">
        <v>117</v>
      </c>
      <c r="L1449" s="131" t="s">
        <v>9672</v>
      </c>
      <c r="M1449" s="129" t="s">
        <v>9672</v>
      </c>
    </row>
    <row r="1450" spans="1:13" ht="19.2">
      <c r="A1450" s="126" t="s">
        <v>9671</v>
      </c>
      <c r="B1450" s="126" t="s">
        <v>596</v>
      </c>
      <c r="C1450" s="127" t="s">
        <v>53</v>
      </c>
      <c r="D1450" s="130" t="s">
        <v>4707</v>
      </c>
      <c r="E1450" s="130" t="s">
        <v>102</v>
      </c>
      <c r="F1450" s="130" t="s">
        <v>9809</v>
      </c>
      <c r="G1450" s="130">
        <v>24.621665</v>
      </c>
      <c r="H1450" s="130">
        <v>2.3738999999999999</v>
      </c>
      <c r="I1450" s="130">
        <v>2273.86</v>
      </c>
      <c r="J1450" s="128">
        <v>157.5</v>
      </c>
      <c r="K1450" s="128">
        <v>189</v>
      </c>
      <c r="L1450" s="131" t="s">
        <v>9672</v>
      </c>
      <c r="M1450" s="129" t="s">
        <v>9672</v>
      </c>
    </row>
    <row r="1451" spans="1:13" ht="19.2">
      <c r="A1451" s="126" t="s">
        <v>9671</v>
      </c>
      <c r="B1451" s="126" t="s">
        <v>596</v>
      </c>
      <c r="C1451" s="127" t="s">
        <v>53</v>
      </c>
      <c r="D1451" s="130" t="s">
        <v>4707</v>
      </c>
      <c r="E1451" s="130" t="s">
        <v>102</v>
      </c>
      <c r="F1451" s="130" t="s">
        <v>9809</v>
      </c>
      <c r="G1451" s="130">
        <v>24.621665</v>
      </c>
      <c r="H1451" s="130">
        <v>2.3172999999999999</v>
      </c>
      <c r="I1451" s="130">
        <v>2217.2609000000002</v>
      </c>
      <c r="J1451" s="128">
        <v>192.5</v>
      </c>
      <c r="K1451" s="128">
        <v>231</v>
      </c>
      <c r="L1451" s="131" t="s">
        <v>9672</v>
      </c>
      <c r="M1451" s="129" t="s">
        <v>9672</v>
      </c>
    </row>
    <row r="1452" spans="1:13" ht="19.2">
      <c r="A1452" s="126" t="s">
        <v>9671</v>
      </c>
      <c r="B1452" s="126" t="s">
        <v>596</v>
      </c>
      <c r="C1452" s="127" t="s">
        <v>53</v>
      </c>
      <c r="D1452" s="130" t="s">
        <v>4532</v>
      </c>
      <c r="E1452" s="130" t="s">
        <v>103</v>
      </c>
      <c r="F1452" s="130" t="s">
        <v>9809</v>
      </c>
      <c r="G1452" s="130">
        <v>36.625171000000002</v>
      </c>
      <c r="H1452" s="130">
        <v>2.1947999999999999</v>
      </c>
      <c r="I1452" s="130">
        <v>2094.7899000000002</v>
      </c>
      <c r="J1452" s="128">
        <v>124.95</v>
      </c>
      <c r="K1452" s="128">
        <v>147</v>
      </c>
      <c r="L1452" s="131" t="s">
        <v>9672</v>
      </c>
      <c r="M1452" s="129" t="s">
        <v>9672</v>
      </c>
    </row>
    <row r="1453" spans="1:13" ht="19.2">
      <c r="A1453" s="126" t="s">
        <v>9671</v>
      </c>
      <c r="B1453" s="126" t="s">
        <v>596</v>
      </c>
      <c r="C1453" s="127" t="s">
        <v>53</v>
      </c>
      <c r="D1453" s="130" t="s">
        <v>4532</v>
      </c>
      <c r="E1453" s="130" t="s">
        <v>103</v>
      </c>
      <c r="F1453" s="130" t="s">
        <v>9809</v>
      </c>
      <c r="G1453" s="130">
        <v>36.625171000000002</v>
      </c>
      <c r="H1453" s="130">
        <v>2.2545000000000002</v>
      </c>
      <c r="I1453" s="130">
        <v>2154.5207999999998</v>
      </c>
      <c r="J1453" s="128">
        <v>124.95</v>
      </c>
      <c r="K1453" s="128">
        <v>147</v>
      </c>
      <c r="L1453" s="131" t="s">
        <v>9672</v>
      </c>
      <c r="M1453" s="129" t="s">
        <v>9672</v>
      </c>
    </row>
    <row r="1454" spans="1:13" ht="19.2">
      <c r="A1454" s="126" t="s">
        <v>9671</v>
      </c>
      <c r="B1454" s="126" t="s">
        <v>596</v>
      </c>
      <c r="C1454" s="127" t="s">
        <v>53</v>
      </c>
      <c r="D1454" s="130" t="s">
        <v>4312</v>
      </c>
      <c r="E1454" s="130" t="s">
        <v>95</v>
      </c>
      <c r="F1454" s="130" t="s">
        <v>9810</v>
      </c>
      <c r="G1454" s="130">
        <v>10.462384999999999</v>
      </c>
      <c r="H1454" s="130">
        <v>16.411999999999999</v>
      </c>
      <c r="I1454" s="130">
        <v>16311.9593</v>
      </c>
      <c r="J1454" s="128">
        <v>81</v>
      </c>
      <c r="K1454" s="128">
        <v>93.6</v>
      </c>
      <c r="L1454" s="131" t="s">
        <v>9672</v>
      </c>
      <c r="M1454" s="129" t="s">
        <v>9672</v>
      </c>
    </row>
    <row r="1455" spans="1:13" ht="19.2">
      <c r="A1455" s="126" t="s">
        <v>9671</v>
      </c>
      <c r="B1455" s="126" t="s">
        <v>596</v>
      </c>
      <c r="C1455" s="127" t="s">
        <v>53</v>
      </c>
      <c r="D1455" s="130" t="s">
        <v>4357</v>
      </c>
      <c r="E1455" s="130" t="s">
        <v>96</v>
      </c>
      <c r="F1455" s="130" t="s">
        <v>9810</v>
      </c>
      <c r="G1455" s="130">
        <v>15.041859000000001</v>
      </c>
      <c r="H1455" s="130">
        <v>20.069500000000001</v>
      </c>
      <c r="I1455" s="130">
        <v>19969.483400000001</v>
      </c>
      <c r="J1455" s="128">
        <v>80</v>
      </c>
      <c r="K1455" s="128">
        <v>91.35</v>
      </c>
      <c r="L1455" s="131" t="s">
        <v>9672</v>
      </c>
      <c r="M1455" s="129" t="s">
        <v>9672</v>
      </c>
    </row>
    <row r="1456" spans="1:13" ht="19.2">
      <c r="A1456" s="126" t="s">
        <v>9671</v>
      </c>
      <c r="B1456" s="126" t="s">
        <v>596</v>
      </c>
      <c r="C1456" s="127" t="s">
        <v>53</v>
      </c>
      <c r="D1456" s="130" t="s">
        <v>4357</v>
      </c>
      <c r="E1456" s="130" t="s">
        <v>96</v>
      </c>
      <c r="F1456" s="130" t="s">
        <v>9810</v>
      </c>
      <c r="G1456" s="130">
        <v>15.041859000000001</v>
      </c>
      <c r="H1456" s="130">
        <v>19.839500000000001</v>
      </c>
      <c r="I1456" s="130">
        <v>19739.537199999999</v>
      </c>
      <c r="J1456" s="128">
        <v>80</v>
      </c>
      <c r="K1456" s="128">
        <v>91.35</v>
      </c>
      <c r="L1456" s="131" t="s">
        <v>9672</v>
      </c>
      <c r="M1456" s="129" t="s">
        <v>9672</v>
      </c>
    </row>
    <row r="1457" spans="1:13" ht="19.2">
      <c r="A1457" s="126" t="s">
        <v>9671</v>
      </c>
      <c r="B1457" s="126" t="s">
        <v>596</v>
      </c>
      <c r="C1457" s="127" t="s">
        <v>53</v>
      </c>
      <c r="D1457" s="130" t="s">
        <v>4357</v>
      </c>
      <c r="E1457" s="130" t="s">
        <v>96</v>
      </c>
      <c r="F1457" s="130" t="s">
        <v>9810</v>
      </c>
      <c r="G1457" s="130">
        <v>15.041859000000001</v>
      </c>
      <c r="H1457" s="130">
        <v>20.050999999999998</v>
      </c>
      <c r="I1457" s="130">
        <v>19951.020799999998</v>
      </c>
      <c r="J1457" s="128">
        <v>80</v>
      </c>
      <c r="K1457" s="128">
        <v>91.35</v>
      </c>
      <c r="L1457" s="131" t="s">
        <v>9672</v>
      </c>
      <c r="M1457" s="129" t="s">
        <v>9672</v>
      </c>
    </row>
    <row r="1458" spans="1:13" ht="19.2">
      <c r="A1458" s="126" t="s">
        <v>9671</v>
      </c>
      <c r="B1458" s="126" t="s">
        <v>596</v>
      </c>
      <c r="C1458" s="127" t="s">
        <v>53</v>
      </c>
      <c r="D1458" s="130" t="s">
        <v>4357</v>
      </c>
      <c r="E1458" s="130" t="s">
        <v>96</v>
      </c>
      <c r="F1458" s="130" t="s">
        <v>9810</v>
      </c>
      <c r="G1458" s="130">
        <v>15.041859000000001</v>
      </c>
      <c r="H1458" s="130">
        <v>20.105599999999999</v>
      </c>
      <c r="I1458" s="130">
        <v>20005.5697</v>
      </c>
      <c r="J1458" s="128">
        <v>80</v>
      </c>
      <c r="K1458" s="128">
        <v>91.35</v>
      </c>
      <c r="L1458" s="131" t="s">
        <v>9672</v>
      </c>
      <c r="M1458" s="129" t="s">
        <v>9672</v>
      </c>
    </row>
    <row r="1459" spans="1:13" ht="19.2">
      <c r="A1459" s="126" t="s">
        <v>9671</v>
      </c>
      <c r="B1459" s="126" t="s">
        <v>596</v>
      </c>
      <c r="C1459" s="127" t="s">
        <v>53</v>
      </c>
      <c r="D1459" s="130" t="s">
        <v>4527</v>
      </c>
      <c r="E1459" s="130" t="s">
        <v>97</v>
      </c>
      <c r="F1459" s="130" t="s">
        <v>9810</v>
      </c>
      <c r="G1459" s="130">
        <v>5.4635579999999999</v>
      </c>
      <c r="H1459" s="130">
        <v>65.501800000000003</v>
      </c>
      <c r="I1459" s="130">
        <v>65401.8298</v>
      </c>
      <c r="J1459" s="128">
        <v>71.67</v>
      </c>
      <c r="K1459" s="128">
        <v>81.900000000000006</v>
      </c>
      <c r="L1459" s="131" t="s">
        <v>9686</v>
      </c>
      <c r="M1459" s="129" t="s">
        <v>9672</v>
      </c>
    </row>
    <row r="1460" spans="1:13" ht="19.2">
      <c r="A1460" s="126" t="s">
        <v>9671</v>
      </c>
      <c r="B1460" s="126" t="s">
        <v>596</v>
      </c>
      <c r="C1460" s="127" t="s">
        <v>53</v>
      </c>
      <c r="D1460" s="130" t="s">
        <v>4527</v>
      </c>
      <c r="E1460" s="130" t="s">
        <v>97</v>
      </c>
      <c r="F1460" s="130" t="s">
        <v>9810</v>
      </c>
      <c r="G1460" s="130">
        <v>5.4635579999999999</v>
      </c>
      <c r="H1460" s="130">
        <v>63.759700000000002</v>
      </c>
      <c r="I1460" s="130">
        <v>63659.695899999999</v>
      </c>
      <c r="J1460" s="128">
        <v>71.67</v>
      </c>
      <c r="K1460" s="128">
        <v>81.900000000000006</v>
      </c>
      <c r="L1460" s="131" t="s">
        <v>9686</v>
      </c>
      <c r="M1460" s="129" t="s">
        <v>9672</v>
      </c>
    </row>
    <row r="1461" spans="1:13" ht="19.2">
      <c r="A1461" s="126" t="s">
        <v>9671</v>
      </c>
      <c r="B1461" s="132" t="s">
        <v>596</v>
      </c>
      <c r="C1461" s="127" t="s">
        <v>53</v>
      </c>
      <c r="D1461" s="133" t="s">
        <v>4527</v>
      </c>
      <c r="E1461" s="133" t="s">
        <v>97</v>
      </c>
      <c r="F1461" s="130" t="s">
        <v>9810</v>
      </c>
      <c r="G1461" s="133">
        <v>5.4635579999999999</v>
      </c>
      <c r="H1461" s="133">
        <v>56.841000000000001</v>
      </c>
      <c r="I1461" s="133">
        <v>56741.032500000001</v>
      </c>
      <c r="J1461" s="128">
        <v>71.67</v>
      </c>
      <c r="K1461" s="128">
        <v>81.900000000000006</v>
      </c>
      <c r="L1461" s="131" t="s">
        <v>9686</v>
      </c>
      <c r="M1461" s="134" t="s">
        <v>9672</v>
      </c>
    </row>
    <row r="1462" spans="1:13" ht="38.4">
      <c r="A1462" s="126" t="s">
        <v>9671</v>
      </c>
      <c r="B1462" s="132" t="s">
        <v>596</v>
      </c>
      <c r="C1462" s="127" t="s">
        <v>53</v>
      </c>
      <c r="D1462" s="133" t="s">
        <v>4695</v>
      </c>
      <c r="E1462" s="130" t="s">
        <v>101</v>
      </c>
      <c r="F1462" s="130" t="s">
        <v>9810</v>
      </c>
      <c r="G1462" s="130">
        <v>42.493752000000001</v>
      </c>
      <c r="H1462" s="130">
        <v>16.123899999999999</v>
      </c>
      <c r="I1462" s="130">
        <v>16023.928099999999</v>
      </c>
      <c r="J1462" s="128">
        <v>100</v>
      </c>
      <c r="K1462" s="128">
        <v>117</v>
      </c>
      <c r="L1462" s="131" t="s">
        <v>9672</v>
      </c>
      <c r="M1462" s="129" t="s">
        <v>9672</v>
      </c>
    </row>
    <row r="1463" spans="1:13" ht="19.2">
      <c r="A1463" s="126" t="s">
        <v>9671</v>
      </c>
      <c r="B1463" s="132" t="s">
        <v>596</v>
      </c>
      <c r="C1463" s="127" t="s">
        <v>53</v>
      </c>
      <c r="D1463" s="133" t="s">
        <v>4707</v>
      </c>
      <c r="E1463" s="133" t="s">
        <v>102</v>
      </c>
      <c r="F1463" s="130" t="s">
        <v>9810</v>
      </c>
      <c r="G1463" s="133">
        <v>24.581520999999999</v>
      </c>
      <c r="H1463" s="133">
        <v>2.3578000000000001</v>
      </c>
      <c r="I1463" s="133">
        <v>2257.8335000000002</v>
      </c>
      <c r="J1463" s="128">
        <v>157.5</v>
      </c>
      <c r="K1463" s="128">
        <v>189</v>
      </c>
      <c r="L1463" s="131" t="s">
        <v>9672</v>
      </c>
      <c r="M1463" s="134" t="s">
        <v>9672</v>
      </c>
    </row>
    <row r="1464" spans="1:13" ht="19.2">
      <c r="A1464" s="126" t="s">
        <v>9671</v>
      </c>
      <c r="B1464" s="133" t="s">
        <v>596</v>
      </c>
      <c r="C1464" s="127" t="s">
        <v>53</v>
      </c>
      <c r="D1464" s="133" t="s">
        <v>4707</v>
      </c>
      <c r="E1464" s="133" t="s">
        <v>102</v>
      </c>
      <c r="F1464" s="133" t="s">
        <v>9810</v>
      </c>
      <c r="G1464" s="133">
        <v>24.581520999999999</v>
      </c>
      <c r="H1464" s="133">
        <v>2.3008999999999999</v>
      </c>
      <c r="I1464" s="133">
        <v>2200.8793000000001</v>
      </c>
      <c r="J1464" s="128">
        <v>192.5</v>
      </c>
      <c r="K1464" s="128">
        <v>231</v>
      </c>
      <c r="L1464" s="131" t="s">
        <v>9672</v>
      </c>
      <c r="M1464" s="134" t="s">
        <v>9672</v>
      </c>
    </row>
    <row r="1465" spans="1:13" ht="19.2">
      <c r="A1465" s="126" t="s">
        <v>9671</v>
      </c>
      <c r="B1465" s="133" t="s">
        <v>596</v>
      </c>
      <c r="C1465" s="127" t="s">
        <v>53</v>
      </c>
      <c r="D1465" s="133" t="s">
        <v>4532</v>
      </c>
      <c r="E1465" s="133" t="s">
        <v>103</v>
      </c>
      <c r="F1465" s="133" t="s">
        <v>9810</v>
      </c>
      <c r="G1465" s="133">
        <v>36.575549000000002</v>
      </c>
      <c r="H1465" s="133">
        <v>2.1884000000000001</v>
      </c>
      <c r="I1465" s="133">
        <v>2088.4005999999999</v>
      </c>
      <c r="J1465" s="128">
        <v>124.95</v>
      </c>
      <c r="K1465" s="128">
        <v>147</v>
      </c>
      <c r="L1465" s="131" t="s">
        <v>9672</v>
      </c>
      <c r="M1465" s="134" t="s">
        <v>9672</v>
      </c>
    </row>
    <row r="1466" spans="1:13" ht="19.2">
      <c r="A1466" s="126" t="s">
        <v>9671</v>
      </c>
      <c r="B1466" s="133" t="s">
        <v>596</v>
      </c>
      <c r="C1466" s="127" t="s">
        <v>53</v>
      </c>
      <c r="D1466" s="133" t="s">
        <v>4532</v>
      </c>
      <c r="E1466" s="133" t="s">
        <v>103</v>
      </c>
      <c r="F1466" s="133" t="s">
        <v>9810</v>
      </c>
      <c r="G1466" s="133">
        <v>36.575549000000002</v>
      </c>
      <c r="H1466" s="133">
        <v>2.2479</v>
      </c>
      <c r="I1466" s="133">
        <v>2147.8836999999999</v>
      </c>
      <c r="J1466" s="128">
        <v>124.95</v>
      </c>
      <c r="K1466" s="128">
        <v>147</v>
      </c>
      <c r="L1466" s="131" t="s">
        <v>9672</v>
      </c>
      <c r="M1466" s="134" t="s">
        <v>9672</v>
      </c>
    </row>
    <row r="1467" spans="1:13" ht="38.4">
      <c r="A1467" s="126" t="s">
        <v>9671</v>
      </c>
      <c r="B1467" s="133" t="s">
        <v>596</v>
      </c>
      <c r="C1467" s="127" t="s">
        <v>53</v>
      </c>
      <c r="D1467" s="133" t="s">
        <v>4312</v>
      </c>
      <c r="E1467" s="133" t="s">
        <v>95</v>
      </c>
      <c r="F1467" s="133" t="s">
        <v>9811</v>
      </c>
      <c r="G1467" s="133">
        <v>10.462248000000001</v>
      </c>
      <c r="H1467" s="133">
        <v>16.411799999999999</v>
      </c>
      <c r="I1467" s="133">
        <v>16311.815399999999</v>
      </c>
      <c r="J1467" s="128">
        <v>81</v>
      </c>
      <c r="K1467" s="128">
        <v>93.6</v>
      </c>
      <c r="L1467" s="131" t="s">
        <v>9672</v>
      </c>
      <c r="M1467" s="134" t="s">
        <v>9672</v>
      </c>
    </row>
    <row r="1468" spans="1:13" ht="38.4">
      <c r="A1468" s="126" t="s">
        <v>9671</v>
      </c>
      <c r="B1468" s="133" t="s">
        <v>596</v>
      </c>
      <c r="C1468" s="127" t="s">
        <v>53</v>
      </c>
      <c r="D1468" s="133" t="s">
        <v>4357</v>
      </c>
      <c r="E1468" s="133" t="s">
        <v>96</v>
      </c>
      <c r="F1468" s="133" t="s">
        <v>9811</v>
      </c>
      <c r="G1468" s="133">
        <v>15.162735</v>
      </c>
      <c r="H1468" s="133">
        <v>20.065200000000001</v>
      </c>
      <c r="I1468" s="133">
        <v>19965.154200000001</v>
      </c>
      <c r="J1468" s="128">
        <v>80</v>
      </c>
      <c r="K1468" s="128">
        <v>91.35</v>
      </c>
      <c r="L1468" s="131" t="s">
        <v>9672</v>
      </c>
      <c r="M1468" s="134" t="s">
        <v>9672</v>
      </c>
    </row>
    <row r="1469" spans="1:13" ht="38.4">
      <c r="A1469" s="126" t="s">
        <v>9671</v>
      </c>
      <c r="B1469" s="133" t="s">
        <v>596</v>
      </c>
      <c r="C1469" s="127" t="s">
        <v>53</v>
      </c>
      <c r="D1469" s="133" t="s">
        <v>4357</v>
      </c>
      <c r="E1469" s="133" t="s">
        <v>96</v>
      </c>
      <c r="F1469" s="133" t="s">
        <v>9811</v>
      </c>
      <c r="G1469" s="133">
        <v>15.162735</v>
      </c>
      <c r="H1469" s="133">
        <v>19.835599999999999</v>
      </c>
      <c r="I1469" s="133">
        <v>19735.629799999999</v>
      </c>
      <c r="J1469" s="128">
        <v>80</v>
      </c>
      <c r="K1469" s="128">
        <v>91.35</v>
      </c>
      <c r="L1469" s="131" t="s">
        <v>9672</v>
      </c>
      <c r="M1469" s="134" t="s">
        <v>9672</v>
      </c>
    </row>
    <row r="1470" spans="1:13" ht="38.4">
      <c r="A1470" s="126" t="s">
        <v>9671</v>
      </c>
      <c r="B1470" s="133" t="s">
        <v>596</v>
      </c>
      <c r="C1470" s="127" t="s">
        <v>53</v>
      </c>
      <c r="D1470" s="133" t="s">
        <v>4357</v>
      </c>
      <c r="E1470" s="133" t="s">
        <v>96</v>
      </c>
      <c r="F1470" s="133" t="s">
        <v>9811</v>
      </c>
      <c r="G1470" s="133">
        <v>15.162735</v>
      </c>
      <c r="H1470" s="133">
        <v>20.046700000000001</v>
      </c>
      <c r="I1470" s="133">
        <v>19946.691800000001</v>
      </c>
      <c r="J1470" s="128">
        <v>80</v>
      </c>
      <c r="K1470" s="128">
        <v>91.35</v>
      </c>
      <c r="L1470" s="131" t="s">
        <v>9672</v>
      </c>
      <c r="M1470" s="134" t="s">
        <v>9672</v>
      </c>
    </row>
    <row r="1471" spans="1:13" ht="38.4">
      <c r="A1471" s="126" t="s">
        <v>9671</v>
      </c>
      <c r="B1471" s="133" t="s">
        <v>596</v>
      </c>
      <c r="C1471" s="127" t="s">
        <v>53</v>
      </c>
      <c r="D1471" s="133" t="s">
        <v>4357</v>
      </c>
      <c r="E1471" s="133" t="s">
        <v>96</v>
      </c>
      <c r="F1471" s="133" t="s">
        <v>9811</v>
      </c>
      <c r="G1471" s="133">
        <v>15.162735</v>
      </c>
      <c r="H1471" s="133">
        <v>20.101099999999999</v>
      </c>
      <c r="I1471" s="133">
        <v>20001.0926</v>
      </c>
      <c r="J1471" s="128">
        <v>80</v>
      </c>
      <c r="K1471" s="128">
        <v>91.35</v>
      </c>
      <c r="L1471" s="131" t="s">
        <v>9672</v>
      </c>
      <c r="M1471" s="134" t="s">
        <v>9672</v>
      </c>
    </row>
    <row r="1472" spans="1:13" ht="38.4">
      <c r="A1472" s="126" t="s">
        <v>9671</v>
      </c>
      <c r="B1472" s="133" t="s">
        <v>596</v>
      </c>
      <c r="C1472" s="127" t="s">
        <v>53</v>
      </c>
      <c r="D1472" s="133" t="s">
        <v>4527</v>
      </c>
      <c r="E1472" s="133" t="s">
        <v>97</v>
      </c>
      <c r="F1472" s="133" t="s">
        <v>9811</v>
      </c>
      <c r="G1472" s="133">
        <v>5.4667389999999996</v>
      </c>
      <c r="H1472" s="133">
        <v>65.394999999999996</v>
      </c>
      <c r="I1472" s="133">
        <v>65294.988299999997</v>
      </c>
      <c r="J1472" s="128">
        <v>71.67</v>
      </c>
      <c r="K1472" s="128">
        <v>81.900000000000006</v>
      </c>
      <c r="L1472" s="131" t="s">
        <v>9686</v>
      </c>
      <c r="M1472" s="134" t="s">
        <v>9672</v>
      </c>
    </row>
    <row r="1473" spans="1:13" ht="38.4">
      <c r="A1473" s="126" t="s">
        <v>9671</v>
      </c>
      <c r="B1473" s="133" t="s">
        <v>596</v>
      </c>
      <c r="C1473" s="127" t="s">
        <v>53</v>
      </c>
      <c r="D1473" s="133" t="s">
        <v>4527</v>
      </c>
      <c r="E1473" s="133" t="s">
        <v>97</v>
      </c>
      <c r="F1473" s="133" t="s">
        <v>9811</v>
      </c>
      <c r="G1473" s="133">
        <v>5.4667389999999996</v>
      </c>
      <c r="H1473" s="133">
        <v>63.656999999999996</v>
      </c>
      <c r="I1473" s="133">
        <v>63556.987500000003</v>
      </c>
      <c r="J1473" s="128">
        <v>71.67</v>
      </c>
      <c r="K1473" s="128">
        <v>81.900000000000006</v>
      </c>
      <c r="L1473" s="131" t="s">
        <v>9686</v>
      </c>
      <c r="M1473" s="134" t="s">
        <v>9672</v>
      </c>
    </row>
    <row r="1474" spans="1:13" ht="38.4">
      <c r="A1474" s="126" t="s">
        <v>9671</v>
      </c>
      <c r="B1474" s="133" t="s">
        <v>596</v>
      </c>
      <c r="C1474" s="127" t="s">
        <v>53</v>
      </c>
      <c r="D1474" s="133" t="s">
        <v>4527</v>
      </c>
      <c r="E1474" s="133" t="s">
        <v>97</v>
      </c>
      <c r="F1474" s="133" t="s">
        <v>9811</v>
      </c>
      <c r="G1474" s="133">
        <v>5.4667389999999996</v>
      </c>
      <c r="H1474" s="133">
        <v>56.769799999999996</v>
      </c>
      <c r="I1474" s="133">
        <v>56669.789400000001</v>
      </c>
      <c r="J1474" s="128">
        <v>71.67</v>
      </c>
      <c r="K1474" s="128">
        <v>81.900000000000006</v>
      </c>
      <c r="L1474" s="131" t="s">
        <v>9686</v>
      </c>
      <c r="M1474" s="134" t="s">
        <v>9672</v>
      </c>
    </row>
    <row r="1475" spans="1:13" ht="38.4">
      <c r="A1475" s="126" t="s">
        <v>9671</v>
      </c>
      <c r="B1475" s="133" t="s">
        <v>596</v>
      </c>
      <c r="C1475" s="127" t="s">
        <v>53</v>
      </c>
      <c r="D1475" s="133" t="s">
        <v>4695</v>
      </c>
      <c r="E1475" s="133" t="s">
        <v>101</v>
      </c>
      <c r="F1475" s="133" t="s">
        <v>9811</v>
      </c>
      <c r="G1475" s="133">
        <v>42.493670999999999</v>
      </c>
      <c r="H1475" s="133">
        <v>16.123899999999999</v>
      </c>
      <c r="I1475" s="133">
        <v>16023.897800000001</v>
      </c>
      <c r="J1475" s="128">
        <v>100</v>
      </c>
      <c r="K1475" s="128">
        <v>117</v>
      </c>
      <c r="L1475" s="131" t="s">
        <v>9672</v>
      </c>
      <c r="M1475" s="134" t="s">
        <v>9672</v>
      </c>
    </row>
    <row r="1476" spans="1:13" ht="38.4">
      <c r="A1476" s="126" t="s">
        <v>9671</v>
      </c>
      <c r="B1476" s="133" t="s">
        <v>596</v>
      </c>
      <c r="C1476" s="127" t="s">
        <v>53</v>
      </c>
      <c r="D1476" s="133" t="s">
        <v>4707</v>
      </c>
      <c r="E1476" s="133" t="s">
        <v>102</v>
      </c>
      <c r="F1476" s="133" t="s">
        <v>9811</v>
      </c>
      <c r="G1476" s="133">
        <v>24.581627999999998</v>
      </c>
      <c r="H1476" s="133">
        <v>2.3578000000000001</v>
      </c>
      <c r="I1476" s="133">
        <v>2257.7948999999999</v>
      </c>
      <c r="J1476" s="128">
        <v>157.5</v>
      </c>
      <c r="K1476" s="128">
        <v>189</v>
      </c>
      <c r="L1476" s="131" t="s">
        <v>9672</v>
      </c>
      <c r="M1476" s="134" t="s">
        <v>9672</v>
      </c>
    </row>
    <row r="1477" spans="1:13" ht="38.4">
      <c r="A1477" s="126" t="s">
        <v>9671</v>
      </c>
      <c r="B1477" s="133" t="s">
        <v>596</v>
      </c>
      <c r="C1477" s="127" t="s">
        <v>53</v>
      </c>
      <c r="D1477" s="133" t="s">
        <v>4707</v>
      </c>
      <c r="E1477" s="133" t="s">
        <v>102</v>
      </c>
      <c r="F1477" s="133" t="s">
        <v>9811</v>
      </c>
      <c r="G1477" s="133">
        <v>24.581627999999998</v>
      </c>
      <c r="H1477" s="133">
        <v>2.3008000000000002</v>
      </c>
      <c r="I1477" s="133">
        <v>2200.8411999999998</v>
      </c>
      <c r="J1477" s="128">
        <v>192.5</v>
      </c>
      <c r="K1477" s="128">
        <v>231</v>
      </c>
      <c r="L1477" s="131" t="s">
        <v>9672</v>
      </c>
      <c r="M1477" s="134" t="s">
        <v>9672</v>
      </c>
    </row>
    <row r="1478" spans="1:13" ht="38.4">
      <c r="A1478" s="126" t="s">
        <v>9671</v>
      </c>
      <c r="B1478" s="133" t="s">
        <v>596</v>
      </c>
      <c r="C1478" s="127" t="s">
        <v>53</v>
      </c>
      <c r="D1478" s="133" t="s">
        <v>4532</v>
      </c>
      <c r="E1478" s="133" t="s">
        <v>103</v>
      </c>
      <c r="F1478" s="133" t="s">
        <v>9811</v>
      </c>
      <c r="G1478" s="133">
        <v>36.579565000000002</v>
      </c>
      <c r="H1478" s="133">
        <v>2.1884999999999999</v>
      </c>
      <c r="I1478" s="133">
        <v>2088.4694</v>
      </c>
      <c r="J1478" s="128">
        <v>124.95</v>
      </c>
      <c r="K1478" s="128">
        <v>147</v>
      </c>
      <c r="L1478" s="131" t="s">
        <v>9672</v>
      </c>
      <c r="M1478" s="134" t="s">
        <v>9672</v>
      </c>
    </row>
    <row r="1479" spans="1:13" ht="38.4">
      <c r="A1479" s="126" t="s">
        <v>9671</v>
      </c>
      <c r="B1479" s="133" t="s">
        <v>596</v>
      </c>
      <c r="C1479" s="127" t="s">
        <v>53</v>
      </c>
      <c r="D1479" s="133" t="s">
        <v>4532</v>
      </c>
      <c r="E1479" s="133" t="s">
        <v>103</v>
      </c>
      <c r="F1479" s="133" t="s">
        <v>9811</v>
      </c>
      <c r="G1479" s="133">
        <v>36.579565000000002</v>
      </c>
      <c r="H1479" s="133">
        <v>2.2480000000000002</v>
      </c>
      <c r="I1479" s="133">
        <v>2147.9537999999998</v>
      </c>
      <c r="J1479" s="128">
        <v>124.95</v>
      </c>
      <c r="K1479" s="128">
        <v>147</v>
      </c>
      <c r="L1479" s="131" t="s">
        <v>9672</v>
      </c>
      <c r="M1479" s="134" t="s">
        <v>9672</v>
      </c>
    </row>
    <row r="1480" spans="1:13" ht="19.2">
      <c r="A1480" s="126" t="s">
        <v>9671</v>
      </c>
      <c r="B1480" s="133" t="s">
        <v>596</v>
      </c>
      <c r="C1480" s="127" t="s">
        <v>53</v>
      </c>
      <c r="D1480" s="133" t="s">
        <v>4312</v>
      </c>
      <c r="E1480" s="133" t="s">
        <v>95</v>
      </c>
      <c r="F1480" s="133" t="s">
        <v>9812</v>
      </c>
      <c r="G1480" s="133">
        <v>10.459262000000001</v>
      </c>
      <c r="H1480" s="133">
        <v>16.413699999999999</v>
      </c>
      <c r="I1480" s="133">
        <v>16313.7412</v>
      </c>
      <c r="J1480" s="128">
        <v>81</v>
      </c>
      <c r="K1480" s="128">
        <v>93.6</v>
      </c>
      <c r="L1480" s="131" t="s">
        <v>9672</v>
      </c>
      <c r="M1480" s="134" t="s">
        <v>9672</v>
      </c>
    </row>
    <row r="1481" spans="1:13" ht="19.2">
      <c r="A1481" s="126" t="s">
        <v>9671</v>
      </c>
      <c r="B1481" s="133" t="s">
        <v>596</v>
      </c>
      <c r="C1481" s="127" t="s">
        <v>53</v>
      </c>
      <c r="D1481" s="133" t="s">
        <v>4357</v>
      </c>
      <c r="E1481" s="133" t="s">
        <v>96</v>
      </c>
      <c r="F1481" s="133" t="s">
        <v>9812</v>
      </c>
      <c r="G1481" s="133">
        <v>15.652725</v>
      </c>
      <c r="H1481" s="133">
        <v>19.939599999999999</v>
      </c>
      <c r="I1481" s="133">
        <v>19839.571599999999</v>
      </c>
      <c r="J1481" s="128">
        <v>80</v>
      </c>
      <c r="K1481" s="128">
        <v>91.35</v>
      </c>
      <c r="L1481" s="131" t="s">
        <v>9672</v>
      </c>
      <c r="M1481" s="134" t="s">
        <v>9672</v>
      </c>
    </row>
    <row r="1482" spans="1:13" ht="19.2">
      <c r="A1482" s="126" t="s">
        <v>9671</v>
      </c>
      <c r="B1482" s="133" t="s">
        <v>596</v>
      </c>
      <c r="C1482" s="127" t="s">
        <v>53</v>
      </c>
      <c r="D1482" s="133" t="s">
        <v>4357</v>
      </c>
      <c r="E1482" s="133" t="s">
        <v>96</v>
      </c>
      <c r="F1482" s="133" t="s">
        <v>9812</v>
      </c>
      <c r="G1482" s="133">
        <v>15.652725</v>
      </c>
      <c r="H1482" s="133">
        <v>19.712700000000002</v>
      </c>
      <c r="I1482" s="133">
        <v>19612.6865</v>
      </c>
      <c r="J1482" s="128">
        <v>80</v>
      </c>
      <c r="K1482" s="128">
        <v>91.35</v>
      </c>
      <c r="L1482" s="131" t="s">
        <v>9672</v>
      </c>
      <c r="M1482" s="134" t="s">
        <v>9672</v>
      </c>
    </row>
    <row r="1483" spans="1:13" ht="19.2">
      <c r="A1483" s="126" t="s">
        <v>9671</v>
      </c>
      <c r="B1483" s="133" t="s">
        <v>596</v>
      </c>
      <c r="C1483" s="127" t="s">
        <v>53</v>
      </c>
      <c r="D1483" s="133" t="s">
        <v>4357</v>
      </c>
      <c r="E1483" s="133" t="s">
        <v>96</v>
      </c>
      <c r="F1483" s="133" t="s">
        <v>9812</v>
      </c>
      <c r="G1483" s="133">
        <v>15.652725</v>
      </c>
      <c r="H1483" s="133">
        <v>19.921399999999998</v>
      </c>
      <c r="I1483" s="133">
        <v>19821.370800000001</v>
      </c>
      <c r="J1483" s="128">
        <v>80</v>
      </c>
      <c r="K1483" s="128">
        <v>91.35</v>
      </c>
      <c r="L1483" s="131" t="s">
        <v>9672</v>
      </c>
      <c r="M1483" s="134" t="s">
        <v>9672</v>
      </c>
    </row>
    <row r="1484" spans="1:13" ht="19.2">
      <c r="A1484" s="126" t="s">
        <v>9671</v>
      </c>
      <c r="B1484" s="133" t="s">
        <v>596</v>
      </c>
      <c r="C1484" s="127" t="s">
        <v>53</v>
      </c>
      <c r="D1484" s="133" t="s">
        <v>4357</v>
      </c>
      <c r="E1484" s="133" t="s">
        <v>96</v>
      </c>
      <c r="F1484" s="133" t="s">
        <v>9812</v>
      </c>
      <c r="G1484" s="133">
        <v>15.652725</v>
      </c>
      <c r="H1484" s="133">
        <v>19.975100000000001</v>
      </c>
      <c r="I1484" s="133">
        <v>19875.1384</v>
      </c>
      <c r="J1484" s="128">
        <v>80</v>
      </c>
      <c r="K1484" s="128">
        <v>91.35</v>
      </c>
      <c r="L1484" s="131" t="s">
        <v>9672</v>
      </c>
      <c r="M1484" s="134" t="s">
        <v>9672</v>
      </c>
    </row>
    <row r="1485" spans="1:13" ht="19.2">
      <c r="A1485" s="126" t="s">
        <v>9671</v>
      </c>
      <c r="B1485" s="133" t="s">
        <v>596</v>
      </c>
      <c r="C1485" s="127" t="s">
        <v>53</v>
      </c>
      <c r="D1485" s="133" t="s">
        <v>4527</v>
      </c>
      <c r="E1485" s="133" t="s">
        <v>97</v>
      </c>
      <c r="F1485" s="133" t="s">
        <v>9812</v>
      </c>
      <c r="G1485" s="133">
        <v>5.472664</v>
      </c>
      <c r="H1485" s="133">
        <v>64.737799999999993</v>
      </c>
      <c r="I1485" s="133">
        <v>64637.835400000004</v>
      </c>
      <c r="J1485" s="128">
        <v>71.67</v>
      </c>
      <c r="K1485" s="128">
        <v>81.900000000000006</v>
      </c>
      <c r="L1485" s="131" t="s">
        <v>9686</v>
      </c>
      <c r="M1485" s="134" t="s">
        <v>9672</v>
      </c>
    </row>
    <row r="1486" spans="1:13" ht="19.2">
      <c r="A1486" s="126" t="s">
        <v>9671</v>
      </c>
      <c r="B1486" s="133" t="s">
        <v>596</v>
      </c>
      <c r="C1486" s="127" t="s">
        <v>53</v>
      </c>
      <c r="D1486" s="133" t="s">
        <v>4527</v>
      </c>
      <c r="E1486" s="133" t="s">
        <v>97</v>
      </c>
      <c r="F1486" s="133" t="s">
        <v>9812</v>
      </c>
      <c r="G1486" s="133">
        <v>5.472664</v>
      </c>
      <c r="H1486" s="133">
        <v>63.033799999999999</v>
      </c>
      <c r="I1486" s="133">
        <v>62933.815300000002</v>
      </c>
      <c r="J1486" s="128">
        <v>71.67</v>
      </c>
      <c r="K1486" s="128">
        <v>81.900000000000006</v>
      </c>
      <c r="L1486" s="131" t="s">
        <v>9686</v>
      </c>
      <c r="M1486" s="134" t="s">
        <v>9672</v>
      </c>
    </row>
    <row r="1487" spans="1:13" ht="19.2">
      <c r="A1487" s="126" t="s">
        <v>9671</v>
      </c>
      <c r="B1487" s="133" t="s">
        <v>596</v>
      </c>
      <c r="C1487" s="127" t="s">
        <v>53</v>
      </c>
      <c r="D1487" s="133" t="s">
        <v>4527</v>
      </c>
      <c r="E1487" s="133" t="s">
        <v>97</v>
      </c>
      <c r="F1487" s="133" t="s">
        <v>9812</v>
      </c>
      <c r="G1487" s="133">
        <v>5.472664</v>
      </c>
      <c r="H1487" s="133">
        <v>56.290999999999997</v>
      </c>
      <c r="I1487" s="133">
        <v>56190.957000000002</v>
      </c>
      <c r="J1487" s="128">
        <v>71.67</v>
      </c>
      <c r="K1487" s="128">
        <v>81.900000000000006</v>
      </c>
      <c r="L1487" s="131" t="s">
        <v>9686</v>
      </c>
      <c r="M1487" s="134" t="s">
        <v>9672</v>
      </c>
    </row>
    <row r="1488" spans="1:13" ht="38.4">
      <c r="A1488" s="126" t="s">
        <v>9671</v>
      </c>
      <c r="B1488" s="133" t="s">
        <v>596</v>
      </c>
      <c r="C1488" s="127" t="s">
        <v>53</v>
      </c>
      <c r="D1488" s="133" t="s">
        <v>4695</v>
      </c>
      <c r="E1488" s="133" t="s">
        <v>101</v>
      </c>
      <c r="F1488" s="133" t="s">
        <v>9812</v>
      </c>
      <c r="G1488" s="133">
        <v>42.434933000000001</v>
      </c>
      <c r="H1488" s="133">
        <v>16.126000000000001</v>
      </c>
      <c r="I1488" s="133">
        <v>16025.9558</v>
      </c>
      <c r="J1488" s="128">
        <v>100</v>
      </c>
      <c r="K1488" s="128">
        <v>117</v>
      </c>
      <c r="L1488" s="131" t="s">
        <v>9672</v>
      </c>
      <c r="M1488" s="134" t="s">
        <v>9672</v>
      </c>
    </row>
    <row r="1489" spans="1:13" ht="19.2">
      <c r="A1489" s="126" t="s">
        <v>9671</v>
      </c>
      <c r="B1489" s="133" t="s">
        <v>596</v>
      </c>
      <c r="C1489" s="127" t="s">
        <v>53</v>
      </c>
      <c r="D1489" s="133" t="s">
        <v>4707</v>
      </c>
      <c r="E1489" s="133" t="s">
        <v>102</v>
      </c>
      <c r="F1489" s="133" t="s">
        <v>9812</v>
      </c>
      <c r="G1489" s="133">
        <v>24.520064999999999</v>
      </c>
      <c r="H1489" s="133">
        <v>2.3591000000000002</v>
      </c>
      <c r="I1489" s="133">
        <v>2259.0823999999998</v>
      </c>
      <c r="J1489" s="128">
        <v>157.5</v>
      </c>
      <c r="K1489" s="128">
        <v>189</v>
      </c>
      <c r="L1489" s="131" t="s">
        <v>9672</v>
      </c>
      <c r="M1489" s="134" t="s">
        <v>9672</v>
      </c>
    </row>
    <row r="1490" spans="1:13" ht="19.2">
      <c r="A1490" s="126" t="s">
        <v>9671</v>
      </c>
      <c r="B1490" s="133" t="s">
        <v>596</v>
      </c>
      <c r="C1490" s="127" t="s">
        <v>53</v>
      </c>
      <c r="D1490" s="133" t="s">
        <v>4707</v>
      </c>
      <c r="E1490" s="133" t="s">
        <v>102</v>
      </c>
      <c r="F1490" s="133" t="s">
        <v>9812</v>
      </c>
      <c r="G1490" s="133">
        <v>24.520064999999999</v>
      </c>
      <c r="H1490" s="133">
        <v>2.3022</v>
      </c>
      <c r="I1490" s="133">
        <v>2202.181</v>
      </c>
      <c r="J1490" s="128">
        <v>192.5</v>
      </c>
      <c r="K1490" s="128">
        <v>231</v>
      </c>
      <c r="L1490" s="131" t="s">
        <v>9672</v>
      </c>
      <c r="M1490" s="134" t="s">
        <v>9672</v>
      </c>
    </row>
    <row r="1491" spans="1:13" ht="19.2">
      <c r="A1491" s="126" t="s">
        <v>9671</v>
      </c>
      <c r="B1491" s="133" t="s">
        <v>596</v>
      </c>
      <c r="C1491" s="127" t="s">
        <v>53</v>
      </c>
      <c r="D1491" s="133" t="s">
        <v>4532</v>
      </c>
      <c r="E1491" s="133" t="s">
        <v>103</v>
      </c>
      <c r="F1491" s="133" t="s">
        <v>9812</v>
      </c>
      <c r="G1491" s="133">
        <v>35.883405000000003</v>
      </c>
      <c r="H1491" s="133">
        <v>2.1979000000000002</v>
      </c>
      <c r="I1491" s="133">
        <v>2097.9405999999999</v>
      </c>
      <c r="J1491" s="128">
        <v>124.95</v>
      </c>
      <c r="K1491" s="128">
        <v>147</v>
      </c>
      <c r="L1491" s="131" t="s">
        <v>9672</v>
      </c>
      <c r="M1491" s="134" t="s">
        <v>9672</v>
      </c>
    </row>
    <row r="1492" spans="1:13" ht="19.2">
      <c r="A1492" s="126" t="s">
        <v>9671</v>
      </c>
      <c r="B1492" s="133" t="s">
        <v>596</v>
      </c>
      <c r="C1492" s="127" t="s">
        <v>53</v>
      </c>
      <c r="D1492" s="133" t="s">
        <v>4532</v>
      </c>
      <c r="E1492" s="133" t="s">
        <v>103</v>
      </c>
      <c r="F1492" s="133" t="s">
        <v>9812</v>
      </c>
      <c r="G1492" s="133">
        <v>35.883405000000003</v>
      </c>
      <c r="H1492" s="133">
        <v>2.2578</v>
      </c>
      <c r="I1492" s="133">
        <v>2157.8379</v>
      </c>
      <c r="J1492" s="128">
        <v>124.95</v>
      </c>
      <c r="K1492" s="128">
        <v>147</v>
      </c>
      <c r="L1492" s="131" t="s">
        <v>9672</v>
      </c>
      <c r="M1492" s="134" t="s">
        <v>9672</v>
      </c>
    </row>
    <row r="1493" spans="1:13" ht="19.2">
      <c r="A1493" s="126" t="s">
        <v>9671</v>
      </c>
      <c r="B1493" s="133" t="s">
        <v>596</v>
      </c>
      <c r="C1493" s="127" t="s">
        <v>53</v>
      </c>
      <c r="D1493" s="133" t="s">
        <v>4312</v>
      </c>
      <c r="E1493" s="133" t="s">
        <v>95</v>
      </c>
      <c r="F1493" s="133" t="s">
        <v>9813</v>
      </c>
      <c r="G1493" s="133">
        <v>10.462714999999999</v>
      </c>
      <c r="H1493" s="133">
        <v>16.412800000000001</v>
      </c>
      <c r="I1493" s="133">
        <v>16312.761699999999</v>
      </c>
      <c r="J1493" s="128">
        <v>81</v>
      </c>
      <c r="K1493" s="128">
        <v>93.6</v>
      </c>
      <c r="L1493" s="131" t="s">
        <v>9672</v>
      </c>
      <c r="M1493" s="134" t="s">
        <v>9672</v>
      </c>
    </row>
    <row r="1494" spans="1:13" ht="19.2">
      <c r="A1494" s="126" t="s">
        <v>9671</v>
      </c>
      <c r="B1494" s="133" t="s">
        <v>596</v>
      </c>
      <c r="C1494" s="127" t="s">
        <v>53</v>
      </c>
      <c r="D1494" s="133" t="s">
        <v>4357</v>
      </c>
      <c r="E1494" s="133" t="s">
        <v>96</v>
      </c>
      <c r="F1494" s="133" t="s">
        <v>9813</v>
      </c>
      <c r="G1494" s="133">
        <v>15.741742</v>
      </c>
      <c r="H1494" s="133">
        <v>19.975000000000001</v>
      </c>
      <c r="I1494" s="133">
        <v>19875.023700000002</v>
      </c>
      <c r="J1494" s="128">
        <v>80</v>
      </c>
      <c r="K1494" s="128">
        <v>91.35</v>
      </c>
      <c r="L1494" s="131" t="s">
        <v>9672</v>
      </c>
      <c r="M1494" s="134" t="s">
        <v>9672</v>
      </c>
    </row>
    <row r="1495" spans="1:13" ht="19.2">
      <c r="A1495" s="126" t="s">
        <v>9671</v>
      </c>
      <c r="B1495" s="133" t="s">
        <v>596</v>
      </c>
      <c r="C1495" s="127" t="s">
        <v>53</v>
      </c>
      <c r="D1495" s="133" t="s">
        <v>4357</v>
      </c>
      <c r="E1495" s="133" t="s">
        <v>96</v>
      </c>
      <c r="F1495" s="133" t="s">
        <v>9813</v>
      </c>
      <c r="G1495" s="133">
        <v>15.741742</v>
      </c>
      <c r="H1495" s="133">
        <v>19.747499999999999</v>
      </c>
      <c r="I1495" s="133">
        <v>19647.4797</v>
      </c>
      <c r="J1495" s="128">
        <v>80</v>
      </c>
      <c r="K1495" s="128">
        <v>91.35</v>
      </c>
      <c r="L1495" s="131" t="s">
        <v>9672</v>
      </c>
      <c r="M1495" s="134" t="s">
        <v>9672</v>
      </c>
    </row>
    <row r="1496" spans="1:13" ht="19.2">
      <c r="A1496" s="126" t="s">
        <v>9671</v>
      </c>
      <c r="B1496" s="133" t="s">
        <v>596</v>
      </c>
      <c r="C1496" s="127" t="s">
        <v>53</v>
      </c>
      <c r="D1496" s="133" t="s">
        <v>4357</v>
      </c>
      <c r="E1496" s="133" t="s">
        <v>96</v>
      </c>
      <c r="F1496" s="133" t="s">
        <v>9813</v>
      </c>
      <c r="G1496" s="133">
        <v>15.741742</v>
      </c>
      <c r="H1496" s="133">
        <v>19.956700000000001</v>
      </c>
      <c r="I1496" s="133">
        <v>19856.741000000002</v>
      </c>
      <c r="J1496" s="128">
        <v>80</v>
      </c>
      <c r="K1496" s="128">
        <v>91.35</v>
      </c>
      <c r="L1496" s="131" t="s">
        <v>9672</v>
      </c>
      <c r="M1496" s="134" t="s">
        <v>9672</v>
      </c>
    </row>
    <row r="1497" spans="1:13" ht="19.2">
      <c r="A1497" s="126" t="s">
        <v>9671</v>
      </c>
      <c r="B1497" s="133" t="s">
        <v>596</v>
      </c>
      <c r="C1497" s="127" t="s">
        <v>53</v>
      </c>
      <c r="D1497" s="133" t="s">
        <v>4357</v>
      </c>
      <c r="E1497" s="133" t="s">
        <v>96</v>
      </c>
      <c r="F1497" s="133" t="s">
        <v>9813</v>
      </c>
      <c r="G1497" s="133">
        <v>15.741742</v>
      </c>
      <c r="H1497" s="133">
        <v>20.0107</v>
      </c>
      <c r="I1497" s="133">
        <v>19910.651699999999</v>
      </c>
      <c r="J1497" s="128">
        <v>80</v>
      </c>
      <c r="K1497" s="128">
        <v>91.35</v>
      </c>
      <c r="L1497" s="131" t="s">
        <v>9672</v>
      </c>
      <c r="M1497" s="134" t="s">
        <v>9672</v>
      </c>
    </row>
    <row r="1498" spans="1:13" ht="19.2">
      <c r="A1498" s="126" t="s">
        <v>9671</v>
      </c>
      <c r="B1498" s="133" t="s">
        <v>596</v>
      </c>
      <c r="C1498" s="127" t="s">
        <v>53</v>
      </c>
      <c r="D1498" s="133" t="s">
        <v>4527</v>
      </c>
      <c r="E1498" s="133" t="s">
        <v>97</v>
      </c>
      <c r="F1498" s="133" t="s">
        <v>9813</v>
      </c>
      <c r="G1498" s="133">
        <v>5.4784509999999997</v>
      </c>
      <c r="H1498" s="133">
        <v>64.716999999999999</v>
      </c>
      <c r="I1498" s="133">
        <v>64616.969700000001</v>
      </c>
      <c r="J1498" s="128">
        <v>71.67</v>
      </c>
      <c r="K1498" s="128">
        <v>81.900000000000006</v>
      </c>
      <c r="L1498" s="131" t="s">
        <v>9686</v>
      </c>
      <c r="M1498" s="134" t="s">
        <v>9672</v>
      </c>
    </row>
    <row r="1499" spans="1:13" ht="19.2">
      <c r="A1499" s="126" t="s">
        <v>9671</v>
      </c>
      <c r="B1499" s="133" t="s">
        <v>596</v>
      </c>
      <c r="C1499" s="127" t="s">
        <v>53</v>
      </c>
      <c r="D1499" s="133" t="s">
        <v>4527</v>
      </c>
      <c r="E1499" s="133" t="s">
        <v>97</v>
      </c>
      <c r="F1499" s="133" t="s">
        <v>9813</v>
      </c>
      <c r="G1499" s="133">
        <v>5.4784509999999997</v>
      </c>
      <c r="H1499" s="133">
        <v>63.011899999999997</v>
      </c>
      <c r="I1499" s="133">
        <v>62911.890099999997</v>
      </c>
      <c r="J1499" s="128">
        <v>71.67</v>
      </c>
      <c r="K1499" s="128">
        <v>81.900000000000006</v>
      </c>
      <c r="L1499" s="131" t="s">
        <v>9686</v>
      </c>
      <c r="M1499" s="134" t="s">
        <v>9672</v>
      </c>
    </row>
    <row r="1500" spans="1:13" ht="19.2">
      <c r="A1500" s="126" t="s">
        <v>9671</v>
      </c>
      <c r="B1500" s="133" t="s">
        <v>596</v>
      </c>
      <c r="C1500" s="127" t="s">
        <v>53</v>
      </c>
      <c r="D1500" s="133" t="s">
        <v>4527</v>
      </c>
      <c r="E1500" s="133" t="s">
        <v>97</v>
      </c>
      <c r="F1500" s="133" t="s">
        <v>9813</v>
      </c>
      <c r="G1500" s="133">
        <v>5.4784509999999997</v>
      </c>
      <c r="H1500" s="133">
        <v>56.282899999999998</v>
      </c>
      <c r="I1500" s="133">
        <v>56182.898000000001</v>
      </c>
      <c r="J1500" s="128">
        <v>71.67</v>
      </c>
      <c r="K1500" s="128">
        <v>81.900000000000006</v>
      </c>
      <c r="L1500" s="131" t="s">
        <v>9686</v>
      </c>
      <c r="M1500" s="134" t="s">
        <v>9672</v>
      </c>
    </row>
    <row r="1501" spans="1:13" ht="38.4">
      <c r="A1501" s="126" t="s">
        <v>9671</v>
      </c>
      <c r="B1501" s="133" t="s">
        <v>596</v>
      </c>
      <c r="C1501" s="127" t="s">
        <v>53</v>
      </c>
      <c r="D1501" s="133" t="s">
        <v>4695</v>
      </c>
      <c r="E1501" s="133" t="s">
        <v>101</v>
      </c>
      <c r="F1501" s="133" t="s">
        <v>9813</v>
      </c>
      <c r="G1501" s="133">
        <v>42.498649999999998</v>
      </c>
      <c r="H1501" s="133">
        <v>16.124500000000001</v>
      </c>
      <c r="I1501" s="133">
        <v>16024.5478</v>
      </c>
      <c r="J1501" s="128">
        <v>100</v>
      </c>
      <c r="K1501" s="128">
        <v>117</v>
      </c>
      <c r="L1501" s="131" t="s">
        <v>9672</v>
      </c>
      <c r="M1501" s="134" t="s">
        <v>9672</v>
      </c>
    </row>
    <row r="1502" spans="1:13" ht="19.2">
      <c r="A1502" s="126" t="s">
        <v>9671</v>
      </c>
      <c r="B1502" s="133" t="s">
        <v>596</v>
      </c>
      <c r="C1502" s="127" t="s">
        <v>53</v>
      </c>
      <c r="D1502" s="133" t="s">
        <v>4707</v>
      </c>
      <c r="E1502" s="133" t="s">
        <v>102</v>
      </c>
      <c r="F1502" s="133" t="s">
        <v>9813</v>
      </c>
      <c r="G1502" s="133">
        <v>24.586147</v>
      </c>
      <c r="H1502" s="133">
        <v>2.3582000000000001</v>
      </c>
      <c r="I1502" s="133">
        <v>2258.1797999999999</v>
      </c>
      <c r="J1502" s="128">
        <v>157.5</v>
      </c>
      <c r="K1502" s="128">
        <v>189</v>
      </c>
      <c r="L1502" s="131" t="s">
        <v>9672</v>
      </c>
      <c r="M1502" s="134" t="s">
        <v>9672</v>
      </c>
    </row>
    <row r="1503" spans="1:13" ht="19.2">
      <c r="A1503" s="126" t="s">
        <v>9671</v>
      </c>
      <c r="B1503" s="133" t="s">
        <v>596</v>
      </c>
      <c r="C1503" s="127" t="s">
        <v>53</v>
      </c>
      <c r="D1503" s="133" t="s">
        <v>4707</v>
      </c>
      <c r="E1503" s="133" t="s">
        <v>102</v>
      </c>
      <c r="F1503" s="133" t="s">
        <v>9813</v>
      </c>
      <c r="G1503" s="133">
        <v>24.586147</v>
      </c>
      <c r="H1503" s="133">
        <v>2.3012999999999999</v>
      </c>
      <c r="I1503" s="133">
        <v>2201.2518</v>
      </c>
      <c r="J1503" s="128">
        <v>192.5</v>
      </c>
      <c r="K1503" s="128">
        <v>231</v>
      </c>
      <c r="L1503" s="131" t="s">
        <v>9672</v>
      </c>
      <c r="M1503" s="134" t="s">
        <v>9672</v>
      </c>
    </row>
    <row r="1504" spans="1:13" ht="19.2">
      <c r="A1504" s="126" t="s">
        <v>9671</v>
      </c>
      <c r="B1504" s="133" t="s">
        <v>596</v>
      </c>
      <c r="C1504" s="127" t="s">
        <v>53</v>
      </c>
      <c r="D1504" s="133" t="s">
        <v>4532</v>
      </c>
      <c r="E1504" s="133" t="s">
        <v>103</v>
      </c>
      <c r="F1504" s="133" t="s">
        <v>9813</v>
      </c>
      <c r="G1504" s="133">
        <v>36.623739999999998</v>
      </c>
      <c r="H1504" s="133">
        <v>2.19</v>
      </c>
      <c r="I1504" s="133">
        <v>2089.9699999999998</v>
      </c>
      <c r="J1504" s="128">
        <v>124.95</v>
      </c>
      <c r="K1504" s="128">
        <v>147</v>
      </c>
      <c r="L1504" s="131" t="s">
        <v>9672</v>
      </c>
      <c r="M1504" s="134" t="s">
        <v>9672</v>
      </c>
    </row>
    <row r="1505" spans="1:13" ht="19.2">
      <c r="A1505" s="126" t="s">
        <v>9671</v>
      </c>
      <c r="B1505" s="133" t="s">
        <v>596</v>
      </c>
      <c r="C1505" s="127" t="s">
        <v>53</v>
      </c>
      <c r="D1505" s="133" t="s">
        <v>4532</v>
      </c>
      <c r="E1505" s="133" t="s">
        <v>103</v>
      </c>
      <c r="F1505" s="133" t="s">
        <v>9813</v>
      </c>
      <c r="G1505" s="133">
        <v>36.623739999999998</v>
      </c>
      <c r="H1505" s="133">
        <v>2.2494999999999998</v>
      </c>
      <c r="I1505" s="133">
        <v>2149.5344</v>
      </c>
      <c r="J1505" s="128">
        <v>124.95</v>
      </c>
      <c r="K1505" s="128">
        <v>147</v>
      </c>
      <c r="L1505" s="131" t="s">
        <v>9672</v>
      </c>
      <c r="M1505" s="134" t="s">
        <v>9672</v>
      </c>
    </row>
    <row r="1506" spans="1:13" ht="19.2">
      <c r="A1506" s="126" t="s">
        <v>9671</v>
      </c>
      <c r="B1506" s="133" t="s">
        <v>596</v>
      </c>
      <c r="C1506" s="127" t="s">
        <v>53</v>
      </c>
      <c r="D1506" s="133" t="s">
        <v>4312</v>
      </c>
      <c r="E1506" s="133" t="s">
        <v>95</v>
      </c>
      <c r="F1506" s="133" t="s">
        <v>9814</v>
      </c>
      <c r="G1506" s="133">
        <v>10.463074000000001</v>
      </c>
      <c r="H1506" s="133">
        <v>16.412400000000002</v>
      </c>
      <c r="I1506" s="133">
        <v>16312.356100000001</v>
      </c>
      <c r="J1506" s="128">
        <v>81</v>
      </c>
      <c r="K1506" s="128">
        <v>93.6</v>
      </c>
      <c r="L1506" s="131" t="s">
        <v>9672</v>
      </c>
      <c r="M1506" s="134" t="s">
        <v>9672</v>
      </c>
    </row>
    <row r="1507" spans="1:13" ht="19.2">
      <c r="A1507" s="126" t="s">
        <v>9671</v>
      </c>
      <c r="B1507" s="133" t="s">
        <v>596</v>
      </c>
      <c r="C1507" s="127" t="s">
        <v>53</v>
      </c>
      <c r="D1507" s="133" t="s">
        <v>4357</v>
      </c>
      <c r="E1507" s="133" t="s">
        <v>96</v>
      </c>
      <c r="F1507" s="133" t="s">
        <v>9814</v>
      </c>
      <c r="G1507" s="133">
        <v>15.735526</v>
      </c>
      <c r="H1507" s="133">
        <v>19.968699999999998</v>
      </c>
      <c r="I1507" s="133">
        <v>19868.6859</v>
      </c>
      <c r="J1507" s="128">
        <v>80</v>
      </c>
      <c r="K1507" s="128">
        <v>91.35</v>
      </c>
      <c r="L1507" s="131" t="s">
        <v>9672</v>
      </c>
      <c r="M1507" s="134" t="s">
        <v>9672</v>
      </c>
    </row>
    <row r="1508" spans="1:13" ht="19.2">
      <c r="A1508" s="126" t="s">
        <v>9671</v>
      </c>
      <c r="B1508" s="133" t="s">
        <v>596</v>
      </c>
      <c r="C1508" s="127" t="s">
        <v>53</v>
      </c>
      <c r="D1508" s="133" t="s">
        <v>4357</v>
      </c>
      <c r="E1508" s="133" t="s">
        <v>96</v>
      </c>
      <c r="F1508" s="133" t="s">
        <v>9814</v>
      </c>
      <c r="G1508" s="133">
        <v>15.735526</v>
      </c>
      <c r="H1508" s="133">
        <v>19.741299999999999</v>
      </c>
      <c r="I1508" s="133">
        <v>19641.268100000001</v>
      </c>
      <c r="J1508" s="128">
        <v>80</v>
      </c>
      <c r="K1508" s="128">
        <v>91.35</v>
      </c>
      <c r="L1508" s="131" t="s">
        <v>9672</v>
      </c>
      <c r="M1508" s="134" t="s">
        <v>9672</v>
      </c>
    </row>
    <row r="1509" spans="1:13" ht="19.2">
      <c r="A1509" s="126" t="s">
        <v>9671</v>
      </c>
      <c r="B1509" s="133" t="s">
        <v>596</v>
      </c>
      <c r="C1509" s="127" t="s">
        <v>53</v>
      </c>
      <c r="D1509" s="133" t="s">
        <v>4357</v>
      </c>
      <c r="E1509" s="133" t="s">
        <v>96</v>
      </c>
      <c r="F1509" s="133" t="s">
        <v>9814</v>
      </c>
      <c r="G1509" s="133">
        <v>15.735526</v>
      </c>
      <c r="H1509" s="133">
        <v>19.950399999999998</v>
      </c>
      <c r="I1509" s="133">
        <v>19850.417799999999</v>
      </c>
      <c r="J1509" s="128">
        <v>80</v>
      </c>
      <c r="K1509" s="128">
        <v>91.35</v>
      </c>
      <c r="L1509" s="131" t="s">
        <v>9672</v>
      </c>
      <c r="M1509" s="134" t="s">
        <v>9672</v>
      </c>
    </row>
    <row r="1510" spans="1:13" ht="19.2">
      <c r="A1510" s="126" t="s">
        <v>9671</v>
      </c>
      <c r="B1510" s="133" t="s">
        <v>596</v>
      </c>
      <c r="C1510" s="127" t="s">
        <v>53</v>
      </c>
      <c r="D1510" s="133" t="s">
        <v>4357</v>
      </c>
      <c r="E1510" s="133" t="s">
        <v>96</v>
      </c>
      <c r="F1510" s="133" t="s">
        <v>9814</v>
      </c>
      <c r="G1510" s="133">
        <v>15.735526</v>
      </c>
      <c r="H1510" s="133">
        <v>20.004300000000001</v>
      </c>
      <c r="I1510" s="133">
        <v>19904.2981</v>
      </c>
      <c r="J1510" s="128">
        <v>80</v>
      </c>
      <c r="K1510" s="128">
        <v>91.35</v>
      </c>
      <c r="L1510" s="131" t="s">
        <v>9672</v>
      </c>
      <c r="M1510" s="134" t="s">
        <v>9672</v>
      </c>
    </row>
    <row r="1511" spans="1:13" ht="19.2">
      <c r="A1511" s="126" t="s">
        <v>9671</v>
      </c>
      <c r="B1511" s="133" t="s">
        <v>596</v>
      </c>
      <c r="C1511" s="127" t="s">
        <v>53</v>
      </c>
      <c r="D1511" s="133" t="s">
        <v>4527</v>
      </c>
      <c r="E1511" s="133" t="s">
        <v>97</v>
      </c>
      <c r="F1511" s="133" t="s">
        <v>9814</v>
      </c>
      <c r="G1511" s="133">
        <v>5.4778690000000001</v>
      </c>
      <c r="H1511" s="133">
        <v>64.709100000000007</v>
      </c>
      <c r="I1511" s="133">
        <v>64609.117899999997</v>
      </c>
      <c r="J1511" s="128">
        <v>71.67</v>
      </c>
      <c r="K1511" s="128">
        <v>81.900000000000006</v>
      </c>
      <c r="L1511" s="131" t="s">
        <v>9686</v>
      </c>
      <c r="M1511" s="134" t="s">
        <v>9672</v>
      </c>
    </row>
    <row r="1512" spans="1:13" ht="19.2">
      <c r="A1512" s="126" t="s">
        <v>9671</v>
      </c>
      <c r="B1512" s="133" t="s">
        <v>596</v>
      </c>
      <c r="C1512" s="127" t="s">
        <v>53</v>
      </c>
      <c r="D1512" s="133" t="s">
        <v>4527</v>
      </c>
      <c r="E1512" s="133" t="s">
        <v>97</v>
      </c>
      <c r="F1512" s="133" t="s">
        <v>9814</v>
      </c>
      <c r="G1512" s="133">
        <v>5.4778690000000001</v>
      </c>
      <c r="H1512" s="133">
        <v>63.004600000000003</v>
      </c>
      <c r="I1512" s="133">
        <v>62904.645400000001</v>
      </c>
      <c r="J1512" s="128">
        <v>71.67</v>
      </c>
      <c r="K1512" s="128">
        <v>81.900000000000006</v>
      </c>
      <c r="L1512" s="131" t="s">
        <v>9686</v>
      </c>
      <c r="M1512" s="134" t="s">
        <v>9672</v>
      </c>
    </row>
    <row r="1513" spans="1:13" ht="19.2">
      <c r="A1513" s="126" t="s">
        <v>9671</v>
      </c>
      <c r="B1513" s="133" t="s">
        <v>596</v>
      </c>
      <c r="C1513" s="127" t="s">
        <v>53</v>
      </c>
      <c r="D1513" s="133" t="s">
        <v>4527</v>
      </c>
      <c r="E1513" s="133" t="s">
        <v>97</v>
      </c>
      <c r="F1513" s="133" t="s">
        <v>9814</v>
      </c>
      <c r="G1513" s="133">
        <v>5.4778690000000001</v>
      </c>
      <c r="H1513" s="133">
        <v>56.276499999999999</v>
      </c>
      <c r="I1513" s="133">
        <v>56176.459300000002</v>
      </c>
      <c r="J1513" s="128">
        <v>71.67</v>
      </c>
      <c r="K1513" s="128">
        <v>81.900000000000006</v>
      </c>
      <c r="L1513" s="131" t="s">
        <v>9686</v>
      </c>
      <c r="M1513" s="134" t="s">
        <v>9672</v>
      </c>
    </row>
    <row r="1514" spans="1:13" ht="38.4">
      <c r="A1514" s="126" t="s">
        <v>9671</v>
      </c>
      <c r="B1514" s="133" t="s">
        <v>596</v>
      </c>
      <c r="C1514" s="127" t="s">
        <v>53</v>
      </c>
      <c r="D1514" s="133" t="s">
        <v>4695</v>
      </c>
      <c r="E1514" s="133" t="s">
        <v>101</v>
      </c>
      <c r="F1514" s="133" t="s">
        <v>9814</v>
      </c>
      <c r="G1514" s="133">
        <v>42.498676000000003</v>
      </c>
      <c r="H1514" s="133">
        <v>16.124199999999998</v>
      </c>
      <c r="I1514" s="133">
        <v>16024.187400000001</v>
      </c>
      <c r="J1514" s="128">
        <v>100</v>
      </c>
      <c r="K1514" s="128">
        <v>117</v>
      </c>
      <c r="L1514" s="131" t="s">
        <v>9672</v>
      </c>
      <c r="M1514" s="134" t="s">
        <v>9672</v>
      </c>
    </row>
    <row r="1515" spans="1:13" ht="19.2">
      <c r="A1515" s="126" t="s">
        <v>9671</v>
      </c>
      <c r="B1515" s="133" t="s">
        <v>596</v>
      </c>
      <c r="C1515" s="127" t="s">
        <v>53</v>
      </c>
      <c r="D1515" s="133" t="s">
        <v>4707</v>
      </c>
      <c r="E1515" s="133" t="s">
        <v>102</v>
      </c>
      <c r="F1515" s="133" t="s">
        <v>9814</v>
      </c>
      <c r="G1515" s="133">
        <v>24.584513999999999</v>
      </c>
      <c r="H1515" s="133">
        <v>2.3584000000000001</v>
      </c>
      <c r="I1515" s="133">
        <v>2258.3996999999999</v>
      </c>
      <c r="J1515" s="128">
        <v>157.5</v>
      </c>
      <c r="K1515" s="128">
        <v>189</v>
      </c>
      <c r="L1515" s="131" t="s">
        <v>9672</v>
      </c>
      <c r="M1515" s="134" t="s">
        <v>9672</v>
      </c>
    </row>
    <row r="1516" spans="1:13" ht="19.2">
      <c r="A1516" s="126" t="s">
        <v>9671</v>
      </c>
      <c r="B1516" s="133" t="s">
        <v>596</v>
      </c>
      <c r="C1516" s="127" t="s">
        <v>53</v>
      </c>
      <c r="D1516" s="133" t="s">
        <v>4707</v>
      </c>
      <c r="E1516" s="133" t="s">
        <v>102</v>
      </c>
      <c r="F1516" s="133" t="s">
        <v>9814</v>
      </c>
      <c r="G1516" s="133">
        <v>24.584513999999999</v>
      </c>
      <c r="H1516" s="133">
        <v>2.3014000000000001</v>
      </c>
      <c r="I1516" s="133">
        <v>2201.4050000000002</v>
      </c>
      <c r="J1516" s="128">
        <v>192.5</v>
      </c>
      <c r="K1516" s="128">
        <v>231</v>
      </c>
      <c r="L1516" s="131" t="s">
        <v>9672</v>
      </c>
      <c r="M1516" s="134" t="s">
        <v>9672</v>
      </c>
    </row>
    <row r="1517" spans="1:13" ht="19.2">
      <c r="A1517" s="126" t="s">
        <v>9671</v>
      </c>
      <c r="B1517" s="133" t="s">
        <v>596</v>
      </c>
      <c r="C1517" s="127" t="s">
        <v>53</v>
      </c>
      <c r="D1517" s="133" t="s">
        <v>4532</v>
      </c>
      <c r="E1517" s="133" t="s">
        <v>103</v>
      </c>
      <c r="F1517" s="133" t="s">
        <v>9814</v>
      </c>
      <c r="G1517" s="133">
        <v>36.606136999999997</v>
      </c>
      <c r="H1517" s="133">
        <v>2.1926999999999999</v>
      </c>
      <c r="I1517" s="133">
        <v>2092.6968999999999</v>
      </c>
      <c r="J1517" s="128">
        <v>124.95</v>
      </c>
      <c r="K1517" s="128">
        <v>147</v>
      </c>
      <c r="L1517" s="131" t="s">
        <v>9672</v>
      </c>
      <c r="M1517" s="134" t="s">
        <v>9672</v>
      </c>
    </row>
    <row r="1518" spans="1:13" ht="19.2">
      <c r="A1518" s="126" t="s">
        <v>9671</v>
      </c>
      <c r="B1518" s="133" t="s">
        <v>596</v>
      </c>
      <c r="C1518" s="127" t="s">
        <v>53</v>
      </c>
      <c r="D1518" s="133" t="s">
        <v>4532</v>
      </c>
      <c r="E1518" s="133" t="s">
        <v>103</v>
      </c>
      <c r="F1518" s="133" t="s">
        <v>9814</v>
      </c>
      <c r="G1518" s="133">
        <v>36.606136999999997</v>
      </c>
      <c r="H1518" s="133">
        <v>2.2523</v>
      </c>
      <c r="I1518" s="133">
        <v>2152.3447000000001</v>
      </c>
      <c r="J1518" s="128">
        <v>124.95</v>
      </c>
      <c r="K1518" s="128">
        <v>147</v>
      </c>
      <c r="L1518" s="131" t="s">
        <v>9672</v>
      </c>
      <c r="M1518" s="134" t="s">
        <v>9672</v>
      </c>
    </row>
    <row r="1519" spans="1:13" ht="19.2">
      <c r="A1519" s="126" t="s">
        <v>9671</v>
      </c>
      <c r="B1519" s="133" t="s">
        <v>596</v>
      </c>
      <c r="C1519" s="127" t="s">
        <v>53</v>
      </c>
      <c r="D1519" s="133" t="s">
        <v>4312</v>
      </c>
      <c r="E1519" s="133" t="s">
        <v>95</v>
      </c>
      <c r="F1519" s="133" t="s">
        <v>9815</v>
      </c>
      <c r="G1519" s="133">
        <v>10.462370999999999</v>
      </c>
      <c r="H1519" s="133">
        <v>16.411799999999999</v>
      </c>
      <c r="I1519" s="133">
        <v>16311.757799999999</v>
      </c>
      <c r="J1519" s="128">
        <v>81</v>
      </c>
      <c r="K1519" s="128">
        <v>93.6</v>
      </c>
      <c r="L1519" s="131" t="s">
        <v>9672</v>
      </c>
      <c r="M1519" s="134" t="s">
        <v>9672</v>
      </c>
    </row>
    <row r="1520" spans="1:13" ht="19.2">
      <c r="A1520" s="126" t="s">
        <v>9671</v>
      </c>
      <c r="B1520" s="133" t="s">
        <v>596</v>
      </c>
      <c r="C1520" s="127" t="s">
        <v>53</v>
      </c>
      <c r="D1520" s="133" t="s">
        <v>4357</v>
      </c>
      <c r="E1520" s="133" t="s">
        <v>96</v>
      </c>
      <c r="F1520" s="133" t="s">
        <v>9815</v>
      </c>
      <c r="G1520" s="133">
        <v>15.734845</v>
      </c>
      <c r="H1520" s="133">
        <v>19.967700000000001</v>
      </c>
      <c r="I1520" s="133">
        <v>19867.6885</v>
      </c>
      <c r="J1520" s="128">
        <v>80</v>
      </c>
      <c r="K1520" s="128">
        <v>91.35</v>
      </c>
      <c r="L1520" s="131" t="s">
        <v>9672</v>
      </c>
      <c r="M1520" s="134" t="s">
        <v>9672</v>
      </c>
    </row>
    <row r="1521" spans="1:13" ht="19.2">
      <c r="A1521" s="126" t="s">
        <v>9671</v>
      </c>
      <c r="B1521" s="133" t="s">
        <v>596</v>
      </c>
      <c r="C1521" s="127" t="s">
        <v>53</v>
      </c>
      <c r="D1521" s="133" t="s">
        <v>4357</v>
      </c>
      <c r="E1521" s="133" t="s">
        <v>96</v>
      </c>
      <c r="F1521" s="133" t="s">
        <v>9815</v>
      </c>
      <c r="G1521" s="133">
        <v>15.734845</v>
      </c>
      <c r="H1521" s="133">
        <v>19.740300000000001</v>
      </c>
      <c r="I1521" s="133">
        <v>19640.290499999999</v>
      </c>
      <c r="J1521" s="128">
        <v>80</v>
      </c>
      <c r="K1521" s="128">
        <v>91.35</v>
      </c>
      <c r="L1521" s="131" t="s">
        <v>9672</v>
      </c>
      <c r="M1521" s="134" t="s">
        <v>9672</v>
      </c>
    </row>
    <row r="1522" spans="1:13" ht="19.2">
      <c r="A1522" s="126" t="s">
        <v>9671</v>
      </c>
      <c r="B1522" s="133" t="s">
        <v>596</v>
      </c>
      <c r="C1522" s="127" t="s">
        <v>53</v>
      </c>
      <c r="D1522" s="133" t="s">
        <v>4357</v>
      </c>
      <c r="E1522" s="133" t="s">
        <v>96</v>
      </c>
      <c r="F1522" s="133" t="s">
        <v>9815</v>
      </c>
      <c r="G1522" s="133">
        <v>15.734845</v>
      </c>
      <c r="H1522" s="133">
        <v>19.949400000000001</v>
      </c>
      <c r="I1522" s="133">
        <v>19849.422900000001</v>
      </c>
      <c r="J1522" s="128">
        <v>80</v>
      </c>
      <c r="K1522" s="128">
        <v>91.35</v>
      </c>
      <c r="L1522" s="131" t="s">
        <v>9672</v>
      </c>
      <c r="M1522" s="134" t="s">
        <v>9672</v>
      </c>
    </row>
    <row r="1523" spans="1:13" ht="19.2">
      <c r="A1523" s="126" t="s">
        <v>9671</v>
      </c>
      <c r="B1523" s="133" t="s">
        <v>596</v>
      </c>
      <c r="C1523" s="127" t="s">
        <v>53</v>
      </c>
      <c r="D1523" s="133" t="s">
        <v>4357</v>
      </c>
      <c r="E1523" s="133" t="s">
        <v>96</v>
      </c>
      <c r="F1523" s="133" t="s">
        <v>9815</v>
      </c>
      <c r="G1523" s="133">
        <v>15.734845</v>
      </c>
      <c r="H1523" s="133">
        <v>20.003299999999999</v>
      </c>
      <c r="I1523" s="133">
        <v>19903.298500000001</v>
      </c>
      <c r="J1523" s="128">
        <v>80</v>
      </c>
      <c r="K1523" s="128">
        <v>91.35</v>
      </c>
      <c r="L1523" s="131" t="s">
        <v>9672</v>
      </c>
      <c r="M1523" s="134" t="s">
        <v>9672</v>
      </c>
    </row>
    <row r="1524" spans="1:13" ht="19.2">
      <c r="A1524" s="126" t="s">
        <v>9671</v>
      </c>
      <c r="B1524" s="133" t="s">
        <v>596</v>
      </c>
      <c r="C1524" s="127" t="s">
        <v>53</v>
      </c>
      <c r="D1524" s="133" t="s">
        <v>4527</v>
      </c>
      <c r="E1524" s="133" t="s">
        <v>97</v>
      </c>
      <c r="F1524" s="133" t="s">
        <v>9815</v>
      </c>
      <c r="G1524" s="133">
        <v>5.4777649999999998</v>
      </c>
      <c r="H1524" s="133">
        <v>64.708200000000005</v>
      </c>
      <c r="I1524" s="133">
        <v>64608.224000000002</v>
      </c>
      <c r="J1524" s="128">
        <v>71.67</v>
      </c>
      <c r="K1524" s="128">
        <v>81.900000000000006</v>
      </c>
      <c r="L1524" s="131" t="s">
        <v>9686</v>
      </c>
      <c r="M1524" s="134" t="s">
        <v>9672</v>
      </c>
    </row>
    <row r="1525" spans="1:13" ht="19.2">
      <c r="A1525" s="126" t="s">
        <v>9671</v>
      </c>
      <c r="B1525" s="133" t="s">
        <v>596</v>
      </c>
      <c r="C1525" s="127" t="s">
        <v>53</v>
      </c>
      <c r="D1525" s="133" t="s">
        <v>4527</v>
      </c>
      <c r="E1525" s="133" t="s">
        <v>97</v>
      </c>
      <c r="F1525" s="133" t="s">
        <v>9815</v>
      </c>
      <c r="G1525" s="133">
        <v>5.4777649999999998</v>
      </c>
      <c r="H1525" s="133">
        <v>63.003900000000002</v>
      </c>
      <c r="I1525" s="133">
        <v>62903.8586</v>
      </c>
      <c r="J1525" s="128">
        <v>71.67</v>
      </c>
      <c r="K1525" s="128">
        <v>81.900000000000006</v>
      </c>
      <c r="L1525" s="131" t="s">
        <v>9686</v>
      </c>
      <c r="M1525" s="134" t="s">
        <v>9672</v>
      </c>
    </row>
    <row r="1526" spans="1:13" ht="19.2">
      <c r="A1526" s="126" t="s">
        <v>9671</v>
      </c>
      <c r="B1526" s="133" t="s">
        <v>596</v>
      </c>
      <c r="C1526" s="127" t="s">
        <v>53</v>
      </c>
      <c r="D1526" s="133" t="s">
        <v>4527</v>
      </c>
      <c r="E1526" s="133" t="s">
        <v>97</v>
      </c>
      <c r="F1526" s="133" t="s">
        <v>9815</v>
      </c>
      <c r="G1526" s="133">
        <v>5.4777649999999998</v>
      </c>
      <c r="H1526" s="133">
        <v>56.275599999999997</v>
      </c>
      <c r="I1526" s="133">
        <v>56175.637199999997</v>
      </c>
      <c r="J1526" s="128">
        <v>71.67</v>
      </c>
      <c r="K1526" s="128">
        <v>81.900000000000006</v>
      </c>
      <c r="L1526" s="131" t="s">
        <v>9686</v>
      </c>
      <c r="M1526" s="134" t="s">
        <v>9672</v>
      </c>
    </row>
    <row r="1527" spans="1:13" ht="38.4">
      <c r="A1527" s="126" t="s">
        <v>9671</v>
      </c>
      <c r="B1527" s="133" t="s">
        <v>596</v>
      </c>
      <c r="C1527" s="127" t="s">
        <v>53</v>
      </c>
      <c r="D1527" s="133" t="s">
        <v>4695</v>
      </c>
      <c r="E1527" s="133" t="s">
        <v>101</v>
      </c>
      <c r="F1527" s="133" t="s">
        <v>9815</v>
      </c>
      <c r="G1527" s="133">
        <v>42.495949000000003</v>
      </c>
      <c r="H1527" s="133">
        <v>16.123899999999999</v>
      </c>
      <c r="I1527" s="133">
        <v>16023.897000000001</v>
      </c>
      <c r="J1527" s="128">
        <v>100</v>
      </c>
      <c r="K1527" s="128">
        <v>117</v>
      </c>
      <c r="L1527" s="131" t="s">
        <v>9672</v>
      </c>
      <c r="M1527" s="134" t="s">
        <v>9672</v>
      </c>
    </row>
    <row r="1528" spans="1:13" ht="19.2">
      <c r="A1528" s="126" t="s">
        <v>9671</v>
      </c>
      <c r="B1528" s="133" t="s">
        <v>596</v>
      </c>
      <c r="C1528" s="127" t="s">
        <v>53</v>
      </c>
      <c r="D1528" s="133" t="s">
        <v>4707</v>
      </c>
      <c r="E1528" s="133" t="s">
        <v>102</v>
      </c>
      <c r="F1528" s="133" t="s">
        <v>9815</v>
      </c>
      <c r="G1528" s="133">
        <v>24.584088999999999</v>
      </c>
      <c r="H1528" s="133">
        <v>2.3578000000000001</v>
      </c>
      <c r="I1528" s="133">
        <v>2257.8319000000001</v>
      </c>
      <c r="J1528" s="128">
        <v>157.5</v>
      </c>
      <c r="K1528" s="128">
        <v>189</v>
      </c>
      <c r="L1528" s="131" t="s">
        <v>9672</v>
      </c>
      <c r="M1528" s="134" t="s">
        <v>9672</v>
      </c>
    </row>
    <row r="1529" spans="1:13" ht="19.2">
      <c r="A1529" s="126" t="s">
        <v>9671</v>
      </c>
      <c r="B1529" s="133" t="s">
        <v>596</v>
      </c>
      <c r="C1529" s="127" t="s">
        <v>53</v>
      </c>
      <c r="D1529" s="133" t="s">
        <v>4707</v>
      </c>
      <c r="E1529" s="133" t="s">
        <v>102</v>
      </c>
      <c r="F1529" s="133" t="s">
        <v>9815</v>
      </c>
      <c r="G1529" s="133">
        <v>24.584088999999999</v>
      </c>
      <c r="H1529" s="133">
        <v>2.3008999999999999</v>
      </c>
      <c r="I1529" s="133">
        <v>2200.8694</v>
      </c>
      <c r="J1529" s="128">
        <v>192.5</v>
      </c>
      <c r="K1529" s="128">
        <v>231</v>
      </c>
      <c r="L1529" s="131" t="s">
        <v>9672</v>
      </c>
      <c r="M1529" s="134" t="s">
        <v>9672</v>
      </c>
    </row>
    <row r="1530" spans="1:13" ht="19.2">
      <c r="A1530" s="126" t="s">
        <v>9671</v>
      </c>
      <c r="B1530" s="133" t="s">
        <v>596</v>
      </c>
      <c r="C1530" s="127" t="s">
        <v>53</v>
      </c>
      <c r="D1530" s="133" t="s">
        <v>4532</v>
      </c>
      <c r="E1530" s="133" t="s">
        <v>103</v>
      </c>
      <c r="F1530" s="133" t="s">
        <v>9815</v>
      </c>
      <c r="G1530" s="133">
        <v>36.600946</v>
      </c>
      <c r="H1530" s="133">
        <v>2.1880999999999999</v>
      </c>
      <c r="I1530" s="133">
        <v>2088.0596999999998</v>
      </c>
      <c r="J1530" s="128">
        <v>124.95</v>
      </c>
      <c r="K1530" s="128">
        <v>147</v>
      </c>
      <c r="L1530" s="131" t="s">
        <v>9672</v>
      </c>
      <c r="M1530" s="134" t="s">
        <v>9672</v>
      </c>
    </row>
    <row r="1531" spans="1:13" ht="19.2">
      <c r="A1531" s="126" t="s">
        <v>9671</v>
      </c>
      <c r="B1531" s="133" t="s">
        <v>596</v>
      </c>
      <c r="C1531" s="127" t="s">
        <v>53</v>
      </c>
      <c r="D1531" s="133" t="s">
        <v>4532</v>
      </c>
      <c r="E1531" s="133" t="s">
        <v>103</v>
      </c>
      <c r="F1531" s="133" t="s">
        <v>9815</v>
      </c>
      <c r="G1531" s="133">
        <v>36.600946</v>
      </c>
      <c r="H1531" s="133">
        <v>2.2475000000000001</v>
      </c>
      <c r="I1531" s="133">
        <v>2147.5259000000001</v>
      </c>
      <c r="J1531" s="128">
        <v>124.95</v>
      </c>
      <c r="K1531" s="128">
        <v>147</v>
      </c>
      <c r="L1531" s="131" t="s">
        <v>9672</v>
      </c>
      <c r="M1531" s="134" t="s">
        <v>9672</v>
      </c>
    </row>
    <row r="1532" spans="1:13" ht="19.2">
      <c r="A1532" s="126" t="s">
        <v>9671</v>
      </c>
      <c r="B1532" s="133" t="s">
        <v>596</v>
      </c>
      <c r="C1532" s="127" t="s">
        <v>53</v>
      </c>
      <c r="D1532" s="133" t="s">
        <v>4312</v>
      </c>
      <c r="E1532" s="133" t="s">
        <v>95</v>
      </c>
      <c r="F1532" s="133" t="s">
        <v>9816</v>
      </c>
      <c r="G1532" s="133">
        <v>10.459970999999999</v>
      </c>
      <c r="H1532" s="133">
        <v>16.411000000000001</v>
      </c>
      <c r="I1532" s="133">
        <v>16310.9728</v>
      </c>
      <c r="J1532" s="128">
        <v>81</v>
      </c>
      <c r="K1532" s="128">
        <v>93.6</v>
      </c>
      <c r="L1532" s="131" t="s">
        <v>9672</v>
      </c>
      <c r="M1532" s="134" t="s">
        <v>9672</v>
      </c>
    </row>
    <row r="1533" spans="1:13" ht="19.2">
      <c r="A1533" s="126" t="s">
        <v>9671</v>
      </c>
      <c r="B1533" s="133" t="s">
        <v>596</v>
      </c>
      <c r="C1533" s="127" t="s">
        <v>53</v>
      </c>
      <c r="D1533" s="133" t="s">
        <v>4357</v>
      </c>
      <c r="E1533" s="133" t="s">
        <v>96</v>
      </c>
      <c r="F1533" s="133" t="s">
        <v>9816</v>
      </c>
      <c r="G1533" s="133">
        <v>12.905215</v>
      </c>
      <c r="H1533" s="133">
        <v>20.5351</v>
      </c>
      <c r="I1533" s="133">
        <v>20435.083699999999</v>
      </c>
      <c r="J1533" s="128">
        <v>80</v>
      </c>
      <c r="K1533" s="128">
        <v>91.35</v>
      </c>
      <c r="L1533" s="131" t="s">
        <v>9672</v>
      </c>
      <c r="M1533" s="134" t="s">
        <v>9672</v>
      </c>
    </row>
    <row r="1534" spans="1:13" ht="19.2">
      <c r="A1534" s="126" t="s">
        <v>9671</v>
      </c>
      <c r="B1534" s="133" t="s">
        <v>596</v>
      </c>
      <c r="C1534" s="127" t="s">
        <v>53</v>
      </c>
      <c r="D1534" s="133" t="s">
        <v>4357</v>
      </c>
      <c r="E1534" s="133" t="s">
        <v>96</v>
      </c>
      <c r="F1534" s="133" t="s">
        <v>9816</v>
      </c>
      <c r="G1534" s="133">
        <v>12.905215</v>
      </c>
      <c r="H1534" s="133">
        <v>20.293399999999998</v>
      </c>
      <c r="I1534" s="133">
        <v>20193.3891</v>
      </c>
      <c r="J1534" s="128">
        <v>80</v>
      </c>
      <c r="K1534" s="128">
        <v>91.35</v>
      </c>
      <c r="L1534" s="131" t="s">
        <v>9672</v>
      </c>
      <c r="M1534" s="134" t="s">
        <v>9672</v>
      </c>
    </row>
    <row r="1535" spans="1:13" ht="19.2">
      <c r="A1535" s="126" t="s">
        <v>9671</v>
      </c>
      <c r="B1535" s="133" t="s">
        <v>596</v>
      </c>
      <c r="C1535" s="127" t="s">
        <v>53</v>
      </c>
      <c r="D1535" s="133" t="s">
        <v>4357</v>
      </c>
      <c r="E1535" s="133" t="s">
        <v>96</v>
      </c>
      <c r="F1535" s="133" t="s">
        <v>9816</v>
      </c>
      <c r="G1535" s="133">
        <v>12.905215</v>
      </c>
      <c r="H1535" s="133">
        <v>20.515699999999999</v>
      </c>
      <c r="I1535" s="133">
        <v>20415.7274</v>
      </c>
      <c r="J1535" s="128">
        <v>80</v>
      </c>
      <c r="K1535" s="128">
        <v>91.35</v>
      </c>
      <c r="L1535" s="131" t="s">
        <v>9672</v>
      </c>
      <c r="M1535" s="134" t="s">
        <v>9672</v>
      </c>
    </row>
    <row r="1536" spans="1:13" ht="19.2">
      <c r="A1536" s="126" t="s">
        <v>9671</v>
      </c>
      <c r="B1536" s="133" t="s">
        <v>596</v>
      </c>
      <c r="C1536" s="127" t="s">
        <v>53</v>
      </c>
      <c r="D1536" s="133" t="s">
        <v>4357</v>
      </c>
      <c r="E1536" s="133" t="s">
        <v>96</v>
      </c>
      <c r="F1536" s="133" t="s">
        <v>9816</v>
      </c>
      <c r="G1536" s="133">
        <v>12.905215</v>
      </c>
      <c r="H1536" s="133">
        <v>20.573399999999999</v>
      </c>
      <c r="I1536" s="133">
        <v>20473.391</v>
      </c>
      <c r="J1536" s="128">
        <v>80</v>
      </c>
      <c r="K1536" s="128">
        <v>91.35</v>
      </c>
      <c r="L1536" s="131" t="s">
        <v>9672</v>
      </c>
      <c r="M1536" s="134" t="s">
        <v>9672</v>
      </c>
    </row>
    <row r="1537" spans="1:13" ht="19.2">
      <c r="A1537" s="126" t="s">
        <v>9671</v>
      </c>
      <c r="B1537" s="133" t="s">
        <v>596</v>
      </c>
      <c r="C1537" s="127" t="s">
        <v>53</v>
      </c>
      <c r="D1537" s="133" t="s">
        <v>4527</v>
      </c>
      <c r="E1537" s="133" t="s">
        <v>97</v>
      </c>
      <c r="F1537" s="133" t="s">
        <v>9816</v>
      </c>
      <c r="G1537" s="133">
        <v>5.403581</v>
      </c>
      <c r="H1537" s="133">
        <v>70.151300000000006</v>
      </c>
      <c r="I1537" s="133">
        <v>70051.297699999996</v>
      </c>
      <c r="J1537" s="128">
        <v>71.67</v>
      </c>
      <c r="K1537" s="128">
        <v>81.900000000000006</v>
      </c>
      <c r="L1537" s="131" t="s">
        <v>9686</v>
      </c>
      <c r="M1537" s="134" t="s">
        <v>9672</v>
      </c>
    </row>
    <row r="1538" spans="1:13" ht="19.2">
      <c r="A1538" s="126" t="s">
        <v>9671</v>
      </c>
      <c r="B1538" s="133" t="s">
        <v>596</v>
      </c>
      <c r="C1538" s="127" t="s">
        <v>53</v>
      </c>
      <c r="D1538" s="133" t="s">
        <v>4527</v>
      </c>
      <c r="E1538" s="133" t="s">
        <v>97</v>
      </c>
      <c r="F1538" s="133" t="s">
        <v>9816</v>
      </c>
      <c r="G1538" s="133">
        <v>5.403581</v>
      </c>
      <c r="H1538" s="133">
        <v>68.184299999999993</v>
      </c>
      <c r="I1538" s="133">
        <v>68084.313399999999</v>
      </c>
      <c r="J1538" s="128">
        <v>71.67</v>
      </c>
      <c r="K1538" s="128">
        <v>81.900000000000006</v>
      </c>
      <c r="L1538" s="131" t="s">
        <v>9686</v>
      </c>
      <c r="M1538" s="134" t="s">
        <v>9672</v>
      </c>
    </row>
    <row r="1539" spans="1:13" ht="19.2">
      <c r="A1539" s="126" t="s">
        <v>9671</v>
      </c>
      <c r="B1539" s="133" t="s">
        <v>596</v>
      </c>
      <c r="C1539" s="127" t="s">
        <v>53</v>
      </c>
      <c r="D1539" s="133" t="s">
        <v>4527</v>
      </c>
      <c r="E1539" s="133" t="s">
        <v>97</v>
      </c>
      <c r="F1539" s="133" t="s">
        <v>9816</v>
      </c>
      <c r="G1539" s="133">
        <v>5.403581</v>
      </c>
      <c r="H1539" s="133">
        <v>60.075600000000001</v>
      </c>
      <c r="I1539" s="133">
        <v>59975.588400000001</v>
      </c>
      <c r="J1539" s="128">
        <v>71.67</v>
      </c>
      <c r="K1539" s="128">
        <v>81.900000000000006</v>
      </c>
      <c r="L1539" s="131" t="s">
        <v>9686</v>
      </c>
      <c r="M1539" s="134" t="s">
        <v>9672</v>
      </c>
    </row>
    <row r="1540" spans="1:13" ht="38.4">
      <c r="A1540" s="126" t="s">
        <v>9671</v>
      </c>
      <c r="B1540" s="133" t="s">
        <v>596</v>
      </c>
      <c r="C1540" s="127" t="s">
        <v>53</v>
      </c>
      <c r="D1540" s="133" t="s">
        <v>4695</v>
      </c>
      <c r="E1540" s="133" t="s">
        <v>101</v>
      </c>
      <c r="F1540" s="133" t="s">
        <v>9816</v>
      </c>
      <c r="G1540" s="133">
        <v>42.476996999999997</v>
      </c>
      <c r="H1540" s="133">
        <v>16.1235</v>
      </c>
      <c r="I1540" s="133">
        <v>16023.451999999999</v>
      </c>
      <c r="J1540" s="128">
        <v>100</v>
      </c>
      <c r="K1540" s="128">
        <v>117</v>
      </c>
      <c r="L1540" s="131" t="s">
        <v>9672</v>
      </c>
      <c r="M1540" s="134" t="s">
        <v>9672</v>
      </c>
    </row>
    <row r="1541" spans="1:13" ht="19.2">
      <c r="A1541" s="126" t="s">
        <v>9671</v>
      </c>
      <c r="B1541" s="133" t="s">
        <v>596</v>
      </c>
      <c r="C1541" s="127" t="s">
        <v>53</v>
      </c>
      <c r="D1541" s="133" t="s">
        <v>4707</v>
      </c>
      <c r="E1541" s="133" t="s">
        <v>102</v>
      </c>
      <c r="F1541" s="133" t="s">
        <v>9816</v>
      </c>
      <c r="G1541" s="133">
        <v>24.569177</v>
      </c>
      <c r="H1541" s="133">
        <v>2.3565999999999998</v>
      </c>
      <c r="I1541" s="133">
        <v>2256.5691999999999</v>
      </c>
      <c r="J1541" s="128">
        <v>157.5</v>
      </c>
      <c r="K1541" s="128">
        <v>189</v>
      </c>
      <c r="L1541" s="131" t="s">
        <v>9672</v>
      </c>
      <c r="M1541" s="134" t="s">
        <v>9672</v>
      </c>
    </row>
    <row r="1542" spans="1:13" ht="19.2">
      <c r="A1542" s="126" t="s">
        <v>9671</v>
      </c>
      <c r="B1542" s="133" t="s">
        <v>596</v>
      </c>
      <c r="C1542" s="127" t="s">
        <v>53</v>
      </c>
      <c r="D1542" s="133" t="s">
        <v>4707</v>
      </c>
      <c r="E1542" s="133" t="s">
        <v>102</v>
      </c>
      <c r="F1542" s="133" t="s">
        <v>9816</v>
      </c>
      <c r="G1542" s="133">
        <v>24.569177</v>
      </c>
      <c r="H1542" s="133">
        <v>2.2997000000000001</v>
      </c>
      <c r="I1542" s="133">
        <v>2199.7276999999999</v>
      </c>
      <c r="J1542" s="128">
        <v>192.5</v>
      </c>
      <c r="K1542" s="128">
        <v>231</v>
      </c>
      <c r="L1542" s="131" t="s">
        <v>9672</v>
      </c>
      <c r="M1542" s="134" t="s">
        <v>9672</v>
      </c>
    </row>
    <row r="1543" spans="1:13" ht="19.2">
      <c r="A1543" s="126" t="s">
        <v>9671</v>
      </c>
      <c r="B1543" s="133" t="s">
        <v>596</v>
      </c>
      <c r="C1543" s="127" t="s">
        <v>53</v>
      </c>
      <c r="D1543" s="133" t="s">
        <v>4532</v>
      </c>
      <c r="E1543" s="133" t="s">
        <v>103</v>
      </c>
      <c r="F1543" s="133" t="s">
        <v>9816</v>
      </c>
      <c r="G1543" s="133">
        <v>36.460931000000002</v>
      </c>
      <c r="H1543" s="133">
        <v>2.1798000000000002</v>
      </c>
      <c r="I1543" s="133">
        <v>2079.8407999999999</v>
      </c>
      <c r="J1543" s="128">
        <v>124.95</v>
      </c>
      <c r="K1543" s="128">
        <v>147</v>
      </c>
      <c r="L1543" s="131" t="s">
        <v>9672</v>
      </c>
      <c r="M1543" s="134" t="s">
        <v>9672</v>
      </c>
    </row>
    <row r="1544" spans="1:13" ht="19.2">
      <c r="A1544" s="126" t="s">
        <v>9671</v>
      </c>
      <c r="B1544" s="133" t="s">
        <v>596</v>
      </c>
      <c r="C1544" s="127" t="s">
        <v>53</v>
      </c>
      <c r="D1544" s="133" t="s">
        <v>4532</v>
      </c>
      <c r="E1544" s="133" t="s">
        <v>103</v>
      </c>
      <c r="F1544" s="133" t="s">
        <v>9816</v>
      </c>
      <c r="G1544" s="133">
        <v>36.460931000000002</v>
      </c>
      <c r="H1544" s="133">
        <v>2.2389999999999999</v>
      </c>
      <c r="I1544" s="133">
        <v>2139.0056</v>
      </c>
      <c r="J1544" s="128">
        <v>124.95</v>
      </c>
      <c r="K1544" s="128">
        <v>147</v>
      </c>
      <c r="L1544" s="131" t="s">
        <v>9672</v>
      </c>
      <c r="M1544" s="134" t="s">
        <v>9672</v>
      </c>
    </row>
    <row r="1545" spans="1:13" ht="19.2">
      <c r="A1545" s="126" t="s">
        <v>9671</v>
      </c>
      <c r="B1545" s="133" t="s">
        <v>596</v>
      </c>
      <c r="C1545" s="127" t="s">
        <v>53</v>
      </c>
      <c r="D1545" s="133" t="s">
        <v>4312</v>
      </c>
      <c r="E1545" s="133" t="s">
        <v>95</v>
      </c>
      <c r="F1545" s="133" t="s">
        <v>9817</v>
      </c>
      <c r="G1545" s="133">
        <v>10.462496</v>
      </c>
      <c r="H1545" s="133">
        <v>16.411899999999999</v>
      </c>
      <c r="I1545" s="133">
        <v>16311.8927</v>
      </c>
      <c r="J1545" s="128">
        <v>81</v>
      </c>
      <c r="K1545" s="128">
        <v>93.6</v>
      </c>
      <c r="L1545" s="131" t="s">
        <v>9672</v>
      </c>
      <c r="M1545" s="134" t="s">
        <v>9672</v>
      </c>
    </row>
    <row r="1546" spans="1:13" ht="19.2">
      <c r="A1546" s="126" t="s">
        <v>9671</v>
      </c>
      <c r="B1546" s="133" t="s">
        <v>596</v>
      </c>
      <c r="C1546" s="127" t="s">
        <v>53</v>
      </c>
      <c r="D1546" s="133" t="s">
        <v>4357</v>
      </c>
      <c r="E1546" s="133" t="s">
        <v>96</v>
      </c>
      <c r="F1546" s="133" t="s">
        <v>9817</v>
      </c>
      <c r="G1546" s="133">
        <v>15.688776000000001</v>
      </c>
      <c r="H1546" s="133">
        <v>19.962800000000001</v>
      </c>
      <c r="I1546" s="133">
        <v>19862.836299999999</v>
      </c>
      <c r="J1546" s="128">
        <v>80</v>
      </c>
      <c r="K1546" s="128">
        <v>91.35</v>
      </c>
      <c r="L1546" s="131" t="s">
        <v>9672</v>
      </c>
      <c r="M1546" s="134" t="s">
        <v>9672</v>
      </c>
    </row>
    <row r="1547" spans="1:13" ht="19.2">
      <c r="A1547" s="126" t="s">
        <v>9671</v>
      </c>
      <c r="B1547" s="133" t="s">
        <v>596</v>
      </c>
      <c r="C1547" s="127" t="s">
        <v>53</v>
      </c>
      <c r="D1547" s="133" t="s">
        <v>4357</v>
      </c>
      <c r="E1547" s="133" t="s">
        <v>96</v>
      </c>
      <c r="F1547" s="133" t="s">
        <v>9817</v>
      </c>
      <c r="G1547" s="133">
        <v>15.688776000000001</v>
      </c>
      <c r="H1547" s="133">
        <v>19.734999999999999</v>
      </c>
      <c r="I1547" s="133">
        <v>19635.018199999999</v>
      </c>
      <c r="J1547" s="128">
        <v>80</v>
      </c>
      <c r="K1547" s="128">
        <v>91.35</v>
      </c>
      <c r="L1547" s="131" t="s">
        <v>9672</v>
      </c>
      <c r="M1547" s="134" t="s">
        <v>9672</v>
      </c>
    </row>
    <row r="1548" spans="1:13" ht="19.2">
      <c r="A1548" s="126" t="s">
        <v>9671</v>
      </c>
      <c r="B1548" s="133" t="s">
        <v>596</v>
      </c>
      <c r="C1548" s="127" t="s">
        <v>53</v>
      </c>
      <c r="D1548" s="133" t="s">
        <v>4357</v>
      </c>
      <c r="E1548" s="133" t="s">
        <v>96</v>
      </c>
      <c r="F1548" s="133" t="s">
        <v>9817</v>
      </c>
      <c r="G1548" s="133">
        <v>15.688776000000001</v>
      </c>
      <c r="H1548" s="133">
        <v>19.944600000000001</v>
      </c>
      <c r="I1548" s="133">
        <v>19844.6116</v>
      </c>
      <c r="J1548" s="128">
        <v>80</v>
      </c>
      <c r="K1548" s="128">
        <v>91.35</v>
      </c>
      <c r="L1548" s="131" t="s">
        <v>9672</v>
      </c>
      <c r="M1548" s="134" t="s">
        <v>9672</v>
      </c>
    </row>
    <row r="1549" spans="1:13" ht="19.2">
      <c r="A1549" s="126" t="s">
        <v>9671</v>
      </c>
      <c r="B1549" s="133" t="s">
        <v>596</v>
      </c>
      <c r="C1549" s="127" t="s">
        <v>53</v>
      </c>
      <c r="D1549" s="133" t="s">
        <v>4357</v>
      </c>
      <c r="E1549" s="133" t="s">
        <v>96</v>
      </c>
      <c r="F1549" s="133" t="s">
        <v>9817</v>
      </c>
      <c r="G1549" s="133">
        <v>15.688776000000001</v>
      </c>
      <c r="H1549" s="133">
        <v>19.998699999999999</v>
      </c>
      <c r="I1549" s="133">
        <v>19898.674200000001</v>
      </c>
      <c r="J1549" s="128">
        <v>80</v>
      </c>
      <c r="K1549" s="128">
        <v>91.35</v>
      </c>
      <c r="L1549" s="131" t="s">
        <v>9672</v>
      </c>
      <c r="M1549" s="134" t="s">
        <v>9672</v>
      </c>
    </row>
    <row r="1550" spans="1:13" ht="19.2">
      <c r="A1550" s="126" t="s">
        <v>9671</v>
      </c>
      <c r="B1550" s="133" t="s">
        <v>596</v>
      </c>
      <c r="C1550" s="127" t="s">
        <v>53</v>
      </c>
      <c r="D1550" s="133" t="s">
        <v>4527</v>
      </c>
      <c r="E1550" s="133" t="s">
        <v>97</v>
      </c>
      <c r="F1550" s="133" t="s">
        <v>9817</v>
      </c>
      <c r="G1550" s="133">
        <v>5.4719329999999999</v>
      </c>
      <c r="H1550" s="133">
        <v>65.292199999999994</v>
      </c>
      <c r="I1550" s="133">
        <v>65192.246200000001</v>
      </c>
      <c r="J1550" s="128">
        <v>71.67</v>
      </c>
      <c r="K1550" s="128">
        <v>81.900000000000006</v>
      </c>
      <c r="L1550" s="131" t="s">
        <v>9686</v>
      </c>
      <c r="M1550" s="134" t="s">
        <v>9672</v>
      </c>
    </row>
    <row r="1551" spans="1:13" ht="19.2">
      <c r="A1551" s="126" t="s">
        <v>9671</v>
      </c>
      <c r="B1551" s="133" t="s">
        <v>596</v>
      </c>
      <c r="C1551" s="127" t="s">
        <v>53</v>
      </c>
      <c r="D1551" s="133" t="s">
        <v>4527</v>
      </c>
      <c r="E1551" s="133" t="s">
        <v>97</v>
      </c>
      <c r="F1551" s="133" t="s">
        <v>9817</v>
      </c>
      <c r="G1551" s="133">
        <v>5.4719329999999999</v>
      </c>
      <c r="H1551" s="133">
        <v>63.564500000000002</v>
      </c>
      <c r="I1551" s="133">
        <v>63464.548900000002</v>
      </c>
      <c r="J1551" s="128">
        <v>71.67</v>
      </c>
      <c r="K1551" s="128">
        <v>81.900000000000006</v>
      </c>
      <c r="L1551" s="131" t="s">
        <v>9686</v>
      </c>
      <c r="M1551" s="134" t="s">
        <v>9672</v>
      </c>
    </row>
    <row r="1552" spans="1:13" ht="19.2">
      <c r="A1552" s="126" t="s">
        <v>9671</v>
      </c>
      <c r="B1552" s="133" t="s">
        <v>596</v>
      </c>
      <c r="C1552" s="127" t="s">
        <v>53</v>
      </c>
      <c r="D1552" s="133" t="s">
        <v>4527</v>
      </c>
      <c r="E1552" s="133" t="s">
        <v>97</v>
      </c>
      <c r="F1552" s="133" t="s">
        <v>9817</v>
      </c>
      <c r="G1552" s="133">
        <v>5.4719329999999999</v>
      </c>
      <c r="H1552" s="133">
        <v>56.676900000000003</v>
      </c>
      <c r="I1552" s="133">
        <v>56576.947899999999</v>
      </c>
      <c r="J1552" s="128">
        <v>71.67</v>
      </c>
      <c r="K1552" s="128">
        <v>81.900000000000006</v>
      </c>
      <c r="L1552" s="131" t="s">
        <v>9686</v>
      </c>
      <c r="M1552" s="134" t="s">
        <v>9672</v>
      </c>
    </row>
    <row r="1553" spans="1:13" ht="38.4">
      <c r="A1553" s="126" t="s">
        <v>9671</v>
      </c>
      <c r="B1553" s="133" t="s">
        <v>596</v>
      </c>
      <c r="C1553" s="127" t="s">
        <v>53</v>
      </c>
      <c r="D1553" s="133" t="s">
        <v>4695</v>
      </c>
      <c r="E1553" s="133" t="s">
        <v>101</v>
      </c>
      <c r="F1553" s="133" t="s">
        <v>9817</v>
      </c>
      <c r="G1553" s="133">
        <v>42.497562000000002</v>
      </c>
      <c r="H1553" s="133">
        <v>16.124099999999999</v>
      </c>
      <c r="I1553" s="133">
        <v>16024.0599</v>
      </c>
      <c r="J1553" s="128">
        <v>100</v>
      </c>
      <c r="K1553" s="128">
        <v>117</v>
      </c>
      <c r="L1553" s="131" t="s">
        <v>9672</v>
      </c>
      <c r="M1553" s="134" t="s">
        <v>9672</v>
      </c>
    </row>
    <row r="1554" spans="1:13" ht="19.2">
      <c r="A1554" s="126" t="s">
        <v>9671</v>
      </c>
      <c r="B1554" s="133" t="s">
        <v>596</v>
      </c>
      <c r="C1554" s="127" t="s">
        <v>53</v>
      </c>
      <c r="D1554" s="133" t="s">
        <v>4707</v>
      </c>
      <c r="E1554" s="133" t="s">
        <v>102</v>
      </c>
      <c r="F1554" s="133" t="s">
        <v>9817</v>
      </c>
      <c r="G1554" s="133">
        <v>24.584493999999999</v>
      </c>
      <c r="H1554" s="133">
        <v>2.3580999999999999</v>
      </c>
      <c r="I1554" s="133">
        <v>2258.0898999999999</v>
      </c>
      <c r="J1554" s="128">
        <v>157.5</v>
      </c>
      <c r="K1554" s="128">
        <v>189</v>
      </c>
      <c r="L1554" s="131" t="s">
        <v>9672</v>
      </c>
      <c r="M1554" s="134" t="s">
        <v>9672</v>
      </c>
    </row>
    <row r="1555" spans="1:13" ht="19.2">
      <c r="A1555" s="126" t="s">
        <v>9671</v>
      </c>
      <c r="B1555" s="133" t="s">
        <v>596</v>
      </c>
      <c r="C1555" s="127" t="s">
        <v>53</v>
      </c>
      <c r="D1555" s="133" t="s">
        <v>4707</v>
      </c>
      <c r="E1555" s="133" t="s">
        <v>102</v>
      </c>
      <c r="F1555" s="133" t="s">
        <v>9817</v>
      </c>
      <c r="G1555" s="133">
        <v>24.584493999999999</v>
      </c>
      <c r="H1555" s="133">
        <v>2.3010999999999999</v>
      </c>
      <c r="I1555" s="133">
        <v>2201.1176999999998</v>
      </c>
      <c r="J1555" s="128">
        <v>192.5</v>
      </c>
      <c r="K1555" s="128">
        <v>231</v>
      </c>
      <c r="L1555" s="131" t="s">
        <v>9672</v>
      </c>
      <c r="M1555" s="134" t="s">
        <v>9672</v>
      </c>
    </row>
    <row r="1556" spans="1:13" ht="19.2">
      <c r="A1556" s="126" t="s">
        <v>9671</v>
      </c>
      <c r="B1556" s="133" t="s">
        <v>596</v>
      </c>
      <c r="C1556" s="127" t="s">
        <v>53</v>
      </c>
      <c r="D1556" s="133" t="s">
        <v>4532</v>
      </c>
      <c r="E1556" s="133" t="s">
        <v>103</v>
      </c>
      <c r="F1556" s="133" t="s">
        <v>9817</v>
      </c>
      <c r="G1556" s="133">
        <v>36.602837999999998</v>
      </c>
      <c r="H1556" s="133">
        <v>2.1898</v>
      </c>
      <c r="I1556" s="133">
        <v>2089.8344999999999</v>
      </c>
      <c r="J1556" s="128">
        <v>124.95</v>
      </c>
      <c r="K1556" s="128">
        <v>147</v>
      </c>
      <c r="L1556" s="131" t="s">
        <v>9672</v>
      </c>
      <c r="M1556" s="134" t="s">
        <v>9672</v>
      </c>
    </row>
    <row r="1557" spans="1:13" ht="19.2">
      <c r="A1557" s="126" t="s">
        <v>9671</v>
      </c>
      <c r="B1557" s="133" t="s">
        <v>596</v>
      </c>
      <c r="C1557" s="127" t="s">
        <v>53</v>
      </c>
      <c r="D1557" s="133" t="s">
        <v>4532</v>
      </c>
      <c r="E1557" s="133" t="s">
        <v>103</v>
      </c>
      <c r="F1557" s="133" t="s">
        <v>9817</v>
      </c>
      <c r="G1557" s="133">
        <v>36.602837999999998</v>
      </c>
      <c r="H1557" s="133">
        <v>2.2494000000000001</v>
      </c>
      <c r="I1557" s="133">
        <v>2149.3726999999999</v>
      </c>
      <c r="J1557" s="128">
        <v>124.95</v>
      </c>
      <c r="K1557" s="128">
        <v>147</v>
      </c>
      <c r="L1557" s="131" t="s">
        <v>9672</v>
      </c>
      <c r="M1557" s="134" t="s">
        <v>9672</v>
      </c>
    </row>
    <row r="1558" spans="1:13" ht="19.2">
      <c r="A1558" s="126" t="s">
        <v>9671</v>
      </c>
      <c r="B1558" s="133" t="s">
        <v>596</v>
      </c>
      <c r="C1558" s="127" t="s">
        <v>53</v>
      </c>
      <c r="D1558" s="133" t="s">
        <v>4312</v>
      </c>
      <c r="E1558" s="133" t="s">
        <v>95</v>
      </c>
      <c r="F1558" s="133" t="s">
        <v>9818</v>
      </c>
      <c r="G1558" s="133">
        <v>10.462697</v>
      </c>
      <c r="H1558" s="133">
        <v>16.411999999999999</v>
      </c>
      <c r="I1558" s="133">
        <v>16312.0191</v>
      </c>
      <c r="J1558" s="128">
        <v>81</v>
      </c>
      <c r="K1558" s="128">
        <v>93.6</v>
      </c>
      <c r="L1558" s="131" t="s">
        <v>9672</v>
      </c>
      <c r="M1558" s="134" t="s">
        <v>9672</v>
      </c>
    </row>
    <row r="1559" spans="1:13" ht="19.2">
      <c r="A1559" s="126" t="s">
        <v>9671</v>
      </c>
      <c r="B1559" s="133" t="s">
        <v>596</v>
      </c>
      <c r="C1559" s="127" t="s">
        <v>53</v>
      </c>
      <c r="D1559" s="133" t="s">
        <v>4357</v>
      </c>
      <c r="E1559" s="133" t="s">
        <v>96</v>
      </c>
      <c r="F1559" s="133" t="s">
        <v>9818</v>
      </c>
      <c r="G1559" s="133">
        <v>15.617084999999999</v>
      </c>
      <c r="H1559" s="133">
        <v>19.977699999999999</v>
      </c>
      <c r="I1559" s="133">
        <v>19877.666000000001</v>
      </c>
      <c r="J1559" s="128">
        <v>80</v>
      </c>
      <c r="K1559" s="128">
        <v>91.35</v>
      </c>
      <c r="L1559" s="131" t="s">
        <v>9672</v>
      </c>
      <c r="M1559" s="134" t="s">
        <v>9672</v>
      </c>
    </row>
    <row r="1560" spans="1:13" ht="19.2">
      <c r="A1560" s="126" t="s">
        <v>9671</v>
      </c>
      <c r="B1560" s="133" t="s">
        <v>596</v>
      </c>
      <c r="C1560" s="127" t="s">
        <v>53</v>
      </c>
      <c r="D1560" s="133" t="s">
        <v>4357</v>
      </c>
      <c r="E1560" s="133" t="s">
        <v>96</v>
      </c>
      <c r="F1560" s="133" t="s">
        <v>9818</v>
      </c>
      <c r="G1560" s="133">
        <v>15.617084999999999</v>
      </c>
      <c r="H1560" s="133">
        <v>19.75</v>
      </c>
      <c r="I1560" s="133">
        <v>19649.960800000001</v>
      </c>
      <c r="J1560" s="128">
        <v>80</v>
      </c>
      <c r="K1560" s="128">
        <v>91.35</v>
      </c>
      <c r="L1560" s="131" t="s">
        <v>9672</v>
      </c>
      <c r="M1560" s="134" t="s">
        <v>9672</v>
      </c>
    </row>
    <row r="1561" spans="1:13" ht="19.2">
      <c r="A1561" s="126" t="s">
        <v>9671</v>
      </c>
      <c r="B1561" s="133" t="s">
        <v>596</v>
      </c>
      <c r="C1561" s="127" t="s">
        <v>53</v>
      </c>
      <c r="D1561" s="133" t="s">
        <v>4357</v>
      </c>
      <c r="E1561" s="133" t="s">
        <v>96</v>
      </c>
      <c r="F1561" s="133" t="s">
        <v>9818</v>
      </c>
      <c r="G1561" s="133">
        <v>15.617084999999999</v>
      </c>
      <c r="H1561" s="133">
        <v>19.959399999999999</v>
      </c>
      <c r="I1561" s="133">
        <v>19859.3838</v>
      </c>
      <c r="J1561" s="128">
        <v>80</v>
      </c>
      <c r="K1561" s="128">
        <v>91.35</v>
      </c>
      <c r="L1561" s="131" t="s">
        <v>9672</v>
      </c>
      <c r="M1561" s="134" t="s">
        <v>9672</v>
      </c>
    </row>
    <row r="1562" spans="1:13" ht="19.2">
      <c r="A1562" s="126" t="s">
        <v>9671</v>
      </c>
      <c r="B1562" s="133" t="s">
        <v>596</v>
      </c>
      <c r="C1562" s="127" t="s">
        <v>53</v>
      </c>
      <c r="D1562" s="133" t="s">
        <v>4357</v>
      </c>
      <c r="E1562" s="133" t="s">
        <v>96</v>
      </c>
      <c r="F1562" s="133" t="s">
        <v>9818</v>
      </c>
      <c r="G1562" s="133">
        <v>15.617084999999999</v>
      </c>
      <c r="H1562" s="133">
        <v>20.013300000000001</v>
      </c>
      <c r="I1562" s="133">
        <v>19913.348900000001</v>
      </c>
      <c r="J1562" s="128">
        <v>80</v>
      </c>
      <c r="K1562" s="128">
        <v>91.35</v>
      </c>
      <c r="L1562" s="131" t="s">
        <v>9672</v>
      </c>
      <c r="M1562" s="134" t="s">
        <v>9672</v>
      </c>
    </row>
    <row r="1563" spans="1:13" ht="19.2">
      <c r="A1563" s="126" t="s">
        <v>9671</v>
      </c>
      <c r="B1563" s="133" t="s">
        <v>596</v>
      </c>
      <c r="C1563" s="127" t="s">
        <v>53</v>
      </c>
      <c r="D1563" s="133" t="s">
        <v>4527</v>
      </c>
      <c r="E1563" s="133" t="s">
        <v>97</v>
      </c>
      <c r="F1563" s="133" t="s">
        <v>9818</v>
      </c>
      <c r="G1563" s="133">
        <v>5.4743729999999999</v>
      </c>
      <c r="H1563" s="133">
        <v>64.834900000000005</v>
      </c>
      <c r="I1563" s="133">
        <v>64734.929799999998</v>
      </c>
      <c r="J1563" s="128">
        <v>71.67</v>
      </c>
      <c r="K1563" s="128">
        <v>81.900000000000006</v>
      </c>
      <c r="L1563" s="131" t="s">
        <v>9686</v>
      </c>
      <c r="M1563" s="134" t="s">
        <v>9672</v>
      </c>
    </row>
    <row r="1564" spans="1:13" ht="19.2">
      <c r="A1564" s="126" t="s">
        <v>9671</v>
      </c>
      <c r="B1564" s="133" t="s">
        <v>596</v>
      </c>
      <c r="C1564" s="127" t="s">
        <v>53</v>
      </c>
      <c r="D1564" s="133" t="s">
        <v>4527</v>
      </c>
      <c r="E1564" s="133" t="s">
        <v>97</v>
      </c>
      <c r="F1564" s="133" t="s">
        <v>9818</v>
      </c>
      <c r="G1564" s="133">
        <v>5.4743729999999999</v>
      </c>
      <c r="H1564" s="133">
        <v>63.125100000000003</v>
      </c>
      <c r="I1564" s="133">
        <v>63025.096700000002</v>
      </c>
      <c r="J1564" s="128">
        <v>71.67</v>
      </c>
      <c r="K1564" s="128">
        <v>81.900000000000006</v>
      </c>
      <c r="L1564" s="131" t="s">
        <v>9686</v>
      </c>
      <c r="M1564" s="134" t="s">
        <v>9672</v>
      </c>
    </row>
    <row r="1565" spans="1:13" ht="19.2">
      <c r="A1565" s="126" t="s">
        <v>9671</v>
      </c>
      <c r="B1565" s="133" t="s">
        <v>596</v>
      </c>
      <c r="C1565" s="127" t="s">
        <v>53</v>
      </c>
      <c r="D1565" s="133" t="s">
        <v>4527</v>
      </c>
      <c r="E1565" s="133" t="s">
        <v>97</v>
      </c>
      <c r="F1565" s="133" t="s">
        <v>9818</v>
      </c>
      <c r="G1565" s="133">
        <v>5.4743729999999999</v>
      </c>
      <c r="H1565" s="133">
        <v>56.364400000000003</v>
      </c>
      <c r="I1565" s="133">
        <v>56264.390500000001</v>
      </c>
      <c r="J1565" s="128">
        <v>71.67</v>
      </c>
      <c r="K1565" s="128">
        <v>81.900000000000006</v>
      </c>
      <c r="L1565" s="131" t="s">
        <v>9686</v>
      </c>
      <c r="M1565" s="134" t="s">
        <v>9672</v>
      </c>
    </row>
    <row r="1566" spans="1:13" ht="38.4">
      <c r="A1566" s="126" t="s">
        <v>9671</v>
      </c>
      <c r="B1566" s="133" t="s">
        <v>596</v>
      </c>
      <c r="C1566" s="127" t="s">
        <v>53</v>
      </c>
      <c r="D1566" s="133" t="s">
        <v>4695</v>
      </c>
      <c r="E1566" s="133" t="s">
        <v>101</v>
      </c>
      <c r="F1566" s="133" t="s">
        <v>9818</v>
      </c>
      <c r="G1566" s="133">
        <v>42.497269000000003</v>
      </c>
      <c r="H1566" s="133">
        <v>16.123999999999999</v>
      </c>
      <c r="I1566" s="133">
        <v>16024.036</v>
      </c>
      <c r="J1566" s="128">
        <v>100</v>
      </c>
      <c r="K1566" s="128">
        <v>117</v>
      </c>
      <c r="L1566" s="131" t="s">
        <v>9672</v>
      </c>
      <c r="M1566" s="134" t="s">
        <v>9672</v>
      </c>
    </row>
    <row r="1567" spans="1:13" ht="19.2">
      <c r="A1567" s="126" t="s">
        <v>9671</v>
      </c>
      <c r="B1567" s="133" t="s">
        <v>596</v>
      </c>
      <c r="C1567" s="127" t="s">
        <v>53</v>
      </c>
      <c r="D1567" s="133" t="s">
        <v>4707</v>
      </c>
      <c r="E1567" s="133" t="s">
        <v>102</v>
      </c>
      <c r="F1567" s="133" t="s">
        <v>9818</v>
      </c>
      <c r="G1567" s="133">
        <v>24.584112999999999</v>
      </c>
      <c r="H1567" s="133">
        <v>2.3580999999999999</v>
      </c>
      <c r="I1567" s="133">
        <v>2258.0931999999998</v>
      </c>
      <c r="J1567" s="128">
        <v>157.5</v>
      </c>
      <c r="K1567" s="128">
        <v>189</v>
      </c>
      <c r="L1567" s="131" t="s">
        <v>9672</v>
      </c>
      <c r="M1567" s="134" t="s">
        <v>9672</v>
      </c>
    </row>
    <row r="1568" spans="1:13" ht="19.2">
      <c r="A1568" s="126" t="s">
        <v>9671</v>
      </c>
      <c r="B1568" s="133" t="s">
        <v>596</v>
      </c>
      <c r="C1568" s="127" t="s">
        <v>53</v>
      </c>
      <c r="D1568" s="133" t="s">
        <v>4707</v>
      </c>
      <c r="E1568" s="133" t="s">
        <v>102</v>
      </c>
      <c r="F1568" s="133" t="s">
        <v>9818</v>
      </c>
      <c r="G1568" s="133">
        <v>24.584112999999999</v>
      </c>
      <c r="H1568" s="133">
        <v>2.3010999999999999</v>
      </c>
      <c r="I1568" s="133">
        <v>2201.1167</v>
      </c>
      <c r="J1568" s="128">
        <v>192.5</v>
      </c>
      <c r="K1568" s="128">
        <v>231</v>
      </c>
      <c r="L1568" s="131" t="s">
        <v>9672</v>
      </c>
      <c r="M1568" s="134" t="s">
        <v>9672</v>
      </c>
    </row>
    <row r="1569" spans="1:13" ht="19.2">
      <c r="A1569" s="126" t="s">
        <v>9671</v>
      </c>
      <c r="B1569" s="133" t="s">
        <v>596</v>
      </c>
      <c r="C1569" s="127" t="s">
        <v>53</v>
      </c>
      <c r="D1569" s="133" t="s">
        <v>4532</v>
      </c>
      <c r="E1569" s="133" t="s">
        <v>103</v>
      </c>
      <c r="F1569" s="133" t="s">
        <v>9818</v>
      </c>
      <c r="G1569" s="133">
        <v>36.600625999999998</v>
      </c>
      <c r="H1569" s="133">
        <v>2.1901000000000002</v>
      </c>
      <c r="I1569" s="133">
        <v>2090.1323000000002</v>
      </c>
      <c r="J1569" s="128">
        <v>124.95</v>
      </c>
      <c r="K1569" s="128">
        <v>147</v>
      </c>
      <c r="L1569" s="131" t="s">
        <v>9672</v>
      </c>
      <c r="M1569" s="134" t="s">
        <v>9672</v>
      </c>
    </row>
    <row r="1570" spans="1:13" ht="19.2">
      <c r="A1570" s="126" t="s">
        <v>9671</v>
      </c>
      <c r="B1570" s="133" t="s">
        <v>596</v>
      </c>
      <c r="C1570" s="127" t="s">
        <v>53</v>
      </c>
      <c r="D1570" s="133" t="s">
        <v>4532</v>
      </c>
      <c r="E1570" s="133" t="s">
        <v>103</v>
      </c>
      <c r="F1570" s="133" t="s">
        <v>9818</v>
      </c>
      <c r="G1570" s="133">
        <v>36.600625999999998</v>
      </c>
      <c r="H1570" s="133">
        <v>2.2496999999999998</v>
      </c>
      <c r="I1570" s="133">
        <v>2149.6801</v>
      </c>
      <c r="J1570" s="128">
        <v>124.95</v>
      </c>
      <c r="K1570" s="128">
        <v>147</v>
      </c>
      <c r="L1570" s="131" t="s">
        <v>9672</v>
      </c>
      <c r="M1570" s="134" t="s">
        <v>9672</v>
      </c>
    </row>
    <row r="1571" spans="1:13" ht="19.2">
      <c r="A1571" s="126" t="s">
        <v>9671</v>
      </c>
      <c r="B1571" s="133" t="s">
        <v>596</v>
      </c>
      <c r="C1571" s="127" t="s">
        <v>53</v>
      </c>
      <c r="D1571" s="133" t="s">
        <v>4312</v>
      </c>
      <c r="E1571" s="133" t="s">
        <v>95</v>
      </c>
      <c r="F1571" s="133" t="s">
        <v>9819</v>
      </c>
      <c r="G1571" s="133">
        <v>10.463011</v>
      </c>
      <c r="H1571" s="133">
        <v>16.412299999999998</v>
      </c>
      <c r="I1571" s="133">
        <v>16312.314700000001</v>
      </c>
      <c r="J1571" s="128">
        <v>81</v>
      </c>
      <c r="K1571" s="128">
        <v>93.6</v>
      </c>
      <c r="L1571" s="131" t="s">
        <v>9672</v>
      </c>
      <c r="M1571" s="134" t="s">
        <v>9672</v>
      </c>
    </row>
    <row r="1572" spans="1:13" ht="19.2">
      <c r="A1572" s="126" t="s">
        <v>9671</v>
      </c>
      <c r="B1572" s="133" t="s">
        <v>596</v>
      </c>
      <c r="C1572" s="127" t="s">
        <v>53</v>
      </c>
      <c r="D1572" s="133" t="s">
        <v>4357</v>
      </c>
      <c r="E1572" s="133" t="s">
        <v>96</v>
      </c>
      <c r="F1572" s="133" t="s">
        <v>9819</v>
      </c>
      <c r="G1572" s="133">
        <v>15.768114000000001</v>
      </c>
      <c r="H1572" s="133">
        <v>20.0151</v>
      </c>
      <c r="I1572" s="133">
        <v>19915.146799999999</v>
      </c>
      <c r="J1572" s="128">
        <v>80</v>
      </c>
      <c r="K1572" s="128">
        <v>91.35</v>
      </c>
      <c r="L1572" s="131" t="s">
        <v>9672</v>
      </c>
      <c r="M1572" s="134" t="s">
        <v>9672</v>
      </c>
    </row>
    <row r="1573" spans="1:13" ht="19.2">
      <c r="A1573" s="126" t="s">
        <v>9671</v>
      </c>
      <c r="B1573" s="133" t="s">
        <v>596</v>
      </c>
      <c r="C1573" s="127" t="s">
        <v>53</v>
      </c>
      <c r="D1573" s="133" t="s">
        <v>4357</v>
      </c>
      <c r="E1573" s="133" t="s">
        <v>96</v>
      </c>
      <c r="F1573" s="133" t="s">
        <v>9819</v>
      </c>
      <c r="G1573" s="133">
        <v>15.768114000000001</v>
      </c>
      <c r="H1573" s="133">
        <v>19.7866</v>
      </c>
      <c r="I1573" s="133">
        <v>19686.626100000001</v>
      </c>
      <c r="J1573" s="128">
        <v>80</v>
      </c>
      <c r="K1573" s="128">
        <v>91.35</v>
      </c>
      <c r="L1573" s="131" t="s">
        <v>9672</v>
      </c>
      <c r="M1573" s="134" t="s">
        <v>9672</v>
      </c>
    </row>
    <row r="1574" spans="1:13" ht="19.2">
      <c r="A1574" s="126" t="s">
        <v>9671</v>
      </c>
      <c r="B1574" s="133" t="s">
        <v>596</v>
      </c>
      <c r="C1574" s="127" t="s">
        <v>53</v>
      </c>
      <c r="D1574" s="133" t="s">
        <v>4357</v>
      </c>
      <c r="E1574" s="133" t="s">
        <v>96</v>
      </c>
      <c r="F1574" s="133" t="s">
        <v>9819</v>
      </c>
      <c r="G1574" s="133">
        <v>15.768114000000001</v>
      </c>
      <c r="H1574" s="133">
        <v>19.9968</v>
      </c>
      <c r="I1574" s="133">
        <v>19896.782599999999</v>
      </c>
      <c r="J1574" s="128">
        <v>80</v>
      </c>
      <c r="K1574" s="128">
        <v>91.35</v>
      </c>
      <c r="L1574" s="131" t="s">
        <v>9672</v>
      </c>
      <c r="M1574" s="134" t="s">
        <v>9672</v>
      </c>
    </row>
    <row r="1575" spans="1:13" ht="19.2">
      <c r="A1575" s="126" t="s">
        <v>9671</v>
      </c>
      <c r="B1575" s="133" t="s">
        <v>596</v>
      </c>
      <c r="C1575" s="127" t="s">
        <v>53</v>
      </c>
      <c r="D1575" s="133" t="s">
        <v>4357</v>
      </c>
      <c r="E1575" s="133" t="s">
        <v>96</v>
      </c>
      <c r="F1575" s="133" t="s">
        <v>9819</v>
      </c>
      <c r="G1575" s="133">
        <v>15.768114000000001</v>
      </c>
      <c r="H1575" s="133">
        <v>20.050899999999999</v>
      </c>
      <c r="I1575" s="133">
        <v>19950.944</v>
      </c>
      <c r="J1575" s="128">
        <v>80</v>
      </c>
      <c r="K1575" s="128">
        <v>91.35</v>
      </c>
      <c r="L1575" s="131" t="s">
        <v>9672</v>
      </c>
      <c r="M1575" s="134" t="s">
        <v>9672</v>
      </c>
    </row>
    <row r="1576" spans="1:13" ht="19.2">
      <c r="A1576" s="126" t="s">
        <v>9671</v>
      </c>
      <c r="B1576" s="133" t="s">
        <v>596</v>
      </c>
      <c r="C1576" s="127" t="s">
        <v>53</v>
      </c>
      <c r="D1576" s="133" t="s">
        <v>4527</v>
      </c>
      <c r="E1576" s="133" t="s">
        <v>97</v>
      </c>
      <c r="F1576" s="133" t="s">
        <v>9819</v>
      </c>
      <c r="G1576" s="133">
        <v>5.4801520000000004</v>
      </c>
      <c r="H1576" s="133">
        <v>65.005899999999997</v>
      </c>
      <c r="I1576" s="133">
        <v>64905.893700000001</v>
      </c>
      <c r="J1576" s="128">
        <v>71.67</v>
      </c>
      <c r="K1576" s="128">
        <v>81.900000000000006</v>
      </c>
      <c r="L1576" s="131" t="s">
        <v>9686</v>
      </c>
      <c r="M1576" s="134" t="s">
        <v>9672</v>
      </c>
    </row>
    <row r="1577" spans="1:13" ht="19.2">
      <c r="A1577" s="126" t="s">
        <v>9671</v>
      </c>
      <c r="B1577" s="133" t="s">
        <v>596</v>
      </c>
      <c r="C1577" s="127" t="s">
        <v>53</v>
      </c>
      <c r="D1577" s="133" t="s">
        <v>4527</v>
      </c>
      <c r="E1577" s="133" t="s">
        <v>97</v>
      </c>
      <c r="F1577" s="133" t="s">
        <v>9819</v>
      </c>
      <c r="G1577" s="133">
        <v>5.4801520000000004</v>
      </c>
      <c r="H1577" s="133">
        <v>63.287199999999999</v>
      </c>
      <c r="I1577" s="133">
        <v>63187.153100000003</v>
      </c>
      <c r="J1577" s="128">
        <v>71.67</v>
      </c>
      <c r="K1577" s="128">
        <v>81.900000000000006</v>
      </c>
      <c r="L1577" s="131" t="s">
        <v>9686</v>
      </c>
      <c r="M1577" s="134" t="s">
        <v>9672</v>
      </c>
    </row>
    <row r="1578" spans="1:13" ht="19.2">
      <c r="A1578" s="126" t="s">
        <v>9671</v>
      </c>
      <c r="B1578" s="126" t="s">
        <v>596</v>
      </c>
      <c r="C1578" s="127" t="s">
        <v>53</v>
      </c>
      <c r="D1578" s="130" t="s">
        <v>4527</v>
      </c>
      <c r="E1578" s="130" t="s">
        <v>97</v>
      </c>
      <c r="F1578" s="130" t="s">
        <v>9819</v>
      </c>
      <c r="G1578" s="60">
        <v>5.4801520000000004</v>
      </c>
      <c r="H1578" s="130">
        <v>56.488999999999997</v>
      </c>
      <c r="I1578" s="130">
        <v>56388.972099999999</v>
      </c>
      <c r="J1578" s="135">
        <v>71.67</v>
      </c>
      <c r="K1578" s="128">
        <v>81.900000000000006</v>
      </c>
      <c r="L1578" s="131" t="s">
        <v>9686</v>
      </c>
      <c r="M1578" s="134" t="s">
        <v>9672</v>
      </c>
    </row>
    <row r="1579" spans="1:13" ht="38.4">
      <c r="A1579" s="126" t="s">
        <v>9671</v>
      </c>
      <c r="B1579" s="126" t="s">
        <v>596</v>
      </c>
      <c r="C1579" s="127" t="s">
        <v>53</v>
      </c>
      <c r="D1579" s="130" t="s">
        <v>4695</v>
      </c>
      <c r="E1579" s="130" t="s">
        <v>101</v>
      </c>
      <c r="F1579" s="130" t="s">
        <v>9819</v>
      </c>
      <c r="G1579" s="130">
        <v>42.498955000000002</v>
      </c>
      <c r="H1579" s="130">
        <v>16.124199999999998</v>
      </c>
      <c r="I1579" s="130">
        <v>16024.162899999999</v>
      </c>
      <c r="J1579" s="135">
        <v>100</v>
      </c>
      <c r="K1579" s="128">
        <v>117</v>
      </c>
      <c r="L1579" s="131" t="s">
        <v>9672</v>
      </c>
      <c r="M1579" s="134" t="s">
        <v>9672</v>
      </c>
    </row>
    <row r="1580" spans="1:13" ht="19.2">
      <c r="A1580" s="126" t="s">
        <v>9671</v>
      </c>
      <c r="B1580" s="126" t="s">
        <v>596</v>
      </c>
      <c r="C1580" s="127" t="s">
        <v>53</v>
      </c>
      <c r="D1580" s="130" t="s">
        <v>4707</v>
      </c>
      <c r="E1580" s="130" t="s">
        <v>102</v>
      </c>
      <c r="F1580" s="130" t="s">
        <v>9819</v>
      </c>
      <c r="G1580" s="130">
        <v>24.585021999999999</v>
      </c>
      <c r="H1580" s="130">
        <v>2.3582999999999998</v>
      </c>
      <c r="I1580" s="130">
        <v>2258.3033999999998</v>
      </c>
      <c r="J1580" s="128">
        <v>157.5</v>
      </c>
      <c r="K1580" s="128">
        <v>189</v>
      </c>
      <c r="L1580" s="131" t="s">
        <v>9672</v>
      </c>
      <c r="M1580" s="134" t="s">
        <v>9672</v>
      </c>
    </row>
    <row r="1581" spans="1:13" ht="19.2">
      <c r="A1581" s="126" t="s">
        <v>9671</v>
      </c>
      <c r="B1581" s="126" t="s">
        <v>596</v>
      </c>
      <c r="C1581" s="127" t="s">
        <v>53</v>
      </c>
      <c r="D1581" s="130" t="s">
        <v>4707</v>
      </c>
      <c r="E1581" s="130" t="s">
        <v>102</v>
      </c>
      <c r="F1581" s="130" t="s">
        <v>9819</v>
      </c>
      <c r="G1581" s="130">
        <v>24.585021999999999</v>
      </c>
      <c r="H1581" s="130">
        <v>2.3012999999999999</v>
      </c>
      <c r="I1581" s="130">
        <v>2201.3175000000001</v>
      </c>
      <c r="J1581" s="128">
        <v>192.5</v>
      </c>
      <c r="K1581" s="128">
        <v>231</v>
      </c>
      <c r="L1581" s="131" t="s">
        <v>9672</v>
      </c>
      <c r="M1581" s="134" t="s">
        <v>9672</v>
      </c>
    </row>
    <row r="1582" spans="1:13" ht="19.2">
      <c r="A1582" s="126" t="s">
        <v>9671</v>
      </c>
      <c r="B1582" s="126" t="s">
        <v>596</v>
      </c>
      <c r="C1582" s="127" t="s">
        <v>53</v>
      </c>
      <c r="D1582" s="130" t="s">
        <v>4532</v>
      </c>
      <c r="E1582" s="130" t="s">
        <v>103</v>
      </c>
      <c r="F1582" s="130" t="s">
        <v>9819</v>
      </c>
      <c r="G1582" s="130">
        <v>36.610422</v>
      </c>
      <c r="H1582" s="130">
        <v>2.1915</v>
      </c>
      <c r="I1582" s="130">
        <v>2091.5279999999998</v>
      </c>
      <c r="J1582" s="128">
        <v>124.95</v>
      </c>
      <c r="K1582" s="128">
        <v>147</v>
      </c>
      <c r="L1582" s="131" t="s">
        <v>9672</v>
      </c>
      <c r="M1582" s="134" t="s">
        <v>9672</v>
      </c>
    </row>
    <row r="1583" spans="1:13" ht="19.2">
      <c r="A1583" s="126" t="s">
        <v>9671</v>
      </c>
      <c r="B1583" s="126" t="s">
        <v>596</v>
      </c>
      <c r="C1583" s="127" t="s">
        <v>53</v>
      </c>
      <c r="D1583" s="130" t="s">
        <v>4532</v>
      </c>
      <c r="E1583" s="130" t="s">
        <v>103</v>
      </c>
      <c r="F1583" s="130" t="s">
        <v>9819</v>
      </c>
      <c r="G1583" s="130">
        <v>36.610422</v>
      </c>
      <c r="H1583" s="130">
        <v>2.2511000000000001</v>
      </c>
      <c r="I1583" s="130">
        <v>2151.1311999999998</v>
      </c>
      <c r="J1583" s="128">
        <v>124.95</v>
      </c>
      <c r="K1583" s="128">
        <v>147</v>
      </c>
      <c r="L1583" s="131" t="s">
        <v>9672</v>
      </c>
      <c r="M1583" s="134" t="s">
        <v>9672</v>
      </c>
    </row>
    <row r="1584" spans="1:13" ht="19.2">
      <c r="A1584" s="126" t="s">
        <v>9671</v>
      </c>
      <c r="B1584" s="126" t="s">
        <v>596</v>
      </c>
      <c r="C1584" s="127" t="s">
        <v>53</v>
      </c>
      <c r="D1584" s="130" t="s">
        <v>4312</v>
      </c>
      <c r="E1584" s="130" t="s">
        <v>95</v>
      </c>
      <c r="F1584" s="130" t="s">
        <v>9820</v>
      </c>
      <c r="G1584" s="130">
        <v>10.461373</v>
      </c>
      <c r="H1584" s="130">
        <v>16.4131</v>
      </c>
      <c r="I1584" s="130">
        <v>16313.112499999999</v>
      </c>
      <c r="J1584" s="128">
        <v>81</v>
      </c>
      <c r="K1584" s="128">
        <v>93.6</v>
      </c>
      <c r="L1584" s="131" t="s">
        <v>9672</v>
      </c>
      <c r="M1584" s="134" t="s">
        <v>9672</v>
      </c>
    </row>
    <row r="1585" spans="1:13" ht="19.2">
      <c r="A1585" s="126" t="s">
        <v>9671</v>
      </c>
      <c r="B1585" s="126" t="s">
        <v>596</v>
      </c>
      <c r="C1585" s="127" t="s">
        <v>53</v>
      </c>
      <c r="D1585" s="130" t="s">
        <v>4357</v>
      </c>
      <c r="E1585" s="130" t="s">
        <v>96</v>
      </c>
      <c r="F1585" s="130" t="s">
        <v>9820</v>
      </c>
      <c r="G1585" s="130">
        <v>15.730447</v>
      </c>
      <c r="H1585" s="130">
        <v>19.9666</v>
      </c>
      <c r="I1585" s="130">
        <v>19866.624199999998</v>
      </c>
      <c r="J1585" s="128">
        <v>80</v>
      </c>
      <c r="K1585" s="128">
        <v>91.35</v>
      </c>
      <c r="L1585" s="131" t="s">
        <v>9672</v>
      </c>
      <c r="M1585" s="134" t="s">
        <v>9672</v>
      </c>
    </row>
    <row r="1586" spans="1:13" ht="19.2">
      <c r="A1586" s="126" t="s">
        <v>9671</v>
      </c>
      <c r="B1586" s="126" t="s">
        <v>596</v>
      </c>
      <c r="C1586" s="127" t="s">
        <v>53</v>
      </c>
      <c r="D1586" s="130" t="s">
        <v>4357</v>
      </c>
      <c r="E1586" s="130" t="s">
        <v>96</v>
      </c>
      <c r="F1586" s="130" t="s">
        <v>9820</v>
      </c>
      <c r="G1586" s="130">
        <v>15.730447</v>
      </c>
      <c r="H1586" s="130">
        <v>19.7392</v>
      </c>
      <c r="I1586" s="130">
        <v>19639.241600000001</v>
      </c>
      <c r="J1586" s="128">
        <v>80</v>
      </c>
      <c r="K1586" s="128">
        <v>91.35</v>
      </c>
      <c r="L1586" s="131" t="s">
        <v>9672</v>
      </c>
      <c r="M1586" s="134" t="s">
        <v>9672</v>
      </c>
    </row>
    <row r="1587" spans="1:13" ht="19.2">
      <c r="A1587" s="126" t="s">
        <v>9671</v>
      </c>
      <c r="B1587" s="126" t="s">
        <v>596</v>
      </c>
      <c r="C1587" s="127" t="s">
        <v>53</v>
      </c>
      <c r="D1587" s="130" t="s">
        <v>4357</v>
      </c>
      <c r="E1587" s="130" t="s">
        <v>96</v>
      </c>
      <c r="F1587" s="130" t="s">
        <v>9820</v>
      </c>
      <c r="G1587" s="130">
        <v>15.730447</v>
      </c>
      <c r="H1587" s="130">
        <v>19.948399999999999</v>
      </c>
      <c r="I1587" s="130">
        <v>19848.360700000001</v>
      </c>
      <c r="J1587" s="128">
        <v>80</v>
      </c>
      <c r="K1587" s="128">
        <v>91.35</v>
      </c>
      <c r="L1587" s="131" t="s">
        <v>9672</v>
      </c>
      <c r="M1587" s="134" t="s">
        <v>9672</v>
      </c>
    </row>
    <row r="1588" spans="1:13" ht="19.2">
      <c r="A1588" s="126" t="s">
        <v>9671</v>
      </c>
      <c r="B1588" s="126" t="s">
        <v>596</v>
      </c>
      <c r="C1588" s="127" t="s">
        <v>53</v>
      </c>
      <c r="D1588" s="130" t="s">
        <v>4357</v>
      </c>
      <c r="E1588" s="130" t="s">
        <v>96</v>
      </c>
      <c r="F1588" s="130" t="s">
        <v>9820</v>
      </c>
      <c r="G1588" s="130">
        <v>15.730447</v>
      </c>
      <c r="H1588" s="130">
        <v>20.002199999999998</v>
      </c>
      <c r="I1588" s="130">
        <v>19902.233499999998</v>
      </c>
      <c r="J1588" s="128">
        <v>80</v>
      </c>
      <c r="K1588" s="128">
        <v>91.35</v>
      </c>
      <c r="L1588" s="131" t="s">
        <v>9672</v>
      </c>
      <c r="M1588" s="134" t="s">
        <v>9672</v>
      </c>
    </row>
    <row r="1589" spans="1:13" ht="19.2">
      <c r="A1589" s="126" t="s">
        <v>9671</v>
      </c>
      <c r="B1589" s="126" t="s">
        <v>596</v>
      </c>
      <c r="C1589" s="127" t="s">
        <v>53</v>
      </c>
      <c r="D1589" s="130" t="s">
        <v>4527</v>
      </c>
      <c r="E1589" s="130" t="s">
        <v>97</v>
      </c>
      <c r="F1589" s="130" t="s">
        <v>9820</v>
      </c>
      <c r="G1589" s="130">
        <v>5.4774229999999999</v>
      </c>
      <c r="H1589" s="130">
        <v>64.718900000000005</v>
      </c>
      <c r="I1589" s="130">
        <v>64618.866000000002</v>
      </c>
      <c r="J1589" s="128">
        <v>71.67</v>
      </c>
      <c r="K1589" s="128">
        <v>81.900000000000006</v>
      </c>
      <c r="L1589" s="131" t="s">
        <v>9686</v>
      </c>
      <c r="M1589" s="134" t="s">
        <v>9672</v>
      </c>
    </row>
    <row r="1590" spans="1:13" ht="19.2">
      <c r="A1590" s="126" t="s">
        <v>9671</v>
      </c>
      <c r="B1590" s="126" t="s">
        <v>596</v>
      </c>
      <c r="C1590" s="127" t="s">
        <v>53</v>
      </c>
      <c r="D1590" s="130" t="s">
        <v>4527</v>
      </c>
      <c r="E1590" s="130" t="s">
        <v>97</v>
      </c>
      <c r="F1590" s="130" t="s">
        <v>9820</v>
      </c>
      <c r="G1590" s="130">
        <v>5.4774229999999999</v>
      </c>
      <c r="H1590" s="130">
        <v>63.014099999999999</v>
      </c>
      <c r="I1590" s="130">
        <v>62914.068700000003</v>
      </c>
      <c r="J1590" s="128">
        <v>71.67</v>
      </c>
      <c r="K1590" s="128">
        <v>81.900000000000006</v>
      </c>
      <c r="L1590" s="131" t="s">
        <v>9686</v>
      </c>
      <c r="M1590" s="134" t="s">
        <v>9672</v>
      </c>
    </row>
    <row r="1591" spans="1:13" ht="19.2">
      <c r="A1591" s="126" t="s">
        <v>9671</v>
      </c>
      <c r="B1591" s="126" t="s">
        <v>596</v>
      </c>
      <c r="C1591" s="127" t="s">
        <v>53</v>
      </c>
      <c r="D1591" s="130" t="s">
        <v>4527</v>
      </c>
      <c r="E1591" s="130" t="s">
        <v>97</v>
      </c>
      <c r="F1591" s="130" t="s">
        <v>9820</v>
      </c>
      <c r="G1591" s="130">
        <v>5.4774229999999999</v>
      </c>
      <c r="H1591" s="130">
        <v>56.282899999999998</v>
      </c>
      <c r="I1591" s="130">
        <v>56182.908799999997</v>
      </c>
      <c r="J1591" s="128">
        <v>71.67</v>
      </c>
      <c r="K1591" s="128">
        <v>81.900000000000006</v>
      </c>
      <c r="L1591" s="131" t="s">
        <v>9686</v>
      </c>
      <c r="M1591" s="134" t="s">
        <v>9672</v>
      </c>
    </row>
    <row r="1592" spans="1:13" ht="38.4">
      <c r="A1592" s="126" t="s">
        <v>9671</v>
      </c>
      <c r="B1592" s="126" t="s">
        <v>596</v>
      </c>
      <c r="C1592" s="127" t="s">
        <v>53</v>
      </c>
      <c r="D1592" s="130" t="s">
        <v>4695</v>
      </c>
      <c r="E1592" s="130" t="s">
        <v>101</v>
      </c>
      <c r="F1592" s="130" t="s">
        <v>9820</v>
      </c>
      <c r="G1592" s="130">
        <v>42.443623000000002</v>
      </c>
      <c r="H1592" s="130">
        <v>16.1265</v>
      </c>
      <c r="I1592" s="130">
        <v>16026.4789</v>
      </c>
      <c r="J1592" s="128">
        <v>100</v>
      </c>
      <c r="K1592" s="128">
        <v>117</v>
      </c>
      <c r="L1592" s="131" t="s">
        <v>9672</v>
      </c>
      <c r="M1592" s="134" t="s">
        <v>9672</v>
      </c>
    </row>
    <row r="1593" spans="1:13" ht="19.2">
      <c r="A1593" s="126" t="s">
        <v>9671</v>
      </c>
      <c r="B1593" s="126" t="s">
        <v>596</v>
      </c>
      <c r="C1593" s="127" t="s">
        <v>53</v>
      </c>
      <c r="D1593" s="130" t="s">
        <v>4707</v>
      </c>
      <c r="E1593" s="130" t="s">
        <v>102</v>
      </c>
      <c r="F1593" s="130" t="s">
        <v>9820</v>
      </c>
      <c r="G1593" s="130">
        <v>24.335645</v>
      </c>
      <c r="H1593" s="130">
        <v>2.3612000000000002</v>
      </c>
      <c r="I1593" s="130">
        <v>2261.174</v>
      </c>
      <c r="J1593" s="128">
        <v>157.5</v>
      </c>
      <c r="K1593" s="128">
        <v>189</v>
      </c>
      <c r="L1593" s="131" t="s">
        <v>9672</v>
      </c>
      <c r="M1593" s="134" t="s">
        <v>9672</v>
      </c>
    </row>
    <row r="1594" spans="1:13" ht="19.2">
      <c r="A1594" s="126" t="s">
        <v>9671</v>
      </c>
      <c r="B1594" s="126" t="s">
        <v>596</v>
      </c>
      <c r="C1594" s="127" t="s">
        <v>53</v>
      </c>
      <c r="D1594" s="130" t="s">
        <v>4707</v>
      </c>
      <c r="E1594" s="130" t="s">
        <v>102</v>
      </c>
      <c r="F1594" s="130" t="s">
        <v>9820</v>
      </c>
      <c r="G1594" s="130">
        <v>24.335645</v>
      </c>
      <c r="H1594" s="130">
        <v>2.3048000000000002</v>
      </c>
      <c r="I1594" s="130">
        <v>2204.8209000000002</v>
      </c>
      <c r="J1594" s="128">
        <v>192.5</v>
      </c>
      <c r="K1594" s="128">
        <v>231</v>
      </c>
      <c r="L1594" s="131" t="s">
        <v>9672</v>
      </c>
      <c r="M1594" s="134" t="s">
        <v>9672</v>
      </c>
    </row>
    <row r="1595" spans="1:13" ht="19.2">
      <c r="A1595" s="126" t="s">
        <v>9671</v>
      </c>
      <c r="B1595" s="126" t="s">
        <v>596</v>
      </c>
      <c r="C1595" s="127" t="s">
        <v>53</v>
      </c>
      <c r="D1595" s="130" t="s">
        <v>4532</v>
      </c>
      <c r="E1595" s="133" t="s">
        <v>103</v>
      </c>
      <c r="F1595" s="130" t="s">
        <v>9820</v>
      </c>
      <c r="G1595" s="130">
        <v>36.581552000000002</v>
      </c>
      <c r="H1595" s="130">
        <v>2.1894999999999998</v>
      </c>
      <c r="I1595" s="133">
        <v>2089.4987999999998</v>
      </c>
      <c r="J1595" s="136">
        <v>124.95</v>
      </c>
      <c r="K1595" s="128">
        <v>147</v>
      </c>
      <c r="L1595" s="131" t="s">
        <v>9672</v>
      </c>
      <c r="M1595" s="134" t="s">
        <v>9672</v>
      </c>
    </row>
    <row r="1596" spans="1:13" ht="19.2">
      <c r="A1596" s="126" t="s">
        <v>9671</v>
      </c>
      <c r="B1596" s="126" t="s">
        <v>596</v>
      </c>
      <c r="C1596" s="127" t="s">
        <v>53</v>
      </c>
      <c r="D1596" s="130" t="s">
        <v>4532</v>
      </c>
      <c r="E1596" s="133" t="s">
        <v>103</v>
      </c>
      <c r="F1596" s="130" t="s">
        <v>9820</v>
      </c>
      <c r="G1596" s="130">
        <v>36.581552000000002</v>
      </c>
      <c r="H1596" s="130">
        <v>2.2490000000000001</v>
      </c>
      <c r="I1596" s="137">
        <v>2149.0273000000002</v>
      </c>
      <c r="J1596" s="128">
        <v>124.95</v>
      </c>
      <c r="K1596" s="128">
        <v>147</v>
      </c>
      <c r="L1596" s="131" t="s">
        <v>9672</v>
      </c>
      <c r="M1596" s="134" t="s">
        <v>9672</v>
      </c>
    </row>
    <row r="1597" spans="1:13" ht="19.2">
      <c r="A1597" s="126" t="s">
        <v>9671</v>
      </c>
      <c r="B1597" s="126" t="s">
        <v>596</v>
      </c>
      <c r="C1597" s="127" t="s">
        <v>53</v>
      </c>
      <c r="D1597" s="130" t="s">
        <v>4312</v>
      </c>
      <c r="E1597" s="133" t="s">
        <v>95</v>
      </c>
      <c r="F1597" s="130" t="s">
        <v>9821</v>
      </c>
      <c r="G1597" s="130">
        <v>10.462626999999999</v>
      </c>
      <c r="H1597" s="130">
        <v>16.411999999999999</v>
      </c>
      <c r="I1597" s="130">
        <v>16312.045899999999</v>
      </c>
      <c r="J1597" s="128">
        <v>81</v>
      </c>
      <c r="K1597" s="128">
        <v>93.6</v>
      </c>
      <c r="L1597" s="131" t="s">
        <v>9672</v>
      </c>
      <c r="M1597" s="134" t="s">
        <v>9672</v>
      </c>
    </row>
    <row r="1598" spans="1:13" ht="19.2">
      <c r="A1598" s="126" t="s">
        <v>9671</v>
      </c>
      <c r="B1598" s="126" t="s">
        <v>596</v>
      </c>
      <c r="C1598" s="127" t="s">
        <v>53</v>
      </c>
      <c r="D1598" s="130" t="s">
        <v>4357</v>
      </c>
      <c r="E1598" s="133" t="s">
        <v>96</v>
      </c>
      <c r="F1598" s="130" t="s">
        <v>9821</v>
      </c>
      <c r="G1598" s="130">
        <v>15.734807999999999</v>
      </c>
      <c r="H1598" s="130">
        <v>19.9678</v>
      </c>
      <c r="I1598" s="137">
        <v>19867.776600000001</v>
      </c>
      <c r="J1598" s="136">
        <v>80</v>
      </c>
      <c r="K1598" s="128">
        <v>91.35</v>
      </c>
      <c r="L1598" s="131" t="s">
        <v>9672</v>
      </c>
      <c r="M1598" s="134" t="s">
        <v>9672</v>
      </c>
    </row>
    <row r="1599" spans="1:13" ht="19.2">
      <c r="A1599" s="126" t="s">
        <v>9671</v>
      </c>
      <c r="B1599" s="133" t="s">
        <v>596</v>
      </c>
      <c r="C1599" s="127" t="s">
        <v>53</v>
      </c>
      <c r="D1599" s="133" t="s">
        <v>4357</v>
      </c>
      <c r="E1599" s="133" t="s">
        <v>96</v>
      </c>
      <c r="F1599" s="133" t="s">
        <v>9821</v>
      </c>
      <c r="G1599" s="133">
        <v>15.734807999999999</v>
      </c>
      <c r="H1599" s="133">
        <v>19.740400000000001</v>
      </c>
      <c r="I1599" s="133">
        <v>19640.375499999998</v>
      </c>
      <c r="J1599" s="128">
        <v>80</v>
      </c>
      <c r="K1599" s="128">
        <v>91.35</v>
      </c>
      <c r="L1599" s="131" t="s">
        <v>9672</v>
      </c>
      <c r="M1599" s="134" t="s">
        <v>9672</v>
      </c>
    </row>
    <row r="1600" spans="1:13" ht="19.2">
      <c r="A1600" s="126" t="s">
        <v>9671</v>
      </c>
      <c r="B1600" s="133" t="s">
        <v>596</v>
      </c>
      <c r="C1600" s="127" t="s">
        <v>53</v>
      </c>
      <c r="D1600" s="133" t="s">
        <v>4357</v>
      </c>
      <c r="E1600" s="133" t="s">
        <v>96</v>
      </c>
      <c r="F1600" s="133" t="s">
        <v>9821</v>
      </c>
      <c r="G1600" s="133">
        <v>15.734807999999999</v>
      </c>
      <c r="H1600" s="133">
        <v>19.9495</v>
      </c>
      <c r="I1600" s="133">
        <v>19849.5092</v>
      </c>
      <c r="J1600" s="128">
        <v>80</v>
      </c>
      <c r="K1600" s="128">
        <v>91.35</v>
      </c>
      <c r="L1600" s="131" t="s">
        <v>9672</v>
      </c>
      <c r="M1600" s="134" t="s">
        <v>9672</v>
      </c>
    </row>
    <row r="1601" spans="1:13" ht="19.2">
      <c r="A1601" s="126" t="s">
        <v>9671</v>
      </c>
      <c r="B1601" s="133" t="s">
        <v>596</v>
      </c>
      <c r="C1601" s="127" t="s">
        <v>53</v>
      </c>
      <c r="D1601" s="133" t="s">
        <v>4357</v>
      </c>
      <c r="E1601" s="133" t="s">
        <v>96</v>
      </c>
      <c r="F1601" s="133" t="s">
        <v>9821</v>
      </c>
      <c r="G1601" s="133">
        <v>15.734807999999999</v>
      </c>
      <c r="H1601" s="133">
        <v>20.003399999999999</v>
      </c>
      <c r="I1601" s="133">
        <v>19903.3868</v>
      </c>
      <c r="J1601" s="128">
        <v>80</v>
      </c>
      <c r="K1601" s="128">
        <v>91.35</v>
      </c>
      <c r="L1601" s="131" t="s">
        <v>9672</v>
      </c>
      <c r="M1601" s="134" t="s">
        <v>9672</v>
      </c>
    </row>
    <row r="1602" spans="1:13" ht="19.2">
      <c r="A1602" s="126" t="s">
        <v>9671</v>
      </c>
      <c r="B1602" s="133" t="s">
        <v>596</v>
      </c>
      <c r="C1602" s="127" t="s">
        <v>53</v>
      </c>
      <c r="D1602" s="133" t="s">
        <v>4527</v>
      </c>
      <c r="E1602" s="133" t="s">
        <v>97</v>
      </c>
      <c r="F1602" s="133" t="s">
        <v>9821</v>
      </c>
      <c r="G1602" s="133">
        <v>5.4777810000000002</v>
      </c>
      <c r="H1602" s="133">
        <v>64.708200000000005</v>
      </c>
      <c r="I1602" s="133">
        <v>64608.247600000002</v>
      </c>
      <c r="J1602" s="128">
        <v>71.67</v>
      </c>
      <c r="K1602" s="128">
        <v>81.900000000000006</v>
      </c>
      <c r="L1602" s="131" t="s">
        <v>9686</v>
      </c>
      <c r="M1602" s="134" t="s">
        <v>9672</v>
      </c>
    </row>
    <row r="1603" spans="1:13" ht="19.2">
      <c r="A1603" s="126" t="s">
        <v>9671</v>
      </c>
      <c r="B1603" s="133" t="s">
        <v>596</v>
      </c>
      <c r="C1603" s="127" t="s">
        <v>53</v>
      </c>
      <c r="D1603" s="133" t="s">
        <v>4527</v>
      </c>
      <c r="E1603" s="133" t="s">
        <v>97</v>
      </c>
      <c r="F1603" s="133" t="s">
        <v>9821</v>
      </c>
      <c r="G1603" s="133">
        <v>5.4777810000000002</v>
      </c>
      <c r="H1603" s="133">
        <v>63.003900000000002</v>
      </c>
      <c r="I1603" s="133">
        <v>62903.944000000003</v>
      </c>
      <c r="J1603" s="128">
        <v>71.67</v>
      </c>
      <c r="K1603" s="128">
        <v>81.900000000000006</v>
      </c>
      <c r="L1603" s="131" t="s">
        <v>9686</v>
      </c>
      <c r="M1603" s="134" t="s">
        <v>9672</v>
      </c>
    </row>
    <row r="1604" spans="1:13" ht="19.2">
      <c r="A1604" s="126" t="s">
        <v>9671</v>
      </c>
      <c r="B1604" s="133" t="s">
        <v>596</v>
      </c>
      <c r="C1604" s="127" t="s">
        <v>53</v>
      </c>
      <c r="D1604" s="133" t="s">
        <v>4527</v>
      </c>
      <c r="E1604" s="133" t="s">
        <v>97</v>
      </c>
      <c r="F1604" s="133" t="s">
        <v>9821</v>
      </c>
      <c r="G1604" s="133">
        <v>5.4777810000000002</v>
      </c>
      <c r="H1604" s="133">
        <v>56.275700000000001</v>
      </c>
      <c r="I1604" s="133">
        <v>56175.7304</v>
      </c>
      <c r="J1604" s="128">
        <v>71.67</v>
      </c>
      <c r="K1604" s="128">
        <v>81.900000000000006</v>
      </c>
      <c r="L1604" s="131" t="s">
        <v>9686</v>
      </c>
      <c r="M1604" s="134" t="s">
        <v>9672</v>
      </c>
    </row>
    <row r="1605" spans="1:13" ht="38.4">
      <c r="A1605" s="126" t="s">
        <v>9671</v>
      </c>
      <c r="B1605" s="133" t="s">
        <v>596</v>
      </c>
      <c r="C1605" s="127" t="s">
        <v>53</v>
      </c>
      <c r="D1605" s="133" t="s">
        <v>4695</v>
      </c>
      <c r="E1605" s="133" t="s">
        <v>101</v>
      </c>
      <c r="F1605" s="133" t="s">
        <v>9821</v>
      </c>
      <c r="G1605" s="133">
        <v>42.482132</v>
      </c>
      <c r="H1605" s="133">
        <v>16.124099999999999</v>
      </c>
      <c r="I1605" s="133">
        <v>16024.1075</v>
      </c>
      <c r="J1605" s="128">
        <v>100</v>
      </c>
      <c r="K1605" s="128">
        <v>117</v>
      </c>
      <c r="L1605" s="131" t="s">
        <v>9672</v>
      </c>
      <c r="M1605" s="134" t="s">
        <v>9672</v>
      </c>
    </row>
    <row r="1606" spans="1:13" ht="19.2">
      <c r="A1606" s="126" t="s">
        <v>9671</v>
      </c>
      <c r="B1606" s="133" t="s">
        <v>596</v>
      </c>
      <c r="C1606" s="127" t="s">
        <v>53</v>
      </c>
      <c r="D1606" s="133" t="s">
        <v>4707</v>
      </c>
      <c r="E1606" s="133" t="s">
        <v>102</v>
      </c>
      <c r="F1606" s="133" t="s">
        <v>9821</v>
      </c>
      <c r="G1606" s="133">
        <v>24.573798</v>
      </c>
      <c r="H1606" s="133">
        <v>2.3571</v>
      </c>
      <c r="I1606" s="133">
        <v>2257.1451999999999</v>
      </c>
      <c r="J1606" s="128">
        <v>157.5</v>
      </c>
      <c r="K1606" s="128">
        <v>189</v>
      </c>
      <c r="L1606" s="131" t="s">
        <v>9672</v>
      </c>
      <c r="M1606" s="134" t="s">
        <v>9672</v>
      </c>
    </row>
    <row r="1607" spans="1:13" ht="19.2">
      <c r="A1607" s="126" t="s">
        <v>9671</v>
      </c>
      <c r="B1607" s="133" t="s">
        <v>596</v>
      </c>
      <c r="C1607" s="127" t="s">
        <v>53</v>
      </c>
      <c r="D1607" s="133" t="s">
        <v>4707</v>
      </c>
      <c r="E1607" s="133" t="s">
        <v>102</v>
      </c>
      <c r="F1607" s="133" t="s">
        <v>9821</v>
      </c>
      <c r="G1607" s="133">
        <v>24.573798</v>
      </c>
      <c r="H1607" s="133">
        <v>2.3001</v>
      </c>
      <c r="I1607" s="133">
        <v>2200.1176</v>
      </c>
      <c r="J1607" s="128">
        <v>192.5</v>
      </c>
      <c r="K1607" s="128">
        <v>231</v>
      </c>
      <c r="L1607" s="131" t="s">
        <v>9672</v>
      </c>
      <c r="M1607" s="134" t="s">
        <v>9672</v>
      </c>
    </row>
    <row r="1608" spans="1:13" ht="19.2">
      <c r="A1608" s="126" t="s">
        <v>9671</v>
      </c>
      <c r="B1608" s="133" t="s">
        <v>596</v>
      </c>
      <c r="C1608" s="127" t="s">
        <v>53</v>
      </c>
      <c r="D1608" s="133" t="s">
        <v>4532</v>
      </c>
      <c r="E1608" s="133" t="s">
        <v>103</v>
      </c>
      <c r="F1608" s="133" t="s">
        <v>9821</v>
      </c>
      <c r="G1608" s="133">
        <v>36.602905</v>
      </c>
      <c r="H1608" s="133">
        <v>2.1899000000000002</v>
      </c>
      <c r="I1608" s="133">
        <v>2089.8532</v>
      </c>
      <c r="J1608" s="128">
        <v>124.95</v>
      </c>
      <c r="K1608" s="128">
        <v>147</v>
      </c>
      <c r="L1608" s="131" t="s">
        <v>9672</v>
      </c>
      <c r="M1608" s="134" t="s">
        <v>9672</v>
      </c>
    </row>
    <row r="1609" spans="1:13" ht="19.2">
      <c r="A1609" s="126" t="s">
        <v>9671</v>
      </c>
      <c r="B1609" s="133" t="s">
        <v>596</v>
      </c>
      <c r="C1609" s="127" t="s">
        <v>53</v>
      </c>
      <c r="D1609" s="133" t="s">
        <v>4532</v>
      </c>
      <c r="E1609" s="133" t="s">
        <v>103</v>
      </c>
      <c r="F1609" s="133" t="s">
        <v>9821</v>
      </c>
      <c r="G1609" s="133">
        <v>36.602905</v>
      </c>
      <c r="H1609" s="133">
        <v>2.2494000000000001</v>
      </c>
      <c r="I1609" s="133">
        <v>2149.3894</v>
      </c>
      <c r="J1609" s="128">
        <v>124.95</v>
      </c>
      <c r="K1609" s="128">
        <v>147</v>
      </c>
      <c r="L1609" s="131" t="s">
        <v>9672</v>
      </c>
      <c r="M1609" s="134" t="s">
        <v>9672</v>
      </c>
    </row>
    <row r="1610" spans="1:13" ht="19.2">
      <c r="A1610" s="126" t="s">
        <v>9671</v>
      </c>
      <c r="B1610" s="133" t="s">
        <v>596</v>
      </c>
      <c r="C1610" s="127" t="s">
        <v>53</v>
      </c>
      <c r="D1610" s="133" t="s">
        <v>4312</v>
      </c>
      <c r="E1610" s="133" t="s">
        <v>95</v>
      </c>
      <c r="F1610" s="133" t="s">
        <v>9822</v>
      </c>
      <c r="G1610" s="133">
        <v>10.465097999999999</v>
      </c>
      <c r="H1610" s="133">
        <v>16.416799999999999</v>
      </c>
      <c r="I1610" s="133">
        <v>16316.843500000001</v>
      </c>
      <c r="J1610" s="128">
        <v>81</v>
      </c>
      <c r="K1610" s="128">
        <v>93.6</v>
      </c>
      <c r="L1610" s="131" t="s">
        <v>9672</v>
      </c>
      <c r="M1610" s="134" t="s">
        <v>9672</v>
      </c>
    </row>
    <row r="1611" spans="1:13" ht="19.2">
      <c r="A1611" s="126" t="s">
        <v>9671</v>
      </c>
      <c r="B1611" s="133" t="s">
        <v>596</v>
      </c>
      <c r="C1611" s="127" t="s">
        <v>53</v>
      </c>
      <c r="D1611" s="133" t="s">
        <v>4357</v>
      </c>
      <c r="E1611" s="133" t="s">
        <v>96</v>
      </c>
      <c r="F1611" s="133" t="s">
        <v>9822</v>
      </c>
      <c r="G1611" s="133">
        <v>15.780533999999999</v>
      </c>
      <c r="H1611" s="133">
        <v>20.021100000000001</v>
      </c>
      <c r="I1611" s="133">
        <v>19921.0517</v>
      </c>
      <c r="J1611" s="128">
        <v>80</v>
      </c>
      <c r="K1611" s="128">
        <v>91.35</v>
      </c>
      <c r="L1611" s="131" t="s">
        <v>9672</v>
      </c>
      <c r="M1611" s="134" t="s">
        <v>9672</v>
      </c>
    </row>
    <row r="1612" spans="1:13" ht="19.2">
      <c r="A1612" s="126" t="s">
        <v>9671</v>
      </c>
      <c r="B1612" s="133" t="s">
        <v>596</v>
      </c>
      <c r="C1612" s="127" t="s">
        <v>53</v>
      </c>
      <c r="D1612" s="133" t="s">
        <v>4357</v>
      </c>
      <c r="E1612" s="133" t="s">
        <v>96</v>
      </c>
      <c r="F1612" s="133" t="s">
        <v>9822</v>
      </c>
      <c r="G1612" s="133">
        <v>15.780533999999999</v>
      </c>
      <c r="H1612" s="133">
        <v>19.7926</v>
      </c>
      <c r="I1612" s="133">
        <v>19692.598900000001</v>
      </c>
      <c r="J1612" s="128">
        <v>80</v>
      </c>
      <c r="K1612" s="128">
        <v>91.35</v>
      </c>
      <c r="L1612" s="131" t="s">
        <v>9672</v>
      </c>
      <c r="M1612" s="134" t="s">
        <v>9672</v>
      </c>
    </row>
    <row r="1613" spans="1:13" ht="19.2">
      <c r="A1613" s="126" t="s">
        <v>9671</v>
      </c>
      <c r="B1613" s="133" t="s">
        <v>596</v>
      </c>
      <c r="C1613" s="127" t="s">
        <v>53</v>
      </c>
      <c r="D1613" s="133" t="s">
        <v>4357</v>
      </c>
      <c r="E1613" s="133" t="s">
        <v>96</v>
      </c>
      <c r="F1613" s="133" t="s">
        <v>9822</v>
      </c>
      <c r="G1613" s="133">
        <v>15.780533999999999</v>
      </c>
      <c r="H1613" s="133">
        <v>20.002700000000001</v>
      </c>
      <c r="I1613" s="133">
        <v>19902.663700000001</v>
      </c>
      <c r="J1613" s="128">
        <v>80</v>
      </c>
      <c r="K1613" s="128">
        <v>91.35</v>
      </c>
      <c r="L1613" s="131" t="s">
        <v>9672</v>
      </c>
      <c r="M1613" s="134" t="s">
        <v>9672</v>
      </c>
    </row>
    <row r="1614" spans="1:13" ht="19.2">
      <c r="A1614" s="126" t="s">
        <v>9671</v>
      </c>
      <c r="B1614" s="133" t="s">
        <v>596</v>
      </c>
      <c r="C1614" s="127" t="s">
        <v>53</v>
      </c>
      <c r="D1614" s="133" t="s">
        <v>4357</v>
      </c>
      <c r="E1614" s="133" t="s">
        <v>96</v>
      </c>
      <c r="F1614" s="133" t="s">
        <v>9822</v>
      </c>
      <c r="G1614" s="133">
        <v>15.780533999999999</v>
      </c>
      <c r="H1614" s="133">
        <v>20.056799999999999</v>
      </c>
      <c r="I1614" s="133">
        <v>19956.778699999999</v>
      </c>
      <c r="J1614" s="128">
        <v>80</v>
      </c>
      <c r="K1614" s="128">
        <v>91.35</v>
      </c>
      <c r="L1614" s="131" t="s">
        <v>9672</v>
      </c>
      <c r="M1614" s="134" t="s">
        <v>9672</v>
      </c>
    </row>
    <row r="1615" spans="1:13" ht="19.2">
      <c r="A1615" s="126" t="s">
        <v>9671</v>
      </c>
      <c r="B1615" s="133" t="s">
        <v>596</v>
      </c>
      <c r="C1615" s="127" t="s">
        <v>53</v>
      </c>
      <c r="D1615" s="133" t="s">
        <v>4527</v>
      </c>
      <c r="E1615" s="133" t="s">
        <v>97</v>
      </c>
      <c r="F1615" s="133" t="s">
        <v>9822</v>
      </c>
      <c r="G1615" s="133">
        <v>5.4829610000000004</v>
      </c>
      <c r="H1615" s="133">
        <v>64.751800000000003</v>
      </c>
      <c r="I1615" s="133">
        <v>64651.760199999997</v>
      </c>
      <c r="J1615" s="128">
        <v>71.67</v>
      </c>
      <c r="K1615" s="128">
        <v>81.900000000000006</v>
      </c>
      <c r="L1615" s="131" t="s">
        <v>9686</v>
      </c>
      <c r="M1615" s="134" t="s">
        <v>9672</v>
      </c>
    </row>
    <row r="1616" spans="1:13" ht="19.2">
      <c r="A1616" s="126" t="s">
        <v>9671</v>
      </c>
      <c r="B1616" s="133" t="s">
        <v>596</v>
      </c>
      <c r="C1616" s="127" t="s">
        <v>53</v>
      </c>
      <c r="D1616" s="133" t="s">
        <v>4527</v>
      </c>
      <c r="E1616" s="133" t="s">
        <v>97</v>
      </c>
      <c r="F1616" s="133" t="s">
        <v>9822</v>
      </c>
      <c r="G1616" s="133">
        <v>5.4829610000000004</v>
      </c>
      <c r="H1616" s="133">
        <v>63.0428</v>
      </c>
      <c r="I1616" s="133">
        <v>62942.833899999998</v>
      </c>
      <c r="J1616" s="128">
        <v>71.67</v>
      </c>
      <c r="K1616" s="128">
        <v>81.900000000000006</v>
      </c>
      <c r="L1616" s="131" t="s">
        <v>9686</v>
      </c>
      <c r="M1616" s="134" t="s">
        <v>9672</v>
      </c>
    </row>
    <row r="1617" spans="1:13" ht="19.2">
      <c r="A1617" s="126" t="s">
        <v>9671</v>
      </c>
      <c r="B1617" s="133" t="s">
        <v>596</v>
      </c>
      <c r="C1617" s="127" t="s">
        <v>53</v>
      </c>
      <c r="D1617" s="133" t="s">
        <v>4527</v>
      </c>
      <c r="E1617" s="133" t="s">
        <v>97</v>
      </c>
      <c r="F1617" s="133" t="s">
        <v>9822</v>
      </c>
      <c r="G1617" s="133">
        <v>5.4829610000000004</v>
      </c>
      <c r="H1617" s="133">
        <v>56.315199999999997</v>
      </c>
      <c r="I1617" s="133">
        <v>56215.213300000003</v>
      </c>
      <c r="J1617" s="128">
        <v>71.67</v>
      </c>
      <c r="K1617" s="128">
        <v>81.900000000000006</v>
      </c>
      <c r="L1617" s="131" t="s">
        <v>9686</v>
      </c>
      <c r="M1617" s="134" t="s">
        <v>9672</v>
      </c>
    </row>
    <row r="1618" spans="1:13" ht="38.4">
      <c r="A1618" s="126" t="s">
        <v>9671</v>
      </c>
      <c r="B1618" s="133" t="s">
        <v>596</v>
      </c>
      <c r="C1618" s="127" t="s">
        <v>53</v>
      </c>
      <c r="D1618" s="133" t="s">
        <v>4695</v>
      </c>
      <c r="E1618" s="133" t="s">
        <v>101</v>
      </c>
      <c r="F1618" s="133" t="s">
        <v>9822</v>
      </c>
      <c r="G1618" s="133">
        <v>42.412781000000003</v>
      </c>
      <c r="H1618" s="133">
        <v>16.127600000000001</v>
      </c>
      <c r="I1618" s="133">
        <v>16027.628199999999</v>
      </c>
      <c r="J1618" s="128">
        <v>100</v>
      </c>
      <c r="K1618" s="128">
        <v>117</v>
      </c>
      <c r="L1618" s="131" t="s">
        <v>9672</v>
      </c>
      <c r="M1618" s="134" t="s">
        <v>9672</v>
      </c>
    </row>
    <row r="1619" spans="1:13" ht="19.2">
      <c r="A1619" s="126" t="s">
        <v>9671</v>
      </c>
      <c r="B1619" s="133" t="s">
        <v>596</v>
      </c>
      <c r="C1619" s="127" t="s">
        <v>53</v>
      </c>
      <c r="D1619" s="133" t="s">
        <v>4707</v>
      </c>
      <c r="E1619" s="133" t="s">
        <v>102</v>
      </c>
      <c r="F1619" s="133" t="s">
        <v>9822</v>
      </c>
      <c r="G1619" s="133">
        <v>24.154916</v>
      </c>
      <c r="H1619" s="133">
        <v>2.3633000000000002</v>
      </c>
      <c r="I1619" s="133">
        <v>2263.3067000000001</v>
      </c>
      <c r="J1619" s="128">
        <v>157.5</v>
      </c>
      <c r="K1619" s="128">
        <v>189</v>
      </c>
      <c r="L1619" s="131" t="s">
        <v>9672</v>
      </c>
      <c r="M1619" s="134" t="s">
        <v>9672</v>
      </c>
    </row>
    <row r="1620" spans="1:13" ht="19.2">
      <c r="A1620" s="126" t="s">
        <v>9671</v>
      </c>
      <c r="B1620" s="133" t="s">
        <v>596</v>
      </c>
      <c r="C1620" s="127" t="s">
        <v>53</v>
      </c>
      <c r="D1620" s="133" t="s">
        <v>4707</v>
      </c>
      <c r="E1620" s="133" t="s">
        <v>102</v>
      </c>
      <c r="F1620" s="133" t="s">
        <v>9822</v>
      </c>
      <c r="G1620" s="133">
        <v>24.154916</v>
      </c>
      <c r="H1620" s="133">
        <v>2.3069999999999999</v>
      </c>
      <c r="I1620" s="133">
        <v>2206.9924999999998</v>
      </c>
      <c r="J1620" s="128">
        <v>192.5</v>
      </c>
      <c r="K1620" s="128">
        <v>231</v>
      </c>
      <c r="L1620" s="131" t="s">
        <v>9672</v>
      </c>
      <c r="M1620" s="134" t="s">
        <v>9672</v>
      </c>
    </row>
    <row r="1621" spans="1:13" ht="19.2">
      <c r="A1621" s="126" t="s">
        <v>9671</v>
      </c>
      <c r="B1621" s="133" t="s">
        <v>596</v>
      </c>
      <c r="C1621" s="127" t="s">
        <v>53</v>
      </c>
      <c r="D1621" s="133" t="s">
        <v>4532</v>
      </c>
      <c r="E1621" s="133" t="s">
        <v>103</v>
      </c>
      <c r="F1621" s="133" t="s">
        <v>9822</v>
      </c>
      <c r="G1621" s="133">
        <v>36.602615</v>
      </c>
      <c r="H1621" s="133">
        <v>2.1989999999999998</v>
      </c>
      <c r="I1621" s="133">
        <v>2099.0057999999999</v>
      </c>
      <c r="J1621" s="128">
        <v>124.95</v>
      </c>
      <c r="K1621" s="128">
        <v>147</v>
      </c>
      <c r="L1621" s="131" t="s">
        <v>9672</v>
      </c>
      <c r="M1621" s="134" t="s">
        <v>9672</v>
      </c>
    </row>
    <row r="1622" spans="1:13" ht="19.2">
      <c r="A1622" s="126" t="s">
        <v>9671</v>
      </c>
      <c r="B1622" s="133" t="s">
        <v>596</v>
      </c>
      <c r="C1622" s="127" t="s">
        <v>53</v>
      </c>
      <c r="D1622" s="133" t="s">
        <v>4532</v>
      </c>
      <c r="E1622" s="133" t="s">
        <v>103</v>
      </c>
      <c r="F1622" s="133" t="s">
        <v>9822</v>
      </c>
      <c r="G1622" s="133">
        <v>36.602615</v>
      </c>
      <c r="H1622" s="133">
        <v>2.2589000000000001</v>
      </c>
      <c r="I1622" s="133">
        <v>2158.9031</v>
      </c>
      <c r="J1622" s="128">
        <v>124.95</v>
      </c>
      <c r="K1622" s="128">
        <v>147</v>
      </c>
      <c r="L1622" s="131" t="s">
        <v>9672</v>
      </c>
      <c r="M1622" s="134" t="s">
        <v>9672</v>
      </c>
    </row>
    <row r="1623" spans="1:13" ht="19.2">
      <c r="A1623" s="126" t="s">
        <v>9671</v>
      </c>
      <c r="B1623" s="133" t="s">
        <v>596</v>
      </c>
      <c r="C1623" s="127" t="s">
        <v>53</v>
      </c>
      <c r="D1623" s="133" t="s">
        <v>4312</v>
      </c>
      <c r="E1623" s="133" t="s">
        <v>95</v>
      </c>
      <c r="F1623" s="133" t="s">
        <v>9823</v>
      </c>
      <c r="G1623" s="133">
        <v>10.465434</v>
      </c>
      <c r="H1623" s="133">
        <v>16.418199999999999</v>
      </c>
      <c r="I1623" s="133">
        <v>16318.218999999999</v>
      </c>
      <c r="J1623" s="128">
        <v>81</v>
      </c>
      <c r="K1623" s="128">
        <v>93.6</v>
      </c>
      <c r="L1623" s="131" t="s">
        <v>9672</v>
      </c>
      <c r="M1623" s="134" t="s">
        <v>9672</v>
      </c>
    </row>
    <row r="1624" spans="1:13" ht="19.2">
      <c r="A1624" s="126" t="s">
        <v>9671</v>
      </c>
      <c r="B1624" s="133" t="s">
        <v>596</v>
      </c>
      <c r="C1624" s="127" t="s">
        <v>53</v>
      </c>
      <c r="D1624" s="133" t="s">
        <v>4357</v>
      </c>
      <c r="E1624" s="133" t="s">
        <v>96</v>
      </c>
      <c r="F1624" s="133" t="s">
        <v>9823</v>
      </c>
      <c r="G1624" s="133">
        <v>15.792909999999999</v>
      </c>
      <c r="H1624" s="133">
        <v>20.036100000000001</v>
      </c>
      <c r="I1624" s="133">
        <v>19936.146499999999</v>
      </c>
      <c r="J1624" s="128">
        <v>80</v>
      </c>
      <c r="K1624" s="128">
        <v>91.35</v>
      </c>
      <c r="L1624" s="131" t="s">
        <v>9672</v>
      </c>
      <c r="M1624" s="134" t="s">
        <v>9672</v>
      </c>
    </row>
    <row r="1625" spans="1:13" ht="19.2">
      <c r="A1625" s="126" t="s">
        <v>9671</v>
      </c>
      <c r="B1625" s="133" t="s">
        <v>596</v>
      </c>
      <c r="C1625" s="127" t="s">
        <v>53</v>
      </c>
      <c r="D1625" s="133" t="s">
        <v>4357</v>
      </c>
      <c r="E1625" s="133" t="s">
        <v>96</v>
      </c>
      <c r="F1625" s="133" t="s">
        <v>9823</v>
      </c>
      <c r="G1625" s="133">
        <v>15.792909999999999</v>
      </c>
      <c r="H1625" s="133">
        <v>19.807400000000001</v>
      </c>
      <c r="I1625" s="133">
        <v>19707.393800000002</v>
      </c>
      <c r="J1625" s="128">
        <v>80</v>
      </c>
      <c r="K1625" s="128">
        <v>91.35</v>
      </c>
      <c r="L1625" s="131" t="s">
        <v>9672</v>
      </c>
      <c r="M1625" s="134" t="s">
        <v>9672</v>
      </c>
    </row>
    <row r="1626" spans="1:13" ht="19.2">
      <c r="A1626" s="126" t="s">
        <v>9671</v>
      </c>
      <c r="B1626" s="133" t="s">
        <v>596</v>
      </c>
      <c r="C1626" s="127" t="s">
        <v>53</v>
      </c>
      <c r="D1626" s="133" t="s">
        <v>4357</v>
      </c>
      <c r="E1626" s="133" t="s">
        <v>96</v>
      </c>
      <c r="F1626" s="133" t="s">
        <v>9823</v>
      </c>
      <c r="G1626" s="133">
        <v>15.792909999999999</v>
      </c>
      <c r="H1626" s="133">
        <v>20.017700000000001</v>
      </c>
      <c r="I1626" s="133">
        <v>19917.7235</v>
      </c>
      <c r="J1626" s="128">
        <v>80</v>
      </c>
      <c r="K1626" s="128">
        <v>91.35</v>
      </c>
      <c r="L1626" s="131" t="s">
        <v>9672</v>
      </c>
      <c r="M1626" s="134" t="s">
        <v>9672</v>
      </c>
    </row>
    <row r="1627" spans="1:13" ht="19.2">
      <c r="A1627" s="126" t="s">
        <v>9671</v>
      </c>
      <c r="B1627" s="133" t="s">
        <v>596</v>
      </c>
      <c r="C1627" s="127" t="s">
        <v>53</v>
      </c>
      <c r="D1627" s="133" t="s">
        <v>4357</v>
      </c>
      <c r="E1627" s="133" t="s">
        <v>96</v>
      </c>
      <c r="F1627" s="133" t="s">
        <v>9823</v>
      </c>
      <c r="G1627" s="133">
        <v>15.792909999999999</v>
      </c>
      <c r="H1627" s="133">
        <v>20.071899999999999</v>
      </c>
      <c r="I1627" s="133">
        <v>19971.9064</v>
      </c>
      <c r="J1627" s="128">
        <v>80</v>
      </c>
      <c r="K1627" s="128">
        <v>91.35</v>
      </c>
      <c r="L1627" s="131" t="s">
        <v>9672</v>
      </c>
      <c r="M1627" s="134" t="s">
        <v>9672</v>
      </c>
    </row>
    <row r="1628" spans="1:13" ht="19.2">
      <c r="A1628" s="126" t="s">
        <v>9671</v>
      </c>
      <c r="B1628" s="133" t="s">
        <v>596</v>
      </c>
      <c r="C1628" s="127" t="s">
        <v>53</v>
      </c>
      <c r="D1628" s="133" t="s">
        <v>4527</v>
      </c>
      <c r="E1628" s="133" t="s">
        <v>97</v>
      </c>
      <c r="F1628" s="133" t="s">
        <v>9823</v>
      </c>
      <c r="G1628" s="133">
        <v>5.4843510000000002</v>
      </c>
      <c r="H1628" s="133">
        <v>64.765000000000001</v>
      </c>
      <c r="I1628" s="133">
        <v>64665.008900000001</v>
      </c>
      <c r="J1628" s="128">
        <v>71.67</v>
      </c>
      <c r="K1628" s="128">
        <v>81.900000000000006</v>
      </c>
      <c r="L1628" s="131" t="s">
        <v>9686</v>
      </c>
      <c r="M1628" s="134" t="s">
        <v>9672</v>
      </c>
    </row>
    <row r="1629" spans="1:13" ht="19.2">
      <c r="A1629" s="126" t="s">
        <v>9671</v>
      </c>
      <c r="B1629" s="133" t="s">
        <v>596</v>
      </c>
      <c r="C1629" s="127" t="s">
        <v>53</v>
      </c>
      <c r="D1629" s="133" t="s">
        <v>4527</v>
      </c>
      <c r="E1629" s="133" t="s">
        <v>97</v>
      </c>
      <c r="F1629" s="133" t="s">
        <v>9823</v>
      </c>
      <c r="G1629" s="133">
        <v>5.4843510000000002</v>
      </c>
      <c r="H1629" s="133">
        <v>63.054699999999997</v>
      </c>
      <c r="I1629" s="133">
        <v>62954.746700000003</v>
      </c>
      <c r="J1629" s="128">
        <v>71.67</v>
      </c>
      <c r="K1629" s="128">
        <v>81.900000000000006</v>
      </c>
      <c r="L1629" s="131" t="s">
        <v>9686</v>
      </c>
      <c r="M1629" s="134" t="s">
        <v>9672</v>
      </c>
    </row>
    <row r="1630" spans="1:13" ht="19.2">
      <c r="A1630" s="126" t="s">
        <v>9671</v>
      </c>
      <c r="B1630" s="133" t="s">
        <v>596</v>
      </c>
      <c r="C1630" s="127" t="s">
        <v>53</v>
      </c>
      <c r="D1630" s="133" t="s">
        <v>4527</v>
      </c>
      <c r="E1630" s="133" t="s">
        <v>97</v>
      </c>
      <c r="F1630" s="133" t="s">
        <v>9823</v>
      </c>
      <c r="G1630" s="133">
        <v>5.4843510000000002</v>
      </c>
      <c r="H1630" s="133">
        <v>56.326999999999998</v>
      </c>
      <c r="I1630" s="133">
        <v>56226.983500000002</v>
      </c>
      <c r="J1630" s="128">
        <v>71.67</v>
      </c>
      <c r="K1630" s="128">
        <v>81.900000000000006</v>
      </c>
      <c r="L1630" s="131" t="s">
        <v>9686</v>
      </c>
      <c r="M1630" s="134" t="s">
        <v>9672</v>
      </c>
    </row>
    <row r="1631" spans="1:13" ht="38.4">
      <c r="A1631" s="126" t="s">
        <v>9671</v>
      </c>
      <c r="B1631" s="133" t="s">
        <v>596</v>
      </c>
      <c r="C1631" s="127" t="s">
        <v>53</v>
      </c>
      <c r="D1631" s="133" t="s">
        <v>4695</v>
      </c>
      <c r="E1631" s="133" t="s">
        <v>101</v>
      </c>
      <c r="F1631" s="133" t="s">
        <v>9823</v>
      </c>
      <c r="G1631" s="133">
        <v>42.378310999999997</v>
      </c>
      <c r="H1631" s="133">
        <v>16.128799999999998</v>
      </c>
      <c r="I1631" s="133">
        <v>16028.82</v>
      </c>
      <c r="J1631" s="128">
        <v>100</v>
      </c>
      <c r="K1631" s="128">
        <v>117</v>
      </c>
      <c r="L1631" s="131" t="s">
        <v>9672</v>
      </c>
      <c r="M1631" s="134" t="s">
        <v>9672</v>
      </c>
    </row>
    <row r="1632" spans="1:13" ht="19.2">
      <c r="A1632" s="126" t="s">
        <v>9671</v>
      </c>
      <c r="B1632" s="133" t="s">
        <v>596</v>
      </c>
      <c r="C1632" s="127" t="s">
        <v>53</v>
      </c>
      <c r="D1632" s="133" t="s">
        <v>4707</v>
      </c>
      <c r="E1632" s="133" t="s">
        <v>102</v>
      </c>
      <c r="F1632" s="133" t="s">
        <v>9823</v>
      </c>
      <c r="G1632" s="133">
        <v>23.994871</v>
      </c>
      <c r="H1632" s="133">
        <v>2.3649</v>
      </c>
      <c r="I1632" s="133">
        <v>2264.8717000000001</v>
      </c>
      <c r="J1632" s="128">
        <v>157.5</v>
      </c>
      <c r="K1632" s="128">
        <v>189</v>
      </c>
      <c r="L1632" s="131" t="s">
        <v>9672</v>
      </c>
      <c r="M1632" s="134" t="s">
        <v>9672</v>
      </c>
    </row>
    <row r="1633" spans="1:13" ht="19.2">
      <c r="A1633" s="126" t="s">
        <v>9671</v>
      </c>
      <c r="B1633" s="133" t="s">
        <v>596</v>
      </c>
      <c r="C1633" s="127" t="s">
        <v>53</v>
      </c>
      <c r="D1633" s="133" t="s">
        <v>4707</v>
      </c>
      <c r="E1633" s="133" t="s">
        <v>102</v>
      </c>
      <c r="F1633" s="133" t="s">
        <v>9823</v>
      </c>
      <c r="G1633" s="133">
        <v>23.994871</v>
      </c>
      <c r="H1633" s="133">
        <v>2.3089</v>
      </c>
      <c r="I1633" s="133">
        <v>2208.8897999999999</v>
      </c>
      <c r="J1633" s="128">
        <v>192.5</v>
      </c>
      <c r="K1633" s="128">
        <v>231</v>
      </c>
      <c r="L1633" s="131" t="s">
        <v>9672</v>
      </c>
      <c r="M1633" s="134" t="s">
        <v>9672</v>
      </c>
    </row>
    <row r="1634" spans="1:13" ht="19.2">
      <c r="A1634" s="126" t="s">
        <v>9671</v>
      </c>
      <c r="B1634" s="133" t="s">
        <v>596</v>
      </c>
      <c r="C1634" s="127" t="s">
        <v>53</v>
      </c>
      <c r="D1634" s="133" t="s">
        <v>4532</v>
      </c>
      <c r="E1634" s="133" t="s">
        <v>103</v>
      </c>
      <c r="F1634" s="133" t="s">
        <v>9823</v>
      </c>
      <c r="G1634" s="133">
        <v>36.597794</v>
      </c>
      <c r="H1634" s="133">
        <v>2.2014</v>
      </c>
      <c r="I1634" s="133">
        <v>2101.3577</v>
      </c>
      <c r="J1634" s="128">
        <v>124.95</v>
      </c>
      <c r="K1634" s="128">
        <v>147</v>
      </c>
      <c r="L1634" s="131" t="s">
        <v>9672</v>
      </c>
      <c r="M1634" s="134" t="s">
        <v>9672</v>
      </c>
    </row>
    <row r="1635" spans="1:13" ht="19.2">
      <c r="A1635" s="126" t="s">
        <v>9671</v>
      </c>
      <c r="B1635" s="133" t="s">
        <v>596</v>
      </c>
      <c r="C1635" s="127" t="s">
        <v>53</v>
      </c>
      <c r="D1635" s="133" t="s">
        <v>4532</v>
      </c>
      <c r="E1635" s="133" t="s">
        <v>103</v>
      </c>
      <c r="F1635" s="133" t="s">
        <v>9823</v>
      </c>
      <c r="G1635" s="133">
        <v>36.597794</v>
      </c>
      <c r="H1635" s="133">
        <v>2.2612999999999999</v>
      </c>
      <c r="I1635" s="133">
        <v>2161.3485999999998</v>
      </c>
      <c r="J1635" s="128">
        <v>124.95</v>
      </c>
      <c r="K1635" s="128">
        <v>147</v>
      </c>
      <c r="L1635" s="131" t="s">
        <v>9672</v>
      </c>
      <c r="M1635" s="134" t="s">
        <v>9672</v>
      </c>
    </row>
    <row r="1636" spans="1:13" ht="19.2">
      <c r="A1636" s="126" t="s">
        <v>9671</v>
      </c>
      <c r="B1636" s="133" t="s">
        <v>596</v>
      </c>
      <c r="C1636" s="127" t="s">
        <v>53</v>
      </c>
      <c r="D1636" s="133" t="s">
        <v>4312</v>
      </c>
      <c r="E1636" s="133" t="s">
        <v>95</v>
      </c>
      <c r="F1636" s="133" t="s">
        <v>9824</v>
      </c>
      <c r="G1636" s="133">
        <v>10.461486000000001</v>
      </c>
      <c r="H1636" s="133">
        <v>16.411799999999999</v>
      </c>
      <c r="I1636" s="133">
        <v>16311.7515</v>
      </c>
      <c r="J1636" s="128">
        <v>81</v>
      </c>
      <c r="K1636" s="128">
        <v>93.6</v>
      </c>
      <c r="L1636" s="131" t="s">
        <v>9672</v>
      </c>
      <c r="M1636" s="134" t="s">
        <v>9672</v>
      </c>
    </row>
    <row r="1637" spans="1:13" ht="19.2">
      <c r="A1637" s="126" t="s">
        <v>9671</v>
      </c>
      <c r="B1637" s="133" t="s">
        <v>596</v>
      </c>
      <c r="C1637" s="127" t="s">
        <v>53</v>
      </c>
      <c r="D1637" s="133" t="s">
        <v>4357</v>
      </c>
      <c r="E1637" s="133" t="s">
        <v>96</v>
      </c>
      <c r="F1637" s="133" t="s">
        <v>9824</v>
      </c>
      <c r="G1637" s="133">
        <v>15.728733999999999</v>
      </c>
      <c r="H1637" s="133">
        <v>19.9633</v>
      </c>
      <c r="I1637" s="133">
        <v>19863.3341</v>
      </c>
      <c r="J1637" s="128">
        <v>80</v>
      </c>
      <c r="K1637" s="128">
        <v>91.35</v>
      </c>
      <c r="L1637" s="131" t="s">
        <v>9672</v>
      </c>
      <c r="M1637" s="134" t="s">
        <v>9672</v>
      </c>
    </row>
    <row r="1638" spans="1:13" ht="19.2">
      <c r="A1638" s="126" t="s">
        <v>9671</v>
      </c>
      <c r="B1638" s="133" t="s">
        <v>596</v>
      </c>
      <c r="C1638" s="127" t="s">
        <v>53</v>
      </c>
      <c r="D1638" s="133" t="s">
        <v>4357</v>
      </c>
      <c r="E1638" s="133" t="s">
        <v>96</v>
      </c>
      <c r="F1638" s="133" t="s">
        <v>9824</v>
      </c>
      <c r="G1638" s="133">
        <v>15.728733999999999</v>
      </c>
      <c r="H1638" s="133">
        <v>19.736000000000001</v>
      </c>
      <c r="I1638" s="133">
        <v>19636.019499999999</v>
      </c>
      <c r="J1638" s="128">
        <v>80</v>
      </c>
      <c r="K1638" s="128">
        <v>91.35</v>
      </c>
      <c r="L1638" s="131" t="s">
        <v>9672</v>
      </c>
      <c r="M1638" s="134" t="s">
        <v>9672</v>
      </c>
    </row>
    <row r="1639" spans="1:13" ht="19.2">
      <c r="A1639" s="126" t="s">
        <v>9671</v>
      </c>
      <c r="B1639" s="133" t="s">
        <v>596</v>
      </c>
      <c r="C1639" s="127" t="s">
        <v>53</v>
      </c>
      <c r="D1639" s="133" t="s">
        <v>4357</v>
      </c>
      <c r="E1639" s="133" t="s">
        <v>96</v>
      </c>
      <c r="F1639" s="133" t="s">
        <v>9824</v>
      </c>
      <c r="G1639" s="133">
        <v>15.728733999999999</v>
      </c>
      <c r="H1639" s="133">
        <v>19.9451</v>
      </c>
      <c r="I1639" s="133">
        <v>19845.078399999999</v>
      </c>
      <c r="J1639" s="128">
        <v>80</v>
      </c>
      <c r="K1639" s="128">
        <v>91.35</v>
      </c>
      <c r="L1639" s="131" t="s">
        <v>9672</v>
      </c>
      <c r="M1639" s="134" t="s">
        <v>9672</v>
      </c>
    </row>
    <row r="1640" spans="1:13" ht="19.2">
      <c r="A1640" s="126" t="s">
        <v>9671</v>
      </c>
      <c r="B1640" s="133" t="s">
        <v>596</v>
      </c>
      <c r="C1640" s="127" t="s">
        <v>53</v>
      </c>
      <c r="D1640" s="133" t="s">
        <v>4357</v>
      </c>
      <c r="E1640" s="133" t="s">
        <v>96</v>
      </c>
      <c r="F1640" s="133" t="s">
        <v>9824</v>
      </c>
      <c r="G1640" s="133">
        <v>15.728733999999999</v>
      </c>
      <c r="H1640" s="133">
        <v>19.998899999999999</v>
      </c>
      <c r="I1640" s="133">
        <v>19898.937000000002</v>
      </c>
      <c r="J1640" s="128">
        <v>80</v>
      </c>
      <c r="K1640" s="128">
        <v>91.35</v>
      </c>
      <c r="L1640" s="131" t="s">
        <v>9672</v>
      </c>
      <c r="M1640" s="134" t="s">
        <v>9672</v>
      </c>
    </row>
    <row r="1641" spans="1:13" ht="19.2">
      <c r="A1641" s="126" t="s">
        <v>9671</v>
      </c>
      <c r="B1641" s="133" t="s">
        <v>596</v>
      </c>
      <c r="C1641" s="127" t="s">
        <v>53</v>
      </c>
      <c r="D1641" s="133" t="s">
        <v>4527</v>
      </c>
      <c r="E1641" s="133" t="s">
        <v>97</v>
      </c>
      <c r="F1641" s="133" t="s">
        <v>9824</v>
      </c>
      <c r="G1641" s="133">
        <v>5.4771299999999998</v>
      </c>
      <c r="H1641" s="133">
        <v>64.711299999999994</v>
      </c>
      <c r="I1641" s="133">
        <v>64611.275199999996</v>
      </c>
      <c r="J1641" s="128">
        <v>71.67</v>
      </c>
      <c r="K1641" s="128">
        <v>81.900000000000006</v>
      </c>
      <c r="L1641" s="131" t="s">
        <v>9686</v>
      </c>
      <c r="M1641" s="134" t="s">
        <v>9672</v>
      </c>
    </row>
    <row r="1642" spans="1:13" ht="19.2">
      <c r="A1642" s="126" t="s">
        <v>9671</v>
      </c>
      <c r="B1642" s="133" t="s">
        <v>596</v>
      </c>
      <c r="C1642" s="127" t="s">
        <v>53</v>
      </c>
      <c r="D1642" s="133" t="s">
        <v>4527</v>
      </c>
      <c r="E1642" s="133" t="s">
        <v>97</v>
      </c>
      <c r="F1642" s="133" t="s">
        <v>9824</v>
      </c>
      <c r="G1642" s="133">
        <v>5.4771299999999998</v>
      </c>
      <c r="H1642" s="133">
        <v>63.006999999999998</v>
      </c>
      <c r="I1642" s="133">
        <v>62907.033499999998</v>
      </c>
      <c r="J1642" s="128">
        <v>71.67</v>
      </c>
      <c r="K1642" s="128">
        <v>81.900000000000006</v>
      </c>
      <c r="L1642" s="131" t="s">
        <v>9686</v>
      </c>
      <c r="M1642" s="134" t="s">
        <v>9672</v>
      </c>
    </row>
    <row r="1643" spans="1:13" ht="19.2">
      <c r="A1643" s="126" t="s">
        <v>9671</v>
      </c>
      <c r="B1643" s="133" t="s">
        <v>596</v>
      </c>
      <c r="C1643" s="127" t="s">
        <v>53</v>
      </c>
      <c r="D1643" s="133" t="s">
        <v>4527</v>
      </c>
      <c r="E1643" s="133" t="s">
        <v>97</v>
      </c>
      <c r="F1643" s="133" t="s">
        <v>9824</v>
      </c>
      <c r="G1643" s="133">
        <v>5.4771299999999998</v>
      </c>
      <c r="H1643" s="133">
        <v>56.277000000000001</v>
      </c>
      <c r="I1643" s="133">
        <v>56176.999199999998</v>
      </c>
      <c r="J1643" s="128">
        <v>71.67</v>
      </c>
      <c r="K1643" s="128">
        <v>81.900000000000006</v>
      </c>
      <c r="L1643" s="131" t="s">
        <v>9686</v>
      </c>
      <c r="M1643" s="134" t="s">
        <v>9672</v>
      </c>
    </row>
    <row r="1644" spans="1:13" ht="38.4">
      <c r="A1644" s="126" t="s">
        <v>9671</v>
      </c>
      <c r="B1644" s="127" t="s">
        <v>596</v>
      </c>
      <c r="C1644" s="127" t="s">
        <v>53</v>
      </c>
      <c r="D1644" s="127" t="s">
        <v>4695</v>
      </c>
      <c r="E1644" s="127" t="s">
        <v>101</v>
      </c>
      <c r="F1644" s="127" t="s">
        <v>9824</v>
      </c>
      <c r="G1644" s="127">
        <v>42.469776000000003</v>
      </c>
      <c r="H1644" s="127">
        <v>16.1248</v>
      </c>
      <c r="I1644" s="127">
        <v>16024.7714</v>
      </c>
      <c r="J1644" s="128">
        <v>100</v>
      </c>
      <c r="K1644" s="128">
        <v>117</v>
      </c>
      <c r="L1644" s="129" t="s">
        <v>9672</v>
      </c>
      <c r="M1644" s="129" t="s">
        <v>9672</v>
      </c>
    </row>
    <row r="1645" spans="1:13" ht="19.2">
      <c r="A1645" s="126" t="s">
        <v>9671</v>
      </c>
      <c r="B1645" s="126" t="s">
        <v>596</v>
      </c>
      <c r="C1645" s="127" t="s">
        <v>53</v>
      </c>
      <c r="D1645" s="130" t="s">
        <v>4707</v>
      </c>
      <c r="E1645" s="130" t="s">
        <v>102</v>
      </c>
      <c r="F1645" s="130" t="s">
        <v>9824</v>
      </c>
      <c r="G1645" s="130">
        <v>24.425552</v>
      </c>
      <c r="H1645" s="130">
        <v>2.359</v>
      </c>
      <c r="I1645" s="130">
        <v>2258.9630999999999</v>
      </c>
      <c r="J1645" s="128">
        <v>157.5</v>
      </c>
      <c r="K1645" s="128">
        <v>189</v>
      </c>
      <c r="L1645" s="131" t="s">
        <v>9672</v>
      </c>
      <c r="M1645" s="129" t="s">
        <v>9672</v>
      </c>
    </row>
    <row r="1646" spans="1:13" ht="19.2">
      <c r="A1646" s="126" t="s">
        <v>9671</v>
      </c>
      <c r="B1646" s="126" t="s">
        <v>596</v>
      </c>
      <c r="C1646" s="127" t="s">
        <v>53</v>
      </c>
      <c r="D1646" s="130" t="s">
        <v>4707</v>
      </c>
      <c r="E1646" s="130" t="s">
        <v>102</v>
      </c>
      <c r="F1646" s="130" t="s">
        <v>9824</v>
      </c>
      <c r="G1646" s="130">
        <v>24.425552</v>
      </c>
      <c r="H1646" s="130">
        <v>2.3024</v>
      </c>
      <c r="I1646" s="130">
        <v>2202.3569000000002</v>
      </c>
      <c r="J1646" s="128">
        <v>192.5</v>
      </c>
      <c r="K1646" s="128">
        <v>231</v>
      </c>
      <c r="L1646" s="131" t="s">
        <v>9672</v>
      </c>
      <c r="M1646" s="129" t="s">
        <v>9672</v>
      </c>
    </row>
    <row r="1647" spans="1:13" ht="19.2">
      <c r="A1647" s="126" t="s">
        <v>9671</v>
      </c>
      <c r="B1647" s="126" t="s">
        <v>596</v>
      </c>
      <c r="C1647" s="127" t="s">
        <v>53</v>
      </c>
      <c r="D1647" s="130" t="s">
        <v>4532</v>
      </c>
      <c r="E1647" s="130" t="s">
        <v>103</v>
      </c>
      <c r="F1647" s="130" t="s">
        <v>9824</v>
      </c>
      <c r="G1647" s="130">
        <v>36.595697000000001</v>
      </c>
      <c r="H1647" s="130">
        <v>2.1890000000000001</v>
      </c>
      <c r="I1647" s="130">
        <v>2089.0392999999999</v>
      </c>
      <c r="J1647" s="128">
        <v>124.95</v>
      </c>
      <c r="K1647" s="128">
        <v>147</v>
      </c>
      <c r="L1647" s="131" t="s">
        <v>9672</v>
      </c>
      <c r="M1647" s="129" t="s">
        <v>9672</v>
      </c>
    </row>
    <row r="1648" spans="1:13" ht="19.2">
      <c r="A1648" s="126" t="s">
        <v>9671</v>
      </c>
      <c r="B1648" s="126" t="s">
        <v>596</v>
      </c>
      <c r="C1648" s="127" t="s">
        <v>53</v>
      </c>
      <c r="D1648" s="130" t="s">
        <v>4532</v>
      </c>
      <c r="E1648" s="130" t="s">
        <v>103</v>
      </c>
      <c r="F1648" s="130" t="s">
        <v>9824</v>
      </c>
      <c r="G1648" s="130">
        <v>36.595697000000001</v>
      </c>
      <c r="H1648" s="130">
        <v>2.2484999999999999</v>
      </c>
      <c r="I1648" s="130">
        <v>2148.5461</v>
      </c>
      <c r="J1648" s="128">
        <v>124.95</v>
      </c>
      <c r="K1648" s="128">
        <v>147</v>
      </c>
      <c r="L1648" s="131" t="s">
        <v>9672</v>
      </c>
      <c r="M1648" s="129" t="s">
        <v>9672</v>
      </c>
    </row>
    <row r="1649" spans="1:13" ht="19.2">
      <c r="A1649" s="126" t="s">
        <v>9671</v>
      </c>
      <c r="B1649" s="126" t="s">
        <v>596</v>
      </c>
      <c r="C1649" s="127" t="s">
        <v>53</v>
      </c>
      <c r="D1649" s="130" t="s">
        <v>4312</v>
      </c>
      <c r="E1649" s="130" t="s">
        <v>95</v>
      </c>
      <c r="F1649" s="130" t="s">
        <v>9825</v>
      </c>
      <c r="G1649" s="130">
        <v>10.462679</v>
      </c>
      <c r="H1649" s="130">
        <v>16.411999999999999</v>
      </c>
      <c r="I1649" s="130">
        <v>16311.9627</v>
      </c>
      <c r="J1649" s="128">
        <v>81</v>
      </c>
      <c r="K1649" s="128">
        <v>93.6</v>
      </c>
      <c r="L1649" s="131" t="s">
        <v>9672</v>
      </c>
      <c r="M1649" s="129" t="s">
        <v>9672</v>
      </c>
    </row>
    <row r="1650" spans="1:13" ht="19.2">
      <c r="A1650" s="126" t="s">
        <v>9671</v>
      </c>
      <c r="B1650" s="126" t="s">
        <v>596</v>
      </c>
      <c r="C1650" s="127" t="s">
        <v>53</v>
      </c>
      <c r="D1650" s="130" t="s">
        <v>4357</v>
      </c>
      <c r="E1650" s="130" t="s">
        <v>96</v>
      </c>
      <c r="F1650" s="130" t="s">
        <v>9825</v>
      </c>
      <c r="G1650" s="130">
        <v>15.670468</v>
      </c>
      <c r="H1650" s="130">
        <v>19.971</v>
      </c>
      <c r="I1650" s="130">
        <v>19870.953000000001</v>
      </c>
      <c r="J1650" s="128">
        <v>80</v>
      </c>
      <c r="K1650" s="128">
        <v>91.35</v>
      </c>
      <c r="L1650" s="131" t="s">
        <v>9672</v>
      </c>
      <c r="M1650" s="129" t="s">
        <v>9672</v>
      </c>
    </row>
    <row r="1651" spans="1:13" ht="19.2">
      <c r="A1651" s="126" t="s">
        <v>9671</v>
      </c>
      <c r="B1651" s="126" t="s">
        <v>596</v>
      </c>
      <c r="C1651" s="127" t="s">
        <v>53</v>
      </c>
      <c r="D1651" s="130" t="s">
        <v>4357</v>
      </c>
      <c r="E1651" s="130" t="s">
        <v>96</v>
      </c>
      <c r="F1651" s="130" t="s">
        <v>9825</v>
      </c>
      <c r="G1651" s="130">
        <v>15.670468</v>
      </c>
      <c r="H1651" s="130">
        <v>19.743400000000001</v>
      </c>
      <c r="I1651" s="130">
        <v>19643.4365</v>
      </c>
      <c r="J1651" s="128">
        <v>80</v>
      </c>
      <c r="K1651" s="128">
        <v>91.35</v>
      </c>
      <c r="L1651" s="131" t="s">
        <v>9672</v>
      </c>
      <c r="M1651" s="129" t="s">
        <v>9672</v>
      </c>
    </row>
    <row r="1652" spans="1:13" ht="19.2">
      <c r="A1652" s="126" t="s">
        <v>9671</v>
      </c>
      <c r="B1652" s="126" t="s">
        <v>596</v>
      </c>
      <c r="C1652" s="127" t="s">
        <v>53</v>
      </c>
      <c r="D1652" s="130" t="s">
        <v>4357</v>
      </c>
      <c r="E1652" s="130" t="s">
        <v>96</v>
      </c>
      <c r="F1652" s="130" t="s">
        <v>9825</v>
      </c>
      <c r="G1652" s="130">
        <v>15.670468</v>
      </c>
      <c r="H1652" s="130">
        <v>19.9527</v>
      </c>
      <c r="I1652" s="130">
        <v>19852.681499999999</v>
      </c>
      <c r="J1652" s="128">
        <v>80</v>
      </c>
      <c r="K1652" s="128">
        <v>91.35</v>
      </c>
      <c r="L1652" s="131" t="s">
        <v>9672</v>
      </c>
      <c r="M1652" s="129" t="s">
        <v>9672</v>
      </c>
    </row>
    <row r="1653" spans="1:13" ht="19.2">
      <c r="A1653" s="126" t="s">
        <v>9671</v>
      </c>
      <c r="B1653" s="126" t="s">
        <v>596</v>
      </c>
      <c r="C1653" s="127" t="s">
        <v>53</v>
      </c>
      <c r="D1653" s="130" t="s">
        <v>4357</v>
      </c>
      <c r="E1653" s="130" t="s">
        <v>96</v>
      </c>
      <c r="F1653" s="130" t="s">
        <v>9825</v>
      </c>
      <c r="G1653" s="130">
        <v>15.670468</v>
      </c>
      <c r="H1653" s="130">
        <v>20.006599999999999</v>
      </c>
      <c r="I1653" s="130">
        <v>19906.593799999999</v>
      </c>
      <c r="J1653" s="128">
        <v>80</v>
      </c>
      <c r="K1653" s="128">
        <v>91.35</v>
      </c>
      <c r="L1653" s="131" t="s">
        <v>9672</v>
      </c>
      <c r="M1653" s="129" t="s">
        <v>9672</v>
      </c>
    </row>
    <row r="1654" spans="1:13" ht="19.2">
      <c r="A1654" s="126" t="s">
        <v>9671</v>
      </c>
      <c r="B1654" s="126" t="s">
        <v>596</v>
      </c>
      <c r="C1654" s="127" t="s">
        <v>53</v>
      </c>
      <c r="D1654" s="130" t="s">
        <v>4527</v>
      </c>
      <c r="E1654" s="130" t="s">
        <v>97</v>
      </c>
      <c r="F1654" s="130" t="s">
        <v>9825</v>
      </c>
      <c r="G1654" s="130">
        <v>5.4727629999999996</v>
      </c>
      <c r="H1654" s="130">
        <v>64.834400000000002</v>
      </c>
      <c r="I1654" s="130">
        <v>64734.410900000003</v>
      </c>
      <c r="J1654" s="128">
        <v>71.67</v>
      </c>
      <c r="K1654" s="128">
        <v>81.900000000000006</v>
      </c>
      <c r="L1654" s="131" t="s">
        <v>9686</v>
      </c>
      <c r="M1654" s="129" t="s">
        <v>9672</v>
      </c>
    </row>
    <row r="1655" spans="1:13" ht="19.2">
      <c r="A1655" s="126" t="s">
        <v>9671</v>
      </c>
      <c r="B1655" s="126" t="s">
        <v>596</v>
      </c>
      <c r="C1655" s="127" t="s">
        <v>53</v>
      </c>
      <c r="D1655" s="130" t="s">
        <v>4527</v>
      </c>
      <c r="E1655" s="130" t="s">
        <v>97</v>
      </c>
      <c r="F1655" s="130" t="s">
        <v>9825</v>
      </c>
      <c r="G1655" s="130">
        <v>5.4727629999999996</v>
      </c>
      <c r="H1655" s="130">
        <v>63.124499999999998</v>
      </c>
      <c r="I1655" s="130">
        <v>63024.5173</v>
      </c>
      <c r="J1655" s="128">
        <v>71.67</v>
      </c>
      <c r="K1655" s="128">
        <v>81.900000000000006</v>
      </c>
      <c r="L1655" s="131" t="s">
        <v>9686</v>
      </c>
      <c r="M1655" s="129" t="s">
        <v>9672</v>
      </c>
    </row>
    <row r="1656" spans="1:13" ht="19.2">
      <c r="A1656" s="126" t="s">
        <v>9671</v>
      </c>
      <c r="B1656" s="126" t="s">
        <v>596</v>
      </c>
      <c r="C1656" s="127" t="s">
        <v>53</v>
      </c>
      <c r="D1656" s="130" t="s">
        <v>4527</v>
      </c>
      <c r="E1656" s="130" t="s">
        <v>97</v>
      </c>
      <c r="F1656" s="130" t="s">
        <v>9825</v>
      </c>
      <c r="G1656" s="130">
        <v>5.4727629999999996</v>
      </c>
      <c r="H1656" s="130">
        <v>56.364100000000001</v>
      </c>
      <c r="I1656" s="130">
        <v>56264.138800000001</v>
      </c>
      <c r="J1656" s="128">
        <v>71.67</v>
      </c>
      <c r="K1656" s="128">
        <v>81.900000000000006</v>
      </c>
      <c r="L1656" s="131" t="s">
        <v>9686</v>
      </c>
      <c r="M1656" s="129" t="s">
        <v>9672</v>
      </c>
    </row>
    <row r="1657" spans="1:13" ht="38.4">
      <c r="A1657" s="126" t="s">
        <v>9671</v>
      </c>
      <c r="B1657" s="126" t="s">
        <v>596</v>
      </c>
      <c r="C1657" s="127" t="s">
        <v>53</v>
      </c>
      <c r="D1657" s="130" t="s">
        <v>4695</v>
      </c>
      <c r="E1657" s="130" t="s">
        <v>101</v>
      </c>
      <c r="F1657" s="130" t="s">
        <v>9825</v>
      </c>
      <c r="G1657" s="130">
        <v>42.488681999999997</v>
      </c>
      <c r="H1657" s="130">
        <v>16.124300000000002</v>
      </c>
      <c r="I1657" s="130">
        <v>16024.3352</v>
      </c>
      <c r="J1657" s="128">
        <v>100</v>
      </c>
      <c r="K1657" s="128">
        <v>117</v>
      </c>
      <c r="L1657" s="131" t="s">
        <v>9672</v>
      </c>
      <c r="M1657" s="129" t="s">
        <v>9672</v>
      </c>
    </row>
    <row r="1658" spans="1:13" ht="19.2">
      <c r="A1658" s="126" t="s">
        <v>9671</v>
      </c>
      <c r="B1658" s="132" t="s">
        <v>596</v>
      </c>
      <c r="C1658" s="127" t="s">
        <v>53</v>
      </c>
      <c r="D1658" s="133" t="s">
        <v>4707</v>
      </c>
      <c r="E1658" s="133" t="s">
        <v>102</v>
      </c>
      <c r="F1658" s="130" t="s">
        <v>9825</v>
      </c>
      <c r="G1658" s="133">
        <v>24.366973999999999</v>
      </c>
      <c r="H1658" s="133">
        <v>2.359</v>
      </c>
      <c r="I1658" s="133">
        <v>2259.0074</v>
      </c>
      <c r="J1658" s="128">
        <v>157.5</v>
      </c>
      <c r="K1658" s="128">
        <v>189</v>
      </c>
      <c r="L1658" s="131" t="s">
        <v>9672</v>
      </c>
      <c r="M1658" s="134" t="s">
        <v>9672</v>
      </c>
    </row>
    <row r="1659" spans="1:13" ht="19.2">
      <c r="A1659" s="126" t="s">
        <v>9671</v>
      </c>
      <c r="B1659" s="132" t="s">
        <v>596</v>
      </c>
      <c r="C1659" s="127" t="s">
        <v>53</v>
      </c>
      <c r="D1659" s="133" t="s">
        <v>4707</v>
      </c>
      <c r="E1659" s="133" t="s">
        <v>102</v>
      </c>
      <c r="F1659" s="130" t="s">
        <v>9825</v>
      </c>
      <c r="G1659" s="133">
        <v>24.366973999999999</v>
      </c>
      <c r="H1659" s="133">
        <v>2.3022</v>
      </c>
      <c r="I1659" s="133">
        <v>2202.1559999999999</v>
      </c>
      <c r="J1659" s="128">
        <v>192.5</v>
      </c>
      <c r="K1659" s="128">
        <v>231</v>
      </c>
      <c r="L1659" s="131" t="s">
        <v>9672</v>
      </c>
      <c r="M1659" s="134" t="s">
        <v>9672</v>
      </c>
    </row>
    <row r="1660" spans="1:13" ht="19.2">
      <c r="A1660" s="126" t="s">
        <v>9671</v>
      </c>
      <c r="B1660" s="132" t="s">
        <v>596</v>
      </c>
      <c r="C1660" s="127" t="s">
        <v>53</v>
      </c>
      <c r="D1660" s="133" t="s">
        <v>4532</v>
      </c>
      <c r="E1660" s="130" t="s">
        <v>103</v>
      </c>
      <c r="F1660" s="130" t="s">
        <v>9825</v>
      </c>
      <c r="G1660" s="130">
        <v>36.547110000000004</v>
      </c>
      <c r="H1660" s="130">
        <v>2.19</v>
      </c>
      <c r="I1660" s="130">
        <v>2090.049</v>
      </c>
      <c r="J1660" s="128">
        <v>124.95</v>
      </c>
      <c r="K1660" s="128">
        <v>147</v>
      </c>
      <c r="L1660" s="131" t="s">
        <v>9672</v>
      </c>
      <c r="M1660" s="129" t="s">
        <v>9672</v>
      </c>
    </row>
    <row r="1661" spans="1:13" ht="19.2">
      <c r="A1661" s="126" t="s">
        <v>9671</v>
      </c>
      <c r="B1661" s="132" t="s">
        <v>596</v>
      </c>
      <c r="C1661" s="127" t="s">
        <v>53</v>
      </c>
      <c r="D1661" s="133" t="s">
        <v>4532</v>
      </c>
      <c r="E1661" s="133" t="s">
        <v>103</v>
      </c>
      <c r="F1661" s="130" t="s">
        <v>9825</v>
      </c>
      <c r="G1661" s="133">
        <v>36.547110000000004</v>
      </c>
      <c r="H1661" s="133">
        <v>2.2496</v>
      </c>
      <c r="I1661" s="133">
        <v>2149.6003000000001</v>
      </c>
      <c r="J1661" s="128">
        <v>124.95</v>
      </c>
      <c r="K1661" s="128">
        <v>147</v>
      </c>
      <c r="L1661" s="131" t="s">
        <v>9672</v>
      </c>
      <c r="M1661" s="134" t="s">
        <v>9672</v>
      </c>
    </row>
    <row r="1662" spans="1:13" ht="19.2">
      <c r="A1662" s="126" t="s">
        <v>9671</v>
      </c>
      <c r="B1662" s="133" t="s">
        <v>596</v>
      </c>
      <c r="C1662" s="127" t="s">
        <v>53</v>
      </c>
      <c r="D1662" s="133" t="s">
        <v>4312</v>
      </c>
      <c r="E1662" s="133" t="s">
        <v>95</v>
      </c>
      <c r="F1662" s="133" t="s">
        <v>9826</v>
      </c>
      <c r="G1662" s="133">
        <v>10.461121</v>
      </c>
      <c r="H1662" s="133">
        <v>16.4115</v>
      </c>
      <c r="I1662" s="133">
        <v>16311.4689</v>
      </c>
      <c r="J1662" s="128">
        <v>81</v>
      </c>
      <c r="K1662" s="128">
        <v>93.6</v>
      </c>
      <c r="L1662" s="131" t="s">
        <v>9672</v>
      </c>
      <c r="M1662" s="134" t="s">
        <v>9672</v>
      </c>
    </row>
    <row r="1663" spans="1:13" ht="19.2">
      <c r="A1663" s="126" t="s">
        <v>9671</v>
      </c>
      <c r="B1663" s="133" t="s">
        <v>596</v>
      </c>
      <c r="C1663" s="127" t="s">
        <v>53</v>
      </c>
      <c r="D1663" s="133" t="s">
        <v>4357</v>
      </c>
      <c r="E1663" s="133" t="s">
        <v>96</v>
      </c>
      <c r="F1663" s="133" t="s">
        <v>9826</v>
      </c>
      <c r="G1663" s="133">
        <v>15.737418999999999</v>
      </c>
      <c r="H1663" s="133">
        <v>19.970800000000001</v>
      </c>
      <c r="I1663" s="133">
        <v>19870.828000000001</v>
      </c>
      <c r="J1663" s="128">
        <v>80</v>
      </c>
      <c r="K1663" s="128">
        <v>91.35</v>
      </c>
      <c r="L1663" s="131" t="s">
        <v>9672</v>
      </c>
      <c r="M1663" s="134" t="s">
        <v>9672</v>
      </c>
    </row>
    <row r="1664" spans="1:13" ht="19.2">
      <c r="A1664" s="126" t="s">
        <v>9671</v>
      </c>
      <c r="B1664" s="133" t="s">
        <v>596</v>
      </c>
      <c r="C1664" s="127" t="s">
        <v>53</v>
      </c>
      <c r="D1664" s="133" t="s">
        <v>4357</v>
      </c>
      <c r="E1664" s="133" t="s">
        <v>96</v>
      </c>
      <c r="F1664" s="133" t="s">
        <v>9826</v>
      </c>
      <c r="G1664" s="133">
        <v>15.737418999999999</v>
      </c>
      <c r="H1664" s="133">
        <v>19.743400000000001</v>
      </c>
      <c r="I1664" s="133">
        <v>19643.368399999999</v>
      </c>
      <c r="J1664" s="128">
        <v>80</v>
      </c>
      <c r="K1664" s="128">
        <v>91.35</v>
      </c>
      <c r="L1664" s="131" t="s">
        <v>9672</v>
      </c>
      <c r="M1664" s="134" t="s">
        <v>9672</v>
      </c>
    </row>
    <row r="1665" spans="1:13" ht="19.2">
      <c r="A1665" s="126" t="s">
        <v>9671</v>
      </c>
      <c r="B1665" s="133" t="s">
        <v>596</v>
      </c>
      <c r="C1665" s="127" t="s">
        <v>53</v>
      </c>
      <c r="D1665" s="133" t="s">
        <v>4357</v>
      </c>
      <c r="E1665" s="133" t="s">
        <v>96</v>
      </c>
      <c r="F1665" s="133" t="s">
        <v>9826</v>
      </c>
      <c r="G1665" s="133">
        <v>15.737418999999999</v>
      </c>
      <c r="H1665" s="133">
        <v>19.9526</v>
      </c>
      <c r="I1665" s="133">
        <v>19852.555</v>
      </c>
      <c r="J1665" s="128">
        <v>80</v>
      </c>
      <c r="K1665" s="128">
        <v>91.35</v>
      </c>
      <c r="L1665" s="131" t="s">
        <v>9672</v>
      </c>
      <c r="M1665" s="134" t="s">
        <v>9672</v>
      </c>
    </row>
    <row r="1666" spans="1:13" ht="19.2">
      <c r="A1666" s="126" t="s">
        <v>9671</v>
      </c>
      <c r="B1666" s="133" t="s">
        <v>596</v>
      </c>
      <c r="C1666" s="127" t="s">
        <v>53</v>
      </c>
      <c r="D1666" s="133" t="s">
        <v>4357</v>
      </c>
      <c r="E1666" s="133" t="s">
        <v>96</v>
      </c>
      <c r="F1666" s="133" t="s">
        <v>9826</v>
      </c>
      <c r="G1666" s="133">
        <v>15.737418999999999</v>
      </c>
      <c r="H1666" s="133">
        <v>20.006399999999999</v>
      </c>
      <c r="I1666" s="133">
        <v>19906.4447</v>
      </c>
      <c r="J1666" s="128">
        <v>80</v>
      </c>
      <c r="K1666" s="128">
        <v>91.35</v>
      </c>
      <c r="L1666" s="131" t="s">
        <v>9672</v>
      </c>
      <c r="M1666" s="134" t="s">
        <v>9672</v>
      </c>
    </row>
    <row r="1667" spans="1:13" ht="19.2">
      <c r="A1667" s="126" t="s">
        <v>9671</v>
      </c>
      <c r="B1667" s="133" t="s">
        <v>596</v>
      </c>
      <c r="C1667" s="127" t="s">
        <v>53</v>
      </c>
      <c r="D1667" s="133" t="s">
        <v>4527</v>
      </c>
      <c r="E1667" s="133" t="s">
        <v>97</v>
      </c>
      <c r="F1667" s="133" t="s">
        <v>9826</v>
      </c>
      <c r="G1667" s="133">
        <v>5.478205</v>
      </c>
      <c r="H1667" s="133">
        <v>64.710999999999999</v>
      </c>
      <c r="I1667" s="133">
        <v>64610.983399999997</v>
      </c>
      <c r="J1667" s="128">
        <v>71.67</v>
      </c>
      <c r="K1667" s="128">
        <v>81.900000000000006</v>
      </c>
      <c r="L1667" s="131" t="s">
        <v>9686</v>
      </c>
      <c r="M1667" s="134" t="s">
        <v>9672</v>
      </c>
    </row>
    <row r="1668" spans="1:13" ht="19.2">
      <c r="A1668" s="126" t="s">
        <v>9671</v>
      </c>
      <c r="B1668" s="133" t="s">
        <v>596</v>
      </c>
      <c r="C1668" s="127" t="s">
        <v>53</v>
      </c>
      <c r="D1668" s="133" t="s">
        <v>4527</v>
      </c>
      <c r="E1668" s="133" t="s">
        <v>97</v>
      </c>
      <c r="F1668" s="133" t="s">
        <v>9826</v>
      </c>
      <c r="G1668" s="133">
        <v>5.478205</v>
      </c>
      <c r="H1668" s="133">
        <v>63.006300000000003</v>
      </c>
      <c r="I1668" s="133">
        <v>62906.307500000003</v>
      </c>
      <c r="J1668" s="128">
        <v>71.67</v>
      </c>
      <c r="K1668" s="128">
        <v>81.900000000000006</v>
      </c>
      <c r="L1668" s="131" t="s">
        <v>9686</v>
      </c>
      <c r="M1668" s="134" t="s">
        <v>9672</v>
      </c>
    </row>
    <row r="1669" spans="1:13" ht="19.2">
      <c r="A1669" s="126" t="s">
        <v>9671</v>
      </c>
      <c r="B1669" s="133" t="s">
        <v>596</v>
      </c>
      <c r="C1669" s="127" t="s">
        <v>53</v>
      </c>
      <c r="D1669" s="133" t="s">
        <v>4527</v>
      </c>
      <c r="E1669" s="133" t="s">
        <v>97</v>
      </c>
      <c r="F1669" s="133" t="s">
        <v>9826</v>
      </c>
      <c r="G1669" s="133">
        <v>5.478205</v>
      </c>
      <c r="H1669" s="133">
        <v>56.278300000000002</v>
      </c>
      <c r="I1669" s="133">
        <v>56178.316099999996</v>
      </c>
      <c r="J1669" s="128">
        <v>71.67</v>
      </c>
      <c r="K1669" s="128">
        <v>81.900000000000006</v>
      </c>
      <c r="L1669" s="131" t="s">
        <v>9686</v>
      </c>
      <c r="M1669" s="134" t="s">
        <v>9672</v>
      </c>
    </row>
    <row r="1670" spans="1:13" ht="38.4">
      <c r="A1670" s="126" t="s">
        <v>9671</v>
      </c>
      <c r="B1670" s="133" t="s">
        <v>596</v>
      </c>
      <c r="C1670" s="127" t="s">
        <v>53</v>
      </c>
      <c r="D1670" s="133" t="s">
        <v>4695</v>
      </c>
      <c r="E1670" s="133" t="s">
        <v>101</v>
      </c>
      <c r="F1670" s="133" t="s">
        <v>9826</v>
      </c>
      <c r="G1670" s="133">
        <v>42.445908000000003</v>
      </c>
      <c r="H1670" s="133">
        <v>16.123799999999999</v>
      </c>
      <c r="I1670" s="133">
        <v>16023.798699999999</v>
      </c>
      <c r="J1670" s="128">
        <v>100</v>
      </c>
      <c r="K1670" s="128">
        <v>117</v>
      </c>
      <c r="L1670" s="131" t="s">
        <v>9672</v>
      </c>
      <c r="M1670" s="134" t="s">
        <v>9672</v>
      </c>
    </row>
    <row r="1671" spans="1:13" ht="19.2">
      <c r="A1671" s="126" t="s">
        <v>9671</v>
      </c>
      <c r="B1671" s="133" t="s">
        <v>596</v>
      </c>
      <c r="C1671" s="127" t="s">
        <v>53</v>
      </c>
      <c r="D1671" s="133" t="s">
        <v>4707</v>
      </c>
      <c r="E1671" s="133" t="s">
        <v>102</v>
      </c>
      <c r="F1671" s="133" t="s">
        <v>9826</v>
      </c>
      <c r="G1671" s="133">
        <v>24.270713000000001</v>
      </c>
      <c r="H1671" s="133">
        <v>2.3565999999999998</v>
      </c>
      <c r="I1671" s="133">
        <v>2256.6446999999998</v>
      </c>
      <c r="J1671" s="128">
        <v>157.5</v>
      </c>
      <c r="K1671" s="128">
        <v>189</v>
      </c>
      <c r="L1671" s="131" t="s">
        <v>9672</v>
      </c>
      <c r="M1671" s="134" t="s">
        <v>9672</v>
      </c>
    </row>
    <row r="1672" spans="1:13" ht="19.2">
      <c r="A1672" s="126" t="s">
        <v>9671</v>
      </c>
      <c r="B1672" s="133" t="s">
        <v>596</v>
      </c>
      <c r="C1672" s="127" t="s">
        <v>53</v>
      </c>
      <c r="D1672" s="133" t="s">
        <v>4707</v>
      </c>
      <c r="E1672" s="133" t="s">
        <v>102</v>
      </c>
      <c r="F1672" s="133" t="s">
        <v>9826</v>
      </c>
      <c r="G1672" s="133">
        <v>24.270713000000001</v>
      </c>
      <c r="H1672" s="133">
        <v>2.2997999999999998</v>
      </c>
      <c r="I1672" s="133">
        <v>2199.8078999999998</v>
      </c>
      <c r="J1672" s="128">
        <v>192.5</v>
      </c>
      <c r="K1672" s="128">
        <v>231</v>
      </c>
      <c r="L1672" s="131" t="s">
        <v>9672</v>
      </c>
      <c r="M1672" s="134" t="s">
        <v>9672</v>
      </c>
    </row>
    <row r="1673" spans="1:13" ht="19.2">
      <c r="A1673" s="126" t="s">
        <v>9671</v>
      </c>
      <c r="B1673" s="133" t="s">
        <v>596</v>
      </c>
      <c r="C1673" s="127" t="s">
        <v>53</v>
      </c>
      <c r="D1673" s="133" t="s">
        <v>4532</v>
      </c>
      <c r="E1673" s="133" t="s">
        <v>103</v>
      </c>
      <c r="F1673" s="133" t="s">
        <v>9826</v>
      </c>
      <c r="G1673" s="133">
        <v>36.585205000000002</v>
      </c>
      <c r="H1673" s="133">
        <v>2.1886999999999999</v>
      </c>
      <c r="I1673" s="133">
        <v>2088.7350999999999</v>
      </c>
      <c r="J1673" s="128">
        <v>124.95</v>
      </c>
      <c r="K1673" s="128">
        <v>147</v>
      </c>
      <c r="L1673" s="131" t="s">
        <v>9672</v>
      </c>
      <c r="M1673" s="134" t="s">
        <v>9672</v>
      </c>
    </row>
    <row r="1674" spans="1:13" ht="19.2">
      <c r="A1674" s="126" t="s">
        <v>9671</v>
      </c>
      <c r="B1674" s="133" t="s">
        <v>596</v>
      </c>
      <c r="C1674" s="127" t="s">
        <v>53</v>
      </c>
      <c r="D1674" s="133" t="s">
        <v>4532</v>
      </c>
      <c r="E1674" s="133" t="s">
        <v>103</v>
      </c>
      <c r="F1674" s="133" t="s">
        <v>9826</v>
      </c>
      <c r="G1674" s="133">
        <v>36.585205000000002</v>
      </c>
      <c r="H1674" s="133">
        <v>2.2482000000000002</v>
      </c>
      <c r="I1674" s="133">
        <v>2148.2287000000001</v>
      </c>
      <c r="J1674" s="128">
        <v>124.95</v>
      </c>
      <c r="K1674" s="128">
        <v>147</v>
      </c>
      <c r="L1674" s="131" t="s">
        <v>9672</v>
      </c>
      <c r="M1674" s="134" t="s">
        <v>9672</v>
      </c>
    </row>
    <row r="1675" spans="1:13" ht="38.4">
      <c r="A1675" s="126" t="s">
        <v>9671</v>
      </c>
      <c r="B1675" s="133" t="s">
        <v>596</v>
      </c>
      <c r="C1675" s="127" t="s">
        <v>53</v>
      </c>
      <c r="D1675" s="133" t="s">
        <v>4312</v>
      </c>
      <c r="E1675" s="133" t="s">
        <v>95</v>
      </c>
      <c r="F1675" s="133" t="s">
        <v>9827</v>
      </c>
      <c r="G1675" s="133">
        <v>10.462634</v>
      </c>
      <c r="H1675" s="133">
        <v>16.411999999999999</v>
      </c>
      <c r="I1675" s="133">
        <v>16312.047699999999</v>
      </c>
      <c r="J1675" s="128">
        <v>81</v>
      </c>
      <c r="K1675" s="128">
        <v>93.6</v>
      </c>
      <c r="L1675" s="131" t="s">
        <v>9672</v>
      </c>
      <c r="M1675" s="134" t="s">
        <v>9672</v>
      </c>
    </row>
    <row r="1676" spans="1:13" ht="38.4">
      <c r="A1676" s="126" t="s">
        <v>9671</v>
      </c>
      <c r="B1676" s="133" t="s">
        <v>596</v>
      </c>
      <c r="C1676" s="127" t="s">
        <v>53</v>
      </c>
      <c r="D1676" s="133" t="s">
        <v>4357</v>
      </c>
      <c r="E1676" s="133" t="s">
        <v>96</v>
      </c>
      <c r="F1676" s="133" t="s">
        <v>9827</v>
      </c>
      <c r="G1676" s="133">
        <v>15.73481</v>
      </c>
      <c r="H1676" s="133">
        <v>19.9678</v>
      </c>
      <c r="I1676" s="133">
        <v>19867.776300000001</v>
      </c>
      <c r="J1676" s="128">
        <v>80</v>
      </c>
      <c r="K1676" s="128">
        <v>91.35</v>
      </c>
      <c r="L1676" s="131" t="s">
        <v>9672</v>
      </c>
      <c r="M1676" s="134" t="s">
        <v>9672</v>
      </c>
    </row>
    <row r="1677" spans="1:13" ht="38.4">
      <c r="A1677" s="126" t="s">
        <v>9671</v>
      </c>
      <c r="B1677" s="133" t="s">
        <v>596</v>
      </c>
      <c r="C1677" s="127" t="s">
        <v>53</v>
      </c>
      <c r="D1677" s="133" t="s">
        <v>4357</v>
      </c>
      <c r="E1677" s="133" t="s">
        <v>96</v>
      </c>
      <c r="F1677" s="133" t="s">
        <v>9827</v>
      </c>
      <c r="G1677" s="133">
        <v>15.73481</v>
      </c>
      <c r="H1677" s="133">
        <v>19.740400000000001</v>
      </c>
      <c r="I1677" s="133">
        <v>19640.375199999999</v>
      </c>
      <c r="J1677" s="128">
        <v>80</v>
      </c>
      <c r="K1677" s="128">
        <v>91.35</v>
      </c>
      <c r="L1677" s="131" t="s">
        <v>9672</v>
      </c>
      <c r="M1677" s="134" t="s">
        <v>9672</v>
      </c>
    </row>
    <row r="1678" spans="1:13" ht="38.4">
      <c r="A1678" s="126" t="s">
        <v>9671</v>
      </c>
      <c r="B1678" s="133" t="s">
        <v>596</v>
      </c>
      <c r="C1678" s="127" t="s">
        <v>53</v>
      </c>
      <c r="D1678" s="133" t="s">
        <v>4357</v>
      </c>
      <c r="E1678" s="133" t="s">
        <v>96</v>
      </c>
      <c r="F1678" s="133" t="s">
        <v>9827</v>
      </c>
      <c r="G1678" s="133">
        <v>15.73481</v>
      </c>
      <c r="H1678" s="133">
        <v>19.9495</v>
      </c>
      <c r="I1678" s="133">
        <v>19849.5088</v>
      </c>
      <c r="J1678" s="128">
        <v>80</v>
      </c>
      <c r="K1678" s="128">
        <v>91.35</v>
      </c>
      <c r="L1678" s="131" t="s">
        <v>9672</v>
      </c>
      <c r="M1678" s="134" t="s">
        <v>9672</v>
      </c>
    </row>
    <row r="1679" spans="1:13" ht="38.4">
      <c r="A1679" s="126" t="s">
        <v>9671</v>
      </c>
      <c r="B1679" s="133" t="s">
        <v>596</v>
      </c>
      <c r="C1679" s="127" t="s">
        <v>53</v>
      </c>
      <c r="D1679" s="133" t="s">
        <v>4357</v>
      </c>
      <c r="E1679" s="133" t="s">
        <v>96</v>
      </c>
      <c r="F1679" s="133" t="s">
        <v>9827</v>
      </c>
      <c r="G1679" s="133">
        <v>15.73481</v>
      </c>
      <c r="H1679" s="133">
        <v>20.003399999999999</v>
      </c>
      <c r="I1679" s="133">
        <v>19903.386500000001</v>
      </c>
      <c r="J1679" s="128">
        <v>80</v>
      </c>
      <c r="K1679" s="128">
        <v>91.35</v>
      </c>
      <c r="L1679" s="131" t="s">
        <v>9672</v>
      </c>
      <c r="M1679" s="134" t="s">
        <v>9672</v>
      </c>
    </row>
    <row r="1680" spans="1:13" ht="38.4">
      <c r="A1680" s="126" t="s">
        <v>9671</v>
      </c>
      <c r="B1680" s="133" t="s">
        <v>596</v>
      </c>
      <c r="C1680" s="127" t="s">
        <v>53</v>
      </c>
      <c r="D1680" s="133" t="s">
        <v>4527</v>
      </c>
      <c r="E1680" s="133" t="s">
        <v>97</v>
      </c>
      <c r="F1680" s="133" t="s">
        <v>9827</v>
      </c>
      <c r="G1680" s="133">
        <v>5.4777829999999996</v>
      </c>
      <c r="H1680" s="133">
        <v>64.708200000000005</v>
      </c>
      <c r="I1680" s="133">
        <v>64608.246599999999</v>
      </c>
      <c r="J1680" s="128">
        <v>71.67</v>
      </c>
      <c r="K1680" s="128">
        <v>81.900000000000006</v>
      </c>
      <c r="L1680" s="131" t="s">
        <v>9686</v>
      </c>
      <c r="M1680" s="134" t="s">
        <v>9672</v>
      </c>
    </row>
    <row r="1681" spans="1:13" ht="38.4">
      <c r="A1681" s="126" t="s">
        <v>9671</v>
      </c>
      <c r="B1681" s="133" t="s">
        <v>596</v>
      </c>
      <c r="C1681" s="127" t="s">
        <v>53</v>
      </c>
      <c r="D1681" s="133" t="s">
        <v>4527</v>
      </c>
      <c r="E1681" s="133" t="s">
        <v>97</v>
      </c>
      <c r="F1681" s="133" t="s">
        <v>9827</v>
      </c>
      <c r="G1681" s="133">
        <v>5.4777829999999996</v>
      </c>
      <c r="H1681" s="133">
        <v>63.003900000000002</v>
      </c>
      <c r="I1681" s="133">
        <v>62903.942999999999</v>
      </c>
      <c r="J1681" s="128">
        <v>71.67</v>
      </c>
      <c r="K1681" s="128">
        <v>81.900000000000006</v>
      </c>
      <c r="L1681" s="131" t="s">
        <v>9686</v>
      </c>
      <c r="M1681" s="134" t="s">
        <v>9672</v>
      </c>
    </row>
    <row r="1682" spans="1:13" ht="38.4">
      <c r="A1682" s="126" t="s">
        <v>9671</v>
      </c>
      <c r="B1682" s="133" t="s">
        <v>596</v>
      </c>
      <c r="C1682" s="127" t="s">
        <v>53</v>
      </c>
      <c r="D1682" s="133" t="s">
        <v>4527</v>
      </c>
      <c r="E1682" s="133" t="s">
        <v>97</v>
      </c>
      <c r="F1682" s="133" t="s">
        <v>9827</v>
      </c>
      <c r="G1682" s="133">
        <v>5.4777829999999996</v>
      </c>
      <c r="H1682" s="133">
        <v>56.275700000000001</v>
      </c>
      <c r="I1682" s="133">
        <v>56175.729500000001</v>
      </c>
      <c r="J1682" s="128">
        <v>71.67</v>
      </c>
      <c r="K1682" s="128">
        <v>81.900000000000006</v>
      </c>
      <c r="L1682" s="131" t="s">
        <v>9686</v>
      </c>
      <c r="M1682" s="134" t="s">
        <v>9672</v>
      </c>
    </row>
    <row r="1683" spans="1:13" ht="38.4">
      <c r="A1683" s="126" t="s">
        <v>9671</v>
      </c>
      <c r="B1683" s="133" t="s">
        <v>596</v>
      </c>
      <c r="C1683" s="127" t="s">
        <v>53</v>
      </c>
      <c r="D1683" s="133" t="s">
        <v>4695</v>
      </c>
      <c r="E1683" s="133" t="s">
        <v>101</v>
      </c>
      <c r="F1683" s="133" t="s">
        <v>9827</v>
      </c>
      <c r="G1683" s="133">
        <v>42.482201000000003</v>
      </c>
      <c r="H1683" s="133">
        <v>16.124099999999999</v>
      </c>
      <c r="I1683" s="133">
        <v>16024.109899999999</v>
      </c>
      <c r="J1683" s="128">
        <v>100</v>
      </c>
      <c r="K1683" s="128">
        <v>117</v>
      </c>
      <c r="L1683" s="131" t="s">
        <v>9672</v>
      </c>
      <c r="M1683" s="134" t="s">
        <v>9672</v>
      </c>
    </row>
    <row r="1684" spans="1:13" ht="38.4">
      <c r="A1684" s="126" t="s">
        <v>9671</v>
      </c>
      <c r="B1684" s="133" t="s">
        <v>596</v>
      </c>
      <c r="C1684" s="127" t="s">
        <v>53</v>
      </c>
      <c r="D1684" s="133" t="s">
        <v>4707</v>
      </c>
      <c r="E1684" s="133" t="s">
        <v>102</v>
      </c>
      <c r="F1684" s="133" t="s">
        <v>9827</v>
      </c>
      <c r="G1684" s="133">
        <v>24.573844000000001</v>
      </c>
      <c r="H1684" s="133">
        <v>2.3571</v>
      </c>
      <c r="I1684" s="133">
        <v>2257.1464000000001</v>
      </c>
      <c r="J1684" s="128">
        <v>157.5</v>
      </c>
      <c r="K1684" s="128">
        <v>189</v>
      </c>
      <c r="L1684" s="131" t="s">
        <v>9672</v>
      </c>
      <c r="M1684" s="134" t="s">
        <v>9672</v>
      </c>
    </row>
    <row r="1685" spans="1:13" ht="38.4">
      <c r="A1685" s="126" t="s">
        <v>9671</v>
      </c>
      <c r="B1685" s="133" t="s">
        <v>596</v>
      </c>
      <c r="C1685" s="127" t="s">
        <v>53</v>
      </c>
      <c r="D1685" s="133" t="s">
        <v>4707</v>
      </c>
      <c r="E1685" s="133" t="s">
        <v>102</v>
      </c>
      <c r="F1685" s="133" t="s">
        <v>9827</v>
      </c>
      <c r="G1685" s="133">
        <v>24.573844000000001</v>
      </c>
      <c r="H1685" s="133">
        <v>2.3001</v>
      </c>
      <c r="I1685" s="133">
        <v>2200.1185999999998</v>
      </c>
      <c r="J1685" s="128">
        <v>192.5</v>
      </c>
      <c r="K1685" s="128">
        <v>231</v>
      </c>
      <c r="L1685" s="131" t="s">
        <v>9672</v>
      </c>
      <c r="M1685" s="134" t="s">
        <v>9672</v>
      </c>
    </row>
    <row r="1686" spans="1:13" ht="38.4">
      <c r="A1686" s="126" t="s">
        <v>9671</v>
      </c>
      <c r="B1686" s="133" t="s">
        <v>596</v>
      </c>
      <c r="C1686" s="127" t="s">
        <v>53</v>
      </c>
      <c r="D1686" s="133" t="s">
        <v>4532</v>
      </c>
      <c r="E1686" s="133" t="s">
        <v>103</v>
      </c>
      <c r="F1686" s="133" t="s">
        <v>9827</v>
      </c>
      <c r="G1686" s="133">
        <v>36.602916999999998</v>
      </c>
      <c r="H1686" s="133">
        <v>2.1899000000000002</v>
      </c>
      <c r="I1686" s="133">
        <v>2089.8535999999999</v>
      </c>
      <c r="J1686" s="128">
        <v>124.95</v>
      </c>
      <c r="K1686" s="128">
        <v>147</v>
      </c>
      <c r="L1686" s="131" t="s">
        <v>9672</v>
      </c>
      <c r="M1686" s="134" t="s">
        <v>9672</v>
      </c>
    </row>
    <row r="1687" spans="1:13" ht="38.4">
      <c r="A1687" s="126" t="s">
        <v>9671</v>
      </c>
      <c r="B1687" s="133" t="s">
        <v>596</v>
      </c>
      <c r="C1687" s="127" t="s">
        <v>53</v>
      </c>
      <c r="D1687" s="133" t="s">
        <v>4532</v>
      </c>
      <c r="E1687" s="133" t="s">
        <v>103</v>
      </c>
      <c r="F1687" s="133" t="s">
        <v>9827</v>
      </c>
      <c r="G1687" s="133">
        <v>36.602916999999998</v>
      </c>
      <c r="H1687" s="133">
        <v>2.2494000000000001</v>
      </c>
      <c r="I1687" s="133">
        <v>2149.3897999999999</v>
      </c>
      <c r="J1687" s="128">
        <v>124.95</v>
      </c>
      <c r="K1687" s="128">
        <v>147</v>
      </c>
      <c r="L1687" s="131" t="s">
        <v>9672</v>
      </c>
      <c r="M1687" s="134" t="s">
        <v>9672</v>
      </c>
    </row>
    <row r="1688" spans="1:13" ht="38.4">
      <c r="A1688" s="126" t="s">
        <v>9671</v>
      </c>
      <c r="B1688" s="133" t="s">
        <v>596</v>
      </c>
      <c r="C1688" s="127" t="s">
        <v>53</v>
      </c>
      <c r="D1688" s="133" t="s">
        <v>4312</v>
      </c>
      <c r="E1688" s="133" t="s">
        <v>95</v>
      </c>
      <c r="F1688" s="133" t="s">
        <v>9828</v>
      </c>
      <c r="G1688" s="133">
        <v>10.462736</v>
      </c>
      <c r="H1688" s="133">
        <v>16.411999999999999</v>
      </c>
      <c r="I1688" s="133">
        <v>16312.0352</v>
      </c>
      <c r="J1688" s="128">
        <v>81</v>
      </c>
      <c r="K1688" s="128">
        <v>93.6</v>
      </c>
      <c r="L1688" s="131" t="s">
        <v>9672</v>
      </c>
      <c r="M1688" s="134" t="s">
        <v>9672</v>
      </c>
    </row>
    <row r="1689" spans="1:13" ht="38.4">
      <c r="A1689" s="126" t="s">
        <v>9671</v>
      </c>
      <c r="B1689" s="133" t="s">
        <v>596</v>
      </c>
      <c r="C1689" s="127" t="s">
        <v>53</v>
      </c>
      <c r="D1689" s="133" t="s">
        <v>4357</v>
      </c>
      <c r="E1689" s="133" t="s">
        <v>96</v>
      </c>
      <c r="F1689" s="133" t="s">
        <v>9828</v>
      </c>
      <c r="G1689" s="133">
        <v>14.022591</v>
      </c>
      <c r="H1689" s="133">
        <v>19.980599999999999</v>
      </c>
      <c r="I1689" s="133">
        <v>19880.581600000001</v>
      </c>
      <c r="J1689" s="128">
        <v>80</v>
      </c>
      <c r="K1689" s="128">
        <v>91.35</v>
      </c>
      <c r="L1689" s="131" t="s">
        <v>9672</v>
      </c>
      <c r="M1689" s="134" t="s">
        <v>9672</v>
      </c>
    </row>
    <row r="1690" spans="1:13" ht="38.4">
      <c r="A1690" s="126" t="s">
        <v>9671</v>
      </c>
      <c r="B1690" s="133" t="s">
        <v>596</v>
      </c>
      <c r="C1690" s="127" t="s">
        <v>53</v>
      </c>
      <c r="D1690" s="133" t="s">
        <v>4357</v>
      </c>
      <c r="E1690" s="133" t="s">
        <v>96</v>
      </c>
      <c r="F1690" s="133" t="s">
        <v>9828</v>
      </c>
      <c r="G1690" s="133">
        <v>14.022591</v>
      </c>
      <c r="H1690" s="133">
        <v>19.753699999999998</v>
      </c>
      <c r="I1690" s="133">
        <v>19653.695199999998</v>
      </c>
      <c r="J1690" s="128">
        <v>80</v>
      </c>
      <c r="K1690" s="128">
        <v>91.35</v>
      </c>
      <c r="L1690" s="131" t="s">
        <v>9672</v>
      </c>
      <c r="M1690" s="134" t="s">
        <v>9672</v>
      </c>
    </row>
    <row r="1691" spans="1:13" ht="38.4">
      <c r="A1691" s="126" t="s">
        <v>9671</v>
      </c>
      <c r="B1691" s="133" t="s">
        <v>596</v>
      </c>
      <c r="C1691" s="127" t="s">
        <v>53</v>
      </c>
      <c r="D1691" s="133" t="s">
        <v>4357</v>
      </c>
      <c r="E1691" s="133" t="s">
        <v>96</v>
      </c>
      <c r="F1691" s="133" t="s">
        <v>9828</v>
      </c>
      <c r="G1691" s="133">
        <v>14.022591</v>
      </c>
      <c r="H1691" s="133">
        <v>19.962299999999999</v>
      </c>
      <c r="I1691" s="133">
        <v>19862.3259</v>
      </c>
      <c r="J1691" s="128">
        <v>80</v>
      </c>
      <c r="K1691" s="128">
        <v>91.35</v>
      </c>
      <c r="L1691" s="131" t="s">
        <v>9672</v>
      </c>
      <c r="M1691" s="134" t="s">
        <v>9672</v>
      </c>
    </row>
    <row r="1692" spans="1:13" ht="38.4">
      <c r="A1692" s="126" t="s">
        <v>9671</v>
      </c>
      <c r="B1692" s="133" t="s">
        <v>596</v>
      </c>
      <c r="C1692" s="127" t="s">
        <v>53</v>
      </c>
      <c r="D1692" s="133" t="s">
        <v>4357</v>
      </c>
      <c r="E1692" s="133" t="s">
        <v>96</v>
      </c>
      <c r="F1692" s="133" t="s">
        <v>9828</v>
      </c>
      <c r="G1692" s="133">
        <v>14.022591</v>
      </c>
      <c r="H1692" s="133">
        <v>20.015999999999998</v>
      </c>
      <c r="I1692" s="133">
        <v>19916</v>
      </c>
      <c r="J1692" s="128">
        <v>80</v>
      </c>
      <c r="K1692" s="128">
        <v>91.35</v>
      </c>
      <c r="L1692" s="131" t="s">
        <v>9672</v>
      </c>
      <c r="M1692" s="134" t="s">
        <v>9672</v>
      </c>
    </row>
    <row r="1693" spans="1:13" ht="38.4">
      <c r="A1693" s="126" t="s">
        <v>9671</v>
      </c>
      <c r="B1693" s="133" t="s">
        <v>596</v>
      </c>
      <c r="C1693" s="127" t="s">
        <v>53</v>
      </c>
      <c r="D1693" s="133" t="s">
        <v>4527</v>
      </c>
      <c r="E1693" s="133" t="s">
        <v>97</v>
      </c>
      <c r="F1693" s="133" t="s">
        <v>9828</v>
      </c>
      <c r="G1693" s="133">
        <v>4.707179</v>
      </c>
      <c r="H1693" s="133">
        <v>45.685299999999998</v>
      </c>
      <c r="I1693" s="133">
        <v>45585.309600000001</v>
      </c>
      <c r="J1693" s="128">
        <v>71.67</v>
      </c>
      <c r="K1693" s="128">
        <v>81.900000000000006</v>
      </c>
      <c r="L1693" s="131" t="s">
        <v>9686</v>
      </c>
      <c r="M1693" s="134" t="s">
        <v>9672</v>
      </c>
    </row>
    <row r="1694" spans="1:13" ht="38.4">
      <c r="A1694" s="126" t="s">
        <v>9671</v>
      </c>
      <c r="B1694" s="133" t="s">
        <v>596</v>
      </c>
      <c r="C1694" s="127" t="s">
        <v>53</v>
      </c>
      <c r="D1694" s="133" t="s">
        <v>4527</v>
      </c>
      <c r="E1694" s="133" t="s">
        <v>97</v>
      </c>
      <c r="F1694" s="133" t="s">
        <v>9828</v>
      </c>
      <c r="G1694" s="133">
        <v>4.707179</v>
      </c>
      <c r="H1694" s="133">
        <v>45.561900000000001</v>
      </c>
      <c r="I1694" s="133">
        <v>45461.9251</v>
      </c>
      <c r="J1694" s="128">
        <v>71.67</v>
      </c>
      <c r="K1694" s="128">
        <v>81.900000000000006</v>
      </c>
      <c r="L1694" s="131" t="s">
        <v>9686</v>
      </c>
      <c r="M1694" s="134" t="s">
        <v>9672</v>
      </c>
    </row>
    <row r="1695" spans="1:13" ht="38.4">
      <c r="A1695" s="126" t="s">
        <v>9671</v>
      </c>
      <c r="B1695" s="133" t="s">
        <v>596</v>
      </c>
      <c r="C1695" s="127" t="s">
        <v>53</v>
      </c>
      <c r="D1695" s="133" t="s">
        <v>4527</v>
      </c>
      <c r="E1695" s="133" t="s">
        <v>97</v>
      </c>
      <c r="F1695" s="133" t="s">
        <v>9828</v>
      </c>
      <c r="G1695" s="133">
        <v>4.707179</v>
      </c>
      <c r="H1695" s="133">
        <v>53.711500000000001</v>
      </c>
      <c r="I1695" s="133">
        <v>53611.4617</v>
      </c>
      <c r="J1695" s="128">
        <v>71.67</v>
      </c>
      <c r="K1695" s="128">
        <v>81.900000000000006</v>
      </c>
      <c r="L1695" s="131" t="s">
        <v>9686</v>
      </c>
      <c r="M1695" s="134" t="s">
        <v>9672</v>
      </c>
    </row>
    <row r="1696" spans="1:13" ht="38.4">
      <c r="A1696" s="126" t="s">
        <v>9671</v>
      </c>
      <c r="B1696" s="133" t="s">
        <v>596</v>
      </c>
      <c r="C1696" s="127" t="s">
        <v>53</v>
      </c>
      <c r="D1696" s="133" t="s">
        <v>4695</v>
      </c>
      <c r="E1696" s="133" t="s">
        <v>101</v>
      </c>
      <c r="F1696" s="133" t="s">
        <v>9828</v>
      </c>
      <c r="G1696" s="133">
        <v>42.497275999999999</v>
      </c>
      <c r="H1696" s="133">
        <v>16.123999999999999</v>
      </c>
      <c r="I1696" s="133">
        <v>16024.021699999999</v>
      </c>
      <c r="J1696" s="128">
        <v>100</v>
      </c>
      <c r="K1696" s="128">
        <v>117</v>
      </c>
      <c r="L1696" s="131" t="s">
        <v>9672</v>
      </c>
      <c r="M1696" s="134" t="s">
        <v>9672</v>
      </c>
    </row>
    <row r="1697" spans="1:13" ht="38.4">
      <c r="A1697" s="126" t="s">
        <v>9671</v>
      </c>
      <c r="B1697" s="133" t="s">
        <v>596</v>
      </c>
      <c r="C1697" s="127" t="s">
        <v>53</v>
      </c>
      <c r="D1697" s="133" t="s">
        <v>4707</v>
      </c>
      <c r="E1697" s="133" t="s">
        <v>102</v>
      </c>
      <c r="F1697" s="133" t="s">
        <v>9828</v>
      </c>
      <c r="G1697" s="133">
        <v>24.584318</v>
      </c>
      <c r="H1697" s="133">
        <v>2.3580999999999999</v>
      </c>
      <c r="I1697" s="133">
        <v>2258.0864000000001</v>
      </c>
      <c r="J1697" s="128">
        <v>157.5</v>
      </c>
      <c r="K1697" s="128">
        <v>189</v>
      </c>
      <c r="L1697" s="131" t="s">
        <v>9672</v>
      </c>
      <c r="M1697" s="134" t="s">
        <v>9672</v>
      </c>
    </row>
    <row r="1698" spans="1:13" ht="38.4">
      <c r="A1698" s="126" t="s">
        <v>9671</v>
      </c>
      <c r="B1698" s="133" t="s">
        <v>596</v>
      </c>
      <c r="C1698" s="127" t="s">
        <v>53</v>
      </c>
      <c r="D1698" s="133" t="s">
        <v>4707</v>
      </c>
      <c r="E1698" s="133" t="s">
        <v>102</v>
      </c>
      <c r="F1698" s="133" t="s">
        <v>9828</v>
      </c>
      <c r="G1698" s="133">
        <v>24.584318</v>
      </c>
      <c r="H1698" s="133">
        <v>2.3010999999999999</v>
      </c>
      <c r="I1698" s="133">
        <v>2201.1071999999999</v>
      </c>
      <c r="J1698" s="128">
        <v>192.5</v>
      </c>
      <c r="K1698" s="128">
        <v>231</v>
      </c>
      <c r="L1698" s="131" t="s">
        <v>9672</v>
      </c>
      <c r="M1698" s="134" t="s">
        <v>9672</v>
      </c>
    </row>
    <row r="1699" spans="1:13" ht="38.4">
      <c r="A1699" s="126" t="s">
        <v>9671</v>
      </c>
      <c r="B1699" s="133" t="s">
        <v>596</v>
      </c>
      <c r="C1699" s="127" t="s">
        <v>53</v>
      </c>
      <c r="D1699" s="133" t="s">
        <v>4532</v>
      </c>
      <c r="E1699" s="133" t="s">
        <v>103</v>
      </c>
      <c r="F1699" s="133" t="s">
        <v>9828</v>
      </c>
      <c r="G1699" s="133">
        <v>36.598987000000001</v>
      </c>
      <c r="H1699" s="133">
        <v>2.1901000000000002</v>
      </c>
      <c r="I1699" s="133">
        <v>2090.1017999999999</v>
      </c>
      <c r="J1699" s="128">
        <v>124.95</v>
      </c>
      <c r="K1699" s="128">
        <v>147</v>
      </c>
      <c r="L1699" s="131" t="s">
        <v>9672</v>
      </c>
      <c r="M1699" s="134" t="s">
        <v>9672</v>
      </c>
    </row>
    <row r="1700" spans="1:13" ht="38.4">
      <c r="A1700" s="126" t="s">
        <v>9671</v>
      </c>
      <c r="B1700" s="133" t="s">
        <v>596</v>
      </c>
      <c r="C1700" s="127" t="s">
        <v>53</v>
      </c>
      <c r="D1700" s="133" t="s">
        <v>4532</v>
      </c>
      <c r="E1700" s="133" t="s">
        <v>103</v>
      </c>
      <c r="F1700" s="133" t="s">
        <v>9828</v>
      </c>
      <c r="G1700" s="133">
        <v>36.598987000000001</v>
      </c>
      <c r="H1700" s="133">
        <v>2.2496</v>
      </c>
      <c r="I1700" s="133">
        <v>2149.6460000000002</v>
      </c>
      <c r="J1700" s="128">
        <v>124.95</v>
      </c>
      <c r="K1700" s="128">
        <v>147</v>
      </c>
      <c r="L1700" s="131" t="s">
        <v>9672</v>
      </c>
      <c r="M1700" s="134" t="s">
        <v>9672</v>
      </c>
    </row>
    <row r="1701" spans="1:13" ht="19.2">
      <c r="A1701" s="126" t="s">
        <v>9671</v>
      </c>
      <c r="B1701" s="133" t="s">
        <v>596</v>
      </c>
      <c r="C1701" s="127" t="s">
        <v>53</v>
      </c>
      <c r="D1701" s="133" t="s">
        <v>4312</v>
      </c>
      <c r="E1701" s="133" t="s">
        <v>95</v>
      </c>
      <c r="F1701" s="133" t="s">
        <v>9829</v>
      </c>
      <c r="G1701" s="133">
        <v>10.462633</v>
      </c>
      <c r="H1701" s="133">
        <v>16.411999999999999</v>
      </c>
      <c r="I1701" s="133">
        <v>16311.973599999999</v>
      </c>
      <c r="J1701" s="128">
        <v>81</v>
      </c>
      <c r="K1701" s="128">
        <v>93.6</v>
      </c>
      <c r="L1701" s="131" t="s">
        <v>9672</v>
      </c>
      <c r="M1701" s="134" t="s">
        <v>9672</v>
      </c>
    </row>
    <row r="1702" spans="1:13" ht="19.2">
      <c r="A1702" s="126" t="s">
        <v>9671</v>
      </c>
      <c r="B1702" s="133" t="s">
        <v>596</v>
      </c>
      <c r="C1702" s="127" t="s">
        <v>53</v>
      </c>
      <c r="D1702" s="133" t="s">
        <v>4357</v>
      </c>
      <c r="E1702" s="133" t="s">
        <v>96</v>
      </c>
      <c r="F1702" s="133" t="s">
        <v>9829</v>
      </c>
      <c r="G1702" s="133">
        <v>15.733893999999999</v>
      </c>
      <c r="H1702" s="133">
        <v>19.967099999999999</v>
      </c>
      <c r="I1702" s="133">
        <v>19867.073199999999</v>
      </c>
      <c r="J1702" s="128">
        <v>80</v>
      </c>
      <c r="K1702" s="128">
        <v>91.35</v>
      </c>
      <c r="L1702" s="131" t="s">
        <v>9672</v>
      </c>
      <c r="M1702" s="134" t="s">
        <v>9672</v>
      </c>
    </row>
    <row r="1703" spans="1:13" ht="19.2">
      <c r="A1703" s="126" t="s">
        <v>9671</v>
      </c>
      <c r="B1703" s="133" t="s">
        <v>596</v>
      </c>
      <c r="C1703" s="127" t="s">
        <v>53</v>
      </c>
      <c r="D1703" s="133" t="s">
        <v>4357</v>
      </c>
      <c r="E1703" s="133" t="s">
        <v>96</v>
      </c>
      <c r="F1703" s="133" t="s">
        <v>9829</v>
      </c>
      <c r="G1703" s="133">
        <v>15.733893999999999</v>
      </c>
      <c r="H1703" s="133">
        <v>19.739699999999999</v>
      </c>
      <c r="I1703" s="133">
        <v>19639.687399999999</v>
      </c>
      <c r="J1703" s="128">
        <v>80</v>
      </c>
      <c r="K1703" s="128">
        <v>91.35</v>
      </c>
      <c r="L1703" s="131" t="s">
        <v>9672</v>
      </c>
      <c r="M1703" s="134" t="s">
        <v>9672</v>
      </c>
    </row>
    <row r="1704" spans="1:13" ht="19.2">
      <c r="A1704" s="126" t="s">
        <v>9671</v>
      </c>
      <c r="B1704" s="133" t="s">
        <v>596</v>
      </c>
      <c r="C1704" s="127" t="s">
        <v>53</v>
      </c>
      <c r="D1704" s="133" t="s">
        <v>4357</v>
      </c>
      <c r="E1704" s="133" t="s">
        <v>96</v>
      </c>
      <c r="F1704" s="133" t="s">
        <v>9829</v>
      </c>
      <c r="G1704" s="133">
        <v>15.733893999999999</v>
      </c>
      <c r="H1704" s="133">
        <v>19.948799999999999</v>
      </c>
      <c r="I1704" s="133">
        <v>19848.808799999999</v>
      </c>
      <c r="J1704" s="128">
        <v>80</v>
      </c>
      <c r="K1704" s="128">
        <v>91.35</v>
      </c>
      <c r="L1704" s="131" t="s">
        <v>9672</v>
      </c>
      <c r="M1704" s="134" t="s">
        <v>9672</v>
      </c>
    </row>
    <row r="1705" spans="1:13" ht="19.2">
      <c r="A1705" s="126" t="s">
        <v>9671</v>
      </c>
      <c r="B1705" s="133" t="s">
        <v>596</v>
      </c>
      <c r="C1705" s="127" t="s">
        <v>53</v>
      </c>
      <c r="D1705" s="133" t="s">
        <v>4357</v>
      </c>
      <c r="E1705" s="133" t="s">
        <v>96</v>
      </c>
      <c r="F1705" s="133" t="s">
        <v>9829</v>
      </c>
      <c r="G1705" s="133">
        <v>15.733893999999999</v>
      </c>
      <c r="H1705" s="133">
        <v>20.002700000000001</v>
      </c>
      <c r="I1705" s="133">
        <v>19902.6819</v>
      </c>
      <c r="J1705" s="128">
        <v>80</v>
      </c>
      <c r="K1705" s="128">
        <v>91.35</v>
      </c>
      <c r="L1705" s="131" t="s">
        <v>9672</v>
      </c>
      <c r="M1705" s="134" t="s">
        <v>9672</v>
      </c>
    </row>
    <row r="1706" spans="1:13" ht="19.2">
      <c r="A1706" s="126" t="s">
        <v>9671</v>
      </c>
      <c r="B1706" s="133" t="s">
        <v>596</v>
      </c>
      <c r="C1706" s="127" t="s">
        <v>53</v>
      </c>
      <c r="D1706" s="133" t="s">
        <v>4527</v>
      </c>
      <c r="E1706" s="133" t="s">
        <v>97</v>
      </c>
      <c r="F1706" s="133" t="s">
        <v>9829</v>
      </c>
      <c r="G1706" s="133">
        <v>5.4776670000000003</v>
      </c>
      <c r="H1706" s="133">
        <v>64.707700000000003</v>
      </c>
      <c r="I1706" s="133">
        <v>64607.662799999998</v>
      </c>
      <c r="J1706" s="128">
        <v>71.67</v>
      </c>
      <c r="K1706" s="128">
        <v>81.900000000000006</v>
      </c>
      <c r="L1706" s="131" t="s">
        <v>9686</v>
      </c>
      <c r="M1706" s="134" t="s">
        <v>9672</v>
      </c>
    </row>
    <row r="1707" spans="1:13" ht="19.2">
      <c r="A1707" s="126" t="s">
        <v>9671</v>
      </c>
      <c r="B1707" s="133" t="s">
        <v>596</v>
      </c>
      <c r="C1707" s="127" t="s">
        <v>53</v>
      </c>
      <c r="D1707" s="133" t="s">
        <v>4527</v>
      </c>
      <c r="E1707" s="133" t="s">
        <v>97</v>
      </c>
      <c r="F1707" s="133" t="s">
        <v>9829</v>
      </c>
      <c r="G1707" s="133">
        <v>5.4776670000000003</v>
      </c>
      <c r="H1707" s="133">
        <v>63.003300000000003</v>
      </c>
      <c r="I1707" s="133">
        <v>62903.327400000002</v>
      </c>
      <c r="J1707" s="128">
        <v>71.67</v>
      </c>
      <c r="K1707" s="128">
        <v>81.900000000000006</v>
      </c>
      <c r="L1707" s="131" t="s">
        <v>9686</v>
      </c>
      <c r="M1707" s="134" t="s">
        <v>9672</v>
      </c>
    </row>
    <row r="1708" spans="1:13" ht="19.2">
      <c r="A1708" s="126" t="s">
        <v>9671</v>
      </c>
      <c r="B1708" s="133" t="s">
        <v>596</v>
      </c>
      <c r="C1708" s="127" t="s">
        <v>53</v>
      </c>
      <c r="D1708" s="133" t="s">
        <v>4527</v>
      </c>
      <c r="E1708" s="133" t="s">
        <v>97</v>
      </c>
      <c r="F1708" s="133" t="s">
        <v>9829</v>
      </c>
      <c r="G1708" s="133">
        <v>5.4776670000000003</v>
      </c>
      <c r="H1708" s="133">
        <v>56.275100000000002</v>
      </c>
      <c r="I1708" s="133">
        <v>56175.114500000003</v>
      </c>
      <c r="J1708" s="128">
        <v>71.67</v>
      </c>
      <c r="K1708" s="128">
        <v>81.900000000000006</v>
      </c>
      <c r="L1708" s="131" t="s">
        <v>9686</v>
      </c>
      <c r="M1708" s="134" t="s">
        <v>9672</v>
      </c>
    </row>
    <row r="1709" spans="1:13" ht="38.4">
      <c r="A1709" s="126" t="s">
        <v>9671</v>
      </c>
      <c r="B1709" s="133" t="s">
        <v>596</v>
      </c>
      <c r="C1709" s="127" t="s">
        <v>53</v>
      </c>
      <c r="D1709" s="133" t="s">
        <v>4695</v>
      </c>
      <c r="E1709" s="133" t="s">
        <v>101</v>
      </c>
      <c r="F1709" s="133" t="s">
        <v>9829</v>
      </c>
      <c r="G1709" s="133">
        <v>42.497017</v>
      </c>
      <c r="H1709" s="133">
        <v>16.123999999999999</v>
      </c>
      <c r="I1709" s="133">
        <v>16024.004800000001</v>
      </c>
      <c r="J1709" s="128">
        <v>100</v>
      </c>
      <c r="K1709" s="128">
        <v>117</v>
      </c>
      <c r="L1709" s="131" t="s">
        <v>9672</v>
      </c>
      <c r="M1709" s="134" t="s">
        <v>9672</v>
      </c>
    </row>
    <row r="1710" spans="1:13" ht="19.2">
      <c r="A1710" s="126" t="s">
        <v>9671</v>
      </c>
      <c r="B1710" s="133" t="s">
        <v>596</v>
      </c>
      <c r="C1710" s="127" t="s">
        <v>53</v>
      </c>
      <c r="D1710" s="133" t="s">
        <v>4707</v>
      </c>
      <c r="E1710" s="133" t="s">
        <v>102</v>
      </c>
      <c r="F1710" s="133" t="s">
        <v>9829</v>
      </c>
      <c r="G1710" s="133">
        <v>24.584185000000002</v>
      </c>
      <c r="H1710" s="133">
        <v>2.3580000000000001</v>
      </c>
      <c r="I1710" s="133">
        <v>2258.0475000000001</v>
      </c>
      <c r="J1710" s="128">
        <v>157.5</v>
      </c>
      <c r="K1710" s="128">
        <v>189</v>
      </c>
      <c r="L1710" s="131" t="s">
        <v>9672</v>
      </c>
      <c r="M1710" s="134" t="s">
        <v>9672</v>
      </c>
    </row>
    <row r="1711" spans="1:13" ht="19.2">
      <c r="A1711" s="126" t="s">
        <v>9671</v>
      </c>
      <c r="B1711" s="133" t="s">
        <v>596</v>
      </c>
      <c r="C1711" s="127" t="s">
        <v>53</v>
      </c>
      <c r="D1711" s="133" t="s">
        <v>4707</v>
      </c>
      <c r="E1711" s="133" t="s">
        <v>102</v>
      </c>
      <c r="F1711" s="133" t="s">
        <v>9829</v>
      </c>
      <c r="G1711" s="133">
        <v>24.584185000000002</v>
      </c>
      <c r="H1711" s="133">
        <v>2.3010999999999999</v>
      </c>
      <c r="I1711" s="133">
        <v>2201.0727999999999</v>
      </c>
      <c r="J1711" s="128">
        <v>192.5</v>
      </c>
      <c r="K1711" s="128">
        <v>231</v>
      </c>
      <c r="L1711" s="131" t="s">
        <v>9672</v>
      </c>
      <c r="M1711" s="134" t="s">
        <v>9672</v>
      </c>
    </row>
    <row r="1712" spans="1:13" ht="19.2">
      <c r="A1712" s="126" t="s">
        <v>9671</v>
      </c>
      <c r="B1712" s="133" t="s">
        <v>596</v>
      </c>
      <c r="C1712" s="127" t="s">
        <v>53</v>
      </c>
      <c r="D1712" s="133" t="s">
        <v>4532</v>
      </c>
      <c r="E1712" s="133" t="s">
        <v>103</v>
      </c>
      <c r="F1712" s="133" t="s">
        <v>9829</v>
      </c>
      <c r="G1712" s="133">
        <v>36.602379999999997</v>
      </c>
      <c r="H1712" s="133">
        <v>2.1899000000000002</v>
      </c>
      <c r="I1712" s="133">
        <v>2089.8809000000001</v>
      </c>
      <c r="J1712" s="128">
        <v>124.95</v>
      </c>
      <c r="K1712" s="128">
        <v>147</v>
      </c>
      <c r="L1712" s="131" t="s">
        <v>9672</v>
      </c>
      <c r="M1712" s="134" t="s">
        <v>9672</v>
      </c>
    </row>
    <row r="1713" spans="1:13" ht="19.2">
      <c r="A1713" s="126" t="s">
        <v>9671</v>
      </c>
      <c r="B1713" s="133" t="s">
        <v>596</v>
      </c>
      <c r="C1713" s="127" t="s">
        <v>53</v>
      </c>
      <c r="D1713" s="133" t="s">
        <v>4532</v>
      </c>
      <c r="E1713" s="133" t="s">
        <v>103</v>
      </c>
      <c r="F1713" s="133" t="s">
        <v>9829</v>
      </c>
      <c r="G1713" s="133">
        <v>36.602379999999997</v>
      </c>
      <c r="H1713" s="133">
        <v>2.2494000000000001</v>
      </c>
      <c r="I1713" s="133">
        <v>2149.4186</v>
      </c>
      <c r="J1713" s="128">
        <v>124.95</v>
      </c>
      <c r="K1713" s="128">
        <v>147</v>
      </c>
      <c r="L1713" s="131" t="s">
        <v>9672</v>
      </c>
      <c r="M1713" s="134" t="s">
        <v>9672</v>
      </c>
    </row>
    <row r="1714" spans="1:13" ht="19.2">
      <c r="A1714" s="126" t="s">
        <v>9671</v>
      </c>
      <c r="B1714" s="133" t="s">
        <v>596</v>
      </c>
      <c r="C1714" s="127" t="s">
        <v>53</v>
      </c>
      <c r="D1714" s="133" t="s">
        <v>4312</v>
      </c>
      <c r="E1714" s="133" t="s">
        <v>95</v>
      </c>
      <c r="F1714" s="133" t="s">
        <v>9830</v>
      </c>
      <c r="G1714" s="133">
        <v>10.460642</v>
      </c>
      <c r="H1714" s="133">
        <v>16.412299999999998</v>
      </c>
      <c r="I1714" s="133">
        <v>16312.2953</v>
      </c>
      <c r="J1714" s="128">
        <v>81</v>
      </c>
      <c r="K1714" s="128">
        <v>93.6</v>
      </c>
      <c r="L1714" s="131" t="s">
        <v>9672</v>
      </c>
      <c r="M1714" s="134" t="s">
        <v>9672</v>
      </c>
    </row>
    <row r="1715" spans="1:13" ht="19.2">
      <c r="A1715" s="126" t="s">
        <v>9671</v>
      </c>
      <c r="B1715" s="133" t="s">
        <v>596</v>
      </c>
      <c r="C1715" s="127" t="s">
        <v>53</v>
      </c>
      <c r="D1715" s="133" t="s">
        <v>4357</v>
      </c>
      <c r="E1715" s="133" t="s">
        <v>96</v>
      </c>
      <c r="F1715" s="133" t="s">
        <v>9830</v>
      </c>
      <c r="G1715" s="133">
        <v>15.695035000000001</v>
      </c>
      <c r="H1715" s="133">
        <v>19.935199999999998</v>
      </c>
      <c r="I1715" s="133">
        <v>19835.2392</v>
      </c>
      <c r="J1715" s="128">
        <v>80</v>
      </c>
      <c r="K1715" s="128">
        <v>91.35</v>
      </c>
      <c r="L1715" s="131" t="s">
        <v>9672</v>
      </c>
      <c r="M1715" s="134" t="s">
        <v>9672</v>
      </c>
    </row>
    <row r="1716" spans="1:13" ht="19.2">
      <c r="A1716" s="126" t="s">
        <v>9671</v>
      </c>
      <c r="B1716" s="133" t="s">
        <v>596</v>
      </c>
      <c r="C1716" s="127" t="s">
        <v>53</v>
      </c>
      <c r="D1716" s="133" t="s">
        <v>4357</v>
      </c>
      <c r="E1716" s="133" t="s">
        <v>96</v>
      </c>
      <c r="F1716" s="133" t="s">
        <v>9830</v>
      </c>
      <c r="G1716" s="133">
        <v>15.695035000000001</v>
      </c>
      <c r="H1716" s="133">
        <v>19.708500000000001</v>
      </c>
      <c r="I1716" s="133">
        <v>19608.474999999999</v>
      </c>
      <c r="J1716" s="128">
        <v>80</v>
      </c>
      <c r="K1716" s="128">
        <v>91.35</v>
      </c>
      <c r="L1716" s="131" t="s">
        <v>9672</v>
      </c>
      <c r="M1716" s="134" t="s">
        <v>9672</v>
      </c>
    </row>
    <row r="1717" spans="1:13" ht="19.2">
      <c r="A1717" s="126" t="s">
        <v>9671</v>
      </c>
      <c r="B1717" s="133" t="s">
        <v>596</v>
      </c>
      <c r="C1717" s="127" t="s">
        <v>53</v>
      </c>
      <c r="D1717" s="133" t="s">
        <v>4357</v>
      </c>
      <c r="E1717" s="133" t="s">
        <v>96</v>
      </c>
      <c r="F1717" s="133" t="s">
        <v>9830</v>
      </c>
      <c r="G1717" s="133">
        <v>15.695035000000001</v>
      </c>
      <c r="H1717" s="133">
        <v>19.917000000000002</v>
      </c>
      <c r="I1717" s="133">
        <v>19817.047299999998</v>
      </c>
      <c r="J1717" s="128">
        <v>80</v>
      </c>
      <c r="K1717" s="128">
        <v>91.35</v>
      </c>
      <c r="L1717" s="131" t="s">
        <v>9672</v>
      </c>
      <c r="M1717" s="134" t="s">
        <v>9672</v>
      </c>
    </row>
    <row r="1718" spans="1:13" ht="19.2">
      <c r="A1718" s="126" t="s">
        <v>9671</v>
      </c>
      <c r="B1718" s="133" t="s">
        <v>596</v>
      </c>
      <c r="C1718" s="127" t="s">
        <v>53</v>
      </c>
      <c r="D1718" s="133" t="s">
        <v>4357</v>
      </c>
      <c r="E1718" s="133" t="s">
        <v>96</v>
      </c>
      <c r="F1718" s="133" t="s">
        <v>9830</v>
      </c>
      <c r="G1718" s="133">
        <v>15.695035000000001</v>
      </c>
      <c r="H1718" s="133">
        <v>19.970800000000001</v>
      </c>
      <c r="I1718" s="133">
        <v>19870.781900000002</v>
      </c>
      <c r="J1718" s="128">
        <v>80</v>
      </c>
      <c r="K1718" s="128">
        <v>91.35</v>
      </c>
      <c r="L1718" s="131" t="s">
        <v>9672</v>
      </c>
      <c r="M1718" s="134" t="s">
        <v>9672</v>
      </c>
    </row>
    <row r="1719" spans="1:13" ht="19.2">
      <c r="A1719" s="126" t="s">
        <v>9671</v>
      </c>
      <c r="B1719" s="133" t="s">
        <v>596</v>
      </c>
      <c r="C1719" s="127" t="s">
        <v>53</v>
      </c>
      <c r="D1719" s="133" t="s">
        <v>4527</v>
      </c>
      <c r="E1719" s="133" t="s">
        <v>97</v>
      </c>
      <c r="F1719" s="133" t="s">
        <v>9830</v>
      </c>
      <c r="G1719" s="133">
        <v>5.4742600000000001</v>
      </c>
      <c r="H1719" s="133">
        <v>64.703199999999995</v>
      </c>
      <c r="I1719" s="133">
        <v>64603.195099999997</v>
      </c>
      <c r="J1719" s="128">
        <v>71.67</v>
      </c>
      <c r="K1719" s="128">
        <v>81.900000000000006</v>
      </c>
      <c r="L1719" s="131" t="s">
        <v>9686</v>
      </c>
      <c r="M1719" s="134" t="s">
        <v>9672</v>
      </c>
    </row>
    <row r="1720" spans="1:13" ht="19.2">
      <c r="A1720" s="126" t="s">
        <v>9671</v>
      </c>
      <c r="B1720" s="133" t="s">
        <v>596</v>
      </c>
      <c r="C1720" s="127" t="s">
        <v>53</v>
      </c>
      <c r="D1720" s="133" t="s">
        <v>4527</v>
      </c>
      <c r="E1720" s="133" t="s">
        <v>97</v>
      </c>
      <c r="F1720" s="133" t="s">
        <v>9830</v>
      </c>
      <c r="G1720" s="133">
        <v>5.4742600000000001</v>
      </c>
      <c r="H1720" s="133">
        <v>63.000599999999999</v>
      </c>
      <c r="I1720" s="133">
        <v>62900.559099999999</v>
      </c>
      <c r="J1720" s="128">
        <v>71.67</v>
      </c>
      <c r="K1720" s="128">
        <v>81.900000000000006</v>
      </c>
      <c r="L1720" s="131" t="s">
        <v>9686</v>
      </c>
      <c r="M1720" s="134" t="s">
        <v>9672</v>
      </c>
    </row>
    <row r="1721" spans="1:13" ht="19.2">
      <c r="A1721" s="126" t="s">
        <v>9671</v>
      </c>
      <c r="B1721" s="133" t="s">
        <v>596</v>
      </c>
      <c r="C1721" s="127" t="s">
        <v>53</v>
      </c>
      <c r="D1721" s="133" t="s">
        <v>4527</v>
      </c>
      <c r="E1721" s="133" t="s">
        <v>97</v>
      </c>
      <c r="F1721" s="133" t="s">
        <v>9830</v>
      </c>
      <c r="G1721" s="133">
        <v>5.4742600000000001</v>
      </c>
      <c r="H1721" s="133">
        <v>56.267299999999999</v>
      </c>
      <c r="I1721" s="133">
        <v>56167.337399999997</v>
      </c>
      <c r="J1721" s="128">
        <v>71.67</v>
      </c>
      <c r="K1721" s="128">
        <v>81.900000000000006</v>
      </c>
      <c r="L1721" s="131" t="s">
        <v>9686</v>
      </c>
      <c r="M1721" s="134" t="s">
        <v>9672</v>
      </c>
    </row>
    <row r="1722" spans="1:13" ht="38.4">
      <c r="A1722" s="126" t="s">
        <v>9671</v>
      </c>
      <c r="B1722" s="133" t="s">
        <v>596</v>
      </c>
      <c r="C1722" s="127" t="s">
        <v>53</v>
      </c>
      <c r="D1722" s="133" t="s">
        <v>4695</v>
      </c>
      <c r="E1722" s="133" t="s">
        <v>101</v>
      </c>
      <c r="F1722" s="133" t="s">
        <v>9830</v>
      </c>
      <c r="G1722" s="133">
        <v>42.471072999999997</v>
      </c>
      <c r="H1722" s="133">
        <v>16.124300000000002</v>
      </c>
      <c r="I1722" s="133">
        <v>16024.2773</v>
      </c>
      <c r="J1722" s="128">
        <v>100</v>
      </c>
      <c r="K1722" s="128">
        <v>117</v>
      </c>
      <c r="L1722" s="131" t="s">
        <v>9672</v>
      </c>
      <c r="M1722" s="134" t="s">
        <v>9672</v>
      </c>
    </row>
    <row r="1723" spans="1:13" ht="19.2">
      <c r="A1723" s="126" t="s">
        <v>9671</v>
      </c>
      <c r="B1723" s="133" t="s">
        <v>596</v>
      </c>
      <c r="C1723" s="127" t="s">
        <v>53</v>
      </c>
      <c r="D1723" s="133" t="s">
        <v>4707</v>
      </c>
      <c r="E1723" s="133" t="s">
        <v>102</v>
      </c>
      <c r="F1723" s="133" t="s">
        <v>9830</v>
      </c>
      <c r="G1723" s="133">
        <v>24.560734</v>
      </c>
      <c r="H1723" s="133">
        <v>2.3574000000000002</v>
      </c>
      <c r="I1723" s="133">
        <v>2257.4312</v>
      </c>
      <c r="J1723" s="128">
        <v>157.5</v>
      </c>
      <c r="K1723" s="128">
        <v>189</v>
      </c>
      <c r="L1723" s="131" t="s">
        <v>9672</v>
      </c>
      <c r="M1723" s="134" t="s">
        <v>9672</v>
      </c>
    </row>
    <row r="1724" spans="1:13" ht="19.2">
      <c r="A1724" s="126" t="s">
        <v>9671</v>
      </c>
      <c r="B1724" s="133" t="s">
        <v>596</v>
      </c>
      <c r="C1724" s="127" t="s">
        <v>53</v>
      </c>
      <c r="D1724" s="133" t="s">
        <v>4707</v>
      </c>
      <c r="E1724" s="133" t="s">
        <v>102</v>
      </c>
      <c r="F1724" s="133" t="s">
        <v>9830</v>
      </c>
      <c r="G1724" s="133">
        <v>24.560734</v>
      </c>
      <c r="H1724" s="133">
        <v>2.3005</v>
      </c>
      <c r="I1724" s="133">
        <v>2200.5459000000001</v>
      </c>
      <c r="J1724" s="128">
        <v>192.5</v>
      </c>
      <c r="K1724" s="128">
        <v>231</v>
      </c>
      <c r="L1724" s="131" t="s">
        <v>9672</v>
      </c>
      <c r="M1724" s="134" t="s">
        <v>9672</v>
      </c>
    </row>
    <row r="1725" spans="1:13" ht="19.2">
      <c r="A1725" s="126" t="s">
        <v>9671</v>
      </c>
      <c r="B1725" s="133" t="s">
        <v>596</v>
      </c>
      <c r="C1725" s="127" t="s">
        <v>53</v>
      </c>
      <c r="D1725" s="133" t="s">
        <v>4532</v>
      </c>
      <c r="E1725" s="133" t="s">
        <v>103</v>
      </c>
      <c r="F1725" s="133" t="s">
        <v>9830</v>
      </c>
      <c r="G1725" s="133">
        <v>36.352094000000001</v>
      </c>
      <c r="H1725" s="133">
        <v>2.1838000000000002</v>
      </c>
      <c r="I1725" s="133">
        <v>2083.8301000000001</v>
      </c>
      <c r="J1725" s="128">
        <v>124.95</v>
      </c>
      <c r="K1725" s="128">
        <v>147</v>
      </c>
      <c r="L1725" s="131" t="s">
        <v>9672</v>
      </c>
      <c r="M1725" s="134" t="s">
        <v>9672</v>
      </c>
    </row>
    <row r="1726" spans="1:13" ht="19.2">
      <c r="A1726" s="126" t="s">
        <v>9671</v>
      </c>
      <c r="B1726" s="133" t="s">
        <v>596</v>
      </c>
      <c r="C1726" s="127" t="s">
        <v>53</v>
      </c>
      <c r="D1726" s="133" t="s">
        <v>4532</v>
      </c>
      <c r="E1726" s="133" t="s">
        <v>103</v>
      </c>
      <c r="F1726" s="133" t="s">
        <v>9830</v>
      </c>
      <c r="G1726" s="133">
        <v>36.352094000000001</v>
      </c>
      <c r="H1726" s="133">
        <v>2.2431000000000001</v>
      </c>
      <c r="I1726" s="133">
        <v>2143.1441</v>
      </c>
      <c r="J1726" s="128">
        <v>124.95</v>
      </c>
      <c r="K1726" s="128">
        <v>147</v>
      </c>
      <c r="L1726" s="131" t="s">
        <v>9672</v>
      </c>
      <c r="M1726" s="134" t="s">
        <v>9672</v>
      </c>
    </row>
    <row r="1727" spans="1:13" ht="19.2">
      <c r="A1727" s="126" t="s">
        <v>9671</v>
      </c>
      <c r="B1727" s="133" t="s">
        <v>596</v>
      </c>
      <c r="C1727" s="127" t="s">
        <v>53</v>
      </c>
      <c r="D1727" s="133" t="s">
        <v>4312</v>
      </c>
      <c r="E1727" s="133" t="s">
        <v>95</v>
      </c>
      <c r="F1727" s="133" t="s">
        <v>9831</v>
      </c>
      <c r="G1727" s="133">
        <v>10.459616</v>
      </c>
      <c r="H1727" s="133">
        <v>16.4129</v>
      </c>
      <c r="I1727" s="133">
        <v>16312.922</v>
      </c>
      <c r="J1727" s="128">
        <v>81</v>
      </c>
      <c r="K1727" s="128">
        <v>93.6</v>
      </c>
      <c r="L1727" s="131" t="s">
        <v>9672</v>
      </c>
      <c r="M1727" s="134" t="s">
        <v>9672</v>
      </c>
    </row>
    <row r="1728" spans="1:13" ht="19.2">
      <c r="A1728" s="126" t="s">
        <v>9671</v>
      </c>
      <c r="B1728" s="133" t="s">
        <v>596</v>
      </c>
      <c r="C1728" s="127" t="s">
        <v>53</v>
      </c>
      <c r="D1728" s="133" t="s">
        <v>4357</v>
      </c>
      <c r="E1728" s="133" t="s">
        <v>96</v>
      </c>
      <c r="F1728" s="133" t="s">
        <v>9831</v>
      </c>
      <c r="G1728" s="133">
        <v>15.643948</v>
      </c>
      <c r="H1728" s="133">
        <v>19.9346</v>
      </c>
      <c r="I1728" s="133">
        <v>19834.641199999998</v>
      </c>
      <c r="J1728" s="128">
        <v>80</v>
      </c>
      <c r="K1728" s="128">
        <v>91.35</v>
      </c>
      <c r="L1728" s="131" t="s">
        <v>9672</v>
      </c>
      <c r="M1728" s="134" t="s">
        <v>9672</v>
      </c>
    </row>
    <row r="1729" spans="1:13" ht="19.2">
      <c r="A1729" s="126" t="s">
        <v>9671</v>
      </c>
      <c r="B1729" s="133" t="s">
        <v>596</v>
      </c>
      <c r="C1729" s="127" t="s">
        <v>53</v>
      </c>
      <c r="D1729" s="133" t="s">
        <v>4357</v>
      </c>
      <c r="E1729" s="133" t="s">
        <v>96</v>
      </c>
      <c r="F1729" s="133" t="s">
        <v>9831</v>
      </c>
      <c r="G1729" s="133">
        <v>15.643948</v>
      </c>
      <c r="H1729" s="133">
        <v>19.707899999999999</v>
      </c>
      <c r="I1729" s="133">
        <v>19607.8524</v>
      </c>
      <c r="J1729" s="128">
        <v>80</v>
      </c>
      <c r="K1729" s="128">
        <v>91.35</v>
      </c>
      <c r="L1729" s="131" t="s">
        <v>9672</v>
      </c>
      <c r="M1729" s="134" t="s">
        <v>9672</v>
      </c>
    </row>
    <row r="1730" spans="1:13" ht="19.2">
      <c r="A1730" s="126" t="s">
        <v>9671</v>
      </c>
      <c r="B1730" s="133" t="s">
        <v>596</v>
      </c>
      <c r="C1730" s="127" t="s">
        <v>53</v>
      </c>
      <c r="D1730" s="133" t="s">
        <v>4357</v>
      </c>
      <c r="E1730" s="133" t="s">
        <v>96</v>
      </c>
      <c r="F1730" s="133" t="s">
        <v>9831</v>
      </c>
      <c r="G1730" s="133">
        <v>15.643948</v>
      </c>
      <c r="H1730" s="133">
        <v>19.916499999999999</v>
      </c>
      <c r="I1730" s="133">
        <v>19816.453000000001</v>
      </c>
      <c r="J1730" s="128">
        <v>80</v>
      </c>
      <c r="K1730" s="128">
        <v>91.35</v>
      </c>
      <c r="L1730" s="131" t="s">
        <v>9672</v>
      </c>
      <c r="M1730" s="134" t="s">
        <v>9672</v>
      </c>
    </row>
    <row r="1731" spans="1:13" ht="19.2">
      <c r="A1731" s="126" t="s">
        <v>9671</v>
      </c>
      <c r="B1731" s="133" t="s">
        <v>596</v>
      </c>
      <c r="C1731" s="127" t="s">
        <v>53</v>
      </c>
      <c r="D1731" s="133" t="s">
        <v>4357</v>
      </c>
      <c r="E1731" s="133" t="s">
        <v>96</v>
      </c>
      <c r="F1731" s="133" t="s">
        <v>9831</v>
      </c>
      <c r="G1731" s="133">
        <v>15.643948</v>
      </c>
      <c r="H1731" s="133">
        <v>19.970199999999998</v>
      </c>
      <c r="I1731" s="133">
        <v>19870.1996</v>
      </c>
      <c r="J1731" s="128">
        <v>80</v>
      </c>
      <c r="K1731" s="128">
        <v>91.35</v>
      </c>
      <c r="L1731" s="131" t="s">
        <v>9672</v>
      </c>
      <c r="M1731" s="134" t="s">
        <v>9672</v>
      </c>
    </row>
    <row r="1732" spans="1:13" ht="19.2">
      <c r="A1732" s="126" t="s">
        <v>9671</v>
      </c>
      <c r="B1732" s="133" t="s">
        <v>596</v>
      </c>
      <c r="C1732" s="127" t="s">
        <v>53</v>
      </c>
      <c r="D1732" s="133" t="s">
        <v>4527</v>
      </c>
      <c r="E1732" s="133" t="s">
        <v>97</v>
      </c>
      <c r="F1732" s="133" t="s">
        <v>9831</v>
      </c>
      <c r="G1732" s="133">
        <v>5.4720060000000004</v>
      </c>
      <c r="H1732" s="133">
        <v>64.742999999999995</v>
      </c>
      <c r="I1732" s="133">
        <v>64643.026700000002</v>
      </c>
      <c r="J1732" s="128">
        <v>71.67</v>
      </c>
      <c r="K1732" s="128">
        <v>81.900000000000006</v>
      </c>
      <c r="L1732" s="131" t="s">
        <v>9686</v>
      </c>
      <c r="M1732" s="134" t="s">
        <v>9672</v>
      </c>
    </row>
    <row r="1733" spans="1:13" ht="19.2">
      <c r="A1733" s="126" t="s">
        <v>9671</v>
      </c>
      <c r="B1733" s="133" t="s">
        <v>596</v>
      </c>
      <c r="C1733" s="127" t="s">
        <v>53</v>
      </c>
      <c r="D1733" s="133" t="s">
        <v>4527</v>
      </c>
      <c r="E1733" s="133" t="s">
        <v>97</v>
      </c>
      <c r="F1733" s="133" t="s">
        <v>9831</v>
      </c>
      <c r="G1733" s="133">
        <v>5.4720060000000004</v>
      </c>
      <c r="H1733" s="133">
        <v>63.039000000000001</v>
      </c>
      <c r="I1733" s="133">
        <v>62938.989600000001</v>
      </c>
      <c r="J1733" s="128">
        <v>71.67</v>
      </c>
      <c r="K1733" s="128">
        <v>81.900000000000006</v>
      </c>
      <c r="L1733" s="131" t="s">
        <v>9686</v>
      </c>
      <c r="M1733" s="134" t="s">
        <v>9672</v>
      </c>
    </row>
    <row r="1734" spans="1:13" ht="19.2">
      <c r="A1734" s="126" t="s">
        <v>9671</v>
      </c>
      <c r="B1734" s="133" t="s">
        <v>596</v>
      </c>
      <c r="C1734" s="127" t="s">
        <v>53</v>
      </c>
      <c r="D1734" s="133" t="s">
        <v>4527</v>
      </c>
      <c r="E1734" s="133" t="s">
        <v>97</v>
      </c>
      <c r="F1734" s="133" t="s">
        <v>9831</v>
      </c>
      <c r="G1734" s="133">
        <v>5.4720060000000004</v>
      </c>
      <c r="H1734" s="133">
        <v>56.293900000000001</v>
      </c>
      <c r="I1734" s="133">
        <v>56193.934999999998</v>
      </c>
      <c r="J1734" s="128">
        <v>71.67</v>
      </c>
      <c r="K1734" s="128">
        <v>81.900000000000006</v>
      </c>
      <c r="L1734" s="131" t="s">
        <v>9686</v>
      </c>
      <c r="M1734" s="134" t="s">
        <v>9672</v>
      </c>
    </row>
    <row r="1735" spans="1:13" ht="38.4">
      <c r="A1735" s="126" t="s">
        <v>9671</v>
      </c>
      <c r="B1735" s="133" t="s">
        <v>596</v>
      </c>
      <c r="C1735" s="127" t="s">
        <v>53</v>
      </c>
      <c r="D1735" s="133" t="s">
        <v>4695</v>
      </c>
      <c r="E1735" s="133" t="s">
        <v>101</v>
      </c>
      <c r="F1735" s="133" t="s">
        <v>9831</v>
      </c>
      <c r="G1735" s="133">
        <v>42.452857999999999</v>
      </c>
      <c r="H1735" s="133">
        <v>16.124700000000001</v>
      </c>
      <c r="I1735" s="133">
        <v>16024.7099</v>
      </c>
      <c r="J1735" s="128">
        <v>100</v>
      </c>
      <c r="K1735" s="128">
        <v>117</v>
      </c>
      <c r="L1735" s="131" t="s">
        <v>9672</v>
      </c>
      <c r="M1735" s="134" t="s">
        <v>9672</v>
      </c>
    </row>
    <row r="1736" spans="1:13" ht="19.2">
      <c r="A1736" s="126" t="s">
        <v>9671</v>
      </c>
      <c r="B1736" s="133" t="s">
        <v>596</v>
      </c>
      <c r="C1736" s="127" t="s">
        <v>53</v>
      </c>
      <c r="D1736" s="133" t="s">
        <v>4707</v>
      </c>
      <c r="E1736" s="133" t="s">
        <v>102</v>
      </c>
      <c r="F1736" s="133" t="s">
        <v>9831</v>
      </c>
      <c r="G1736" s="133">
        <v>24.542439000000002</v>
      </c>
      <c r="H1736" s="133">
        <v>2.3574999999999999</v>
      </c>
      <c r="I1736" s="133">
        <v>2257.4983999999999</v>
      </c>
      <c r="J1736" s="128">
        <v>157.5</v>
      </c>
      <c r="K1736" s="128">
        <v>189</v>
      </c>
      <c r="L1736" s="131" t="s">
        <v>9672</v>
      </c>
      <c r="M1736" s="134" t="s">
        <v>9672</v>
      </c>
    </row>
    <row r="1737" spans="1:13" ht="19.2">
      <c r="A1737" s="126" t="s">
        <v>9671</v>
      </c>
      <c r="B1737" s="133" t="s">
        <v>596</v>
      </c>
      <c r="C1737" s="127" t="s">
        <v>53</v>
      </c>
      <c r="D1737" s="133" t="s">
        <v>4707</v>
      </c>
      <c r="E1737" s="133" t="s">
        <v>102</v>
      </c>
      <c r="F1737" s="133" t="s">
        <v>9831</v>
      </c>
      <c r="G1737" s="133">
        <v>24.542439000000002</v>
      </c>
      <c r="H1737" s="133">
        <v>2.3006000000000002</v>
      </c>
      <c r="I1737" s="133">
        <v>2200.6469000000002</v>
      </c>
      <c r="J1737" s="128">
        <v>192.5</v>
      </c>
      <c r="K1737" s="128">
        <v>231</v>
      </c>
      <c r="L1737" s="131" t="s">
        <v>9672</v>
      </c>
      <c r="M1737" s="134" t="s">
        <v>9672</v>
      </c>
    </row>
    <row r="1738" spans="1:13" ht="19.2">
      <c r="A1738" s="126" t="s">
        <v>9671</v>
      </c>
      <c r="B1738" s="133" t="s">
        <v>596</v>
      </c>
      <c r="C1738" s="127" t="s">
        <v>53</v>
      </c>
      <c r="D1738" s="133" t="s">
        <v>4532</v>
      </c>
      <c r="E1738" s="133" t="s">
        <v>103</v>
      </c>
      <c r="F1738" s="133" t="s">
        <v>9831</v>
      </c>
      <c r="G1738" s="133">
        <v>36.197498000000003</v>
      </c>
      <c r="H1738" s="133">
        <v>2.1838000000000002</v>
      </c>
      <c r="I1738" s="133">
        <v>2083.8020000000001</v>
      </c>
      <c r="J1738" s="128">
        <v>124.95</v>
      </c>
      <c r="K1738" s="128">
        <v>147</v>
      </c>
      <c r="L1738" s="131" t="s">
        <v>9672</v>
      </c>
      <c r="M1738" s="134" t="s">
        <v>9672</v>
      </c>
    </row>
    <row r="1739" spans="1:13" ht="19.2">
      <c r="A1739" s="126" t="s">
        <v>9671</v>
      </c>
      <c r="B1739" s="133" t="s">
        <v>596</v>
      </c>
      <c r="C1739" s="127" t="s">
        <v>53</v>
      </c>
      <c r="D1739" s="133" t="s">
        <v>4532</v>
      </c>
      <c r="E1739" s="133" t="s">
        <v>103</v>
      </c>
      <c r="F1739" s="133" t="s">
        <v>9831</v>
      </c>
      <c r="G1739" s="133">
        <v>36.197498000000003</v>
      </c>
      <c r="H1739" s="133">
        <v>2.2431000000000001</v>
      </c>
      <c r="I1739" s="133">
        <v>2143.1237999999998</v>
      </c>
      <c r="J1739" s="128">
        <v>124.95</v>
      </c>
      <c r="K1739" s="128">
        <v>147</v>
      </c>
      <c r="L1739" s="131" t="s">
        <v>9672</v>
      </c>
      <c r="M1739" s="134" t="s">
        <v>9672</v>
      </c>
    </row>
    <row r="1740" spans="1:13" ht="19.2">
      <c r="A1740" s="126" t="s">
        <v>9671</v>
      </c>
      <c r="B1740" s="133" t="s">
        <v>596</v>
      </c>
      <c r="C1740" s="127" t="s">
        <v>53</v>
      </c>
      <c r="D1740" s="133" t="s">
        <v>4312</v>
      </c>
      <c r="E1740" s="133" t="s">
        <v>95</v>
      </c>
      <c r="F1740" s="133" t="s">
        <v>9832</v>
      </c>
      <c r="G1740" s="133">
        <v>10.462434</v>
      </c>
      <c r="H1740" s="133">
        <v>16.412299999999998</v>
      </c>
      <c r="I1740" s="133">
        <v>16312.311</v>
      </c>
      <c r="J1740" s="128">
        <v>81</v>
      </c>
      <c r="K1740" s="128">
        <v>93.6</v>
      </c>
      <c r="L1740" s="131" t="s">
        <v>9672</v>
      </c>
      <c r="M1740" s="134" t="s">
        <v>9672</v>
      </c>
    </row>
    <row r="1741" spans="1:13" ht="19.2">
      <c r="A1741" s="126" t="s">
        <v>9671</v>
      </c>
      <c r="B1741" s="133" t="s">
        <v>596</v>
      </c>
      <c r="C1741" s="127" t="s">
        <v>53</v>
      </c>
      <c r="D1741" s="133" t="s">
        <v>4357</v>
      </c>
      <c r="E1741" s="133" t="s">
        <v>96</v>
      </c>
      <c r="F1741" s="133" t="s">
        <v>9832</v>
      </c>
      <c r="G1741" s="133">
        <v>15.727468999999999</v>
      </c>
      <c r="H1741" s="133">
        <v>19.968800000000002</v>
      </c>
      <c r="I1741" s="133">
        <v>19868.7925</v>
      </c>
      <c r="J1741" s="128">
        <v>80</v>
      </c>
      <c r="K1741" s="128">
        <v>91.35</v>
      </c>
      <c r="L1741" s="131" t="s">
        <v>9672</v>
      </c>
      <c r="M1741" s="134" t="s">
        <v>9672</v>
      </c>
    </row>
    <row r="1742" spans="1:13" ht="19.2">
      <c r="A1742" s="126" t="s">
        <v>9671</v>
      </c>
      <c r="B1742" s="133" t="s">
        <v>596</v>
      </c>
      <c r="C1742" s="127" t="s">
        <v>53</v>
      </c>
      <c r="D1742" s="133" t="s">
        <v>4357</v>
      </c>
      <c r="E1742" s="133" t="s">
        <v>96</v>
      </c>
      <c r="F1742" s="133" t="s">
        <v>9832</v>
      </c>
      <c r="G1742" s="133">
        <v>15.727468999999999</v>
      </c>
      <c r="H1742" s="133">
        <v>19.741399999999999</v>
      </c>
      <c r="I1742" s="133">
        <v>19641.361000000001</v>
      </c>
      <c r="J1742" s="128">
        <v>80</v>
      </c>
      <c r="K1742" s="128">
        <v>91.35</v>
      </c>
      <c r="L1742" s="131" t="s">
        <v>9672</v>
      </c>
      <c r="M1742" s="134" t="s">
        <v>9672</v>
      </c>
    </row>
    <row r="1743" spans="1:13" ht="19.2">
      <c r="A1743" s="126" t="s">
        <v>9671</v>
      </c>
      <c r="B1743" s="133" t="s">
        <v>596</v>
      </c>
      <c r="C1743" s="127" t="s">
        <v>53</v>
      </c>
      <c r="D1743" s="133" t="s">
        <v>4357</v>
      </c>
      <c r="E1743" s="133" t="s">
        <v>96</v>
      </c>
      <c r="F1743" s="133" t="s">
        <v>9832</v>
      </c>
      <c r="G1743" s="133">
        <v>15.727468999999999</v>
      </c>
      <c r="H1743" s="133">
        <v>19.950500000000002</v>
      </c>
      <c r="I1743" s="133">
        <v>19850.523799999999</v>
      </c>
      <c r="J1743" s="128">
        <v>80</v>
      </c>
      <c r="K1743" s="128">
        <v>91.35</v>
      </c>
      <c r="L1743" s="131" t="s">
        <v>9672</v>
      </c>
      <c r="M1743" s="134" t="s">
        <v>9672</v>
      </c>
    </row>
    <row r="1744" spans="1:13" ht="19.2">
      <c r="A1744" s="126" t="s">
        <v>9671</v>
      </c>
      <c r="B1744" s="133" t="s">
        <v>596</v>
      </c>
      <c r="C1744" s="127" t="s">
        <v>53</v>
      </c>
      <c r="D1744" s="133" t="s">
        <v>4357</v>
      </c>
      <c r="E1744" s="133" t="s">
        <v>96</v>
      </c>
      <c r="F1744" s="133" t="s">
        <v>9832</v>
      </c>
      <c r="G1744" s="133">
        <v>15.727468999999999</v>
      </c>
      <c r="H1744" s="133">
        <v>20.0044</v>
      </c>
      <c r="I1744" s="133">
        <v>19904.409800000001</v>
      </c>
      <c r="J1744" s="128">
        <v>80</v>
      </c>
      <c r="K1744" s="128">
        <v>91.35</v>
      </c>
      <c r="L1744" s="131" t="s">
        <v>9672</v>
      </c>
      <c r="M1744" s="134" t="s">
        <v>9672</v>
      </c>
    </row>
    <row r="1745" spans="1:13" ht="19.2">
      <c r="A1745" s="126" t="s">
        <v>9671</v>
      </c>
      <c r="B1745" s="133" t="s">
        <v>596</v>
      </c>
      <c r="C1745" s="127" t="s">
        <v>53</v>
      </c>
      <c r="D1745" s="133" t="s">
        <v>4527</v>
      </c>
      <c r="E1745" s="133" t="s">
        <v>97</v>
      </c>
      <c r="F1745" s="133" t="s">
        <v>9832</v>
      </c>
      <c r="G1745" s="133">
        <v>5.4773350000000001</v>
      </c>
      <c r="H1745" s="133">
        <v>64.734300000000005</v>
      </c>
      <c r="I1745" s="133">
        <v>64634.2595</v>
      </c>
      <c r="J1745" s="128">
        <v>71.67</v>
      </c>
      <c r="K1745" s="128">
        <v>81.900000000000006</v>
      </c>
      <c r="L1745" s="131" t="s">
        <v>9686</v>
      </c>
      <c r="M1745" s="134" t="s">
        <v>9672</v>
      </c>
    </row>
    <row r="1746" spans="1:13" ht="19.2">
      <c r="A1746" s="126" t="s">
        <v>9671</v>
      </c>
      <c r="B1746" s="133" t="s">
        <v>596</v>
      </c>
      <c r="C1746" s="127" t="s">
        <v>53</v>
      </c>
      <c r="D1746" s="133" t="s">
        <v>4527</v>
      </c>
      <c r="E1746" s="133" t="s">
        <v>97</v>
      </c>
      <c r="F1746" s="133" t="s">
        <v>9832</v>
      </c>
      <c r="G1746" s="133">
        <v>5.4773350000000001</v>
      </c>
      <c r="H1746" s="133">
        <v>63.028700000000001</v>
      </c>
      <c r="I1746" s="133">
        <v>62928.725200000001</v>
      </c>
      <c r="J1746" s="128">
        <v>71.67</v>
      </c>
      <c r="K1746" s="128">
        <v>81.900000000000006</v>
      </c>
      <c r="L1746" s="131" t="s">
        <v>9686</v>
      </c>
      <c r="M1746" s="134" t="s">
        <v>9672</v>
      </c>
    </row>
    <row r="1747" spans="1:13" ht="19.2">
      <c r="A1747" s="126" t="s">
        <v>9671</v>
      </c>
      <c r="B1747" s="133" t="s">
        <v>596</v>
      </c>
      <c r="C1747" s="127" t="s">
        <v>53</v>
      </c>
      <c r="D1747" s="133" t="s">
        <v>4527</v>
      </c>
      <c r="E1747" s="133" t="s">
        <v>97</v>
      </c>
      <c r="F1747" s="133" t="s">
        <v>9832</v>
      </c>
      <c r="G1747" s="133">
        <v>5.4773350000000001</v>
      </c>
      <c r="H1747" s="133">
        <v>56.293999999999997</v>
      </c>
      <c r="I1747" s="133">
        <v>56194.008999999998</v>
      </c>
      <c r="J1747" s="128">
        <v>71.67</v>
      </c>
      <c r="K1747" s="128">
        <v>81.900000000000006</v>
      </c>
      <c r="L1747" s="131" t="s">
        <v>9686</v>
      </c>
      <c r="M1747" s="134" t="s">
        <v>9672</v>
      </c>
    </row>
    <row r="1748" spans="1:13" ht="38.4">
      <c r="A1748" s="126" t="s">
        <v>9671</v>
      </c>
      <c r="B1748" s="133" t="s">
        <v>596</v>
      </c>
      <c r="C1748" s="127" t="s">
        <v>53</v>
      </c>
      <c r="D1748" s="133" t="s">
        <v>4695</v>
      </c>
      <c r="E1748" s="133" t="s">
        <v>101</v>
      </c>
      <c r="F1748" s="133" t="s">
        <v>9832</v>
      </c>
      <c r="G1748" s="133">
        <v>42.493732000000001</v>
      </c>
      <c r="H1748" s="133">
        <v>16.123899999999999</v>
      </c>
      <c r="I1748" s="133">
        <v>16023.899799999999</v>
      </c>
      <c r="J1748" s="128">
        <v>100</v>
      </c>
      <c r="K1748" s="128">
        <v>117</v>
      </c>
      <c r="L1748" s="131" t="s">
        <v>9672</v>
      </c>
      <c r="M1748" s="134" t="s">
        <v>9672</v>
      </c>
    </row>
    <row r="1749" spans="1:13" ht="19.2">
      <c r="A1749" s="126" t="s">
        <v>9671</v>
      </c>
      <c r="B1749" s="133" t="s">
        <v>596</v>
      </c>
      <c r="C1749" s="127" t="s">
        <v>53</v>
      </c>
      <c r="D1749" s="133" t="s">
        <v>4707</v>
      </c>
      <c r="E1749" s="133" t="s">
        <v>102</v>
      </c>
      <c r="F1749" s="133" t="s">
        <v>9832</v>
      </c>
      <c r="G1749" s="133">
        <v>24.581458000000001</v>
      </c>
      <c r="H1749" s="133">
        <v>2.3576000000000001</v>
      </c>
      <c r="I1749" s="133">
        <v>2257.6015000000002</v>
      </c>
      <c r="J1749" s="128">
        <v>157.5</v>
      </c>
      <c r="K1749" s="128">
        <v>189</v>
      </c>
      <c r="L1749" s="131" t="s">
        <v>9672</v>
      </c>
      <c r="M1749" s="134" t="s">
        <v>9672</v>
      </c>
    </row>
    <row r="1750" spans="1:13" ht="19.2">
      <c r="A1750" s="126" t="s">
        <v>9671</v>
      </c>
      <c r="B1750" s="133" t="s">
        <v>596</v>
      </c>
      <c r="C1750" s="127" t="s">
        <v>53</v>
      </c>
      <c r="D1750" s="133" t="s">
        <v>4707</v>
      </c>
      <c r="E1750" s="133" t="s">
        <v>102</v>
      </c>
      <c r="F1750" s="133" t="s">
        <v>9832</v>
      </c>
      <c r="G1750" s="133">
        <v>24.581458000000001</v>
      </c>
      <c r="H1750" s="133">
        <v>2.3007</v>
      </c>
      <c r="I1750" s="133">
        <v>2200.6606999999999</v>
      </c>
      <c r="J1750" s="128">
        <v>192.5</v>
      </c>
      <c r="K1750" s="128">
        <v>231</v>
      </c>
      <c r="L1750" s="131" t="s">
        <v>9672</v>
      </c>
      <c r="M1750" s="134" t="s">
        <v>9672</v>
      </c>
    </row>
    <row r="1751" spans="1:13" ht="19.2">
      <c r="A1751" s="126" t="s">
        <v>9671</v>
      </c>
      <c r="B1751" s="133" t="s">
        <v>596</v>
      </c>
      <c r="C1751" s="127" t="s">
        <v>53</v>
      </c>
      <c r="D1751" s="133" t="s">
        <v>4532</v>
      </c>
      <c r="E1751" s="133" t="s">
        <v>103</v>
      </c>
      <c r="F1751" s="133" t="s">
        <v>9832</v>
      </c>
      <c r="G1751" s="133">
        <v>36.360748000000001</v>
      </c>
      <c r="H1751" s="133">
        <v>2.1873999999999998</v>
      </c>
      <c r="I1751" s="133">
        <v>2087.3946999999998</v>
      </c>
      <c r="J1751" s="128">
        <v>124.95</v>
      </c>
      <c r="K1751" s="128">
        <v>147</v>
      </c>
      <c r="L1751" s="131" t="s">
        <v>9672</v>
      </c>
      <c r="M1751" s="134" t="s">
        <v>9672</v>
      </c>
    </row>
    <row r="1752" spans="1:13" ht="19.2">
      <c r="A1752" s="126" t="s">
        <v>9671</v>
      </c>
      <c r="B1752" s="133" t="s">
        <v>596</v>
      </c>
      <c r="C1752" s="127" t="s">
        <v>53</v>
      </c>
      <c r="D1752" s="133" t="s">
        <v>4532</v>
      </c>
      <c r="E1752" s="133" t="s">
        <v>103</v>
      </c>
      <c r="F1752" s="133" t="s">
        <v>9832</v>
      </c>
      <c r="G1752" s="133">
        <v>36.360748000000001</v>
      </c>
      <c r="H1752" s="133">
        <v>2.2469000000000001</v>
      </c>
      <c r="I1752" s="133">
        <v>2146.8645000000001</v>
      </c>
      <c r="J1752" s="128">
        <v>124.95</v>
      </c>
      <c r="K1752" s="128">
        <v>147</v>
      </c>
      <c r="L1752" s="131" t="s">
        <v>9672</v>
      </c>
      <c r="M1752" s="134" t="s">
        <v>9672</v>
      </c>
    </row>
    <row r="1753" spans="1:13" ht="19.2">
      <c r="A1753" s="126" t="s">
        <v>9671</v>
      </c>
      <c r="B1753" s="133" t="s">
        <v>596</v>
      </c>
      <c r="C1753" s="127" t="s">
        <v>53</v>
      </c>
      <c r="D1753" s="133" t="s">
        <v>4312</v>
      </c>
      <c r="E1753" s="133" t="s">
        <v>95</v>
      </c>
      <c r="F1753" s="133" t="s">
        <v>9833</v>
      </c>
      <c r="G1753" s="133">
        <v>10.454915</v>
      </c>
      <c r="H1753" s="133">
        <v>16.4129</v>
      </c>
      <c r="I1753" s="133">
        <v>16312.8923</v>
      </c>
      <c r="J1753" s="128">
        <v>81</v>
      </c>
      <c r="K1753" s="128">
        <v>93.6</v>
      </c>
      <c r="L1753" s="131" t="s">
        <v>9672</v>
      </c>
      <c r="M1753" s="134" t="s">
        <v>9672</v>
      </c>
    </row>
    <row r="1754" spans="1:13" ht="19.2">
      <c r="A1754" s="126" t="s">
        <v>9671</v>
      </c>
      <c r="B1754" s="133" t="s">
        <v>596</v>
      </c>
      <c r="C1754" s="127" t="s">
        <v>53</v>
      </c>
      <c r="D1754" s="133" t="s">
        <v>4357</v>
      </c>
      <c r="E1754" s="133" t="s">
        <v>96</v>
      </c>
      <c r="F1754" s="133" t="s">
        <v>9833</v>
      </c>
      <c r="G1754" s="133">
        <v>15.770416000000001</v>
      </c>
      <c r="H1754" s="133">
        <v>20.028199999999998</v>
      </c>
      <c r="I1754" s="133">
        <v>19928.168600000001</v>
      </c>
      <c r="J1754" s="128">
        <v>80</v>
      </c>
      <c r="K1754" s="128">
        <v>91.35</v>
      </c>
      <c r="L1754" s="131" t="s">
        <v>9672</v>
      </c>
      <c r="M1754" s="134" t="s">
        <v>9672</v>
      </c>
    </row>
    <row r="1755" spans="1:13" ht="19.2">
      <c r="A1755" s="126" t="s">
        <v>9671</v>
      </c>
      <c r="B1755" s="133" t="s">
        <v>596</v>
      </c>
      <c r="C1755" s="127" t="s">
        <v>53</v>
      </c>
      <c r="D1755" s="133" t="s">
        <v>4357</v>
      </c>
      <c r="E1755" s="133" t="s">
        <v>96</v>
      </c>
      <c r="F1755" s="133" t="s">
        <v>9833</v>
      </c>
      <c r="G1755" s="133">
        <v>15.770416000000001</v>
      </c>
      <c r="H1755" s="133">
        <v>19.799600000000002</v>
      </c>
      <c r="I1755" s="133">
        <v>19699.5527</v>
      </c>
      <c r="J1755" s="128">
        <v>80</v>
      </c>
      <c r="K1755" s="128">
        <v>91.35</v>
      </c>
      <c r="L1755" s="131" t="s">
        <v>9672</v>
      </c>
      <c r="M1755" s="134" t="s">
        <v>9672</v>
      </c>
    </row>
    <row r="1756" spans="1:13" ht="19.2">
      <c r="A1756" s="126" t="s">
        <v>9671</v>
      </c>
      <c r="B1756" s="133" t="s">
        <v>596</v>
      </c>
      <c r="C1756" s="127" t="s">
        <v>53</v>
      </c>
      <c r="D1756" s="133" t="s">
        <v>4357</v>
      </c>
      <c r="E1756" s="133" t="s">
        <v>96</v>
      </c>
      <c r="F1756" s="133" t="s">
        <v>9833</v>
      </c>
      <c r="G1756" s="133">
        <v>15.770416000000001</v>
      </c>
      <c r="H1756" s="133">
        <v>20.009799999999998</v>
      </c>
      <c r="I1756" s="133">
        <v>19909.764299999999</v>
      </c>
      <c r="J1756" s="128">
        <v>80</v>
      </c>
      <c r="K1756" s="128">
        <v>91.35</v>
      </c>
      <c r="L1756" s="131" t="s">
        <v>9672</v>
      </c>
      <c r="M1756" s="134" t="s">
        <v>9672</v>
      </c>
    </row>
    <row r="1757" spans="1:13" ht="19.2">
      <c r="A1757" s="126" t="s">
        <v>9671</v>
      </c>
      <c r="B1757" s="133" t="s">
        <v>596</v>
      </c>
      <c r="C1757" s="127" t="s">
        <v>53</v>
      </c>
      <c r="D1757" s="133" t="s">
        <v>4357</v>
      </c>
      <c r="E1757" s="133" t="s">
        <v>96</v>
      </c>
      <c r="F1757" s="133" t="s">
        <v>9833</v>
      </c>
      <c r="G1757" s="133">
        <v>15.770416000000001</v>
      </c>
      <c r="H1757" s="133">
        <v>20.0639</v>
      </c>
      <c r="I1757" s="133">
        <v>19963.921200000001</v>
      </c>
      <c r="J1757" s="128">
        <v>80</v>
      </c>
      <c r="K1757" s="128">
        <v>91.35</v>
      </c>
      <c r="L1757" s="131" t="s">
        <v>9672</v>
      </c>
      <c r="M1757" s="134" t="s">
        <v>9672</v>
      </c>
    </row>
    <row r="1758" spans="1:13" ht="19.2">
      <c r="A1758" s="126" t="s">
        <v>9671</v>
      </c>
      <c r="B1758" s="133" t="s">
        <v>596</v>
      </c>
      <c r="C1758" s="127" t="s">
        <v>53</v>
      </c>
      <c r="D1758" s="133" t="s">
        <v>4527</v>
      </c>
      <c r="E1758" s="133" t="s">
        <v>97</v>
      </c>
      <c r="F1758" s="133" t="s">
        <v>9833</v>
      </c>
      <c r="G1758" s="133">
        <v>5.4817020000000003</v>
      </c>
      <c r="H1758" s="133">
        <v>64.789900000000003</v>
      </c>
      <c r="I1758" s="133">
        <v>64689.854700000004</v>
      </c>
      <c r="J1758" s="128">
        <v>71.67</v>
      </c>
      <c r="K1758" s="128">
        <v>81.900000000000006</v>
      </c>
      <c r="L1758" s="131" t="s">
        <v>9686</v>
      </c>
      <c r="M1758" s="134" t="s">
        <v>9672</v>
      </c>
    </row>
    <row r="1759" spans="1:13" ht="19.2">
      <c r="A1759" s="126" t="s">
        <v>9671</v>
      </c>
      <c r="B1759" s="133" t="s">
        <v>596</v>
      </c>
      <c r="C1759" s="127" t="s">
        <v>53</v>
      </c>
      <c r="D1759" s="133" t="s">
        <v>4527</v>
      </c>
      <c r="E1759" s="133" t="s">
        <v>97</v>
      </c>
      <c r="F1759" s="133" t="s">
        <v>9833</v>
      </c>
      <c r="G1759" s="133">
        <v>5.4817020000000003</v>
      </c>
      <c r="H1759" s="133">
        <v>63.0794</v>
      </c>
      <c r="I1759" s="133">
        <v>62979.353999999999</v>
      </c>
      <c r="J1759" s="128">
        <v>71.67</v>
      </c>
      <c r="K1759" s="128">
        <v>81.900000000000006</v>
      </c>
      <c r="L1759" s="131" t="s">
        <v>9686</v>
      </c>
      <c r="M1759" s="134" t="s">
        <v>9672</v>
      </c>
    </row>
    <row r="1760" spans="1:13" ht="19.2">
      <c r="A1760" s="126" t="s">
        <v>9671</v>
      </c>
      <c r="B1760" s="133" t="s">
        <v>596</v>
      </c>
      <c r="C1760" s="127" t="s">
        <v>53</v>
      </c>
      <c r="D1760" s="133" t="s">
        <v>4527</v>
      </c>
      <c r="E1760" s="133" t="s">
        <v>97</v>
      </c>
      <c r="F1760" s="133" t="s">
        <v>9833</v>
      </c>
      <c r="G1760" s="133">
        <v>5.4817020000000003</v>
      </c>
      <c r="H1760" s="133">
        <v>56.341299999999997</v>
      </c>
      <c r="I1760" s="133">
        <v>56241.285900000003</v>
      </c>
      <c r="J1760" s="128">
        <v>71.67</v>
      </c>
      <c r="K1760" s="128">
        <v>81.900000000000006</v>
      </c>
      <c r="L1760" s="131" t="s">
        <v>9686</v>
      </c>
      <c r="M1760" s="134" t="s">
        <v>9672</v>
      </c>
    </row>
    <row r="1761" spans="1:13" ht="38.4">
      <c r="A1761" s="126" t="s">
        <v>9671</v>
      </c>
      <c r="B1761" s="133" t="s">
        <v>596</v>
      </c>
      <c r="C1761" s="127" t="s">
        <v>53</v>
      </c>
      <c r="D1761" s="133" t="s">
        <v>4695</v>
      </c>
      <c r="E1761" s="133" t="s">
        <v>101</v>
      </c>
      <c r="F1761" s="133" t="s">
        <v>9833</v>
      </c>
      <c r="G1761" s="133">
        <v>42.405071</v>
      </c>
      <c r="H1761" s="133">
        <v>16.125499999999999</v>
      </c>
      <c r="I1761" s="133">
        <v>16025.536599999999</v>
      </c>
      <c r="J1761" s="128">
        <v>100</v>
      </c>
      <c r="K1761" s="128">
        <v>117</v>
      </c>
      <c r="L1761" s="131" t="s">
        <v>9672</v>
      </c>
      <c r="M1761" s="134" t="s">
        <v>9672</v>
      </c>
    </row>
    <row r="1762" spans="1:13" ht="19.2">
      <c r="A1762" s="126" t="s">
        <v>9671</v>
      </c>
      <c r="B1762" s="133" t="s">
        <v>596</v>
      </c>
      <c r="C1762" s="127" t="s">
        <v>53</v>
      </c>
      <c r="D1762" s="133" t="s">
        <v>4707</v>
      </c>
      <c r="E1762" s="133" t="s">
        <v>102</v>
      </c>
      <c r="F1762" s="133" t="s">
        <v>9833</v>
      </c>
      <c r="G1762" s="133">
        <v>24.499594999999999</v>
      </c>
      <c r="H1762" s="133">
        <v>2.3567</v>
      </c>
      <c r="I1762" s="133">
        <v>2256.7220000000002</v>
      </c>
      <c r="J1762" s="128">
        <v>157.5</v>
      </c>
      <c r="K1762" s="128">
        <v>189</v>
      </c>
      <c r="L1762" s="131" t="s">
        <v>9672</v>
      </c>
      <c r="M1762" s="134" t="s">
        <v>9672</v>
      </c>
    </row>
    <row r="1763" spans="1:13" ht="19.2">
      <c r="A1763" s="126" t="s">
        <v>9671</v>
      </c>
      <c r="B1763" s="133" t="s">
        <v>596</v>
      </c>
      <c r="C1763" s="127" t="s">
        <v>53</v>
      </c>
      <c r="D1763" s="133" t="s">
        <v>4707</v>
      </c>
      <c r="E1763" s="133" t="s">
        <v>102</v>
      </c>
      <c r="F1763" s="133" t="s">
        <v>9833</v>
      </c>
      <c r="G1763" s="133">
        <v>24.499594999999999</v>
      </c>
      <c r="H1763" s="133">
        <v>2.3001</v>
      </c>
      <c r="I1763" s="133">
        <v>2200.1023</v>
      </c>
      <c r="J1763" s="128">
        <v>192.5</v>
      </c>
      <c r="K1763" s="128">
        <v>231</v>
      </c>
      <c r="L1763" s="131" t="s">
        <v>9672</v>
      </c>
      <c r="M1763" s="134" t="s">
        <v>9672</v>
      </c>
    </row>
    <row r="1764" spans="1:13" ht="19.2">
      <c r="A1764" s="126" t="s">
        <v>9671</v>
      </c>
      <c r="B1764" s="133" t="s">
        <v>596</v>
      </c>
      <c r="C1764" s="127" t="s">
        <v>53</v>
      </c>
      <c r="D1764" s="133" t="s">
        <v>4532</v>
      </c>
      <c r="E1764" s="133" t="s">
        <v>103</v>
      </c>
      <c r="F1764" s="133" t="s">
        <v>9833</v>
      </c>
      <c r="G1764" s="133">
        <v>35.838644000000002</v>
      </c>
      <c r="H1764" s="133">
        <v>2.1783000000000001</v>
      </c>
      <c r="I1764" s="133">
        <v>2078.3487</v>
      </c>
      <c r="J1764" s="128">
        <v>124.95</v>
      </c>
      <c r="K1764" s="128">
        <v>147</v>
      </c>
      <c r="L1764" s="131" t="s">
        <v>9672</v>
      </c>
      <c r="M1764" s="134" t="s">
        <v>9672</v>
      </c>
    </row>
    <row r="1765" spans="1:13" ht="19.2">
      <c r="A1765" s="126" t="s">
        <v>9671</v>
      </c>
      <c r="B1765" s="133" t="s">
        <v>596</v>
      </c>
      <c r="C1765" s="127" t="s">
        <v>53</v>
      </c>
      <c r="D1765" s="133" t="s">
        <v>4532</v>
      </c>
      <c r="E1765" s="133" t="s">
        <v>103</v>
      </c>
      <c r="F1765" s="133" t="s">
        <v>9833</v>
      </c>
      <c r="G1765" s="133">
        <v>35.838644000000002</v>
      </c>
      <c r="H1765" s="133">
        <v>2.2374999999999998</v>
      </c>
      <c r="I1765" s="133">
        <v>2137.5452</v>
      </c>
      <c r="J1765" s="128">
        <v>124.95</v>
      </c>
      <c r="K1765" s="128">
        <v>147</v>
      </c>
      <c r="L1765" s="131" t="s">
        <v>9672</v>
      </c>
      <c r="M1765" s="134" t="s">
        <v>9672</v>
      </c>
    </row>
    <row r="1766" spans="1:13" ht="19.2">
      <c r="A1766" s="126" t="s">
        <v>9671</v>
      </c>
      <c r="B1766" s="133" t="s">
        <v>596</v>
      </c>
      <c r="C1766" s="127" t="s">
        <v>53</v>
      </c>
      <c r="D1766" s="133" t="s">
        <v>4312</v>
      </c>
      <c r="E1766" s="133" t="s">
        <v>95</v>
      </c>
      <c r="F1766" s="133" t="s">
        <v>9834</v>
      </c>
      <c r="G1766" s="133">
        <v>10.460635999999999</v>
      </c>
      <c r="H1766" s="133">
        <v>16.4131</v>
      </c>
      <c r="I1766" s="133">
        <v>16313.138199999999</v>
      </c>
      <c r="J1766" s="128">
        <v>81</v>
      </c>
      <c r="K1766" s="128">
        <v>93.6</v>
      </c>
      <c r="L1766" s="131" t="s">
        <v>9672</v>
      </c>
      <c r="M1766" s="134" t="s">
        <v>9672</v>
      </c>
    </row>
    <row r="1767" spans="1:13" ht="19.2">
      <c r="A1767" s="126" t="s">
        <v>9671</v>
      </c>
      <c r="B1767" s="133" t="s">
        <v>596</v>
      </c>
      <c r="C1767" s="127" t="s">
        <v>53</v>
      </c>
      <c r="D1767" s="133" t="s">
        <v>4357</v>
      </c>
      <c r="E1767" s="133" t="s">
        <v>96</v>
      </c>
      <c r="F1767" s="133" t="s">
        <v>9834</v>
      </c>
      <c r="G1767" s="133">
        <v>15.573286</v>
      </c>
      <c r="H1767" s="133">
        <v>19.970099999999999</v>
      </c>
      <c r="I1767" s="133">
        <v>19870.1132</v>
      </c>
      <c r="J1767" s="128">
        <v>80</v>
      </c>
      <c r="K1767" s="128">
        <v>91.35</v>
      </c>
      <c r="L1767" s="131" t="s">
        <v>9672</v>
      </c>
      <c r="M1767" s="134" t="s">
        <v>9672</v>
      </c>
    </row>
    <row r="1768" spans="1:13" ht="19.2">
      <c r="A1768" s="126" t="s">
        <v>9671</v>
      </c>
      <c r="B1768" s="133" t="s">
        <v>596</v>
      </c>
      <c r="C1768" s="127" t="s">
        <v>53</v>
      </c>
      <c r="D1768" s="133" t="s">
        <v>4357</v>
      </c>
      <c r="E1768" s="133" t="s">
        <v>96</v>
      </c>
      <c r="F1768" s="133" t="s">
        <v>9834</v>
      </c>
      <c r="G1768" s="133">
        <v>15.573286</v>
      </c>
      <c r="H1768" s="133">
        <v>19.7425</v>
      </c>
      <c r="I1768" s="133">
        <v>19642.5033</v>
      </c>
      <c r="J1768" s="128">
        <v>80</v>
      </c>
      <c r="K1768" s="128">
        <v>91.35</v>
      </c>
      <c r="L1768" s="131" t="s">
        <v>9672</v>
      </c>
      <c r="M1768" s="134" t="s">
        <v>9672</v>
      </c>
    </row>
    <row r="1769" spans="1:13" ht="19.2">
      <c r="A1769" s="126" t="s">
        <v>9671</v>
      </c>
      <c r="B1769" s="133" t="s">
        <v>596</v>
      </c>
      <c r="C1769" s="127" t="s">
        <v>53</v>
      </c>
      <c r="D1769" s="133" t="s">
        <v>4357</v>
      </c>
      <c r="E1769" s="133" t="s">
        <v>96</v>
      </c>
      <c r="F1769" s="133" t="s">
        <v>9834</v>
      </c>
      <c r="G1769" s="133">
        <v>15.573286</v>
      </c>
      <c r="H1769" s="133">
        <v>19.951899999999998</v>
      </c>
      <c r="I1769" s="133">
        <v>19851.8501</v>
      </c>
      <c r="J1769" s="128">
        <v>80</v>
      </c>
      <c r="K1769" s="128">
        <v>91.35</v>
      </c>
      <c r="L1769" s="131" t="s">
        <v>9672</v>
      </c>
      <c r="M1769" s="134" t="s">
        <v>9672</v>
      </c>
    </row>
    <row r="1770" spans="1:13" ht="19.2">
      <c r="A1770" s="126" t="s">
        <v>9671</v>
      </c>
      <c r="B1770" s="133" t="s">
        <v>596</v>
      </c>
      <c r="C1770" s="127" t="s">
        <v>53</v>
      </c>
      <c r="D1770" s="133" t="s">
        <v>4357</v>
      </c>
      <c r="E1770" s="133" t="s">
        <v>96</v>
      </c>
      <c r="F1770" s="133" t="s">
        <v>9834</v>
      </c>
      <c r="G1770" s="133">
        <v>15.573286</v>
      </c>
      <c r="H1770" s="133">
        <v>20.005800000000001</v>
      </c>
      <c r="I1770" s="133">
        <v>19905.802500000002</v>
      </c>
      <c r="J1770" s="128">
        <v>80</v>
      </c>
      <c r="K1770" s="128">
        <v>91.35</v>
      </c>
      <c r="L1770" s="131" t="s">
        <v>9672</v>
      </c>
      <c r="M1770" s="134" t="s">
        <v>9672</v>
      </c>
    </row>
    <row r="1771" spans="1:13" ht="19.2">
      <c r="A1771" s="126" t="s">
        <v>9671</v>
      </c>
      <c r="B1771" s="133" t="s">
        <v>596</v>
      </c>
      <c r="C1771" s="127" t="s">
        <v>53</v>
      </c>
      <c r="D1771" s="133" t="s">
        <v>4527</v>
      </c>
      <c r="E1771" s="133" t="s">
        <v>97</v>
      </c>
      <c r="F1771" s="133" t="s">
        <v>9834</v>
      </c>
      <c r="G1771" s="133">
        <v>5.4671560000000001</v>
      </c>
      <c r="H1771" s="133">
        <v>65.063199999999995</v>
      </c>
      <c r="I1771" s="133">
        <v>64963.190300000002</v>
      </c>
      <c r="J1771" s="128">
        <v>71.67</v>
      </c>
      <c r="K1771" s="128">
        <v>81.900000000000006</v>
      </c>
      <c r="L1771" s="131" t="s">
        <v>9686</v>
      </c>
      <c r="M1771" s="134" t="s">
        <v>9672</v>
      </c>
    </row>
    <row r="1772" spans="1:13" ht="19.2">
      <c r="A1772" s="126" t="s">
        <v>9671</v>
      </c>
      <c r="B1772" s="133" t="s">
        <v>596</v>
      </c>
      <c r="C1772" s="127" t="s">
        <v>53</v>
      </c>
      <c r="D1772" s="133" t="s">
        <v>4527</v>
      </c>
      <c r="E1772" s="133" t="s">
        <v>97</v>
      </c>
      <c r="F1772" s="133" t="s">
        <v>9834</v>
      </c>
      <c r="G1772" s="133">
        <v>5.4671560000000001</v>
      </c>
      <c r="H1772" s="133">
        <v>63.343800000000002</v>
      </c>
      <c r="I1772" s="133">
        <v>63243.766499999998</v>
      </c>
      <c r="J1772" s="128">
        <v>71.67</v>
      </c>
      <c r="K1772" s="128">
        <v>81.900000000000006</v>
      </c>
      <c r="L1772" s="131" t="s">
        <v>9686</v>
      </c>
      <c r="M1772" s="134" t="s">
        <v>9672</v>
      </c>
    </row>
    <row r="1773" spans="1:13" ht="19.2">
      <c r="A1773" s="126" t="s">
        <v>9671</v>
      </c>
      <c r="B1773" s="133" t="s">
        <v>596</v>
      </c>
      <c r="C1773" s="127" t="s">
        <v>53</v>
      </c>
      <c r="D1773" s="133" t="s">
        <v>4527</v>
      </c>
      <c r="E1773" s="133" t="s">
        <v>97</v>
      </c>
      <c r="F1773" s="133" t="s">
        <v>9834</v>
      </c>
      <c r="G1773" s="133">
        <v>5.4671560000000001</v>
      </c>
      <c r="H1773" s="133">
        <v>56.523000000000003</v>
      </c>
      <c r="I1773" s="133">
        <v>56422.953099999999</v>
      </c>
      <c r="J1773" s="128">
        <v>71.67</v>
      </c>
      <c r="K1773" s="128">
        <v>81.900000000000006</v>
      </c>
      <c r="L1773" s="131" t="s">
        <v>9686</v>
      </c>
      <c r="M1773" s="134" t="s">
        <v>9672</v>
      </c>
    </row>
    <row r="1774" spans="1:13" ht="38.4">
      <c r="A1774" s="126" t="s">
        <v>9671</v>
      </c>
      <c r="B1774" s="133" t="s">
        <v>596</v>
      </c>
      <c r="C1774" s="127" t="s">
        <v>53</v>
      </c>
      <c r="D1774" s="133" t="s">
        <v>4695</v>
      </c>
      <c r="E1774" s="133" t="s">
        <v>101</v>
      </c>
      <c r="F1774" s="133" t="s">
        <v>9834</v>
      </c>
      <c r="G1774" s="133">
        <v>42.488124999999997</v>
      </c>
      <c r="H1774" s="133">
        <v>16.123999999999999</v>
      </c>
      <c r="I1774" s="133">
        <v>16024.023800000001</v>
      </c>
      <c r="J1774" s="128">
        <v>100</v>
      </c>
      <c r="K1774" s="128">
        <v>117</v>
      </c>
      <c r="L1774" s="131" t="s">
        <v>9672</v>
      </c>
      <c r="M1774" s="134" t="s">
        <v>9672</v>
      </c>
    </row>
    <row r="1775" spans="1:13" ht="19.2">
      <c r="A1775" s="126" t="s">
        <v>9671</v>
      </c>
      <c r="B1775" s="126" t="s">
        <v>596</v>
      </c>
      <c r="C1775" s="127" t="s">
        <v>53</v>
      </c>
      <c r="D1775" s="130" t="s">
        <v>4707</v>
      </c>
      <c r="E1775" s="130" t="s">
        <v>102</v>
      </c>
      <c r="F1775" s="130" t="s">
        <v>9834</v>
      </c>
      <c r="G1775" s="60">
        <v>24.574738</v>
      </c>
      <c r="H1775" s="130">
        <v>2.3576000000000001</v>
      </c>
      <c r="I1775" s="130">
        <v>2257.6165999999998</v>
      </c>
      <c r="J1775" s="135">
        <v>157.5</v>
      </c>
      <c r="K1775" s="128">
        <v>189</v>
      </c>
      <c r="L1775" s="131" t="s">
        <v>9672</v>
      </c>
      <c r="M1775" s="134" t="s">
        <v>9672</v>
      </c>
    </row>
    <row r="1776" spans="1:13" ht="19.2">
      <c r="A1776" s="126" t="s">
        <v>9671</v>
      </c>
      <c r="B1776" s="126" t="s">
        <v>596</v>
      </c>
      <c r="C1776" s="127" t="s">
        <v>53</v>
      </c>
      <c r="D1776" s="130" t="s">
        <v>4707</v>
      </c>
      <c r="E1776" s="130" t="s">
        <v>102</v>
      </c>
      <c r="F1776" s="130" t="s">
        <v>9834</v>
      </c>
      <c r="G1776" s="130">
        <v>24.574738</v>
      </c>
      <c r="H1776" s="130">
        <v>2.3007</v>
      </c>
      <c r="I1776" s="130">
        <v>2200.7220000000002</v>
      </c>
      <c r="J1776" s="135">
        <v>192.5</v>
      </c>
      <c r="K1776" s="128">
        <v>231</v>
      </c>
      <c r="L1776" s="131" t="s">
        <v>9672</v>
      </c>
      <c r="M1776" s="134" t="s">
        <v>9672</v>
      </c>
    </row>
    <row r="1777" spans="1:13" ht="19.2">
      <c r="A1777" s="126" t="s">
        <v>9671</v>
      </c>
      <c r="B1777" s="126" t="s">
        <v>596</v>
      </c>
      <c r="C1777" s="127" t="s">
        <v>53</v>
      </c>
      <c r="D1777" s="130" t="s">
        <v>4532</v>
      </c>
      <c r="E1777" s="130" t="s">
        <v>103</v>
      </c>
      <c r="F1777" s="130" t="s">
        <v>9834</v>
      </c>
      <c r="G1777" s="130">
        <v>36.310921999999998</v>
      </c>
      <c r="H1777" s="130">
        <v>2.1859000000000002</v>
      </c>
      <c r="I1777" s="130">
        <v>2085.8571000000002</v>
      </c>
      <c r="J1777" s="135">
        <v>124.95</v>
      </c>
      <c r="K1777" s="128">
        <v>147</v>
      </c>
      <c r="L1777" s="131" t="s">
        <v>9672</v>
      </c>
      <c r="M1777" s="134" t="s">
        <v>9672</v>
      </c>
    </row>
    <row r="1778" spans="1:13" ht="19.2">
      <c r="A1778" s="126" t="s">
        <v>9671</v>
      </c>
      <c r="B1778" s="126" t="s">
        <v>596</v>
      </c>
      <c r="C1778" s="127" t="s">
        <v>53</v>
      </c>
      <c r="D1778" s="130" t="s">
        <v>4532</v>
      </c>
      <c r="E1778" s="130" t="s">
        <v>103</v>
      </c>
      <c r="F1778" s="130" t="s">
        <v>9834</v>
      </c>
      <c r="G1778" s="130">
        <v>36.310921999999998</v>
      </c>
      <c r="H1778" s="130">
        <v>2.2452999999999999</v>
      </c>
      <c r="I1778" s="130">
        <v>2145.2975000000001</v>
      </c>
      <c r="J1778" s="128">
        <v>124.95</v>
      </c>
      <c r="K1778" s="128">
        <v>147</v>
      </c>
      <c r="L1778" s="131" t="s">
        <v>9672</v>
      </c>
      <c r="M1778" s="134" t="s">
        <v>9672</v>
      </c>
    </row>
    <row r="1779" spans="1:13" ht="38.4">
      <c r="A1779" s="126" t="s">
        <v>9671</v>
      </c>
      <c r="B1779" s="126" t="s">
        <v>596</v>
      </c>
      <c r="C1779" s="127" t="s">
        <v>53</v>
      </c>
      <c r="D1779" s="130" t="s">
        <v>4312</v>
      </c>
      <c r="E1779" s="130" t="s">
        <v>95</v>
      </c>
      <c r="F1779" s="130" t="s">
        <v>9835</v>
      </c>
      <c r="G1779" s="130">
        <v>10.462116999999999</v>
      </c>
      <c r="H1779" s="130">
        <v>16.411899999999999</v>
      </c>
      <c r="I1779" s="130">
        <v>16311.9473</v>
      </c>
      <c r="J1779" s="128">
        <v>81</v>
      </c>
      <c r="K1779" s="128">
        <v>93.6</v>
      </c>
      <c r="L1779" s="131" t="s">
        <v>9672</v>
      </c>
      <c r="M1779" s="134" t="s">
        <v>9672</v>
      </c>
    </row>
    <row r="1780" spans="1:13" ht="38.4">
      <c r="A1780" s="126" t="s">
        <v>9671</v>
      </c>
      <c r="B1780" s="126" t="s">
        <v>596</v>
      </c>
      <c r="C1780" s="127" t="s">
        <v>53</v>
      </c>
      <c r="D1780" s="130" t="s">
        <v>4357</v>
      </c>
      <c r="E1780" s="130" t="s">
        <v>96</v>
      </c>
      <c r="F1780" s="130" t="s">
        <v>9835</v>
      </c>
      <c r="G1780" s="130">
        <v>15.734932000000001</v>
      </c>
      <c r="H1780" s="130">
        <v>19.9679</v>
      </c>
      <c r="I1780" s="130">
        <v>19867.9437</v>
      </c>
      <c r="J1780" s="128">
        <v>80</v>
      </c>
      <c r="K1780" s="128">
        <v>91.35</v>
      </c>
      <c r="L1780" s="131" t="s">
        <v>9672</v>
      </c>
      <c r="M1780" s="134" t="s">
        <v>9672</v>
      </c>
    </row>
    <row r="1781" spans="1:13" ht="38.4">
      <c r="A1781" s="126" t="s">
        <v>9671</v>
      </c>
      <c r="B1781" s="126" t="s">
        <v>596</v>
      </c>
      <c r="C1781" s="127" t="s">
        <v>53</v>
      </c>
      <c r="D1781" s="130" t="s">
        <v>4357</v>
      </c>
      <c r="E1781" s="130" t="s">
        <v>96</v>
      </c>
      <c r="F1781" s="130" t="s">
        <v>9835</v>
      </c>
      <c r="G1781" s="130">
        <v>15.734932000000001</v>
      </c>
      <c r="H1781" s="130">
        <v>19.740500000000001</v>
      </c>
      <c r="I1781" s="130">
        <v>19640.540799999999</v>
      </c>
      <c r="J1781" s="128">
        <v>80</v>
      </c>
      <c r="K1781" s="128">
        <v>91.35</v>
      </c>
      <c r="L1781" s="131" t="s">
        <v>9672</v>
      </c>
      <c r="M1781" s="134" t="s">
        <v>9672</v>
      </c>
    </row>
    <row r="1782" spans="1:13" ht="38.4">
      <c r="A1782" s="126" t="s">
        <v>9671</v>
      </c>
      <c r="B1782" s="126" t="s">
        <v>596</v>
      </c>
      <c r="C1782" s="127" t="s">
        <v>53</v>
      </c>
      <c r="D1782" s="130" t="s">
        <v>4357</v>
      </c>
      <c r="E1782" s="130" t="s">
        <v>96</v>
      </c>
      <c r="F1782" s="130" t="s">
        <v>9835</v>
      </c>
      <c r="G1782" s="130">
        <v>15.734932000000001</v>
      </c>
      <c r="H1782" s="130">
        <v>19.9497</v>
      </c>
      <c r="I1782" s="130">
        <v>19849.6774</v>
      </c>
      <c r="J1782" s="128">
        <v>80</v>
      </c>
      <c r="K1782" s="128">
        <v>91.35</v>
      </c>
      <c r="L1782" s="131" t="s">
        <v>9672</v>
      </c>
      <c r="M1782" s="134" t="s">
        <v>9672</v>
      </c>
    </row>
    <row r="1783" spans="1:13" ht="38.4">
      <c r="A1783" s="126" t="s">
        <v>9671</v>
      </c>
      <c r="B1783" s="126" t="s">
        <v>596</v>
      </c>
      <c r="C1783" s="127" t="s">
        <v>53</v>
      </c>
      <c r="D1783" s="130" t="s">
        <v>4357</v>
      </c>
      <c r="E1783" s="130" t="s">
        <v>96</v>
      </c>
      <c r="F1783" s="130" t="s">
        <v>9835</v>
      </c>
      <c r="G1783" s="130">
        <v>15.734932000000001</v>
      </c>
      <c r="H1783" s="130">
        <v>20.003599999999999</v>
      </c>
      <c r="I1783" s="130">
        <v>19903.5543</v>
      </c>
      <c r="J1783" s="128">
        <v>80</v>
      </c>
      <c r="K1783" s="128">
        <v>91.35</v>
      </c>
      <c r="L1783" s="131" t="s">
        <v>9672</v>
      </c>
      <c r="M1783" s="134" t="s">
        <v>9672</v>
      </c>
    </row>
    <row r="1784" spans="1:13" ht="38.4">
      <c r="A1784" s="126" t="s">
        <v>9671</v>
      </c>
      <c r="B1784" s="126" t="s">
        <v>596</v>
      </c>
      <c r="C1784" s="127" t="s">
        <v>53</v>
      </c>
      <c r="D1784" s="130" t="s">
        <v>4527</v>
      </c>
      <c r="E1784" s="130" t="s">
        <v>97</v>
      </c>
      <c r="F1784" s="130" t="s">
        <v>9835</v>
      </c>
      <c r="G1784" s="130">
        <v>5.4777969999999998</v>
      </c>
      <c r="H1784" s="130">
        <v>64.708500000000001</v>
      </c>
      <c r="I1784" s="130">
        <v>64608.533900000002</v>
      </c>
      <c r="J1784" s="128">
        <v>71.67</v>
      </c>
      <c r="K1784" s="128">
        <v>81.900000000000006</v>
      </c>
      <c r="L1784" s="131" t="s">
        <v>9686</v>
      </c>
      <c r="M1784" s="134" t="s">
        <v>9672</v>
      </c>
    </row>
    <row r="1785" spans="1:13" ht="38.4">
      <c r="A1785" s="126" t="s">
        <v>9671</v>
      </c>
      <c r="B1785" s="126" t="s">
        <v>596</v>
      </c>
      <c r="C1785" s="127" t="s">
        <v>53</v>
      </c>
      <c r="D1785" s="130" t="s">
        <v>4527</v>
      </c>
      <c r="E1785" s="130" t="s">
        <v>97</v>
      </c>
      <c r="F1785" s="130" t="s">
        <v>9835</v>
      </c>
      <c r="G1785" s="130">
        <v>5.4777969999999998</v>
      </c>
      <c r="H1785" s="130">
        <v>63.004199999999997</v>
      </c>
      <c r="I1785" s="130">
        <v>62904.152300000002</v>
      </c>
      <c r="J1785" s="128">
        <v>71.67</v>
      </c>
      <c r="K1785" s="128">
        <v>81.900000000000006</v>
      </c>
      <c r="L1785" s="131" t="s">
        <v>9686</v>
      </c>
      <c r="M1785" s="134" t="s">
        <v>9672</v>
      </c>
    </row>
    <row r="1786" spans="1:13" ht="38.4">
      <c r="A1786" s="126" t="s">
        <v>9671</v>
      </c>
      <c r="B1786" s="126" t="s">
        <v>596</v>
      </c>
      <c r="C1786" s="127" t="s">
        <v>53</v>
      </c>
      <c r="D1786" s="130" t="s">
        <v>4527</v>
      </c>
      <c r="E1786" s="130" t="s">
        <v>97</v>
      </c>
      <c r="F1786" s="130" t="s">
        <v>9835</v>
      </c>
      <c r="G1786" s="130">
        <v>5.4777969999999998</v>
      </c>
      <c r="H1786" s="130">
        <v>56.2759</v>
      </c>
      <c r="I1786" s="130">
        <v>56175.9329</v>
      </c>
      <c r="J1786" s="128">
        <v>71.67</v>
      </c>
      <c r="K1786" s="128">
        <v>81.900000000000006</v>
      </c>
      <c r="L1786" s="131" t="s">
        <v>9686</v>
      </c>
      <c r="M1786" s="134" t="s">
        <v>9672</v>
      </c>
    </row>
    <row r="1787" spans="1:13" ht="38.4">
      <c r="A1787" s="126" t="s">
        <v>9671</v>
      </c>
      <c r="B1787" s="126" t="s">
        <v>596</v>
      </c>
      <c r="C1787" s="127" t="s">
        <v>53</v>
      </c>
      <c r="D1787" s="130" t="s">
        <v>4695</v>
      </c>
      <c r="E1787" s="130" t="s">
        <v>101</v>
      </c>
      <c r="F1787" s="130" t="s">
        <v>9835</v>
      </c>
      <c r="G1787" s="130">
        <v>42.496178</v>
      </c>
      <c r="H1787" s="130">
        <v>16.123999999999999</v>
      </c>
      <c r="I1787" s="130">
        <v>16023.9995</v>
      </c>
      <c r="J1787" s="128">
        <v>100</v>
      </c>
      <c r="K1787" s="128">
        <v>117</v>
      </c>
      <c r="L1787" s="131" t="s">
        <v>9672</v>
      </c>
      <c r="M1787" s="134" t="s">
        <v>9672</v>
      </c>
    </row>
    <row r="1788" spans="1:13" ht="38.4">
      <c r="A1788" s="126" t="s">
        <v>9671</v>
      </c>
      <c r="B1788" s="126" t="s">
        <v>596</v>
      </c>
      <c r="C1788" s="127" t="s">
        <v>53</v>
      </c>
      <c r="D1788" s="130" t="s">
        <v>4707</v>
      </c>
      <c r="E1788" s="130" t="s">
        <v>102</v>
      </c>
      <c r="F1788" s="130" t="s">
        <v>9835</v>
      </c>
      <c r="G1788" s="130">
        <v>24.584026000000001</v>
      </c>
      <c r="H1788" s="130">
        <v>2.3580000000000001</v>
      </c>
      <c r="I1788" s="130">
        <v>2258.0032999999999</v>
      </c>
      <c r="J1788" s="128">
        <v>157.5</v>
      </c>
      <c r="K1788" s="128">
        <v>189</v>
      </c>
      <c r="L1788" s="131" t="s">
        <v>9672</v>
      </c>
      <c r="M1788" s="134" t="s">
        <v>9672</v>
      </c>
    </row>
    <row r="1789" spans="1:13" ht="38.4">
      <c r="A1789" s="126" t="s">
        <v>9671</v>
      </c>
      <c r="B1789" s="126" t="s">
        <v>596</v>
      </c>
      <c r="C1789" s="127" t="s">
        <v>53</v>
      </c>
      <c r="D1789" s="130" t="s">
        <v>4707</v>
      </c>
      <c r="E1789" s="130" t="s">
        <v>102</v>
      </c>
      <c r="F1789" s="130" t="s">
        <v>9835</v>
      </c>
      <c r="G1789" s="130">
        <v>24.584026000000001</v>
      </c>
      <c r="H1789" s="130">
        <v>2.3010000000000002</v>
      </c>
      <c r="I1789" s="130">
        <v>2201.0337</v>
      </c>
      <c r="J1789" s="128">
        <v>192.5</v>
      </c>
      <c r="K1789" s="128">
        <v>231</v>
      </c>
      <c r="L1789" s="131" t="s">
        <v>9672</v>
      </c>
      <c r="M1789" s="134" t="s">
        <v>9672</v>
      </c>
    </row>
    <row r="1790" spans="1:13" ht="38.4">
      <c r="A1790" s="126" t="s">
        <v>9671</v>
      </c>
      <c r="B1790" s="126" t="s">
        <v>596</v>
      </c>
      <c r="C1790" s="127" t="s">
        <v>53</v>
      </c>
      <c r="D1790" s="130" t="s">
        <v>4532</v>
      </c>
      <c r="E1790" s="130" t="s">
        <v>103</v>
      </c>
      <c r="F1790" s="130" t="s">
        <v>9835</v>
      </c>
      <c r="G1790" s="130">
        <v>36.59892</v>
      </c>
      <c r="H1790" s="130">
        <v>2.19</v>
      </c>
      <c r="I1790" s="130">
        <v>2090.0046000000002</v>
      </c>
      <c r="J1790" s="128">
        <v>124.95</v>
      </c>
      <c r="K1790" s="128">
        <v>147</v>
      </c>
      <c r="L1790" s="131" t="s">
        <v>9672</v>
      </c>
      <c r="M1790" s="134" t="s">
        <v>9672</v>
      </c>
    </row>
    <row r="1791" spans="1:13" ht="38.4">
      <c r="A1791" s="126" t="s">
        <v>9671</v>
      </c>
      <c r="B1791" s="126" t="s">
        <v>596</v>
      </c>
      <c r="C1791" s="127" t="s">
        <v>53</v>
      </c>
      <c r="D1791" s="130" t="s">
        <v>4532</v>
      </c>
      <c r="E1791" s="130" t="s">
        <v>103</v>
      </c>
      <c r="F1791" s="130" t="s">
        <v>9835</v>
      </c>
      <c r="G1791" s="130">
        <v>36.59892</v>
      </c>
      <c r="H1791" s="130">
        <v>2.2494999999999998</v>
      </c>
      <c r="I1791" s="130">
        <v>2149.5459999999998</v>
      </c>
      <c r="J1791" s="128">
        <v>124.95</v>
      </c>
      <c r="K1791" s="128">
        <v>147</v>
      </c>
      <c r="L1791" s="131" t="s">
        <v>9672</v>
      </c>
      <c r="M1791" s="134" t="s">
        <v>9672</v>
      </c>
    </row>
    <row r="1792" spans="1:13" ht="38.4">
      <c r="A1792" s="126" t="s">
        <v>9671</v>
      </c>
      <c r="B1792" s="126" t="s">
        <v>596</v>
      </c>
      <c r="C1792" s="127" t="s">
        <v>53</v>
      </c>
      <c r="D1792" s="130" t="s">
        <v>4312</v>
      </c>
      <c r="E1792" s="130" t="s">
        <v>95</v>
      </c>
      <c r="F1792" s="130" t="s">
        <v>9836</v>
      </c>
      <c r="G1792" s="130">
        <v>10.462165000000001</v>
      </c>
      <c r="H1792" s="130">
        <v>16.411999999999999</v>
      </c>
      <c r="I1792" s="130">
        <v>16311.9547</v>
      </c>
      <c r="J1792" s="128">
        <v>81</v>
      </c>
      <c r="K1792" s="128">
        <v>93.6</v>
      </c>
      <c r="L1792" s="131" t="s">
        <v>9672</v>
      </c>
      <c r="M1792" s="134" t="s">
        <v>9672</v>
      </c>
    </row>
    <row r="1793" spans="1:13" ht="38.4">
      <c r="A1793" s="126" t="s">
        <v>9671</v>
      </c>
      <c r="B1793" s="126" t="s">
        <v>596</v>
      </c>
      <c r="C1793" s="127" t="s">
        <v>53</v>
      </c>
      <c r="D1793" s="130" t="s">
        <v>4357</v>
      </c>
      <c r="E1793" s="133" t="s">
        <v>96</v>
      </c>
      <c r="F1793" s="130" t="s">
        <v>9836</v>
      </c>
      <c r="G1793" s="130">
        <v>15.734944</v>
      </c>
      <c r="H1793" s="130">
        <v>19.9679</v>
      </c>
      <c r="I1793" s="133">
        <v>19867.949100000002</v>
      </c>
      <c r="J1793" s="136">
        <v>80</v>
      </c>
      <c r="K1793" s="128">
        <v>91.35</v>
      </c>
      <c r="L1793" s="131" t="s">
        <v>9672</v>
      </c>
      <c r="M1793" s="134" t="s">
        <v>9672</v>
      </c>
    </row>
    <row r="1794" spans="1:13" ht="38.4">
      <c r="A1794" s="126" t="s">
        <v>9671</v>
      </c>
      <c r="B1794" s="126" t="s">
        <v>596</v>
      </c>
      <c r="C1794" s="127" t="s">
        <v>53</v>
      </c>
      <c r="D1794" s="130" t="s">
        <v>4357</v>
      </c>
      <c r="E1794" s="133" t="s">
        <v>96</v>
      </c>
      <c r="F1794" s="130" t="s">
        <v>9836</v>
      </c>
      <c r="G1794" s="130">
        <v>15.734944</v>
      </c>
      <c r="H1794" s="130">
        <v>19.740500000000001</v>
      </c>
      <c r="I1794" s="137">
        <v>19640.545999999998</v>
      </c>
      <c r="J1794" s="128">
        <v>80</v>
      </c>
      <c r="K1794" s="128">
        <v>91.35</v>
      </c>
      <c r="L1794" s="131" t="s">
        <v>9672</v>
      </c>
      <c r="M1794" s="134" t="s">
        <v>9672</v>
      </c>
    </row>
    <row r="1795" spans="1:13" ht="38.4">
      <c r="A1795" s="126" t="s">
        <v>9671</v>
      </c>
      <c r="B1795" s="126" t="s">
        <v>596</v>
      </c>
      <c r="C1795" s="127" t="s">
        <v>53</v>
      </c>
      <c r="D1795" s="130" t="s">
        <v>4357</v>
      </c>
      <c r="E1795" s="133" t="s">
        <v>96</v>
      </c>
      <c r="F1795" s="130" t="s">
        <v>9836</v>
      </c>
      <c r="G1795" s="130">
        <v>15.734944</v>
      </c>
      <c r="H1795" s="130">
        <v>19.9497</v>
      </c>
      <c r="I1795" s="130">
        <v>19849.6813</v>
      </c>
      <c r="J1795" s="128">
        <v>80</v>
      </c>
      <c r="K1795" s="128">
        <v>91.35</v>
      </c>
      <c r="L1795" s="131" t="s">
        <v>9672</v>
      </c>
      <c r="M1795" s="134" t="s">
        <v>9672</v>
      </c>
    </row>
    <row r="1796" spans="1:13" ht="38.4">
      <c r="A1796" s="126" t="s">
        <v>9671</v>
      </c>
      <c r="B1796" s="126" t="s">
        <v>596</v>
      </c>
      <c r="C1796" s="127" t="s">
        <v>53</v>
      </c>
      <c r="D1796" s="130" t="s">
        <v>4357</v>
      </c>
      <c r="E1796" s="133" t="s">
        <v>96</v>
      </c>
      <c r="F1796" s="130" t="s">
        <v>9836</v>
      </c>
      <c r="G1796" s="130">
        <v>15.734944</v>
      </c>
      <c r="H1796" s="130">
        <v>20.003599999999999</v>
      </c>
      <c r="I1796" s="137">
        <v>19903.559700000002</v>
      </c>
      <c r="J1796" s="136">
        <v>80</v>
      </c>
      <c r="K1796" s="128">
        <v>91.35</v>
      </c>
      <c r="L1796" s="131" t="s">
        <v>9672</v>
      </c>
      <c r="M1796" s="134" t="s">
        <v>9672</v>
      </c>
    </row>
    <row r="1797" spans="1:13" ht="38.4">
      <c r="A1797" s="126" t="s">
        <v>9671</v>
      </c>
      <c r="B1797" s="133" t="s">
        <v>596</v>
      </c>
      <c r="C1797" s="127" t="s">
        <v>53</v>
      </c>
      <c r="D1797" s="133" t="s">
        <v>4527</v>
      </c>
      <c r="E1797" s="133" t="s">
        <v>97</v>
      </c>
      <c r="F1797" s="133" t="s">
        <v>9836</v>
      </c>
      <c r="G1797" s="133">
        <v>5.4777990000000001</v>
      </c>
      <c r="H1797" s="133">
        <v>64.708500000000001</v>
      </c>
      <c r="I1797" s="133">
        <v>64608.538</v>
      </c>
      <c r="J1797" s="128">
        <v>71.67</v>
      </c>
      <c r="K1797" s="128">
        <v>81.900000000000006</v>
      </c>
      <c r="L1797" s="131" t="s">
        <v>9686</v>
      </c>
      <c r="M1797" s="134" t="s">
        <v>9672</v>
      </c>
    </row>
    <row r="1798" spans="1:13" ht="38.4">
      <c r="A1798" s="126" t="s">
        <v>9671</v>
      </c>
      <c r="B1798" s="133" t="s">
        <v>596</v>
      </c>
      <c r="C1798" s="127" t="s">
        <v>53</v>
      </c>
      <c r="D1798" s="133" t="s">
        <v>4527</v>
      </c>
      <c r="E1798" s="133" t="s">
        <v>97</v>
      </c>
      <c r="F1798" s="133" t="s">
        <v>9836</v>
      </c>
      <c r="G1798" s="133">
        <v>5.4777990000000001</v>
      </c>
      <c r="H1798" s="133">
        <v>63.004199999999997</v>
      </c>
      <c r="I1798" s="133">
        <v>62904.1561</v>
      </c>
      <c r="J1798" s="128">
        <v>71.67</v>
      </c>
      <c r="K1798" s="128">
        <v>81.900000000000006</v>
      </c>
      <c r="L1798" s="131" t="s">
        <v>9686</v>
      </c>
      <c r="M1798" s="134" t="s">
        <v>9672</v>
      </c>
    </row>
    <row r="1799" spans="1:13" ht="38.4">
      <c r="A1799" s="126" t="s">
        <v>9671</v>
      </c>
      <c r="B1799" s="133" t="s">
        <v>596</v>
      </c>
      <c r="C1799" s="127" t="s">
        <v>53</v>
      </c>
      <c r="D1799" s="133" t="s">
        <v>4527</v>
      </c>
      <c r="E1799" s="133" t="s">
        <v>97</v>
      </c>
      <c r="F1799" s="133" t="s">
        <v>9836</v>
      </c>
      <c r="G1799" s="133">
        <v>5.4777990000000001</v>
      </c>
      <c r="H1799" s="133">
        <v>56.2759</v>
      </c>
      <c r="I1799" s="133">
        <v>56175.936099999999</v>
      </c>
      <c r="J1799" s="128">
        <v>71.67</v>
      </c>
      <c r="K1799" s="128">
        <v>81.900000000000006</v>
      </c>
      <c r="L1799" s="131" t="s">
        <v>9686</v>
      </c>
      <c r="M1799" s="134" t="s">
        <v>9672</v>
      </c>
    </row>
    <row r="1800" spans="1:13" ht="38.4">
      <c r="A1800" s="126" t="s">
        <v>9671</v>
      </c>
      <c r="B1800" s="133" t="s">
        <v>596</v>
      </c>
      <c r="C1800" s="127" t="s">
        <v>53</v>
      </c>
      <c r="D1800" s="133" t="s">
        <v>4695</v>
      </c>
      <c r="E1800" s="133" t="s">
        <v>101</v>
      </c>
      <c r="F1800" s="133" t="s">
        <v>9836</v>
      </c>
      <c r="G1800" s="133">
        <v>42.496265000000001</v>
      </c>
      <c r="H1800" s="133">
        <v>16.123999999999999</v>
      </c>
      <c r="I1800" s="133">
        <v>16024.002500000001</v>
      </c>
      <c r="J1800" s="128">
        <v>100</v>
      </c>
      <c r="K1800" s="128">
        <v>117</v>
      </c>
      <c r="L1800" s="131" t="s">
        <v>9672</v>
      </c>
      <c r="M1800" s="134" t="s">
        <v>9672</v>
      </c>
    </row>
    <row r="1801" spans="1:13" ht="38.4">
      <c r="A1801" s="126" t="s">
        <v>9671</v>
      </c>
      <c r="B1801" s="133" t="s">
        <v>596</v>
      </c>
      <c r="C1801" s="127" t="s">
        <v>53</v>
      </c>
      <c r="D1801" s="133" t="s">
        <v>4707</v>
      </c>
      <c r="E1801" s="133" t="s">
        <v>102</v>
      </c>
      <c r="F1801" s="133" t="s">
        <v>9836</v>
      </c>
      <c r="G1801" s="133">
        <v>24.584052</v>
      </c>
      <c r="H1801" s="133">
        <v>2.3580000000000001</v>
      </c>
      <c r="I1801" s="133">
        <v>2258.0077999999999</v>
      </c>
      <c r="J1801" s="128">
        <v>157.5</v>
      </c>
      <c r="K1801" s="128">
        <v>189</v>
      </c>
      <c r="L1801" s="131" t="s">
        <v>9672</v>
      </c>
      <c r="M1801" s="134" t="s">
        <v>9672</v>
      </c>
    </row>
    <row r="1802" spans="1:13" ht="38.4">
      <c r="A1802" s="126" t="s">
        <v>9671</v>
      </c>
      <c r="B1802" s="133" t="s">
        <v>596</v>
      </c>
      <c r="C1802" s="127" t="s">
        <v>53</v>
      </c>
      <c r="D1802" s="133" t="s">
        <v>4707</v>
      </c>
      <c r="E1802" s="133" t="s">
        <v>102</v>
      </c>
      <c r="F1802" s="133" t="s">
        <v>9836</v>
      </c>
      <c r="G1802" s="133">
        <v>24.584052</v>
      </c>
      <c r="H1802" s="133">
        <v>2.3010000000000002</v>
      </c>
      <c r="I1802" s="133">
        <v>2201.0376000000001</v>
      </c>
      <c r="J1802" s="128">
        <v>192.5</v>
      </c>
      <c r="K1802" s="128">
        <v>231</v>
      </c>
      <c r="L1802" s="131" t="s">
        <v>9672</v>
      </c>
      <c r="M1802" s="134" t="s">
        <v>9672</v>
      </c>
    </row>
    <row r="1803" spans="1:13" ht="38.4">
      <c r="A1803" s="126" t="s">
        <v>9671</v>
      </c>
      <c r="B1803" s="133" t="s">
        <v>596</v>
      </c>
      <c r="C1803" s="127" t="s">
        <v>53</v>
      </c>
      <c r="D1803" s="133" t="s">
        <v>4532</v>
      </c>
      <c r="E1803" s="133" t="s">
        <v>103</v>
      </c>
      <c r="F1803" s="133" t="s">
        <v>9836</v>
      </c>
      <c r="G1803" s="133">
        <v>36.599151999999997</v>
      </c>
      <c r="H1803" s="133">
        <v>2.19</v>
      </c>
      <c r="I1803" s="133">
        <v>2089.9940000000001</v>
      </c>
      <c r="J1803" s="128">
        <v>124.95</v>
      </c>
      <c r="K1803" s="128">
        <v>147</v>
      </c>
      <c r="L1803" s="131" t="s">
        <v>9672</v>
      </c>
      <c r="M1803" s="134" t="s">
        <v>9672</v>
      </c>
    </row>
    <row r="1804" spans="1:13" ht="38.4">
      <c r="A1804" s="126" t="s">
        <v>9671</v>
      </c>
      <c r="B1804" s="133" t="s">
        <v>596</v>
      </c>
      <c r="C1804" s="127" t="s">
        <v>53</v>
      </c>
      <c r="D1804" s="133" t="s">
        <v>4532</v>
      </c>
      <c r="E1804" s="133" t="s">
        <v>103</v>
      </c>
      <c r="F1804" s="133" t="s">
        <v>9836</v>
      </c>
      <c r="G1804" s="133">
        <v>36.599151999999997</v>
      </c>
      <c r="H1804" s="133">
        <v>2.2494999999999998</v>
      </c>
      <c r="I1804" s="133">
        <v>2149.5347999999999</v>
      </c>
      <c r="J1804" s="128">
        <v>124.95</v>
      </c>
      <c r="K1804" s="128">
        <v>147</v>
      </c>
      <c r="L1804" s="131" t="s">
        <v>9672</v>
      </c>
      <c r="M1804" s="134" t="s">
        <v>9672</v>
      </c>
    </row>
    <row r="1805" spans="1:13" ht="19.2">
      <c r="A1805" s="126" t="s">
        <v>9671</v>
      </c>
      <c r="B1805" s="133" t="s">
        <v>596</v>
      </c>
      <c r="C1805" s="127" t="s">
        <v>53</v>
      </c>
      <c r="D1805" s="133" t="s">
        <v>4312</v>
      </c>
      <c r="E1805" s="133" t="s">
        <v>95</v>
      </c>
      <c r="F1805" s="133" t="s">
        <v>9837</v>
      </c>
      <c r="G1805" s="133">
        <v>10.464043</v>
      </c>
      <c r="H1805" s="133">
        <v>16.413599999999999</v>
      </c>
      <c r="I1805" s="133">
        <v>16313.5751</v>
      </c>
      <c r="J1805" s="128">
        <v>81</v>
      </c>
      <c r="K1805" s="128">
        <v>93.6</v>
      </c>
      <c r="L1805" s="131" t="s">
        <v>9672</v>
      </c>
      <c r="M1805" s="134" t="s">
        <v>9672</v>
      </c>
    </row>
    <row r="1806" spans="1:13" ht="19.2">
      <c r="A1806" s="126" t="s">
        <v>9671</v>
      </c>
      <c r="B1806" s="133" t="s">
        <v>596</v>
      </c>
      <c r="C1806" s="127" t="s">
        <v>53</v>
      </c>
      <c r="D1806" s="133" t="s">
        <v>4357</v>
      </c>
      <c r="E1806" s="133" t="s">
        <v>96</v>
      </c>
      <c r="F1806" s="133" t="s">
        <v>9837</v>
      </c>
      <c r="G1806" s="133">
        <v>15.36759</v>
      </c>
      <c r="H1806" s="133">
        <v>20.151399999999999</v>
      </c>
      <c r="I1806" s="133">
        <v>20051.413799999998</v>
      </c>
      <c r="J1806" s="128">
        <v>80</v>
      </c>
      <c r="K1806" s="128">
        <v>91.35</v>
      </c>
      <c r="L1806" s="131" t="s">
        <v>9672</v>
      </c>
      <c r="M1806" s="134" t="s">
        <v>9672</v>
      </c>
    </row>
    <row r="1807" spans="1:13" ht="19.2">
      <c r="A1807" s="126" t="s">
        <v>9671</v>
      </c>
      <c r="B1807" s="133" t="s">
        <v>596</v>
      </c>
      <c r="C1807" s="127" t="s">
        <v>53</v>
      </c>
      <c r="D1807" s="133" t="s">
        <v>4357</v>
      </c>
      <c r="E1807" s="133" t="s">
        <v>96</v>
      </c>
      <c r="F1807" s="133" t="s">
        <v>9837</v>
      </c>
      <c r="G1807" s="133">
        <v>15.36759</v>
      </c>
      <c r="H1807" s="133">
        <v>19.919799999999999</v>
      </c>
      <c r="I1807" s="133">
        <v>19819.8115</v>
      </c>
      <c r="J1807" s="128">
        <v>80</v>
      </c>
      <c r="K1807" s="128">
        <v>91.35</v>
      </c>
      <c r="L1807" s="131" t="s">
        <v>9672</v>
      </c>
      <c r="M1807" s="134" t="s">
        <v>9672</v>
      </c>
    </row>
    <row r="1808" spans="1:13" ht="19.2">
      <c r="A1808" s="126" t="s">
        <v>9671</v>
      </c>
      <c r="B1808" s="133" t="s">
        <v>596</v>
      </c>
      <c r="C1808" s="127" t="s">
        <v>53</v>
      </c>
      <c r="D1808" s="133" t="s">
        <v>4357</v>
      </c>
      <c r="E1808" s="133" t="s">
        <v>96</v>
      </c>
      <c r="F1808" s="133" t="s">
        <v>9837</v>
      </c>
      <c r="G1808" s="133">
        <v>15.36759</v>
      </c>
      <c r="H1808" s="133">
        <v>20.1328</v>
      </c>
      <c r="I1808" s="133">
        <v>20032.753199999999</v>
      </c>
      <c r="J1808" s="128">
        <v>80</v>
      </c>
      <c r="K1808" s="128">
        <v>91.35</v>
      </c>
      <c r="L1808" s="131" t="s">
        <v>9672</v>
      </c>
      <c r="M1808" s="134" t="s">
        <v>9672</v>
      </c>
    </row>
    <row r="1809" spans="1:13" ht="19.2">
      <c r="A1809" s="126" t="s">
        <v>9671</v>
      </c>
      <c r="B1809" s="133" t="s">
        <v>596</v>
      </c>
      <c r="C1809" s="127" t="s">
        <v>53</v>
      </c>
      <c r="D1809" s="133" t="s">
        <v>4357</v>
      </c>
      <c r="E1809" s="133" t="s">
        <v>96</v>
      </c>
      <c r="F1809" s="133" t="s">
        <v>9837</v>
      </c>
      <c r="G1809" s="133">
        <v>15.36759</v>
      </c>
      <c r="H1809" s="133">
        <v>20.1877</v>
      </c>
      <c r="I1809" s="133">
        <v>20087.6783</v>
      </c>
      <c r="J1809" s="128">
        <v>80</v>
      </c>
      <c r="K1809" s="128">
        <v>91.35</v>
      </c>
      <c r="L1809" s="131" t="s">
        <v>9672</v>
      </c>
      <c r="M1809" s="134" t="s">
        <v>9672</v>
      </c>
    </row>
    <row r="1810" spans="1:13" ht="19.2">
      <c r="A1810" s="126" t="s">
        <v>9671</v>
      </c>
      <c r="B1810" s="133" t="s">
        <v>596</v>
      </c>
      <c r="C1810" s="127" t="s">
        <v>53</v>
      </c>
      <c r="D1810" s="133" t="s">
        <v>4527</v>
      </c>
      <c r="E1810" s="133" t="s">
        <v>97</v>
      </c>
      <c r="F1810" s="133" t="s">
        <v>9837</v>
      </c>
      <c r="G1810" s="133">
        <v>5.4594230000000001</v>
      </c>
      <c r="H1810" s="133">
        <v>66.209000000000003</v>
      </c>
      <c r="I1810" s="133">
        <v>66108.991800000003</v>
      </c>
      <c r="J1810" s="128">
        <v>71.67</v>
      </c>
      <c r="K1810" s="128">
        <v>81.900000000000006</v>
      </c>
      <c r="L1810" s="131" t="s">
        <v>9686</v>
      </c>
      <c r="M1810" s="134" t="s">
        <v>9672</v>
      </c>
    </row>
    <row r="1811" spans="1:13" ht="19.2">
      <c r="A1811" s="126" t="s">
        <v>9671</v>
      </c>
      <c r="B1811" s="133" t="s">
        <v>596</v>
      </c>
      <c r="C1811" s="127" t="s">
        <v>53</v>
      </c>
      <c r="D1811" s="133" t="s">
        <v>4527</v>
      </c>
      <c r="E1811" s="133" t="s">
        <v>97</v>
      </c>
      <c r="F1811" s="133" t="s">
        <v>9837</v>
      </c>
      <c r="G1811" s="133">
        <v>5.4594230000000001</v>
      </c>
      <c r="H1811" s="133">
        <v>64.4298</v>
      </c>
      <c r="I1811" s="133">
        <v>64329.826200000003</v>
      </c>
      <c r="J1811" s="128">
        <v>71.67</v>
      </c>
      <c r="K1811" s="128">
        <v>81.900000000000006</v>
      </c>
      <c r="L1811" s="131" t="s">
        <v>9686</v>
      </c>
      <c r="M1811" s="134" t="s">
        <v>9672</v>
      </c>
    </row>
    <row r="1812" spans="1:13" ht="19.2">
      <c r="A1812" s="126" t="s">
        <v>9671</v>
      </c>
      <c r="B1812" s="133" t="s">
        <v>596</v>
      </c>
      <c r="C1812" s="127" t="s">
        <v>53</v>
      </c>
      <c r="D1812" s="133" t="s">
        <v>4527</v>
      </c>
      <c r="E1812" s="133" t="s">
        <v>97</v>
      </c>
      <c r="F1812" s="133" t="s">
        <v>9837</v>
      </c>
      <c r="G1812" s="133">
        <v>5.4594230000000001</v>
      </c>
      <c r="H1812" s="133">
        <v>57.3523</v>
      </c>
      <c r="I1812" s="133">
        <v>57252.2837</v>
      </c>
      <c r="J1812" s="128">
        <v>71.67</v>
      </c>
      <c r="K1812" s="128">
        <v>81.900000000000006</v>
      </c>
      <c r="L1812" s="131" t="s">
        <v>9686</v>
      </c>
      <c r="M1812" s="134" t="s">
        <v>9672</v>
      </c>
    </row>
    <row r="1813" spans="1:13" ht="38.4">
      <c r="A1813" s="126" t="s">
        <v>9671</v>
      </c>
      <c r="B1813" s="133" t="s">
        <v>596</v>
      </c>
      <c r="C1813" s="127" t="s">
        <v>53</v>
      </c>
      <c r="D1813" s="133" t="s">
        <v>4695</v>
      </c>
      <c r="E1813" s="133" t="s">
        <v>101</v>
      </c>
      <c r="F1813" s="133" t="s">
        <v>9837</v>
      </c>
      <c r="G1813" s="133">
        <v>42.500542000000003</v>
      </c>
      <c r="H1813" s="133">
        <v>16.1248</v>
      </c>
      <c r="I1813" s="133">
        <v>16024.7886</v>
      </c>
      <c r="J1813" s="128">
        <v>100</v>
      </c>
      <c r="K1813" s="128">
        <v>117</v>
      </c>
      <c r="L1813" s="131" t="s">
        <v>9672</v>
      </c>
      <c r="M1813" s="134" t="s">
        <v>9672</v>
      </c>
    </row>
    <row r="1814" spans="1:13" ht="19.2">
      <c r="A1814" s="126" t="s">
        <v>9671</v>
      </c>
      <c r="B1814" s="133" t="s">
        <v>596</v>
      </c>
      <c r="C1814" s="127" t="s">
        <v>53</v>
      </c>
      <c r="D1814" s="133" t="s">
        <v>4707</v>
      </c>
      <c r="E1814" s="133" t="s">
        <v>102</v>
      </c>
      <c r="F1814" s="133" t="s">
        <v>9837</v>
      </c>
      <c r="G1814" s="133">
        <v>24.579221</v>
      </c>
      <c r="H1814" s="133">
        <v>2.3593000000000002</v>
      </c>
      <c r="I1814" s="133">
        <v>2259.3400999999999</v>
      </c>
      <c r="J1814" s="128">
        <v>157.5</v>
      </c>
      <c r="K1814" s="128">
        <v>189</v>
      </c>
      <c r="L1814" s="131" t="s">
        <v>9672</v>
      </c>
      <c r="M1814" s="134" t="s">
        <v>9672</v>
      </c>
    </row>
    <row r="1815" spans="1:13" ht="19.2">
      <c r="A1815" s="126" t="s">
        <v>9671</v>
      </c>
      <c r="B1815" s="133" t="s">
        <v>596</v>
      </c>
      <c r="C1815" s="127" t="s">
        <v>53</v>
      </c>
      <c r="D1815" s="133" t="s">
        <v>4707</v>
      </c>
      <c r="E1815" s="133" t="s">
        <v>102</v>
      </c>
      <c r="F1815" s="133" t="s">
        <v>9837</v>
      </c>
      <c r="G1815" s="133">
        <v>24.579221</v>
      </c>
      <c r="H1815" s="133">
        <v>2.3022999999999998</v>
      </c>
      <c r="I1815" s="133">
        <v>2202.3056999999999</v>
      </c>
      <c r="J1815" s="128">
        <v>192.5</v>
      </c>
      <c r="K1815" s="128">
        <v>231</v>
      </c>
      <c r="L1815" s="131" t="s">
        <v>9672</v>
      </c>
      <c r="M1815" s="134" t="s">
        <v>9672</v>
      </c>
    </row>
    <row r="1816" spans="1:13" ht="19.2">
      <c r="A1816" s="126" t="s">
        <v>9671</v>
      </c>
      <c r="B1816" s="133" t="s">
        <v>596</v>
      </c>
      <c r="C1816" s="127" t="s">
        <v>53</v>
      </c>
      <c r="D1816" s="133" t="s">
        <v>4532</v>
      </c>
      <c r="E1816" s="133" t="s">
        <v>103</v>
      </c>
      <c r="F1816" s="133" t="s">
        <v>9837</v>
      </c>
      <c r="G1816" s="133">
        <v>36.593148999999997</v>
      </c>
      <c r="H1816" s="133">
        <v>2.1976</v>
      </c>
      <c r="I1816" s="133">
        <v>2097.598</v>
      </c>
      <c r="J1816" s="128">
        <v>124.95</v>
      </c>
      <c r="K1816" s="128">
        <v>147</v>
      </c>
      <c r="L1816" s="131" t="s">
        <v>9672</v>
      </c>
      <c r="M1816" s="134" t="s">
        <v>9672</v>
      </c>
    </row>
    <row r="1817" spans="1:13" ht="19.2">
      <c r="A1817" s="126" t="s">
        <v>9671</v>
      </c>
      <c r="B1817" s="133" t="s">
        <v>596</v>
      </c>
      <c r="C1817" s="127" t="s">
        <v>53</v>
      </c>
      <c r="D1817" s="133" t="s">
        <v>4532</v>
      </c>
      <c r="E1817" s="133" t="s">
        <v>103</v>
      </c>
      <c r="F1817" s="133" t="s">
        <v>9837</v>
      </c>
      <c r="G1817" s="133">
        <v>36.593148999999997</v>
      </c>
      <c r="H1817" s="133">
        <v>2.2574000000000001</v>
      </c>
      <c r="I1817" s="133">
        <v>2157.4418999999998</v>
      </c>
      <c r="J1817" s="128">
        <v>124.95</v>
      </c>
      <c r="K1817" s="128">
        <v>147</v>
      </c>
      <c r="L1817" s="131" t="s">
        <v>9672</v>
      </c>
      <c r="M1817" s="134" t="s">
        <v>9672</v>
      </c>
    </row>
    <row r="1818" spans="1:13" ht="19.2">
      <c r="A1818" s="126" t="s">
        <v>9671</v>
      </c>
      <c r="B1818" s="133" t="s">
        <v>596</v>
      </c>
      <c r="C1818" s="127" t="s">
        <v>53</v>
      </c>
      <c r="D1818" s="133" t="s">
        <v>4312</v>
      </c>
      <c r="E1818" s="133" t="s">
        <v>95</v>
      </c>
      <c r="F1818" s="133" t="s">
        <v>9838</v>
      </c>
      <c r="G1818" s="133">
        <v>10.462634</v>
      </c>
      <c r="H1818" s="133">
        <v>16.411999999999999</v>
      </c>
      <c r="I1818" s="133">
        <v>16312.022999999999</v>
      </c>
      <c r="J1818" s="128">
        <v>81</v>
      </c>
      <c r="K1818" s="128">
        <v>93.6</v>
      </c>
      <c r="L1818" s="131" t="s">
        <v>9672</v>
      </c>
      <c r="M1818" s="134" t="s">
        <v>9672</v>
      </c>
    </row>
    <row r="1819" spans="1:13" ht="19.2">
      <c r="A1819" s="126" t="s">
        <v>9671</v>
      </c>
      <c r="B1819" s="133" t="s">
        <v>596</v>
      </c>
      <c r="C1819" s="127" t="s">
        <v>53</v>
      </c>
      <c r="D1819" s="133" t="s">
        <v>4357</v>
      </c>
      <c r="E1819" s="133" t="s">
        <v>96</v>
      </c>
      <c r="F1819" s="133" t="s">
        <v>9838</v>
      </c>
      <c r="G1819" s="133">
        <v>15.645106999999999</v>
      </c>
      <c r="H1819" s="133">
        <v>19.972100000000001</v>
      </c>
      <c r="I1819" s="133">
        <v>19872.1286</v>
      </c>
      <c r="J1819" s="128">
        <v>80</v>
      </c>
      <c r="K1819" s="128">
        <v>91.35</v>
      </c>
      <c r="L1819" s="131" t="s">
        <v>9672</v>
      </c>
      <c r="M1819" s="134" t="s">
        <v>9672</v>
      </c>
    </row>
    <row r="1820" spans="1:13" ht="19.2">
      <c r="A1820" s="126" t="s">
        <v>9671</v>
      </c>
      <c r="B1820" s="133" t="s">
        <v>596</v>
      </c>
      <c r="C1820" s="127" t="s">
        <v>53</v>
      </c>
      <c r="D1820" s="133" t="s">
        <v>4357</v>
      </c>
      <c r="E1820" s="133" t="s">
        <v>96</v>
      </c>
      <c r="F1820" s="133" t="s">
        <v>9838</v>
      </c>
      <c r="G1820" s="133">
        <v>15.645106999999999</v>
      </c>
      <c r="H1820" s="133">
        <v>19.744599999999998</v>
      </c>
      <c r="I1820" s="133">
        <v>19644.642800000001</v>
      </c>
      <c r="J1820" s="128">
        <v>80</v>
      </c>
      <c r="K1820" s="128">
        <v>91.35</v>
      </c>
      <c r="L1820" s="131" t="s">
        <v>9672</v>
      </c>
      <c r="M1820" s="134" t="s">
        <v>9672</v>
      </c>
    </row>
    <row r="1821" spans="1:13" ht="19.2">
      <c r="A1821" s="126" t="s">
        <v>9671</v>
      </c>
      <c r="B1821" s="133" t="s">
        <v>596</v>
      </c>
      <c r="C1821" s="127" t="s">
        <v>53</v>
      </c>
      <c r="D1821" s="133" t="s">
        <v>4357</v>
      </c>
      <c r="E1821" s="133" t="s">
        <v>96</v>
      </c>
      <c r="F1821" s="133" t="s">
        <v>9838</v>
      </c>
      <c r="G1821" s="133">
        <v>15.645106999999999</v>
      </c>
      <c r="H1821" s="133">
        <v>19.953900000000001</v>
      </c>
      <c r="I1821" s="133">
        <v>19853.854200000002</v>
      </c>
      <c r="J1821" s="128">
        <v>80</v>
      </c>
      <c r="K1821" s="128">
        <v>91.35</v>
      </c>
      <c r="L1821" s="131" t="s">
        <v>9672</v>
      </c>
      <c r="M1821" s="134" t="s">
        <v>9672</v>
      </c>
    </row>
    <row r="1822" spans="1:13" ht="19.2">
      <c r="A1822" s="126" t="s">
        <v>9671</v>
      </c>
      <c r="B1822" s="133" t="s">
        <v>596</v>
      </c>
      <c r="C1822" s="127" t="s">
        <v>53</v>
      </c>
      <c r="D1822" s="133" t="s">
        <v>4357</v>
      </c>
      <c r="E1822" s="133" t="s">
        <v>96</v>
      </c>
      <c r="F1822" s="133" t="s">
        <v>9838</v>
      </c>
      <c r="G1822" s="133">
        <v>15.645106999999999</v>
      </c>
      <c r="H1822" s="133">
        <v>20.0078</v>
      </c>
      <c r="I1822" s="133">
        <v>19907.751499999998</v>
      </c>
      <c r="J1822" s="128">
        <v>80</v>
      </c>
      <c r="K1822" s="128">
        <v>91.35</v>
      </c>
      <c r="L1822" s="131" t="s">
        <v>9672</v>
      </c>
      <c r="M1822" s="134" t="s">
        <v>9672</v>
      </c>
    </row>
    <row r="1823" spans="1:13" ht="19.2">
      <c r="A1823" s="126" t="s">
        <v>9671</v>
      </c>
      <c r="B1823" s="133" t="s">
        <v>596</v>
      </c>
      <c r="C1823" s="127" t="s">
        <v>53</v>
      </c>
      <c r="D1823" s="133" t="s">
        <v>4527</v>
      </c>
      <c r="E1823" s="133" t="s">
        <v>97</v>
      </c>
      <c r="F1823" s="133" t="s">
        <v>9838</v>
      </c>
      <c r="G1823" s="133">
        <v>5.4746839999999999</v>
      </c>
      <c r="H1823" s="133">
        <v>64.7697</v>
      </c>
      <c r="I1823" s="133">
        <v>64669.7215</v>
      </c>
      <c r="J1823" s="128">
        <v>71.67</v>
      </c>
      <c r="K1823" s="128">
        <v>81.900000000000006</v>
      </c>
      <c r="L1823" s="131" t="s">
        <v>9686</v>
      </c>
      <c r="M1823" s="134" t="s">
        <v>9672</v>
      </c>
    </row>
    <row r="1824" spans="1:13" ht="19.2">
      <c r="A1824" s="126" t="s">
        <v>9671</v>
      </c>
      <c r="B1824" s="133" t="s">
        <v>596</v>
      </c>
      <c r="C1824" s="127" t="s">
        <v>53</v>
      </c>
      <c r="D1824" s="133" t="s">
        <v>4527</v>
      </c>
      <c r="E1824" s="133" t="s">
        <v>97</v>
      </c>
      <c r="F1824" s="133" t="s">
        <v>9838</v>
      </c>
      <c r="G1824" s="133">
        <v>5.4746839999999999</v>
      </c>
      <c r="H1824" s="133">
        <v>63.0625</v>
      </c>
      <c r="I1824" s="133">
        <v>62962.459900000002</v>
      </c>
      <c r="J1824" s="128">
        <v>71.67</v>
      </c>
      <c r="K1824" s="128">
        <v>81.900000000000006</v>
      </c>
      <c r="L1824" s="131" t="s">
        <v>9686</v>
      </c>
      <c r="M1824" s="134" t="s">
        <v>9672</v>
      </c>
    </row>
    <row r="1825" spans="1:13" ht="19.2">
      <c r="A1825" s="126" t="s">
        <v>9671</v>
      </c>
      <c r="B1825" s="133" t="s">
        <v>596</v>
      </c>
      <c r="C1825" s="127" t="s">
        <v>53</v>
      </c>
      <c r="D1825" s="133" t="s">
        <v>4527</v>
      </c>
      <c r="E1825" s="133" t="s">
        <v>97</v>
      </c>
      <c r="F1825" s="133" t="s">
        <v>9838</v>
      </c>
      <c r="G1825" s="133">
        <v>5.4746839999999999</v>
      </c>
      <c r="H1825" s="133">
        <v>56.3202</v>
      </c>
      <c r="I1825" s="133">
        <v>56220.200700000001</v>
      </c>
      <c r="J1825" s="128">
        <v>71.67</v>
      </c>
      <c r="K1825" s="128">
        <v>81.900000000000006</v>
      </c>
      <c r="L1825" s="131" t="s">
        <v>9686</v>
      </c>
      <c r="M1825" s="134" t="s">
        <v>9672</v>
      </c>
    </row>
    <row r="1826" spans="1:13" ht="38.4">
      <c r="A1826" s="126" t="s">
        <v>9671</v>
      </c>
      <c r="B1826" s="133" t="s">
        <v>596</v>
      </c>
      <c r="C1826" s="127" t="s">
        <v>53</v>
      </c>
      <c r="D1826" s="133" t="s">
        <v>4695</v>
      </c>
      <c r="E1826" s="133" t="s">
        <v>101</v>
      </c>
      <c r="F1826" s="133" t="s">
        <v>9838</v>
      </c>
      <c r="G1826" s="133">
        <v>42.496333999999997</v>
      </c>
      <c r="H1826" s="133">
        <v>16.123999999999999</v>
      </c>
      <c r="I1826" s="133">
        <v>16024.030699999999</v>
      </c>
      <c r="J1826" s="128">
        <v>100</v>
      </c>
      <c r="K1826" s="128">
        <v>117</v>
      </c>
      <c r="L1826" s="131" t="s">
        <v>9672</v>
      </c>
      <c r="M1826" s="134" t="s">
        <v>9672</v>
      </c>
    </row>
    <row r="1827" spans="1:13" ht="19.2">
      <c r="A1827" s="126" t="s">
        <v>9671</v>
      </c>
      <c r="B1827" s="133" t="s">
        <v>596</v>
      </c>
      <c r="C1827" s="127" t="s">
        <v>53</v>
      </c>
      <c r="D1827" s="133" t="s">
        <v>4707</v>
      </c>
      <c r="E1827" s="133" t="s">
        <v>102</v>
      </c>
      <c r="F1827" s="133" t="s">
        <v>9838</v>
      </c>
      <c r="G1827" s="133">
        <v>24.582989999999999</v>
      </c>
      <c r="H1827" s="133">
        <v>2.3580999999999999</v>
      </c>
      <c r="I1827" s="133">
        <v>2258.0704999999998</v>
      </c>
      <c r="J1827" s="128">
        <v>157.5</v>
      </c>
      <c r="K1827" s="128">
        <v>189</v>
      </c>
      <c r="L1827" s="131" t="s">
        <v>9672</v>
      </c>
      <c r="M1827" s="134" t="s">
        <v>9672</v>
      </c>
    </row>
    <row r="1828" spans="1:13" ht="19.2">
      <c r="A1828" s="126" t="s">
        <v>9671</v>
      </c>
      <c r="B1828" s="133" t="s">
        <v>596</v>
      </c>
      <c r="C1828" s="127" t="s">
        <v>53</v>
      </c>
      <c r="D1828" s="133" t="s">
        <v>4707</v>
      </c>
      <c r="E1828" s="133" t="s">
        <v>102</v>
      </c>
      <c r="F1828" s="133" t="s">
        <v>9838</v>
      </c>
      <c r="G1828" s="133">
        <v>24.582989999999999</v>
      </c>
      <c r="H1828" s="133">
        <v>2.3010999999999999</v>
      </c>
      <c r="I1828" s="133">
        <v>2201.0961000000002</v>
      </c>
      <c r="J1828" s="128">
        <v>192.5</v>
      </c>
      <c r="K1828" s="128">
        <v>231</v>
      </c>
      <c r="L1828" s="131" t="s">
        <v>9672</v>
      </c>
      <c r="M1828" s="134" t="s">
        <v>9672</v>
      </c>
    </row>
    <row r="1829" spans="1:13" ht="19.2">
      <c r="A1829" s="126" t="s">
        <v>9671</v>
      </c>
      <c r="B1829" s="133" t="s">
        <v>596</v>
      </c>
      <c r="C1829" s="127" t="s">
        <v>53</v>
      </c>
      <c r="D1829" s="133" t="s">
        <v>4532</v>
      </c>
      <c r="E1829" s="133" t="s">
        <v>103</v>
      </c>
      <c r="F1829" s="133" t="s">
        <v>9838</v>
      </c>
      <c r="G1829" s="133">
        <v>36.595264</v>
      </c>
      <c r="H1829" s="133">
        <v>2.19</v>
      </c>
      <c r="I1829" s="133">
        <v>2090.0391</v>
      </c>
      <c r="J1829" s="128">
        <v>124.95</v>
      </c>
      <c r="K1829" s="128">
        <v>147</v>
      </c>
      <c r="L1829" s="131" t="s">
        <v>9672</v>
      </c>
      <c r="M1829" s="134" t="s">
        <v>9672</v>
      </c>
    </row>
    <row r="1830" spans="1:13" ht="19.2">
      <c r="A1830" s="126" t="s">
        <v>9671</v>
      </c>
      <c r="B1830" s="133" t="s">
        <v>596</v>
      </c>
      <c r="C1830" s="127" t="s">
        <v>53</v>
      </c>
      <c r="D1830" s="133" t="s">
        <v>4532</v>
      </c>
      <c r="E1830" s="133" t="s">
        <v>103</v>
      </c>
      <c r="F1830" s="133" t="s">
        <v>9838</v>
      </c>
      <c r="G1830" s="133">
        <v>36.595264</v>
      </c>
      <c r="H1830" s="133">
        <v>2.2496</v>
      </c>
      <c r="I1830" s="133">
        <v>2149.5832999999998</v>
      </c>
      <c r="J1830" s="128">
        <v>124.95</v>
      </c>
      <c r="K1830" s="128">
        <v>147</v>
      </c>
      <c r="L1830" s="131" t="s">
        <v>9672</v>
      </c>
      <c r="M1830" s="134" t="s">
        <v>9672</v>
      </c>
    </row>
    <row r="1831" spans="1:13" ht="19.2">
      <c r="A1831" s="126" t="s">
        <v>9671</v>
      </c>
      <c r="B1831" s="133" t="s">
        <v>596</v>
      </c>
      <c r="C1831" s="127" t="s">
        <v>53</v>
      </c>
      <c r="D1831" s="133" t="s">
        <v>4312</v>
      </c>
      <c r="E1831" s="133" t="s">
        <v>95</v>
      </c>
      <c r="F1831" s="133" t="s">
        <v>9839</v>
      </c>
      <c r="G1831" s="133">
        <v>10.460352</v>
      </c>
      <c r="H1831" s="133">
        <v>16.4102</v>
      </c>
      <c r="I1831" s="133">
        <v>16310.1769</v>
      </c>
      <c r="J1831" s="128">
        <v>81</v>
      </c>
      <c r="K1831" s="128">
        <v>93.6</v>
      </c>
      <c r="L1831" s="131" t="s">
        <v>9672</v>
      </c>
      <c r="M1831" s="134" t="s">
        <v>9672</v>
      </c>
    </row>
    <row r="1832" spans="1:13" ht="19.2">
      <c r="A1832" s="126" t="s">
        <v>9671</v>
      </c>
      <c r="B1832" s="133" t="s">
        <v>596</v>
      </c>
      <c r="C1832" s="127" t="s">
        <v>53</v>
      </c>
      <c r="D1832" s="133" t="s">
        <v>4357</v>
      </c>
      <c r="E1832" s="133" t="s">
        <v>96</v>
      </c>
      <c r="F1832" s="133" t="s">
        <v>9839</v>
      </c>
      <c r="G1832" s="133">
        <v>15.546649</v>
      </c>
      <c r="H1832" s="133">
        <v>19.8461</v>
      </c>
      <c r="I1832" s="133">
        <v>19746.070400000001</v>
      </c>
      <c r="J1832" s="128">
        <v>80</v>
      </c>
      <c r="K1832" s="128">
        <v>91.35</v>
      </c>
      <c r="L1832" s="131" t="s">
        <v>9672</v>
      </c>
      <c r="M1832" s="134" t="s">
        <v>9672</v>
      </c>
    </row>
    <row r="1833" spans="1:13" ht="19.2">
      <c r="A1833" s="126" t="s">
        <v>9671</v>
      </c>
      <c r="B1833" s="133" t="s">
        <v>596</v>
      </c>
      <c r="C1833" s="127" t="s">
        <v>53</v>
      </c>
      <c r="D1833" s="133" t="s">
        <v>4357</v>
      </c>
      <c r="E1833" s="133" t="s">
        <v>96</v>
      </c>
      <c r="F1833" s="133" t="s">
        <v>9839</v>
      </c>
      <c r="G1833" s="133">
        <v>15.546649</v>
      </c>
      <c r="H1833" s="133">
        <v>19.620999999999999</v>
      </c>
      <c r="I1833" s="133">
        <v>19521.047699999999</v>
      </c>
      <c r="J1833" s="128">
        <v>80</v>
      </c>
      <c r="K1833" s="128">
        <v>91.35</v>
      </c>
      <c r="L1833" s="131" t="s">
        <v>9672</v>
      </c>
      <c r="M1833" s="134" t="s">
        <v>9672</v>
      </c>
    </row>
    <row r="1834" spans="1:13" ht="19.2">
      <c r="A1834" s="126" t="s">
        <v>9671</v>
      </c>
      <c r="B1834" s="133" t="s">
        <v>596</v>
      </c>
      <c r="C1834" s="127" t="s">
        <v>53</v>
      </c>
      <c r="D1834" s="133" t="s">
        <v>4357</v>
      </c>
      <c r="E1834" s="133" t="s">
        <v>96</v>
      </c>
      <c r="F1834" s="133" t="s">
        <v>9839</v>
      </c>
      <c r="G1834" s="133">
        <v>15.546649</v>
      </c>
      <c r="H1834" s="133">
        <v>19.828099999999999</v>
      </c>
      <c r="I1834" s="133">
        <v>19728.083900000001</v>
      </c>
      <c r="J1834" s="128">
        <v>80</v>
      </c>
      <c r="K1834" s="128">
        <v>91.35</v>
      </c>
      <c r="L1834" s="131" t="s">
        <v>9672</v>
      </c>
      <c r="M1834" s="134" t="s">
        <v>9672</v>
      </c>
    </row>
    <row r="1835" spans="1:13" ht="19.2">
      <c r="A1835" s="126" t="s">
        <v>9671</v>
      </c>
      <c r="B1835" s="133" t="s">
        <v>596</v>
      </c>
      <c r="C1835" s="127" t="s">
        <v>53</v>
      </c>
      <c r="D1835" s="133" t="s">
        <v>4357</v>
      </c>
      <c r="E1835" s="133" t="s">
        <v>96</v>
      </c>
      <c r="F1835" s="133" t="s">
        <v>9839</v>
      </c>
      <c r="G1835" s="133">
        <v>15.546649</v>
      </c>
      <c r="H1835" s="133">
        <v>19.881399999999999</v>
      </c>
      <c r="I1835" s="133">
        <v>19781.4306</v>
      </c>
      <c r="J1835" s="128">
        <v>80</v>
      </c>
      <c r="K1835" s="128">
        <v>91.35</v>
      </c>
      <c r="L1835" s="131" t="s">
        <v>9672</v>
      </c>
      <c r="M1835" s="134" t="s">
        <v>9672</v>
      </c>
    </row>
    <row r="1836" spans="1:13" ht="19.2">
      <c r="A1836" s="126" t="s">
        <v>9671</v>
      </c>
      <c r="B1836" s="133" t="s">
        <v>596</v>
      </c>
      <c r="C1836" s="127" t="s">
        <v>53</v>
      </c>
      <c r="D1836" s="133" t="s">
        <v>4527</v>
      </c>
      <c r="E1836" s="133" t="s">
        <v>97</v>
      </c>
      <c r="F1836" s="133" t="s">
        <v>9839</v>
      </c>
      <c r="G1836" s="133">
        <v>5.4585129999999999</v>
      </c>
      <c r="H1836" s="133">
        <v>64.686300000000003</v>
      </c>
      <c r="I1836" s="133">
        <v>64586.273500000003</v>
      </c>
      <c r="J1836" s="128">
        <v>71.67</v>
      </c>
      <c r="K1836" s="128">
        <v>81.900000000000006</v>
      </c>
      <c r="L1836" s="131" t="s">
        <v>9686</v>
      </c>
      <c r="M1836" s="134" t="s">
        <v>9672</v>
      </c>
    </row>
    <row r="1837" spans="1:13" ht="19.2">
      <c r="A1837" s="126" t="s">
        <v>9671</v>
      </c>
      <c r="B1837" s="133" t="s">
        <v>596</v>
      </c>
      <c r="C1837" s="127" t="s">
        <v>53</v>
      </c>
      <c r="D1837" s="133" t="s">
        <v>4527</v>
      </c>
      <c r="E1837" s="133" t="s">
        <v>97</v>
      </c>
      <c r="F1837" s="133" t="s">
        <v>9839</v>
      </c>
      <c r="G1837" s="133">
        <v>5.4585129999999999</v>
      </c>
      <c r="H1837" s="133">
        <v>62.991700000000002</v>
      </c>
      <c r="I1837" s="133">
        <v>62891.678699999997</v>
      </c>
      <c r="J1837" s="128">
        <v>71.67</v>
      </c>
      <c r="K1837" s="128">
        <v>81.900000000000006</v>
      </c>
      <c r="L1837" s="131" t="s">
        <v>9686</v>
      </c>
      <c r="M1837" s="134" t="s">
        <v>9672</v>
      </c>
    </row>
    <row r="1838" spans="1:13" ht="19.2">
      <c r="A1838" s="126" t="s">
        <v>9671</v>
      </c>
      <c r="B1838" s="133" t="s">
        <v>596</v>
      </c>
      <c r="C1838" s="127" t="s">
        <v>53</v>
      </c>
      <c r="D1838" s="133" t="s">
        <v>4527</v>
      </c>
      <c r="E1838" s="133" t="s">
        <v>97</v>
      </c>
      <c r="F1838" s="133" t="s">
        <v>9839</v>
      </c>
      <c r="G1838" s="133">
        <v>5.4585129999999999</v>
      </c>
      <c r="H1838" s="133">
        <v>56.231000000000002</v>
      </c>
      <c r="I1838" s="133">
        <v>56130.9948</v>
      </c>
      <c r="J1838" s="128">
        <v>71.67</v>
      </c>
      <c r="K1838" s="128">
        <v>81.900000000000006</v>
      </c>
      <c r="L1838" s="131" t="s">
        <v>9686</v>
      </c>
      <c r="M1838" s="134" t="s">
        <v>9672</v>
      </c>
    </row>
    <row r="1839" spans="1:13" ht="38.4">
      <c r="A1839" s="126" t="s">
        <v>9671</v>
      </c>
      <c r="B1839" s="133" t="s">
        <v>596</v>
      </c>
      <c r="C1839" s="127" t="s">
        <v>53</v>
      </c>
      <c r="D1839" s="133" t="s">
        <v>4695</v>
      </c>
      <c r="E1839" s="133" t="s">
        <v>101</v>
      </c>
      <c r="F1839" s="133" t="s">
        <v>9839</v>
      </c>
      <c r="G1839" s="133">
        <v>42.488067999999998</v>
      </c>
      <c r="H1839" s="133">
        <v>16.1234</v>
      </c>
      <c r="I1839" s="133">
        <v>16023.416499999999</v>
      </c>
      <c r="J1839" s="128">
        <v>100</v>
      </c>
      <c r="K1839" s="128">
        <v>117</v>
      </c>
      <c r="L1839" s="131" t="s">
        <v>9672</v>
      </c>
      <c r="M1839" s="134" t="s">
        <v>9672</v>
      </c>
    </row>
    <row r="1840" spans="1:13" ht="19.2">
      <c r="A1840" s="126" t="s">
        <v>9671</v>
      </c>
      <c r="B1840" s="133" t="s">
        <v>596</v>
      </c>
      <c r="C1840" s="127" t="s">
        <v>53</v>
      </c>
      <c r="D1840" s="133" t="s">
        <v>4707</v>
      </c>
      <c r="E1840" s="133" t="s">
        <v>102</v>
      </c>
      <c r="F1840" s="133" t="s">
        <v>9839</v>
      </c>
      <c r="G1840" s="133">
        <v>24.580044999999998</v>
      </c>
      <c r="H1840" s="133">
        <v>2.3569</v>
      </c>
      <c r="I1840" s="133">
        <v>2256.8663000000001</v>
      </c>
      <c r="J1840" s="128">
        <v>157.5</v>
      </c>
      <c r="K1840" s="128">
        <v>189</v>
      </c>
      <c r="L1840" s="131" t="s">
        <v>9672</v>
      </c>
      <c r="M1840" s="134" t="s">
        <v>9672</v>
      </c>
    </row>
    <row r="1841" spans="1:13" ht="19.2">
      <c r="A1841" s="126" t="s">
        <v>9671</v>
      </c>
      <c r="B1841" s="133" t="s">
        <v>596</v>
      </c>
      <c r="C1841" s="127" t="s">
        <v>53</v>
      </c>
      <c r="D1841" s="133" t="s">
        <v>4707</v>
      </c>
      <c r="E1841" s="133" t="s">
        <v>102</v>
      </c>
      <c r="F1841" s="133" t="s">
        <v>9839</v>
      </c>
      <c r="G1841" s="133">
        <v>24.580044999999998</v>
      </c>
      <c r="H1841" s="133">
        <v>2.2999999999999998</v>
      </c>
      <c r="I1841" s="133">
        <v>2199.9713999999999</v>
      </c>
      <c r="J1841" s="128">
        <v>192.5</v>
      </c>
      <c r="K1841" s="128">
        <v>231</v>
      </c>
      <c r="L1841" s="131" t="s">
        <v>9672</v>
      </c>
      <c r="M1841" s="134" t="s">
        <v>9672</v>
      </c>
    </row>
    <row r="1842" spans="1:13" ht="19.2">
      <c r="A1842" s="126" t="s">
        <v>9671</v>
      </c>
      <c r="B1842" s="127" t="s">
        <v>596</v>
      </c>
      <c r="C1842" s="127" t="s">
        <v>53</v>
      </c>
      <c r="D1842" s="127" t="s">
        <v>4532</v>
      </c>
      <c r="E1842" s="127" t="s">
        <v>103</v>
      </c>
      <c r="F1842" s="127" t="s">
        <v>9839</v>
      </c>
      <c r="G1842" s="127">
        <v>36.562838999999997</v>
      </c>
      <c r="H1842" s="127">
        <v>2.1823999999999999</v>
      </c>
      <c r="I1842" s="127">
        <v>2082.3782000000001</v>
      </c>
      <c r="J1842" s="128">
        <v>124.95</v>
      </c>
      <c r="K1842" s="128">
        <v>147</v>
      </c>
      <c r="L1842" s="129" t="s">
        <v>9672</v>
      </c>
      <c r="M1842" s="129" t="s">
        <v>9672</v>
      </c>
    </row>
    <row r="1843" spans="1:13" ht="19.2">
      <c r="A1843" s="126" t="s">
        <v>9671</v>
      </c>
      <c r="B1843" s="126" t="s">
        <v>596</v>
      </c>
      <c r="C1843" s="127" t="s">
        <v>53</v>
      </c>
      <c r="D1843" s="130" t="s">
        <v>4532</v>
      </c>
      <c r="E1843" s="130" t="s">
        <v>103</v>
      </c>
      <c r="F1843" s="130" t="s">
        <v>9839</v>
      </c>
      <c r="G1843" s="130">
        <v>36.562838999999997</v>
      </c>
      <c r="H1843" s="130">
        <v>2.2416</v>
      </c>
      <c r="I1843" s="130">
        <v>2141.6264999999999</v>
      </c>
      <c r="J1843" s="128">
        <v>124.95</v>
      </c>
      <c r="K1843" s="128">
        <v>147</v>
      </c>
      <c r="L1843" s="131" t="s">
        <v>9672</v>
      </c>
      <c r="M1843" s="129" t="s">
        <v>9672</v>
      </c>
    </row>
    <row r="1844" spans="1:13" ht="19.2">
      <c r="A1844" s="126" t="s">
        <v>9671</v>
      </c>
      <c r="B1844" s="126" t="s">
        <v>596</v>
      </c>
      <c r="C1844" s="127" t="s">
        <v>53</v>
      </c>
      <c r="D1844" s="130" t="s">
        <v>4312</v>
      </c>
      <c r="E1844" s="130" t="s">
        <v>95</v>
      </c>
      <c r="F1844" s="130" t="s">
        <v>9840</v>
      </c>
      <c r="G1844" s="130">
        <v>10.462769</v>
      </c>
      <c r="H1844" s="130">
        <v>16.412299999999998</v>
      </c>
      <c r="I1844" s="130">
        <v>16312.3262</v>
      </c>
      <c r="J1844" s="128">
        <v>81</v>
      </c>
      <c r="K1844" s="128">
        <v>93.6</v>
      </c>
      <c r="L1844" s="131" t="s">
        <v>9672</v>
      </c>
      <c r="M1844" s="129" t="s">
        <v>9672</v>
      </c>
    </row>
    <row r="1845" spans="1:13" ht="19.2">
      <c r="A1845" s="126" t="s">
        <v>9671</v>
      </c>
      <c r="B1845" s="126" t="s">
        <v>596</v>
      </c>
      <c r="C1845" s="127" t="s">
        <v>53</v>
      </c>
      <c r="D1845" s="130" t="s">
        <v>4357</v>
      </c>
      <c r="E1845" s="130" t="s">
        <v>96</v>
      </c>
      <c r="F1845" s="130" t="s">
        <v>9840</v>
      </c>
      <c r="G1845" s="130">
        <v>15.711384000000001</v>
      </c>
      <c r="H1845" s="130">
        <v>19.963100000000001</v>
      </c>
      <c r="I1845" s="130">
        <v>19863.076799999999</v>
      </c>
      <c r="J1845" s="128">
        <v>80</v>
      </c>
      <c r="K1845" s="128">
        <v>91.35</v>
      </c>
      <c r="L1845" s="131" t="s">
        <v>9672</v>
      </c>
      <c r="M1845" s="129" t="s">
        <v>9672</v>
      </c>
    </row>
    <row r="1846" spans="1:13" ht="19.2">
      <c r="A1846" s="126" t="s">
        <v>9671</v>
      </c>
      <c r="B1846" s="126" t="s">
        <v>596</v>
      </c>
      <c r="C1846" s="127" t="s">
        <v>53</v>
      </c>
      <c r="D1846" s="130" t="s">
        <v>4357</v>
      </c>
      <c r="E1846" s="130" t="s">
        <v>96</v>
      </c>
      <c r="F1846" s="130" t="s">
        <v>9840</v>
      </c>
      <c r="G1846" s="130">
        <v>15.711384000000001</v>
      </c>
      <c r="H1846" s="130">
        <v>19.735800000000001</v>
      </c>
      <c r="I1846" s="130">
        <v>19635.773300000001</v>
      </c>
      <c r="J1846" s="128">
        <v>80</v>
      </c>
      <c r="K1846" s="128">
        <v>91.35</v>
      </c>
      <c r="L1846" s="131" t="s">
        <v>9672</v>
      </c>
      <c r="M1846" s="129" t="s">
        <v>9672</v>
      </c>
    </row>
    <row r="1847" spans="1:13" ht="19.2">
      <c r="A1847" s="126" t="s">
        <v>9671</v>
      </c>
      <c r="B1847" s="126" t="s">
        <v>596</v>
      </c>
      <c r="C1847" s="127" t="s">
        <v>53</v>
      </c>
      <c r="D1847" s="130" t="s">
        <v>4357</v>
      </c>
      <c r="E1847" s="130" t="s">
        <v>96</v>
      </c>
      <c r="F1847" s="130" t="s">
        <v>9840</v>
      </c>
      <c r="G1847" s="130">
        <v>15.711384000000001</v>
      </c>
      <c r="H1847" s="130">
        <v>19.944800000000001</v>
      </c>
      <c r="I1847" s="130">
        <v>19844.821199999998</v>
      </c>
      <c r="J1847" s="128">
        <v>80</v>
      </c>
      <c r="K1847" s="128">
        <v>91.35</v>
      </c>
      <c r="L1847" s="131" t="s">
        <v>9672</v>
      </c>
      <c r="M1847" s="129" t="s">
        <v>9672</v>
      </c>
    </row>
    <row r="1848" spans="1:13" ht="19.2">
      <c r="A1848" s="126" t="s">
        <v>9671</v>
      </c>
      <c r="B1848" s="126" t="s">
        <v>596</v>
      </c>
      <c r="C1848" s="127" t="s">
        <v>53</v>
      </c>
      <c r="D1848" s="130" t="s">
        <v>4357</v>
      </c>
      <c r="E1848" s="130" t="s">
        <v>96</v>
      </c>
      <c r="F1848" s="130" t="s">
        <v>9840</v>
      </c>
      <c r="G1848" s="130">
        <v>15.711384000000001</v>
      </c>
      <c r="H1848" s="130">
        <v>19.998699999999999</v>
      </c>
      <c r="I1848" s="130">
        <v>19898.675999999999</v>
      </c>
      <c r="J1848" s="128">
        <v>80</v>
      </c>
      <c r="K1848" s="128">
        <v>91.35</v>
      </c>
      <c r="L1848" s="131" t="s">
        <v>9672</v>
      </c>
      <c r="M1848" s="129" t="s">
        <v>9672</v>
      </c>
    </row>
    <row r="1849" spans="1:13" ht="19.2">
      <c r="A1849" s="126" t="s">
        <v>9671</v>
      </c>
      <c r="B1849" s="126" t="s">
        <v>596</v>
      </c>
      <c r="C1849" s="127" t="s">
        <v>53</v>
      </c>
      <c r="D1849" s="130" t="s">
        <v>4527</v>
      </c>
      <c r="E1849" s="130" t="s">
        <v>97</v>
      </c>
      <c r="F1849" s="130" t="s">
        <v>9840</v>
      </c>
      <c r="G1849" s="130">
        <v>5.476718</v>
      </c>
      <c r="H1849" s="130">
        <v>64.727199999999996</v>
      </c>
      <c r="I1849" s="130">
        <v>64627.237300000001</v>
      </c>
      <c r="J1849" s="128">
        <v>71.67</v>
      </c>
      <c r="K1849" s="128">
        <v>81.900000000000006</v>
      </c>
      <c r="L1849" s="131" t="s">
        <v>9686</v>
      </c>
      <c r="M1849" s="129" t="s">
        <v>9672</v>
      </c>
    </row>
    <row r="1850" spans="1:13" ht="19.2">
      <c r="A1850" s="126" t="s">
        <v>9671</v>
      </c>
      <c r="B1850" s="126" t="s">
        <v>596</v>
      </c>
      <c r="C1850" s="127" t="s">
        <v>53</v>
      </c>
      <c r="D1850" s="130" t="s">
        <v>4527</v>
      </c>
      <c r="E1850" s="130" t="s">
        <v>97</v>
      </c>
      <c r="F1850" s="130" t="s">
        <v>9840</v>
      </c>
      <c r="G1850" s="130">
        <v>5.476718</v>
      </c>
      <c r="H1850" s="130">
        <v>63.022300000000001</v>
      </c>
      <c r="I1850" s="130">
        <v>62922.314700000003</v>
      </c>
      <c r="J1850" s="128">
        <v>71.67</v>
      </c>
      <c r="K1850" s="128">
        <v>81.900000000000006</v>
      </c>
      <c r="L1850" s="131" t="s">
        <v>9686</v>
      </c>
      <c r="M1850" s="129" t="s">
        <v>9672</v>
      </c>
    </row>
    <row r="1851" spans="1:13" ht="19.2">
      <c r="A1851" s="126" t="s">
        <v>9671</v>
      </c>
      <c r="B1851" s="126" t="s">
        <v>596</v>
      </c>
      <c r="C1851" s="127" t="s">
        <v>53</v>
      </c>
      <c r="D1851" s="130" t="s">
        <v>4527</v>
      </c>
      <c r="E1851" s="130" t="s">
        <v>97</v>
      </c>
      <c r="F1851" s="130" t="s">
        <v>9840</v>
      </c>
      <c r="G1851" s="130">
        <v>5.476718</v>
      </c>
      <c r="H1851" s="130">
        <v>56.288499999999999</v>
      </c>
      <c r="I1851" s="130">
        <v>56188.473100000003</v>
      </c>
      <c r="J1851" s="128">
        <v>71.67</v>
      </c>
      <c r="K1851" s="128">
        <v>81.900000000000006</v>
      </c>
      <c r="L1851" s="131" t="s">
        <v>9686</v>
      </c>
      <c r="M1851" s="129" t="s">
        <v>9672</v>
      </c>
    </row>
    <row r="1852" spans="1:13" ht="38.4">
      <c r="A1852" s="126" t="s">
        <v>9671</v>
      </c>
      <c r="B1852" s="126" t="s">
        <v>596</v>
      </c>
      <c r="C1852" s="127" t="s">
        <v>53</v>
      </c>
      <c r="D1852" s="130" t="s">
        <v>4695</v>
      </c>
      <c r="E1852" s="130" t="s">
        <v>101</v>
      </c>
      <c r="F1852" s="130" t="s">
        <v>9840</v>
      </c>
      <c r="G1852" s="130">
        <v>42.492728999999997</v>
      </c>
      <c r="H1852" s="130">
        <v>16.124199999999998</v>
      </c>
      <c r="I1852" s="130">
        <v>16024.157499999999</v>
      </c>
      <c r="J1852" s="128">
        <v>100</v>
      </c>
      <c r="K1852" s="128">
        <v>117</v>
      </c>
      <c r="L1852" s="131" t="s">
        <v>9672</v>
      </c>
      <c r="M1852" s="129" t="s">
        <v>9672</v>
      </c>
    </row>
    <row r="1853" spans="1:13" ht="19.2">
      <c r="A1853" s="126" t="s">
        <v>9671</v>
      </c>
      <c r="B1853" s="126" t="s">
        <v>596</v>
      </c>
      <c r="C1853" s="127" t="s">
        <v>53</v>
      </c>
      <c r="D1853" s="130" t="s">
        <v>4707</v>
      </c>
      <c r="E1853" s="130" t="s">
        <v>102</v>
      </c>
      <c r="F1853" s="130" t="s">
        <v>9840</v>
      </c>
      <c r="G1853" s="130">
        <v>24.572451000000001</v>
      </c>
      <c r="H1853" s="130">
        <v>2.3582000000000001</v>
      </c>
      <c r="I1853" s="130">
        <v>2258.2424999999998</v>
      </c>
      <c r="J1853" s="128">
        <v>157.5</v>
      </c>
      <c r="K1853" s="128">
        <v>189</v>
      </c>
      <c r="L1853" s="131" t="s">
        <v>9672</v>
      </c>
      <c r="M1853" s="129" t="s">
        <v>9672</v>
      </c>
    </row>
    <row r="1854" spans="1:13" ht="19.2">
      <c r="A1854" s="126" t="s">
        <v>9671</v>
      </c>
      <c r="B1854" s="126" t="s">
        <v>596</v>
      </c>
      <c r="C1854" s="127" t="s">
        <v>53</v>
      </c>
      <c r="D1854" s="130" t="s">
        <v>4707</v>
      </c>
      <c r="E1854" s="130" t="s">
        <v>102</v>
      </c>
      <c r="F1854" s="130" t="s">
        <v>9840</v>
      </c>
      <c r="G1854" s="130">
        <v>24.572451000000001</v>
      </c>
      <c r="H1854" s="130">
        <v>2.3012999999999999</v>
      </c>
      <c r="I1854" s="130">
        <v>2201.2763</v>
      </c>
      <c r="J1854" s="128">
        <v>192.5</v>
      </c>
      <c r="K1854" s="128">
        <v>231</v>
      </c>
      <c r="L1854" s="131" t="s">
        <v>9672</v>
      </c>
      <c r="M1854" s="129" t="s">
        <v>9672</v>
      </c>
    </row>
    <row r="1855" spans="1:13" ht="19.2">
      <c r="A1855" s="126" t="s">
        <v>9671</v>
      </c>
      <c r="B1855" s="126" t="s">
        <v>596</v>
      </c>
      <c r="C1855" s="127" t="s">
        <v>53</v>
      </c>
      <c r="D1855" s="130" t="s">
        <v>4532</v>
      </c>
      <c r="E1855" s="130" t="s">
        <v>103</v>
      </c>
      <c r="F1855" s="130" t="s">
        <v>9840</v>
      </c>
      <c r="G1855" s="130">
        <v>36.594512999999999</v>
      </c>
      <c r="H1855" s="130">
        <v>2.1903999999999999</v>
      </c>
      <c r="I1855" s="130">
        <v>2090.384</v>
      </c>
      <c r="J1855" s="128">
        <v>124.95</v>
      </c>
      <c r="K1855" s="128">
        <v>147</v>
      </c>
      <c r="L1855" s="131" t="s">
        <v>9672</v>
      </c>
      <c r="M1855" s="129" t="s">
        <v>9672</v>
      </c>
    </row>
    <row r="1856" spans="1:13" ht="19.2">
      <c r="A1856" s="126" t="s">
        <v>9671</v>
      </c>
      <c r="B1856" s="132" t="s">
        <v>596</v>
      </c>
      <c r="C1856" s="127" t="s">
        <v>53</v>
      </c>
      <c r="D1856" s="133" t="s">
        <v>4532</v>
      </c>
      <c r="E1856" s="133" t="s">
        <v>103</v>
      </c>
      <c r="F1856" s="130" t="s">
        <v>9840</v>
      </c>
      <c r="G1856" s="133">
        <v>36.594512999999999</v>
      </c>
      <c r="H1856" s="133">
        <v>2.2498999999999998</v>
      </c>
      <c r="I1856" s="133">
        <v>2149.9423000000002</v>
      </c>
      <c r="J1856" s="128">
        <v>124.95</v>
      </c>
      <c r="K1856" s="128">
        <v>147</v>
      </c>
      <c r="L1856" s="131" t="s">
        <v>9672</v>
      </c>
      <c r="M1856" s="134" t="s">
        <v>9672</v>
      </c>
    </row>
    <row r="1857" spans="1:13" ht="38.4">
      <c r="A1857" s="126" t="s">
        <v>9671</v>
      </c>
      <c r="B1857" s="132" t="s">
        <v>596</v>
      </c>
      <c r="C1857" s="127" t="s">
        <v>53</v>
      </c>
      <c r="D1857" s="133" t="s">
        <v>4312</v>
      </c>
      <c r="E1857" s="133" t="s">
        <v>95</v>
      </c>
      <c r="F1857" s="130" t="s">
        <v>9841</v>
      </c>
      <c r="G1857" s="133">
        <v>10.462662</v>
      </c>
      <c r="H1857" s="133">
        <v>16.411999999999999</v>
      </c>
      <c r="I1857" s="133">
        <v>16312.0085</v>
      </c>
      <c r="J1857" s="128">
        <v>81</v>
      </c>
      <c r="K1857" s="128">
        <v>93.6</v>
      </c>
      <c r="L1857" s="131" t="s">
        <v>9672</v>
      </c>
      <c r="M1857" s="134" t="s">
        <v>9672</v>
      </c>
    </row>
    <row r="1858" spans="1:13" ht="38.4">
      <c r="A1858" s="126" t="s">
        <v>9671</v>
      </c>
      <c r="B1858" s="132" t="s">
        <v>596</v>
      </c>
      <c r="C1858" s="127" t="s">
        <v>53</v>
      </c>
      <c r="D1858" s="133" t="s">
        <v>4357</v>
      </c>
      <c r="E1858" s="130" t="s">
        <v>96</v>
      </c>
      <c r="F1858" s="130" t="s">
        <v>9841</v>
      </c>
      <c r="G1858" s="130">
        <v>15.699840999999999</v>
      </c>
      <c r="H1858" s="130">
        <v>19.968800000000002</v>
      </c>
      <c r="I1858" s="130">
        <v>19868.778399999999</v>
      </c>
      <c r="J1858" s="128">
        <v>80</v>
      </c>
      <c r="K1858" s="128">
        <v>91.35</v>
      </c>
      <c r="L1858" s="131" t="s">
        <v>9672</v>
      </c>
      <c r="M1858" s="129" t="s">
        <v>9672</v>
      </c>
    </row>
    <row r="1859" spans="1:13" ht="38.4">
      <c r="A1859" s="126" t="s">
        <v>9671</v>
      </c>
      <c r="B1859" s="132" t="s">
        <v>596</v>
      </c>
      <c r="C1859" s="127" t="s">
        <v>53</v>
      </c>
      <c r="D1859" s="133" t="s">
        <v>4357</v>
      </c>
      <c r="E1859" s="133" t="s">
        <v>96</v>
      </c>
      <c r="F1859" s="130" t="s">
        <v>9841</v>
      </c>
      <c r="G1859" s="133">
        <v>15.699840999999999</v>
      </c>
      <c r="H1859" s="133">
        <v>19.741399999999999</v>
      </c>
      <c r="I1859" s="133">
        <v>19641.356100000001</v>
      </c>
      <c r="J1859" s="128">
        <v>80</v>
      </c>
      <c r="K1859" s="128">
        <v>91.35</v>
      </c>
      <c r="L1859" s="131" t="s">
        <v>9672</v>
      </c>
      <c r="M1859" s="134" t="s">
        <v>9672</v>
      </c>
    </row>
    <row r="1860" spans="1:13" ht="38.4">
      <c r="A1860" s="126" t="s">
        <v>9671</v>
      </c>
      <c r="B1860" s="133" t="s">
        <v>596</v>
      </c>
      <c r="C1860" s="127" t="s">
        <v>53</v>
      </c>
      <c r="D1860" s="133" t="s">
        <v>4357</v>
      </c>
      <c r="E1860" s="133" t="s">
        <v>96</v>
      </c>
      <c r="F1860" s="133" t="s">
        <v>9841</v>
      </c>
      <c r="G1860" s="133">
        <v>15.699840999999999</v>
      </c>
      <c r="H1860" s="133">
        <v>19.950500000000002</v>
      </c>
      <c r="I1860" s="133">
        <v>19850.510999999999</v>
      </c>
      <c r="J1860" s="128">
        <v>80</v>
      </c>
      <c r="K1860" s="128">
        <v>91.35</v>
      </c>
      <c r="L1860" s="131" t="s">
        <v>9672</v>
      </c>
      <c r="M1860" s="134" t="s">
        <v>9672</v>
      </c>
    </row>
    <row r="1861" spans="1:13" ht="38.4">
      <c r="A1861" s="126" t="s">
        <v>9671</v>
      </c>
      <c r="B1861" s="133" t="s">
        <v>596</v>
      </c>
      <c r="C1861" s="127" t="s">
        <v>53</v>
      </c>
      <c r="D1861" s="133" t="s">
        <v>4357</v>
      </c>
      <c r="E1861" s="133" t="s">
        <v>96</v>
      </c>
      <c r="F1861" s="133" t="s">
        <v>9841</v>
      </c>
      <c r="G1861" s="133">
        <v>15.699840999999999</v>
      </c>
      <c r="H1861" s="133">
        <v>20.0044</v>
      </c>
      <c r="I1861" s="133">
        <v>19904.393100000001</v>
      </c>
      <c r="J1861" s="128">
        <v>80</v>
      </c>
      <c r="K1861" s="128">
        <v>91.35</v>
      </c>
      <c r="L1861" s="131" t="s">
        <v>9672</v>
      </c>
      <c r="M1861" s="134" t="s">
        <v>9672</v>
      </c>
    </row>
    <row r="1862" spans="1:13" ht="38.4">
      <c r="A1862" s="126" t="s">
        <v>9671</v>
      </c>
      <c r="B1862" s="133" t="s">
        <v>596</v>
      </c>
      <c r="C1862" s="127" t="s">
        <v>53</v>
      </c>
      <c r="D1862" s="133" t="s">
        <v>4527</v>
      </c>
      <c r="E1862" s="133" t="s">
        <v>97</v>
      </c>
      <c r="F1862" s="133" t="s">
        <v>9841</v>
      </c>
      <c r="G1862" s="133">
        <v>5.4771960000000002</v>
      </c>
      <c r="H1862" s="133">
        <v>64.706599999999995</v>
      </c>
      <c r="I1862" s="133">
        <v>64606.591099999998</v>
      </c>
      <c r="J1862" s="128">
        <v>71.67</v>
      </c>
      <c r="K1862" s="128">
        <v>81.900000000000006</v>
      </c>
      <c r="L1862" s="131" t="s">
        <v>9686</v>
      </c>
      <c r="M1862" s="134" t="s">
        <v>9672</v>
      </c>
    </row>
    <row r="1863" spans="1:13" ht="38.4">
      <c r="A1863" s="126" t="s">
        <v>9671</v>
      </c>
      <c r="B1863" s="133" t="s">
        <v>596</v>
      </c>
      <c r="C1863" s="127" t="s">
        <v>53</v>
      </c>
      <c r="D1863" s="133" t="s">
        <v>4527</v>
      </c>
      <c r="E1863" s="133" t="s">
        <v>97</v>
      </c>
      <c r="F1863" s="133" t="s">
        <v>9841</v>
      </c>
      <c r="G1863" s="133">
        <v>5.4771960000000002</v>
      </c>
      <c r="H1863" s="133">
        <v>63.002499999999998</v>
      </c>
      <c r="I1863" s="133">
        <v>62902.525099999999</v>
      </c>
      <c r="J1863" s="128">
        <v>71.67</v>
      </c>
      <c r="K1863" s="128">
        <v>81.900000000000006</v>
      </c>
      <c r="L1863" s="131" t="s">
        <v>9686</v>
      </c>
      <c r="M1863" s="134" t="s">
        <v>9672</v>
      </c>
    </row>
    <row r="1864" spans="1:13" ht="38.4">
      <c r="A1864" s="126" t="s">
        <v>9671</v>
      </c>
      <c r="B1864" s="133" t="s">
        <v>596</v>
      </c>
      <c r="C1864" s="127" t="s">
        <v>53</v>
      </c>
      <c r="D1864" s="133" t="s">
        <v>4527</v>
      </c>
      <c r="E1864" s="133" t="s">
        <v>97</v>
      </c>
      <c r="F1864" s="133" t="s">
        <v>9841</v>
      </c>
      <c r="G1864" s="133">
        <v>5.4771960000000002</v>
      </c>
      <c r="H1864" s="133">
        <v>56.273899999999998</v>
      </c>
      <c r="I1864" s="133">
        <v>56173.909599999999</v>
      </c>
      <c r="J1864" s="128">
        <v>71.67</v>
      </c>
      <c r="K1864" s="128">
        <v>81.900000000000006</v>
      </c>
      <c r="L1864" s="131" t="s">
        <v>9686</v>
      </c>
      <c r="M1864" s="134" t="s">
        <v>9672</v>
      </c>
    </row>
    <row r="1865" spans="1:13" ht="38.4">
      <c r="A1865" s="126" t="s">
        <v>9671</v>
      </c>
      <c r="B1865" s="133" t="s">
        <v>596</v>
      </c>
      <c r="C1865" s="127" t="s">
        <v>53</v>
      </c>
      <c r="D1865" s="133" t="s">
        <v>4695</v>
      </c>
      <c r="E1865" s="133" t="s">
        <v>101</v>
      </c>
      <c r="F1865" s="133" t="s">
        <v>9841</v>
      </c>
      <c r="G1865" s="133">
        <v>42.496943999999999</v>
      </c>
      <c r="H1865" s="133">
        <v>16.123999999999999</v>
      </c>
      <c r="I1865" s="133">
        <v>16024.0203</v>
      </c>
      <c r="J1865" s="128">
        <v>100</v>
      </c>
      <c r="K1865" s="128">
        <v>117</v>
      </c>
      <c r="L1865" s="131" t="s">
        <v>9672</v>
      </c>
      <c r="M1865" s="134" t="s">
        <v>9672</v>
      </c>
    </row>
    <row r="1866" spans="1:13" ht="38.4">
      <c r="A1866" s="126" t="s">
        <v>9671</v>
      </c>
      <c r="B1866" s="133" t="s">
        <v>596</v>
      </c>
      <c r="C1866" s="127" t="s">
        <v>53</v>
      </c>
      <c r="D1866" s="133" t="s">
        <v>4707</v>
      </c>
      <c r="E1866" s="133" t="s">
        <v>102</v>
      </c>
      <c r="F1866" s="133" t="s">
        <v>9841</v>
      </c>
      <c r="G1866" s="133">
        <v>24.583853999999999</v>
      </c>
      <c r="H1866" s="133">
        <v>2.3580999999999999</v>
      </c>
      <c r="I1866" s="133">
        <v>2258.0675999999999</v>
      </c>
      <c r="J1866" s="128">
        <v>157.5</v>
      </c>
      <c r="K1866" s="128">
        <v>189</v>
      </c>
      <c r="L1866" s="131" t="s">
        <v>9672</v>
      </c>
      <c r="M1866" s="134" t="s">
        <v>9672</v>
      </c>
    </row>
    <row r="1867" spans="1:13" ht="38.4">
      <c r="A1867" s="126" t="s">
        <v>9671</v>
      </c>
      <c r="B1867" s="133" t="s">
        <v>596</v>
      </c>
      <c r="C1867" s="127" t="s">
        <v>53</v>
      </c>
      <c r="D1867" s="133" t="s">
        <v>4707</v>
      </c>
      <c r="E1867" s="133" t="s">
        <v>102</v>
      </c>
      <c r="F1867" s="133" t="s">
        <v>9841</v>
      </c>
      <c r="G1867" s="133">
        <v>24.583853999999999</v>
      </c>
      <c r="H1867" s="133">
        <v>2.3010999999999999</v>
      </c>
      <c r="I1867" s="133">
        <v>2201.0925999999999</v>
      </c>
      <c r="J1867" s="128">
        <v>192.5</v>
      </c>
      <c r="K1867" s="128">
        <v>231</v>
      </c>
      <c r="L1867" s="131" t="s">
        <v>9672</v>
      </c>
      <c r="M1867" s="134" t="s">
        <v>9672</v>
      </c>
    </row>
    <row r="1868" spans="1:13" ht="38.4">
      <c r="A1868" s="126" t="s">
        <v>9671</v>
      </c>
      <c r="B1868" s="133" t="s">
        <v>596</v>
      </c>
      <c r="C1868" s="127" t="s">
        <v>53</v>
      </c>
      <c r="D1868" s="133" t="s">
        <v>4532</v>
      </c>
      <c r="E1868" s="133" t="s">
        <v>103</v>
      </c>
      <c r="F1868" s="133" t="s">
        <v>9841</v>
      </c>
      <c r="G1868" s="133">
        <v>36.600557999999999</v>
      </c>
      <c r="H1868" s="133">
        <v>2.19</v>
      </c>
      <c r="I1868" s="133">
        <v>2089.9721</v>
      </c>
      <c r="J1868" s="128">
        <v>124.95</v>
      </c>
      <c r="K1868" s="128">
        <v>147</v>
      </c>
      <c r="L1868" s="131" t="s">
        <v>9672</v>
      </c>
      <c r="M1868" s="134" t="s">
        <v>9672</v>
      </c>
    </row>
    <row r="1869" spans="1:13" ht="38.4">
      <c r="A1869" s="126" t="s">
        <v>9671</v>
      </c>
      <c r="B1869" s="133" t="s">
        <v>596</v>
      </c>
      <c r="C1869" s="127" t="s">
        <v>53</v>
      </c>
      <c r="D1869" s="133" t="s">
        <v>4532</v>
      </c>
      <c r="E1869" s="133" t="s">
        <v>103</v>
      </c>
      <c r="F1869" s="133" t="s">
        <v>9841</v>
      </c>
      <c r="G1869" s="133">
        <v>36.600557999999999</v>
      </c>
      <c r="H1869" s="133">
        <v>2.2494999999999998</v>
      </c>
      <c r="I1869" s="133">
        <v>2149.5131000000001</v>
      </c>
      <c r="J1869" s="128">
        <v>124.95</v>
      </c>
      <c r="K1869" s="128">
        <v>147</v>
      </c>
      <c r="L1869" s="131" t="s">
        <v>9672</v>
      </c>
      <c r="M1869" s="134" t="s">
        <v>9672</v>
      </c>
    </row>
    <row r="1870" spans="1:13" ht="38.4">
      <c r="A1870" s="126" t="s">
        <v>9671</v>
      </c>
      <c r="B1870" s="133" t="s">
        <v>596</v>
      </c>
      <c r="C1870" s="127" t="s">
        <v>53</v>
      </c>
      <c r="D1870" s="133" t="s">
        <v>4312</v>
      </c>
      <c r="E1870" s="133" t="s">
        <v>95</v>
      </c>
      <c r="F1870" s="133" t="s">
        <v>9842</v>
      </c>
      <c r="G1870" s="133">
        <v>10.462667</v>
      </c>
      <c r="H1870" s="133">
        <v>16.411999999999999</v>
      </c>
      <c r="I1870" s="133">
        <v>16312.009400000001</v>
      </c>
      <c r="J1870" s="128">
        <v>81</v>
      </c>
      <c r="K1870" s="128">
        <v>93.6</v>
      </c>
      <c r="L1870" s="131" t="s">
        <v>9672</v>
      </c>
      <c r="M1870" s="134" t="s">
        <v>9672</v>
      </c>
    </row>
    <row r="1871" spans="1:13" ht="38.4">
      <c r="A1871" s="126" t="s">
        <v>9671</v>
      </c>
      <c r="B1871" s="133" t="s">
        <v>596</v>
      </c>
      <c r="C1871" s="127" t="s">
        <v>53</v>
      </c>
      <c r="D1871" s="133" t="s">
        <v>4357</v>
      </c>
      <c r="E1871" s="133" t="s">
        <v>96</v>
      </c>
      <c r="F1871" s="133" t="s">
        <v>9842</v>
      </c>
      <c r="G1871" s="133">
        <v>15.703298999999999</v>
      </c>
      <c r="H1871" s="133">
        <v>19.968699999999998</v>
      </c>
      <c r="I1871" s="133">
        <v>19868.692599999998</v>
      </c>
      <c r="J1871" s="128">
        <v>80</v>
      </c>
      <c r="K1871" s="128">
        <v>91.35</v>
      </c>
      <c r="L1871" s="131" t="s">
        <v>9672</v>
      </c>
      <c r="M1871" s="134" t="s">
        <v>9672</v>
      </c>
    </row>
    <row r="1872" spans="1:13" ht="38.4">
      <c r="A1872" s="126" t="s">
        <v>9671</v>
      </c>
      <c r="B1872" s="133" t="s">
        <v>596</v>
      </c>
      <c r="C1872" s="127" t="s">
        <v>53</v>
      </c>
      <c r="D1872" s="133" t="s">
        <v>4357</v>
      </c>
      <c r="E1872" s="133" t="s">
        <v>96</v>
      </c>
      <c r="F1872" s="133" t="s">
        <v>9842</v>
      </c>
      <c r="G1872" s="133">
        <v>15.703298999999999</v>
      </c>
      <c r="H1872" s="133">
        <v>19.741299999999999</v>
      </c>
      <c r="I1872" s="133">
        <v>19641.272000000001</v>
      </c>
      <c r="J1872" s="128">
        <v>80</v>
      </c>
      <c r="K1872" s="128">
        <v>91.35</v>
      </c>
      <c r="L1872" s="131" t="s">
        <v>9672</v>
      </c>
      <c r="M1872" s="134" t="s">
        <v>9672</v>
      </c>
    </row>
    <row r="1873" spans="1:13" ht="38.4">
      <c r="A1873" s="126" t="s">
        <v>9671</v>
      </c>
      <c r="B1873" s="133" t="s">
        <v>596</v>
      </c>
      <c r="C1873" s="127" t="s">
        <v>53</v>
      </c>
      <c r="D1873" s="133" t="s">
        <v>4357</v>
      </c>
      <c r="E1873" s="133" t="s">
        <v>96</v>
      </c>
      <c r="F1873" s="133" t="s">
        <v>9842</v>
      </c>
      <c r="G1873" s="133">
        <v>15.703298999999999</v>
      </c>
      <c r="H1873" s="133">
        <v>19.950399999999998</v>
      </c>
      <c r="I1873" s="133">
        <v>19850.4254</v>
      </c>
      <c r="J1873" s="128">
        <v>80</v>
      </c>
      <c r="K1873" s="128">
        <v>91.35</v>
      </c>
      <c r="L1873" s="131" t="s">
        <v>9672</v>
      </c>
      <c r="M1873" s="134" t="s">
        <v>9672</v>
      </c>
    </row>
    <row r="1874" spans="1:13" ht="38.4">
      <c r="A1874" s="126" t="s">
        <v>9671</v>
      </c>
      <c r="B1874" s="133" t="s">
        <v>596</v>
      </c>
      <c r="C1874" s="127" t="s">
        <v>53</v>
      </c>
      <c r="D1874" s="133" t="s">
        <v>4357</v>
      </c>
      <c r="E1874" s="133" t="s">
        <v>96</v>
      </c>
      <c r="F1874" s="133" t="s">
        <v>9842</v>
      </c>
      <c r="G1874" s="133">
        <v>15.703298999999999</v>
      </c>
      <c r="H1874" s="133">
        <v>20.004300000000001</v>
      </c>
      <c r="I1874" s="133">
        <v>19904.3069</v>
      </c>
      <c r="J1874" s="128">
        <v>80</v>
      </c>
      <c r="K1874" s="128">
        <v>91.35</v>
      </c>
      <c r="L1874" s="131" t="s">
        <v>9672</v>
      </c>
      <c r="M1874" s="134" t="s">
        <v>9672</v>
      </c>
    </row>
    <row r="1875" spans="1:13" ht="38.4">
      <c r="A1875" s="126" t="s">
        <v>9671</v>
      </c>
      <c r="B1875" s="133" t="s">
        <v>596</v>
      </c>
      <c r="C1875" s="127" t="s">
        <v>53</v>
      </c>
      <c r="D1875" s="133" t="s">
        <v>4527</v>
      </c>
      <c r="E1875" s="133" t="s">
        <v>97</v>
      </c>
      <c r="F1875" s="133" t="s">
        <v>9842</v>
      </c>
      <c r="G1875" s="133">
        <v>5.4772629999999998</v>
      </c>
      <c r="H1875" s="133">
        <v>64.706800000000001</v>
      </c>
      <c r="I1875" s="133">
        <v>64606.842499999999</v>
      </c>
      <c r="J1875" s="128">
        <v>71.67</v>
      </c>
      <c r="K1875" s="128">
        <v>81.900000000000006</v>
      </c>
      <c r="L1875" s="131" t="s">
        <v>9686</v>
      </c>
      <c r="M1875" s="134" t="s">
        <v>9672</v>
      </c>
    </row>
    <row r="1876" spans="1:13" ht="38.4">
      <c r="A1876" s="126" t="s">
        <v>9671</v>
      </c>
      <c r="B1876" s="133" t="s">
        <v>596</v>
      </c>
      <c r="C1876" s="127" t="s">
        <v>53</v>
      </c>
      <c r="D1876" s="133" t="s">
        <v>4527</v>
      </c>
      <c r="E1876" s="133" t="s">
        <v>97</v>
      </c>
      <c r="F1876" s="133" t="s">
        <v>9842</v>
      </c>
      <c r="G1876" s="133">
        <v>5.4772629999999998</v>
      </c>
      <c r="H1876" s="133">
        <v>63.002800000000001</v>
      </c>
      <c r="I1876" s="133">
        <v>62902.766100000001</v>
      </c>
      <c r="J1876" s="128">
        <v>71.67</v>
      </c>
      <c r="K1876" s="128">
        <v>81.900000000000006</v>
      </c>
      <c r="L1876" s="131" t="s">
        <v>9686</v>
      </c>
      <c r="M1876" s="134" t="s">
        <v>9672</v>
      </c>
    </row>
    <row r="1877" spans="1:13" ht="38.4">
      <c r="A1877" s="126" t="s">
        <v>9671</v>
      </c>
      <c r="B1877" s="133" t="s">
        <v>596</v>
      </c>
      <c r="C1877" s="127" t="s">
        <v>53</v>
      </c>
      <c r="D1877" s="133" t="s">
        <v>4527</v>
      </c>
      <c r="E1877" s="133" t="s">
        <v>97</v>
      </c>
      <c r="F1877" s="133" t="s">
        <v>9842</v>
      </c>
      <c r="G1877" s="133">
        <v>5.4772629999999998</v>
      </c>
      <c r="H1877" s="133">
        <v>56.274099999999997</v>
      </c>
      <c r="I1877" s="133">
        <v>56174.139900000002</v>
      </c>
      <c r="J1877" s="128">
        <v>71.67</v>
      </c>
      <c r="K1877" s="128">
        <v>81.900000000000006</v>
      </c>
      <c r="L1877" s="131" t="s">
        <v>9686</v>
      </c>
      <c r="M1877" s="134" t="s">
        <v>9672</v>
      </c>
    </row>
    <row r="1878" spans="1:13" ht="38.4">
      <c r="A1878" s="126" t="s">
        <v>9671</v>
      </c>
      <c r="B1878" s="133" t="s">
        <v>596</v>
      </c>
      <c r="C1878" s="127" t="s">
        <v>53</v>
      </c>
      <c r="D1878" s="133" t="s">
        <v>4695</v>
      </c>
      <c r="E1878" s="133" t="s">
        <v>101</v>
      </c>
      <c r="F1878" s="133" t="s">
        <v>9842</v>
      </c>
      <c r="G1878" s="133">
        <v>42.496986</v>
      </c>
      <c r="H1878" s="133">
        <v>16.123999999999999</v>
      </c>
      <c r="I1878" s="133">
        <v>16024.0193</v>
      </c>
      <c r="J1878" s="128">
        <v>100</v>
      </c>
      <c r="K1878" s="128">
        <v>117</v>
      </c>
      <c r="L1878" s="131" t="s">
        <v>9672</v>
      </c>
      <c r="M1878" s="134" t="s">
        <v>9672</v>
      </c>
    </row>
    <row r="1879" spans="1:13" ht="38.4">
      <c r="A1879" s="126" t="s">
        <v>9671</v>
      </c>
      <c r="B1879" s="133" t="s">
        <v>596</v>
      </c>
      <c r="C1879" s="127" t="s">
        <v>53</v>
      </c>
      <c r="D1879" s="133" t="s">
        <v>4707</v>
      </c>
      <c r="E1879" s="133" t="s">
        <v>102</v>
      </c>
      <c r="F1879" s="133" t="s">
        <v>9842</v>
      </c>
      <c r="G1879" s="133">
        <v>24.583908000000001</v>
      </c>
      <c r="H1879" s="133">
        <v>2.3580999999999999</v>
      </c>
      <c r="I1879" s="133">
        <v>2258.0677000000001</v>
      </c>
      <c r="J1879" s="128">
        <v>157.5</v>
      </c>
      <c r="K1879" s="128">
        <v>189</v>
      </c>
      <c r="L1879" s="131" t="s">
        <v>9672</v>
      </c>
      <c r="M1879" s="134" t="s">
        <v>9672</v>
      </c>
    </row>
    <row r="1880" spans="1:13" ht="38.4">
      <c r="A1880" s="126" t="s">
        <v>9671</v>
      </c>
      <c r="B1880" s="133" t="s">
        <v>596</v>
      </c>
      <c r="C1880" s="127" t="s">
        <v>53</v>
      </c>
      <c r="D1880" s="133" t="s">
        <v>4707</v>
      </c>
      <c r="E1880" s="133" t="s">
        <v>102</v>
      </c>
      <c r="F1880" s="133" t="s">
        <v>9842</v>
      </c>
      <c r="G1880" s="133">
        <v>24.583908000000001</v>
      </c>
      <c r="H1880" s="133">
        <v>2.3010999999999999</v>
      </c>
      <c r="I1880" s="133">
        <v>2201.0925999999999</v>
      </c>
      <c r="J1880" s="128">
        <v>192.5</v>
      </c>
      <c r="K1880" s="128">
        <v>231</v>
      </c>
      <c r="L1880" s="131" t="s">
        <v>9672</v>
      </c>
      <c r="M1880" s="134" t="s">
        <v>9672</v>
      </c>
    </row>
    <row r="1881" spans="1:13" ht="38.4">
      <c r="A1881" s="126" t="s">
        <v>9671</v>
      </c>
      <c r="B1881" s="133" t="s">
        <v>596</v>
      </c>
      <c r="C1881" s="127" t="s">
        <v>53</v>
      </c>
      <c r="D1881" s="133" t="s">
        <v>4532</v>
      </c>
      <c r="E1881" s="133" t="s">
        <v>103</v>
      </c>
      <c r="F1881" s="133" t="s">
        <v>9842</v>
      </c>
      <c r="G1881" s="133">
        <v>36.600811999999998</v>
      </c>
      <c r="H1881" s="133">
        <v>2.19</v>
      </c>
      <c r="I1881" s="133">
        <v>2089.9737</v>
      </c>
      <c r="J1881" s="128">
        <v>124.95</v>
      </c>
      <c r="K1881" s="128">
        <v>147</v>
      </c>
      <c r="L1881" s="131" t="s">
        <v>9672</v>
      </c>
      <c r="M1881" s="134" t="s">
        <v>9672</v>
      </c>
    </row>
    <row r="1882" spans="1:13" ht="38.4">
      <c r="A1882" s="126" t="s">
        <v>9671</v>
      </c>
      <c r="B1882" s="133" t="s">
        <v>596</v>
      </c>
      <c r="C1882" s="127" t="s">
        <v>53</v>
      </c>
      <c r="D1882" s="133" t="s">
        <v>4532</v>
      </c>
      <c r="E1882" s="133" t="s">
        <v>103</v>
      </c>
      <c r="F1882" s="133" t="s">
        <v>9842</v>
      </c>
      <c r="G1882" s="133">
        <v>36.600811999999998</v>
      </c>
      <c r="H1882" s="133">
        <v>2.2494999999999998</v>
      </c>
      <c r="I1882" s="133">
        <v>2149.5149000000001</v>
      </c>
      <c r="J1882" s="128">
        <v>124.95</v>
      </c>
      <c r="K1882" s="128">
        <v>147</v>
      </c>
      <c r="L1882" s="131" t="s">
        <v>9672</v>
      </c>
      <c r="M1882" s="134" t="s">
        <v>9672</v>
      </c>
    </row>
    <row r="1883" spans="1:13" ht="38.4">
      <c r="A1883" s="126" t="s">
        <v>9671</v>
      </c>
      <c r="B1883" s="133" t="s">
        <v>596</v>
      </c>
      <c r="C1883" s="127" t="s">
        <v>53</v>
      </c>
      <c r="D1883" s="133" t="s">
        <v>4312</v>
      </c>
      <c r="E1883" s="133" t="s">
        <v>95</v>
      </c>
      <c r="F1883" s="133" t="s">
        <v>9843</v>
      </c>
      <c r="G1883" s="133">
        <v>10.462700999999999</v>
      </c>
      <c r="H1883" s="133">
        <v>16.411999999999999</v>
      </c>
      <c r="I1883" s="133">
        <v>16312.019899999999</v>
      </c>
      <c r="J1883" s="128">
        <v>81</v>
      </c>
      <c r="K1883" s="128">
        <v>93.6</v>
      </c>
      <c r="L1883" s="131" t="s">
        <v>9672</v>
      </c>
      <c r="M1883" s="134" t="s">
        <v>9672</v>
      </c>
    </row>
    <row r="1884" spans="1:13" ht="38.4">
      <c r="A1884" s="126" t="s">
        <v>9671</v>
      </c>
      <c r="B1884" s="133" t="s">
        <v>596</v>
      </c>
      <c r="C1884" s="127" t="s">
        <v>53</v>
      </c>
      <c r="D1884" s="133" t="s">
        <v>4357</v>
      </c>
      <c r="E1884" s="133" t="s">
        <v>96</v>
      </c>
      <c r="F1884" s="133" t="s">
        <v>9843</v>
      </c>
      <c r="G1884" s="133">
        <v>15.707452999999999</v>
      </c>
      <c r="H1884" s="133">
        <v>19.961300000000001</v>
      </c>
      <c r="I1884" s="133">
        <v>19861.305899999999</v>
      </c>
      <c r="J1884" s="128">
        <v>80</v>
      </c>
      <c r="K1884" s="128">
        <v>91.35</v>
      </c>
      <c r="L1884" s="131" t="s">
        <v>9672</v>
      </c>
      <c r="M1884" s="134" t="s">
        <v>9672</v>
      </c>
    </row>
    <row r="1885" spans="1:13" ht="38.4">
      <c r="A1885" s="126" t="s">
        <v>9671</v>
      </c>
      <c r="B1885" s="133" t="s">
        <v>596</v>
      </c>
      <c r="C1885" s="127" t="s">
        <v>53</v>
      </c>
      <c r="D1885" s="133" t="s">
        <v>4357</v>
      </c>
      <c r="E1885" s="133" t="s">
        <v>96</v>
      </c>
      <c r="F1885" s="133" t="s">
        <v>9843</v>
      </c>
      <c r="G1885" s="133">
        <v>15.707452999999999</v>
      </c>
      <c r="H1885" s="133">
        <v>19.734100000000002</v>
      </c>
      <c r="I1885" s="133">
        <v>19634.134300000002</v>
      </c>
      <c r="J1885" s="128">
        <v>80</v>
      </c>
      <c r="K1885" s="128">
        <v>91.35</v>
      </c>
      <c r="L1885" s="131" t="s">
        <v>9672</v>
      </c>
      <c r="M1885" s="134" t="s">
        <v>9672</v>
      </c>
    </row>
    <row r="1886" spans="1:13" ht="38.4">
      <c r="A1886" s="126" t="s">
        <v>9671</v>
      </c>
      <c r="B1886" s="133" t="s">
        <v>596</v>
      </c>
      <c r="C1886" s="127" t="s">
        <v>53</v>
      </c>
      <c r="D1886" s="133" t="s">
        <v>4357</v>
      </c>
      <c r="E1886" s="133" t="s">
        <v>96</v>
      </c>
      <c r="F1886" s="133" t="s">
        <v>9843</v>
      </c>
      <c r="G1886" s="133">
        <v>15.707452999999999</v>
      </c>
      <c r="H1886" s="133">
        <v>19.943100000000001</v>
      </c>
      <c r="I1886" s="133">
        <v>19843.0514</v>
      </c>
      <c r="J1886" s="128">
        <v>80</v>
      </c>
      <c r="K1886" s="128">
        <v>91.35</v>
      </c>
      <c r="L1886" s="131" t="s">
        <v>9672</v>
      </c>
      <c r="M1886" s="134" t="s">
        <v>9672</v>
      </c>
    </row>
    <row r="1887" spans="1:13" ht="38.4">
      <c r="A1887" s="126" t="s">
        <v>9671</v>
      </c>
      <c r="B1887" s="133" t="s">
        <v>596</v>
      </c>
      <c r="C1887" s="127" t="s">
        <v>53</v>
      </c>
      <c r="D1887" s="133" t="s">
        <v>4357</v>
      </c>
      <c r="E1887" s="133" t="s">
        <v>96</v>
      </c>
      <c r="F1887" s="133" t="s">
        <v>9843</v>
      </c>
      <c r="G1887" s="133">
        <v>15.707452999999999</v>
      </c>
      <c r="H1887" s="133">
        <v>19.9969</v>
      </c>
      <c r="I1887" s="133">
        <v>19896.860400000001</v>
      </c>
      <c r="J1887" s="128">
        <v>80</v>
      </c>
      <c r="K1887" s="128">
        <v>91.35</v>
      </c>
      <c r="L1887" s="131" t="s">
        <v>9672</v>
      </c>
      <c r="M1887" s="134" t="s">
        <v>9672</v>
      </c>
    </row>
    <row r="1888" spans="1:13" ht="38.4">
      <c r="A1888" s="126" t="s">
        <v>9671</v>
      </c>
      <c r="B1888" s="133" t="s">
        <v>596</v>
      </c>
      <c r="C1888" s="127" t="s">
        <v>53</v>
      </c>
      <c r="D1888" s="133" t="s">
        <v>4527</v>
      </c>
      <c r="E1888" s="133" t="s">
        <v>97</v>
      </c>
      <c r="F1888" s="133" t="s">
        <v>9843</v>
      </c>
      <c r="G1888" s="133">
        <v>5.4502600000000001</v>
      </c>
      <c r="H1888" s="133">
        <v>59.752600000000001</v>
      </c>
      <c r="I1888" s="133">
        <v>59652.648099999999</v>
      </c>
      <c r="J1888" s="128">
        <v>71.67</v>
      </c>
      <c r="K1888" s="128">
        <v>81.900000000000006</v>
      </c>
      <c r="L1888" s="131" t="s">
        <v>9686</v>
      </c>
      <c r="M1888" s="134" t="s">
        <v>9672</v>
      </c>
    </row>
    <row r="1889" spans="1:13" ht="38.4">
      <c r="A1889" s="126" t="s">
        <v>9671</v>
      </c>
      <c r="B1889" s="133" t="s">
        <v>596</v>
      </c>
      <c r="C1889" s="127" t="s">
        <v>53</v>
      </c>
      <c r="D1889" s="133" t="s">
        <v>4527</v>
      </c>
      <c r="E1889" s="133" t="s">
        <v>97</v>
      </c>
      <c r="F1889" s="133" t="s">
        <v>9843</v>
      </c>
      <c r="G1889" s="133">
        <v>5.4502600000000001</v>
      </c>
      <c r="H1889" s="133">
        <v>58.259799999999998</v>
      </c>
      <c r="I1889" s="133">
        <v>58159.846599999997</v>
      </c>
      <c r="J1889" s="128">
        <v>71.67</v>
      </c>
      <c r="K1889" s="128">
        <v>81.900000000000006</v>
      </c>
      <c r="L1889" s="131" t="s">
        <v>9686</v>
      </c>
      <c r="M1889" s="134" t="s">
        <v>9672</v>
      </c>
    </row>
    <row r="1890" spans="1:13" ht="38.4">
      <c r="A1890" s="126" t="s">
        <v>9671</v>
      </c>
      <c r="B1890" s="133" t="s">
        <v>596</v>
      </c>
      <c r="C1890" s="127" t="s">
        <v>53</v>
      </c>
      <c r="D1890" s="133" t="s">
        <v>4527</v>
      </c>
      <c r="E1890" s="133" t="s">
        <v>97</v>
      </c>
      <c r="F1890" s="133" t="s">
        <v>9843</v>
      </c>
      <c r="G1890" s="133">
        <v>5.4502600000000001</v>
      </c>
      <c r="H1890" s="133">
        <v>52.753999999999998</v>
      </c>
      <c r="I1890" s="133">
        <v>52653.998500000002</v>
      </c>
      <c r="J1890" s="128">
        <v>71.67</v>
      </c>
      <c r="K1890" s="128">
        <v>81.900000000000006</v>
      </c>
      <c r="L1890" s="131" t="s">
        <v>9686</v>
      </c>
      <c r="M1890" s="134" t="s">
        <v>9672</v>
      </c>
    </row>
    <row r="1891" spans="1:13" ht="38.4">
      <c r="A1891" s="126" t="s">
        <v>9671</v>
      </c>
      <c r="B1891" s="133" t="s">
        <v>596</v>
      </c>
      <c r="C1891" s="127" t="s">
        <v>53</v>
      </c>
      <c r="D1891" s="133" t="s">
        <v>4695</v>
      </c>
      <c r="E1891" s="133" t="s">
        <v>101</v>
      </c>
      <c r="F1891" s="133" t="s">
        <v>9843</v>
      </c>
      <c r="G1891" s="133">
        <v>42.496631999999998</v>
      </c>
      <c r="H1891" s="133">
        <v>16.123999999999999</v>
      </c>
      <c r="I1891" s="133">
        <v>16023.992099999999</v>
      </c>
      <c r="J1891" s="128">
        <v>100</v>
      </c>
      <c r="K1891" s="128">
        <v>117</v>
      </c>
      <c r="L1891" s="131" t="s">
        <v>9672</v>
      </c>
      <c r="M1891" s="134" t="s">
        <v>9672</v>
      </c>
    </row>
    <row r="1892" spans="1:13" ht="38.4">
      <c r="A1892" s="126" t="s">
        <v>9671</v>
      </c>
      <c r="B1892" s="133" t="s">
        <v>596</v>
      </c>
      <c r="C1892" s="127" t="s">
        <v>53</v>
      </c>
      <c r="D1892" s="133" t="s">
        <v>4707</v>
      </c>
      <c r="E1892" s="133" t="s">
        <v>102</v>
      </c>
      <c r="F1892" s="133" t="s">
        <v>9843</v>
      </c>
      <c r="G1892" s="133">
        <v>24.583786</v>
      </c>
      <c r="H1892" s="133">
        <v>2.3580000000000001</v>
      </c>
      <c r="I1892" s="133">
        <v>2258.0230000000001</v>
      </c>
      <c r="J1892" s="128">
        <v>157.5</v>
      </c>
      <c r="K1892" s="128">
        <v>189</v>
      </c>
      <c r="L1892" s="131" t="s">
        <v>9672</v>
      </c>
      <c r="M1892" s="134" t="s">
        <v>9672</v>
      </c>
    </row>
    <row r="1893" spans="1:13" ht="38.4">
      <c r="A1893" s="126" t="s">
        <v>9671</v>
      </c>
      <c r="B1893" s="133" t="s">
        <v>596</v>
      </c>
      <c r="C1893" s="127" t="s">
        <v>53</v>
      </c>
      <c r="D1893" s="133" t="s">
        <v>4707</v>
      </c>
      <c r="E1893" s="133" t="s">
        <v>102</v>
      </c>
      <c r="F1893" s="133" t="s">
        <v>9843</v>
      </c>
      <c r="G1893" s="133">
        <v>24.583786</v>
      </c>
      <c r="H1893" s="133">
        <v>2.3010000000000002</v>
      </c>
      <c r="I1893" s="133">
        <v>2201.0491000000002</v>
      </c>
      <c r="J1893" s="128">
        <v>192.5</v>
      </c>
      <c r="K1893" s="128">
        <v>231</v>
      </c>
      <c r="L1893" s="131" t="s">
        <v>9672</v>
      </c>
      <c r="M1893" s="134" t="s">
        <v>9672</v>
      </c>
    </row>
    <row r="1894" spans="1:13" ht="38.4">
      <c r="A1894" s="126" t="s">
        <v>9671</v>
      </c>
      <c r="B1894" s="133" t="s">
        <v>596</v>
      </c>
      <c r="C1894" s="127" t="s">
        <v>53</v>
      </c>
      <c r="D1894" s="133" t="s">
        <v>4532</v>
      </c>
      <c r="E1894" s="133" t="s">
        <v>103</v>
      </c>
      <c r="F1894" s="133" t="s">
        <v>9843</v>
      </c>
      <c r="G1894" s="133">
        <v>36.598703</v>
      </c>
      <c r="H1894" s="133">
        <v>2.1898</v>
      </c>
      <c r="I1894" s="133">
        <v>2089.7559999999999</v>
      </c>
      <c r="J1894" s="128">
        <v>124.95</v>
      </c>
      <c r="K1894" s="128">
        <v>147</v>
      </c>
      <c r="L1894" s="131" t="s">
        <v>9672</v>
      </c>
      <c r="M1894" s="134" t="s">
        <v>9672</v>
      </c>
    </row>
    <row r="1895" spans="1:13" ht="38.4">
      <c r="A1895" s="126" t="s">
        <v>9671</v>
      </c>
      <c r="B1895" s="133" t="s">
        <v>596</v>
      </c>
      <c r="C1895" s="127" t="s">
        <v>53</v>
      </c>
      <c r="D1895" s="133" t="s">
        <v>4532</v>
      </c>
      <c r="E1895" s="133" t="s">
        <v>103</v>
      </c>
      <c r="F1895" s="133" t="s">
        <v>9843</v>
      </c>
      <c r="G1895" s="133">
        <v>36.598703</v>
      </c>
      <c r="H1895" s="133">
        <v>2.2492999999999999</v>
      </c>
      <c r="I1895" s="133">
        <v>2149.288</v>
      </c>
      <c r="J1895" s="128">
        <v>124.95</v>
      </c>
      <c r="K1895" s="128">
        <v>147</v>
      </c>
      <c r="L1895" s="131" t="s">
        <v>9672</v>
      </c>
      <c r="M1895" s="134" t="s">
        <v>9672</v>
      </c>
    </row>
    <row r="1896" spans="1:13" ht="19.2">
      <c r="A1896" s="126" t="s">
        <v>9671</v>
      </c>
      <c r="B1896" s="133" t="s">
        <v>596</v>
      </c>
      <c r="C1896" s="127" t="s">
        <v>53</v>
      </c>
      <c r="D1896" s="133" t="s">
        <v>4312</v>
      </c>
      <c r="E1896" s="133" t="s">
        <v>95</v>
      </c>
      <c r="F1896" s="133" t="s">
        <v>9844</v>
      </c>
      <c r="G1896" s="133">
        <v>10.463132999999999</v>
      </c>
      <c r="H1896" s="133">
        <v>16.412400000000002</v>
      </c>
      <c r="I1896" s="133">
        <v>16312.4102</v>
      </c>
      <c r="J1896" s="128">
        <v>81</v>
      </c>
      <c r="K1896" s="128">
        <v>93.6</v>
      </c>
      <c r="L1896" s="131" t="s">
        <v>9672</v>
      </c>
      <c r="M1896" s="134" t="s">
        <v>9672</v>
      </c>
    </row>
    <row r="1897" spans="1:13" ht="19.2">
      <c r="A1897" s="126" t="s">
        <v>9671</v>
      </c>
      <c r="B1897" s="133" t="s">
        <v>596</v>
      </c>
      <c r="C1897" s="127" t="s">
        <v>53</v>
      </c>
      <c r="D1897" s="133" t="s">
        <v>4357</v>
      </c>
      <c r="E1897" s="133" t="s">
        <v>96</v>
      </c>
      <c r="F1897" s="133" t="s">
        <v>9844</v>
      </c>
      <c r="G1897" s="133">
        <v>15.762931</v>
      </c>
      <c r="H1897" s="133">
        <v>20.042300000000001</v>
      </c>
      <c r="I1897" s="133">
        <v>19942.2811</v>
      </c>
      <c r="J1897" s="128">
        <v>80</v>
      </c>
      <c r="K1897" s="128">
        <v>91.35</v>
      </c>
      <c r="L1897" s="131" t="s">
        <v>9672</v>
      </c>
      <c r="M1897" s="134" t="s">
        <v>9672</v>
      </c>
    </row>
    <row r="1898" spans="1:13" ht="19.2">
      <c r="A1898" s="126" t="s">
        <v>9671</v>
      </c>
      <c r="B1898" s="133" t="s">
        <v>596</v>
      </c>
      <c r="C1898" s="127" t="s">
        <v>53</v>
      </c>
      <c r="D1898" s="133" t="s">
        <v>4357</v>
      </c>
      <c r="E1898" s="133" t="s">
        <v>96</v>
      </c>
      <c r="F1898" s="133" t="s">
        <v>9844</v>
      </c>
      <c r="G1898" s="133">
        <v>15.762931</v>
      </c>
      <c r="H1898" s="133">
        <v>19.812999999999999</v>
      </c>
      <c r="I1898" s="133">
        <v>19713.025099999999</v>
      </c>
      <c r="J1898" s="128">
        <v>80</v>
      </c>
      <c r="K1898" s="128">
        <v>91.35</v>
      </c>
      <c r="L1898" s="131" t="s">
        <v>9672</v>
      </c>
      <c r="M1898" s="134" t="s">
        <v>9672</v>
      </c>
    </row>
    <row r="1899" spans="1:13" ht="19.2">
      <c r="A1899" s="126" t="s">
        <v>9671</v>
      </c>
      <c r="B1899" s="133" t="s">
        <v>596</v>
      </c>
      <c r="C1899" s="127" t="s">
        <v>53</v>
      </c>
      <c r="D1899" s="133" t="s">
        <v>4357</v>
      </c>
      <c r="E1899" s="133" t="s">
        <v>96</v>
      </c>
      <c r="F1899" s="133" t="s">
        <v>9844</v>
      </c>
      <c r="G1899" s="133">
        <v>15.762931</v>
      </c>
      <c r="H1899" s="133">
        <v>20.023900000000001</v>
      </c>
      <c r="I1899" s="133">
        <v>19923.8596</v>
      </c>
      <c r="J1899" s="128">
        <v>80</v>
      </c>
      <c r="K1899" s="128">
        <v>91.35</v>
      </c>
      <c r="L1899" s="131" t="s">
        <v>9672</v>
      </c>
      <c r="M1899" s="134" t="s">
        <v>9672</v>
      </c>
    </row>
    <row r="1900" spans="1:13" ht="19.2">
      <c r="A1900" s="126" t="s">
        <v>9671</v>
      </c>
      <c r="B1900" s="133" t="s">
        <v>596</v>
      </c>
      <c r="C1900" s="127" t="s">
        <v>53</v>
      </c>
      <c r="D1900" s="133" t="s">
        <v>4357</v>
      </c>
      <c r="E1900" s="133" t="s">
        <v>96</v>
      </c>
      <c r="F1900" s="133" t="s">
        <v>9844</v>
      </c>
      <c r="G1900" s="133">
        <v>15.762931</v>
      </c>
      <c r="H1900" s="133">
        <v>20.078199999999999</v>
      </c>
      <c r="I1900" s="133">
        <v>19978.221300000001</v>
      </c>
      <c r="J1900" s="128">
        <v>80</v>
      </c>
      <c r="K1900" s="128">
        <v>91.35</v>
      </c>
      <c r="L1900" s="131" t="s">
        <v>9672</v>
      </c>
      <c r="M1900" s="134" t="s">
        <v>9672</v>
      </c>
    </row>
    <row r="1901" spans="1:13" ht="38.4">
      <c r="A1901" s="126" t="s">
        <v>9671</v>
      </c>
      <c r="B1901" s="133" t="s">
        <v>596</v>
      </c>
      <c r="C1901" s="127" t="s">
        <v>53</v>
      </c>
      <c r="D1901" s="133" t="s">
        <v>4695</v>
      </c>
      <c r="E1901" s="133" t="s">
        <v>101</v>
      </c>
      <c r="F1901" s="133" t="s">
        <v>9844</v>
      </c>
      <c r="G1901" s="133">
        <v>42.500216999999999</v>
      </c>
      <c r="H1901" s="133">
        <v>16.124300000000002</v>
      </c>
      <c r="I1901" s="133">
        <v>16024.268099999999</v>
      </c>
      <c r="J1901" s="128">
        <v>100</v>
      </c>
      <c r="K1901" s="128">
        <v>117</v>
      </c>
      <c r="L1901" s="131" t="s">
        <v>9672</v>
      </c>
      <c r="M1901" s="134" t="s">
        <v>9672</v>
      </c>
    </row>
    <row r="1902" spans="1:13" ht="19.2">
      <c r="A1902" s="126" t="s">
        <v>9671</v>
      </c>
      <c r="B1902" s="133" t="s">
        <v>596</v>
      </c>
      <c r="C1902" s="127" t="s">
        <v>53</v>
      </c>
      <c r="D1902" s="133" t="s">
        <v>4707</v>
      </c>
      <c r="E1902" s="133" t="s">
        <v>102</v>
      </c>
      <c r="F1902" s="133" t="s">
        <v>9844</v>
      </c>
      <c r="G1902" s="133">
        <v>24.585318000000001</v>
      </c>
      <c r="H1902" s="133">
        <v>2.3584999999999998</v>
      </c>
      <c r="I1902" s="133">
        <v>2258.5011</v>
      </c>
      <c r="J1902" s="128">
        <v>157.5</v>
      </c>
      <c r="K1902" s="128">
        <v>189</v>
      </c>
      <c r="L1902" s="131" t="s">
        <v>9672</v>
      </c>
      <c r="M1902" s="134" t="s">
        <v>9672</v>
      </c>
    </row>
    <row r="1903" spans="1:13" ht="19.2">
      <c r="A1903" s="126" t="s">
        <v>9671</v>
      </c>
      <c r="B1903" s="133" t="s">
        <v>596</v>
      </c>
      <c r="C1903" s="127" t="s">
        <v>53</v>
      </c>
      <c r="D1903" s="133" t="s">
        <v>4707</v>
      </c>
      <c r="E1903" s="133" t="s">
        <v>102</v>
      </c>
      <c r="F1903" s="133" t="s">
        <v>9844</v>
      </c>
      <c r="G1903" s="133">
        <v>24.585318000000001</v>
      </c>
      <c r="H1903" s="133">
        <v>2.3014999999999999</v>
      </c>
      <c r="I1903" s="133">
        <v>2201.5028000000002</v>
      </c>
      <c r="J1903" s="128">
        <v>192.5</v>
      </c>
      <c r="K1903" s="128">
        <v>231</v>
      </c>
      <c r="L1903" s="131" t="s">
        <v>9672</v>
      </c>
      <c r="M1903" s="134" t="s">
        <v>9672</v>
      </c>
    </row>
    <row r="1904" spans="1:13" ht="19.2">
      <c r="A1904" s="126" t="s">
        <v>9671</v>
      </c>
      <c r="B1904" s="133" t="s">
        <v>596</v>
      </c>
      <c r="C1904" s="127" t="s">
        <v>53</v>
      </c>
      <c r="D1904" s="133" t="s">
        <v>4532</v>
      </c>
      <c r="E1904" s="133" t="s">
        <v>103</v>
      </c>
      <c r="F1904" s="133" t="s">
        <v>9844</v>
      </c>
      <c r="G1904" s="133">
        <v>36.615279999999998</v>
      </c>
      <c r="H1904" s="133">
        <v>2.1928999999999998</v>
      </c>
      <c r="I1904" s="133">
        <v>2092.8546000000001</v>
      </c>
      <c r="J1904" s="128">
        <v>124.95</v>
      </c>
      <c r="K1904" s="128">
        <v>147</v>
      </c>
      <c r="L1904" s="131" t="s">
        <v>9672</v>
      </c>
      <c r="M1904" s="134" t="s">
        <v>9672</v>
      </c>
    </row>
    <row r="1905" spans="1:13" ht="19.2">
      <c r="A1905" s="126" t="s">
        <v>9671</v>
      </c>
      <c r="B1905" s="133" t="s">
        <v>596</v>
      </c>
      <c r="C1905" s="127" t="s">
        <v>53</v>
      </c>
      <c r="D1905" s="133" t="s">
        <v>4532</v>
      </c>
      <c r="E1905" s="133" t="s">
        <v>103</v>
      </c>
      <c r="F1905" s="133" t="s">
        <v>9844</v>
      </c>
      <c r="G1905" s="133">
        <v>36.615279999999998</v>
      </c>
      <c r="H1905" s="133">
        <v>2.2524999999999999</v>
      </c>
      <c r="I1905" s="133">
        <v>2152.5099</v>
      </c>
      <c r="J1905" s="128">
        <v>124.95</v>
      </c>
      <c r="K1905" s="128">
        <v>147</v>
      </c>
      <c r="L1905" s="131" t="s">
        <v>9672</v>
      </c>
      <c r="M1905" s="134" t="s">
        <v>9672</v>
      </c>
    </row>
    <row r="1906" spans="1:13" ht="19.2">
      <c r="A1906" s="126" t="s">
        <v>9671</v>
      </c>
      <c r="B1906" s="133" t="s">
        <v>596</v>
      </c>
      <c r="C1906" s="127" t="s">
        <v>53</v>
      </c>
      <c r="D1906" s="133" t="s">
        <v>4312</v>
      </c>
      <c r="E1906" s="133" t="s">
        <v>95</v>
      </c>
      <c r="F1906" s="133" t="s">
        <v>9845</v>
      </c>
      <c r="G1906" s="133">
        <v>10.462771999999999</v>
      </c>
      <c r="H1906" s="133">
        <v>16.412099999999999</v>
      </c>
      <c r="I1906" s="133">
        <v>16312.0679</v>
      </c>
      <c r="J1906" s="128">
        <v>81</v>
      </c>
      <c r="K1906" s="128">
        <v>93.6</v>
      </c>
      <c r="L1906" s="131" t="s">
        <v>9672</v>
      </c>
      <c r="M1906" s="134" t="s">
        <v>9672</v>
      </c>
    </row>
    <row r="1907" spans="1:13" ht="19.2">
      <c r="A1907" s="126" t="s">
        <v>9671</v>
      </c>
      <c r="B1907" s="133" t="s">
        <v>596</v>
      </c>
      <c r="C1907" s="127" t="s">
        <v>53</v>
      </c>
      <c r="D1907" s="133" t="s">
        <v>4357</v>
      </c>
      <c r="E1907" s="133" t="s">
        <v>96</v>
      </c>
      <c r="F1907" s="133" t="s">
        <v>9845</v>
      </c>
      <c r="G1907" s="133">
        <v>15.725156</v>
      </c>
      <c r="H1907" s="133">
        <v>19.975100000000001</v>
      </c>
      <c r="I1907" s="133">
        <v>19875.140299999999</v>
      </c>
      <c r="J1907" s="128">
        <v>80</v>
      </c>
      <c r="K1907" s="128">
        <v>91.35</v>
      </c>
      <c r="L1907" s="131" t="s">
        <v>9672</v>
      </c>
      <c r="M1907" s="134" t="s">
        <v>9672</v>
      </c>
    </row>
    <row r="1908" spans="1:13" ht="19.2">
      <c r="A1908" s="126" t="s">
        <v>9671</v>
      </c>
      <c r="B1908" s="133" t="s">
        <v>596</v>
      </c>
      <c r="C1908" s="127" t="s">
        <v>53</v>
      </c>
      <c r="D1908" s="133" t="s">
        <v>4357</v>
      </c>
      <c r="E1908" s="133" t="s">
        <v>96</v>
      </c>
      <c r="F1908" s="133" t="s">
        <v>9845</v>
      </c>
      <c r="G1908" s="133">
        <v>15.725156</v>
      </c>
      <c r="H1908" s="133">
        <v>19.747599999999998</v>
      </c>
      <c r="I1908" s="133">
        <v>19647.5684</v>
      </c>
      <c r="J1908" s="128">
        <v>80</v>
      </c>
      <c r="K1908" s="128">
        <v>91.35</v>
      </c>
      <c r="L1908" s="131" t="s">
        <v>9672</v>
      </c>
      <c r="M1908" s="134" t="s">
        <v>9672</v>
      </c>
    </row>
    <row r="1909" spans="1:13" ht="19.2">
      <c r="A1909" s="126" t="s">
        <v>9671</v>
      </c>
      <c r="B1909" s="133" t="s">
        <v>596</v>
      </c>
      <c r="C1909" s="127" t="s">
        <v>53</v>
      </c>
      <c r="D1909" s="133" t="s">
        <v>4357</v>
      </c>
      <c r="E1909" s="133" t="s">
        <v>96</v>
      </c>
      <c r="F1909" s="133" t="s">
        <v>9845</v>
      </c>
      <c r="G1909" s="133">
        <v>15.725156</v>
      </c>
      <c r="H1909" s="133">
        <v>19.956900000000001</v>
      </c>
      <c r="I1909" s="133">
        <v>19856.859</v>
      </c>
      <c r="J1909" s="128">
        <v>80</v>
      </c>
      <c r="K1909" s="128">
        <v>91.35</v>
      </c>
      <c r="L1909" s="131" t="s">
        <v>9672</v>
      </c>
      <c r="M1909" s="134" t="s">
        <v>9672</v>
      </c>
    </row>
    <row r="1910" spans="1:13" ht="19.2">
      <c r="A1910" s="126" t="s">
        <v>9671</v>
      </c>
      <c r="B1910" s="133" t="s">
        <v>596</v>
      </c>
      <c r="C1910" s="127" t="s">
        <v>53</v>
      </c>
      <c r="D1910" s="133" t="s">
        <v>4357</v>
      </c>
      <c r="E1910" s="133" t="s">
        <v>96</v>
      </c>
      <c r="F1910" s="133" t="s">
        <v>9845</v>
      </c>
      <c r="G1910" s="133">
        <v>15.725156</v>
      </c>
      <c r="H1910" s="133">
        <v>20.0108</v>
      </c>
      <c r="I1910" s="133">
        <v>19910.778200000001</v>
      </c>
      <c r="J1910" s="128">
        <v>80</v>
      </c>
      <c r="K1910" s="128">
        <v>91.35</v>
      </c>
      <c r="L1910" s="131" t="s">
        <v>9672</v>
      </c>
      <c r="M1910" s="134" t="s">
        <v>9672</v>
      </c>
    </row>
    <row r="1911" spans="1:13" ht="19.2">
      <c r="A1911" s="126" t="s">
        <v>9671</v>
      </c>
      <c r="B1911" s="133" t="s">
        <v>596</v>
      </c>
      <c r="C1911" s="127" t="s">
        <v>53</v>
      </c>
      <c r="D1911" s="133" t="s">
        <v>4527</v>
      </c>
      <c r="E1911" s="133" t="s">
        <v>97</v>
      </c>
      <c r="F1911" s="133" t="s">
        <v>9845</v>
      </c>
      <c r="G1911" s="133">
        <v>5.4666430000000004</v>
      </c>
      <c r="H1911" s="133">
        <v>65.308899999999994</v>
      </c>
      <c r="I1911" s="133">
        <v>65208.859900000003</v>
      </c>
      <c r="J1911" s="128">
        <v>71.67</v>
      </c>
      <c r="K1911" s="128">
        <v>81.900000000000006</v>
      </c>
      <c r="L1911" s="131" t="s">
        <v>9686</v>
      </c>
      <c r="M1911" s="134" t="s">
        <v>9672</v>
      </c>
    </row>
    <row r="1912" spans="1:13" ht="19.2">
      <c r="A1912" s="126" t="s">
        <v>9671</v>
      </c>
      <c r="B1912" s="133" t="s">
        <v>596</v>
      </c>
      <c r="C1912" s="127" t="s">
        <v>53</v>
      </c>
      <c r="D1912" s="133" t="s">
        <v>4527</v>
      </c>
      <c r="E1912" s="133" t="s">
        <v>97</v>
      </c>
      <c r="F1912" s="133" t="s">
        <v>9845</v>
      </c>
      <c r="G1912" s="133">
        <v>5.4666430000000004</v>
      </c>
      <c r="H1912" s="133">
        <v>63.577199999999998</v>
      </c>
      <c r="I1912" s="133">
        <v>63477.193200000002</v>
      </c>
      <c r="J1912" s="128">
        <v>71.67</v>
      </c>
      <c r="K1912" s="128">
        <v>81.900000000000006</v>
      </c>
      <c r="L1912" s="131" t="s">
        <v>9686</v>
      </c>
      <c r="M1912" s="134" t="s">
        <v>9672</v>
      </c>
    </row>
    <row r="1913" spans="1:13" ht="19.2">
      <c r="A1913" s="126" t="s">
        <v>9671</v>
      </c>
      <c r="B1913" s="133" t="s">
        <v>596</v>
      </c>
      <c r="C1913" s="127" t="s">
        <v>53</v>
      </c>
      <c r="D1913" s="133" t="s">
        <v>4527</v>
      </c>
      <c r="E1913" s="133" t="s">
        <v>97</v>
      </c>
      <c r="F1913" s="133" t="s">
        <v>9845</v>
      </c>
      <c r="G1913" s="133">
        <v>5.4666430000000004</v>
      </c>
      <c r="H1913" s="133">
        <v>56.7</v>
      </c>
      <c r="I1913" s="133">
        <v>56600.009299999998</v>
      </c>
      <c r="J1913" s="128">
        <v>71.67</v>
      </c>
      <c r="K1913" s="128">
        <v>81.900000000000006</v>
      </c>
      <c r="L1913" s="131" t="s">
        <v>9686</v>
      </c>
      <c r="M1913" s="134" t="s">
        <v>9672</v>
      </c>
    </row>
    <row r="1914" spans="1:13" ht="38.4">
      <c r="A1914" s="126" t="s">
        <v>9671</v>
      </c>
      <c r="B1914" s="133" t="s">
        <v>596</v>
      </c>
      <c r="C1914" s="127" t="s">
        <v>53</v>
      </c>
      <c r="D1914" s="133" t="s">
        <v>4695</v>
      </c>
      <c r="E1914" s="133" t="s">
        <v>101</v>
      </c>
      <c r="F1914" s="133" t="s">
        <v>9845</v>
      </c>
      <c r="G1914" s="133">
        <v>42.497604000000003</v>
      </c>
      <c r="H1914" s="133">
        <v>16.123999999999999</v>
      </c>
      <c r="I1914" s="133">
        <v>16024.047500000001</v>
      </c>
      <c r="J1914" s="128">
        <v>100</v>
      </c>
      <c r="K1914" s="128">
        <v>117</v>
      </c>
      <c r="L1914" s="131" t="s">
        <v>9672</v>
      </c>
      <c r="M1914" s="134" t="s">
        <v>9672</v>
      </c>
    </row>
    <row r="1915" spans="1:13" ht="19.2">
      <c r="A1915" s="126" t="s">
        <v>9671</v>
      </c>
      <c r="B1915" s="133" t="s">
        <v>596</v>
      </c>
      <c r="C1915" s="127" t="s">
        <v>53</v>
      </c>
      <c r="D1915" s="133" t="s">
        <v>4707</v>
      </c>
      <c r="E1915" s="133" t="s">
        <v>102</v>
      </c>
      <c r="F1915" s="133" t="s">
        <v>9845</v>
      </c>
      <c r="G1915" s="133">
        <v>24.584351000000002</v>
      </c>
      <c r="H1915" s="133">
        <v>2.3580999999999999</v>
      </c>
      <c r="I1915" s="133">
        <v>2258.1201999999998</v>
      </c>
      <c r="J1915" s="128">
        <v>157.5</v>
      </c>
      <c r="K1915" s="128">
        <v>189</v>
      </c>
      <c r="L1915" s="131" t="s">
        <v>9672</v>
      </c>
      <c r="M1915" s="134" t="s">
        <v>9672</v>
      </c>
    </row>
    <row r="1916" spans="1:13" ht="19.2">
      <c r="A1916" s="126" t="s">
        <v>9671</v>
      </c>
      <c r="B1916" s="133" t="s">
        <v>596</v>
      </c>
      <c r="C1916" s="127" t="s">
        <v>53</v>
      </c>
      <c r="D1916" s="133" t="s">
        <v>4707</v>
      </c>
      <c r="E1916" s="133" t="s">
        <v>102</v>
      </c>
      <c r="F1916" s="133" t="s">
        <v>9845</v>
      </c>
      <c r="G1916" s="133">
        <v>24.584351000000002</v>
      </c>
      <c r="H1916" s="133">
        <v>2.3010999999999999</v>
      </c>
      <c r="I1916" s="133">
        <v>2201.1417000000001</v>
      </c>
      <c r="J1916" s="128">
        <v>192.5</v>
      </c>
      <c r="K1916" s="128">
        <v>231</v>
      </c>
      <c r="L1916" s="131" t="s">
        <v>9672</v>
      </c>
      <c r="M1916" s="134" t="s">
        <v>9672</v>
      </c>
    </row>
    <row r="1917" spans="1:13" ht="19.2">
      <c r="A1917" s="126" t="s">
        <v>9671</v>
      </c>
      <c r="B1917" s="133" t="s">
        <v>596</v>
      </c>
      <c r="C1917" s="127" t="s">
        <v>53</v>
      </c>
      <c r="D1917" s="133" t="s">
        <v>4532</v>
      </c>
      <c r="E1917" s="133" t="s">
        <v>103</v>
      </c>
      <c r="F1917" s="133" t="s">
        <v>9845</v>
      </c>
      <c r="G1917" s="133">
        <v>36.603299</v>
      </c>
      <c r="H1917" s="133">
        <v>2.1903000000000001</v>
      </c>
      <c r="I1917" s="133">
        <v>2090.3193999999999</v>
      </c>
      <c r="J1917" s="128">
        <v>124.95</v>
      </c>
      <c r="K1917" s="128">
        <v>147</v>
      </c>
      <c r="L1917" s="131" t="s">
        <v>9672</v>
      </c>
      <c r="M1917" s="134" t="s">
        <v>9672</v>
      </c>
    </row>
    <row r="1918" spans="1:13" ht="19.2">
      <c r="A1918" s="126" t="s">
        <v>9671</v>
      </c>
      <c r="B1918" s="133" t="s">
        <v>596</v>
      </c>
      <c r="C1918" s="127" t="s">
        <v>53</v>
      </c>
      <c r="D1918" s="133" t="s">
        <v>4532</v>
      </c>
      <c r="E1918" s="133" t="s">
        <v>103</v>
      </c>
      <c r="F1918" s="133" t="s">
        <v>9845</v>
      </c>
      <c r="G1918" s="133">
        <v>36.603299</v>
      </c>
      <c r="H1918" s="133">
        <v>2.2498999999999998</v>
      </c>
      <c r="I1918" s="133">
        <v>2149.8739999999998</v>
      </c>
      <c r="J1918" s="128">
        <v>124.95</v>
      </c>
      <c r="K1918" s="128">
        <v>147</v>
      </c>
      <c r="L1918" s="131" t="s">
        <v>9672</v>
      </c>
      <c r="M1918" s="134" t="s">
        <v>9672</v>
      </c>
    </row>
    <row r="1919" spans="1:13" ht="19.2">
      <c r="A1919" s="126" t="s">
        <v>9671</v>
      </c>
      <c r="B1919" s="133" t="s">
        <v>596</v>
      </c>
      <c r="C1919" s="127" t="s">
        <v>53</v>
      </c>
      <c r="D1919" s="133" t="s">
        <v>4312</v>
      </c>
      <c r="E1919" s="133" t="s">
        <v>95</v>
      </c>
      <c r="F1919" s="133" t="s">
        <v>9846</v>
      </c>
      <c r="G1919" s="133">
        <v>10.462714</v>
      </c>
      <c r="H1919" s="133">
        <v>16.411999999999999</v>
      </c>
      <c r="I1919" s="133">
        <v>16312.0065</v>
      </c>
      <c r="J1919" s="128">
        <v>81</v>
      </c>
      <c r="K1919" s="128">
        <v>93.6</v>
      </c>
      <c r="L1919" s="131" t="s">
        <v>9672</v>
      </c>
      <c r="M1919" s="134" t="s">
        <v>9672</v>
      </c>
    </row>
    <row r="1920" spans="1:13" ht="19.2">
      <c r="A1920" s="126" t="s">
        <v>9671</v>
      </c>
      <c r="B1920" s="133" t="s">
        <v>596</v>
      </c>
      <c r="C1920" s="127" t="s">
        <v>53</v>
      </c>
      <c r="D1920" s="133" t="s">
        <v>4357</v>
      </c>
      <c r="E1920" s="133" t="s">
        <v>96</v>
      </c>
      <c r="F1920" s="133" t="s">
        <v>9846</v>
      </c>
      <c r="G1920" s="133">
        <v>15.735251</v>
      </c>
      <c r="H1920" s="133">
        <v>19.9681</v>
      </c>
      <c r="I1920" s="133">
        <v>19868.088199999998</v>
      </c>
      <c r="J1920" s="128">
        <v>80</v>
      </c>
      <c r="K1920" s="128">
        <v>91.35</v>
      </c>
      <c r="L1920" s="131" t="s">
        <v>9672</v>
      </c>
      <c r="M1920" s="134" t="s">
        <v>9672</v>
      </c>
    </row>
    <row r="1921" spans="1:13" ht="19.2">
      <c r="A1921" s="126" t="s">
        <v>9671</v>
      </c>
      <c r="B1921" s="133" t="s">
        <v>596</v>
      </c>
      <c r="C1921" s="127" t="s">
        <v>53</v>
      </c>
      <c r="D1921" s="133" t="s">
        <v>4357</v>
      </c>
      <c r="E1921" s="133" t="s">
        <v>96</v>
      </c>
      <c r="F1921" s="133" t="s">
        <v>9846</v>
      </c>
      <c r="G1921" s="133">
        <v>15.735251</v>
      </c>
      <c r="H1921" s="133">
        <v>19.7407</v>
      </c>
      <c r="I1921" s="133">
        <v>19640.6826</v>
      </c>
      <c r="J1921" s="128">
        <v>80</v>
      </c>
      <c r="K1921" s="128">
        <v>91.35</v>
      </c>
      <c r="L1921" s="131" t="s">
        <v>9672</v>
      </c>
      <c r="M1921" s="134" t="s">
        <v>9672</v>
      </c>
    </row>
    <row r="1922" spans="1:13" ht="19.2">
      <c r="A1922" s="126" t="s">
        <v>9671</v>
      </c>
      <c r="B1922" s="133" t="s">
        <v>596</v>
      </c>
      <c r="C1922" s="127" t="s">
        <v>53</v>
      </c>
      <c r="D1922" s="133" t="s">
        <v>4357</v>
      </c>
      <c r="E1922" s="133" t="s">
        <v>96</v>
      </c>
      <c r="F1922" s="133" t="s">
        <v>9846</v>
      </c>
      <c r="G1922" s="133">
        <v>15.735251</v>
      </c>
      <c r="H1922" s="133">
        <v>19.9498</v>
      </c>
      <c r="I1922" s="133">
        <v>19849.821800000002</v>
      </c>
      <c r="J1922" s="128">
        <v>80</v>
      </c>
      <c r="K1922" s="128">
        <v>91.35</v>
      </c>
      <c r="L1922" s="131" t="s">
        <v>9672</v>
      </c>
      <c r="M1922" s="134" t="s">
        <v>9672</v>
      </c>
    </row>
    <row r="1923" spans="1:13" ht="19.2">
      <c r="A1923" s="126" t="s">
        <v>9671</v>
      </c>
      <c r="B1923" s="133" t="s">
        <v>596</v>
      </c>
      <c r="C1923" s="127" t="s">
        <v>53</v>
      </c>
      <c r="D1923" s="133" t="s">
        <v>4357</v>
      </c>
      <c r="E1923" s="133" t="s">
        <v>96</v>
      </c>
      <c r="F1923" s="133" t="s">
        <v>9846</v>
      </c>
      <c r="G1923" s="133">
        <v>15.735251</v>
      </c>
      <c r="H1923" s="133">
        <v>20.003699999999998</v>
      </c>
      <c r="I1923" s="133">
        <v>19903.699100000002</v>
      </c>
      <c r="J1923" s="128">
        <v>80</v>
      </c>
      <c r="K1923" s="128">
        <v>91.35</v>
      </c>
      <c r="L1923" s="131" t="s">
        <v>9672</v>
      </c>
      <c r="M1923" s="134" t="s">
        <v>9672</v>
      </c>
    </row>
    <row r="1924" spans="1:13" ht="19.2">
      <c r="A1924" s="126" t="s">
        <v>9671</v>
      </c>
      <c r="B1924" s="133" t="s">
        <v>596</v>
      </c>
      <c r="C1924" s="127" t="s">
        <v>53</v>
      </c>
      <c r="D1924" s="133" t="s">
        <v>4527</v>
      </c>
      <c r="E1924" s="133" t="s">
        <v>97</v>
      </c>
      <c r="F1924" s="133" t="s">
        <v>9846</v>
      </c>
      <c r="G1924" s="133">
        <v>5.4568459999999996</v>
      </c>
      <c r="H1924" s="133">
        <v>65.600300000000004</v>
      </c>
      <c r="I1924" s="133">
        <v>65500.339</v>
      </c>
      <c r="J1924" s="128">
        <v>71.67</v>
      </c>
      <c r="K1924" s="128">
        <v>81.900000000000006</v>
      </c>
      <c r="L1924" s="131" t="s">
        <v>9686</v>
      </c>
      <c r="M1924" s="134" t="s">
        <v>9672</v>
      </c>
    </row>
    <row r="1925" spans="1:13" ht="19.2">
      <c r="A1925" s="126" t="s">
        <v>9671</v>
      </c>
      <c r="B1925" s="133" t="s">
        <v>596</v>
      </c>
      <c r="C1925" s="127" t="s">
        <v>53</v>
      </c>
      <c r="D1925" s="133" t="s">
        <v>4527</v>
      </c>
      <c r="E1925" s="133" t="s">
        <v>97</v>
      </c>
      <c r="F1925" s="133" t="s">
        <v>9846</v>
      </c>
      <c r="G1925" s="133">
        <v>5.4568459999999996</v>
      </c>
      <c r="H1925" s="133">
        <v>63.856400000000001</v>
      </c>
      <c r="I1925" s="133">
        <v>63756.396399999998</v>
      </c>
      <c r="J1925" s="128">
        <v>71.67</v>
      </c>
      <c r="K1925" s="128">
        <v>81.900000000000006</v>
      </c>
      <c r="L1925" s="131" t="s">
        <v>9686</v>
      </c>
      <c r="M1925" s="134" t="s">
        <v>9672</v>
      </c>
    </row>
    <row r="1926" spans="1:13" ht="19.2">
      <c r="A1926" s="126" t="s">
        <v>9671</v>
      </c>
      <c r="B1926" s="133" t="s">
        <v>596</v>
      </c>
      <c r="C1926" s="127" t="s">
        <v>53</v>
      </c>
      <c r="D1926" s="133" t="s">
        <v>4527</v>
      </c>
      <c r="E1926" s="133" t="s">
        <v>97</v>
      </c>
      <c r="F1926" s="133" t="s">
        <v>9846</v>
      </c>
      <c r="G1926" s="133">
        <v>5.4568459999999996</v>
      </c>
      <c r="H1926" s="133">
        <v>56.903700000000001</v>
      </c>
      <c r="I1926" s="133">
        <v>56803.728600000002</v>
      </c>
      <c r="J1926" s="128">
        <v>71.67</v>
      </c>
      <c r="K1926" s="128">
        <v>81.900000000000006</v>
      </c>
      <c r="L1926" s="131" t="s">
        <v>9686</v>
      </c>
      <c r="M1926" s="134" t="s">
        <v>9672</v>
      </c>
    </row>
    <row r="1927" spans="1:13" ht="38.4">
      <c r="A1927" s="126" t="s">
        <v>9671</v>
      </c>
      <c r="B1927" s="133" t="s">
        <v>596</v>
      </c>
      <c r="C1927" s="127" t="s">
        <v>53</v>
      </c>
      <c r="D1927" s="133" t="s">
        <v>4695</v>
      </c>
      <c r="E1927" s="133" t="s">
        <v>101</v>
      </c>
      <c r="F1927" s="133" t="s">
        <v>9846</v>
      </c>
      <c r="G1927" s="133">
        <v>42.497371999999999</v>
      </c>
      <c r="H1927" s="133">
        <v>16.123999999999999</v>
      </c>
      <c r="I1927" s="133">
        <v>16024.0165</v>
      </c>
      <c r="J1927" s="128">
        <v>100</v>
      </c>
      <c r="K1927" s="128">
        <v>117</v>
      </c>
      <c r="L1927" s="131" t="s">
        <v>9672</v>
      </c>
      <c r="M1927" s="134" t="s">
        <v>9672</v>
      </c>
    </row>
    <row r="1928" spans="1:13" ht="19.2">
      <c r="A1928" s="126" t="s">
        <v>9671</v>
      </c>
      <c r="B1928" s="133" t="s">
        <v>596</v>
      </c>
      <c r="C1928" s="127" t="s">
        <v>53</v>
      </c>
      <c r="D1928" s="133" t="s">
        <v>4707</v>
      </c>
      <c r="E1928" s="133" t="s">
        <v>102</v>
      </c>
      <c r="F1928" s="133" t="s">
        <v>9846</v>
      </c>
      <c r="G1928" s="133">
        <v>24.584388000000001</v>
      </c>
      <c r="H1928" s="133">
        <v>2.3580999999999999</v>
      </c>
      <c r="I1928" s="133">
        <v>2258.0686000000001</v>
      </c>
      <c r="J1928" s="128">
        <v>157.5</v>
      </c>
      <c r="K1928" s="128">
        <v>189</v>
      </c>
      <c r="L1928" s="131" t="s">
        <v>9672</v>
      </c>
      <c r="M1928" s="134" t="s">
        <v>9672</v>
      </c>
    </row>
    <row r="1929" spans="1:13" ht="19.2">
      <c r="A1929" s="126" t="s">
        <v>9671</v>
      </c>
      <c r="B1929" s="133" t="s">
        <v>596</v>
      </c>
      <c r="C1929" s="127" t="s">
        <v>53</v>
      </c>
      <c r="D1929" s="133" t="s">
        <v>4707</v>
      </c>
      <c r="E1929" s="133" t="s">
        <v>102</v>
      </c>
      <c r="F1929" s="133" t="s">
        <v>9846</v>
      </c>
      <c r="G1929" s="133">
        <v>24.584388000000001</v>
      </c>
      <c r="H1929" s="133">
        <v>2.3010999999999999</v>
      </c>
      <c r="I1929" s="133">
        <v>2201.0927000000001</v>
      </c>
      <c r="J1929" s="128">
        <v>192.5</v>
      </c>
      <c r="K1929" s="128">
        <v>231</v>
      </c>
      <c r="L1929" s="131" t="s">
        <v>9672</v>
      </c>
      <c r="M1929" s="134" t="s">
        <v>9672</v>
      </c>
    </row>
    <row r="1930" spans="1:13" ht="19.2">
      <c r="A1930" s="126" t="s">
        <v>9671</v>
      </c>
      <c r="B1930" s="133" t="s">
        <v>596</v>
      </c>
      <c r="C1930" s="127" t="s">
        <v>53</v>
      </c>
      <c r="D1930" s="133" t="s">
        <v>4532</v>
      </c>
      <c r="E1930" s="133" t="s">
        <v>103</v>
      </c>
      <c r="F1930" s="133" t="s">
        <v>9846</v>
      </c>
      <c r="G1930" s="133">
        <v>36.603064000000003</v>
      </c>
      <c r="H1930" s="133">
        <v>2.19</v>
      </c>
      <c r="I1930" s="133">
        <v>2089.9928</v>
      </c>
      <c r="J1930" s="128">
        <v>124.95</v>
      </c>
      <c r="K1930" s="128">
        <v>147</v>
      </c>
      <c r="L1930" s="131" t="s">
        <v>9672</v>
      </c>
      <c r="M1930" s="134" t="s">
        <v>9672</v>
      </c>
    </row>
    <row r="1931" spans="1:13" ht="19.2">
      <c r="A1931" s="126" t="s">
        <v>9671</v>
      </c>
      <c r="B1931" s="133" t="s">
        <v>596</v>
      </c>
      <c r="C1931" s="127" t="s">
        <v>53</v>
      </c>
      <c r="D1931" s="133" t="s">
        <v>4532</v>
      </c>
      <c r="E1931" s="133" t="s">
        <v>103</v>
      </c>
      <c r="F1931" s="133" t="s">
        <v>9846</v>
      </c>
      <c r="G1931" s="133">
        <v>36.603064000000003</v>
      </c>
      <c r="H1931" s="133">
        <v>2.2494999999999998</v>
      </c>
      <c r="I1931" s="133">
        <v>2149.5347999999999</v>
      </c>
      <c r="J1931" s="128">
        <v>124.95</v>
      </c>
      <c r="K1931" s="128">
        <v>147</v>
      </c>
      <c r="L1931" s="131" t="s">
        <v>9672</v>
      </c>
      <c r="M1931" s="134" t="s">
        <v>9672</v>
      </c>
    </row>
    <row r="1932" spans="1:13" ht="19.2">
      <c r="A1932" s="126" t="s">
        <v>9671</v>
      </c>
      <c r="B1932" s="133" t="s">
        <v>596</v>
      </c>
      <c r="C1932" s="127" t="s">
        <v>53</v>
      </c>
      <c r="D1932" s="133" t="s">
        <v>4312</v>
      </c>
      <c r="E1932" s="133" t="s">
        <v>95</v>
      </c>
      <c r="F1932" s="133" t="s">
        <v>9847</v>
      </c>
      <c r="G1932" s="133">
        <v>10.462714</v>
      </c>
      <c r="H1932" s="133">
        <v>16.411999999999999</v>
      </c>
      <c r="I1932" s="133">
        <v>16312.0065</v>
      </c>
      <c r="J1932" s="128">
        <v>81</v>
      </c>
      <c r="K1932" s="128">
        <v>93.6</v>
      </c>
      <c r="L1932" s="131" t="s">
        <v>9672</v>
      </c>
      <c r="M1932" s="134" t="s">
        <v>9672</v>
      </c>
    </row>
    <row r="1933" spans="1:13" ht="19.2">
      <c r="A1933" s="126" t="s">
        <v>9671</v>
      </c>
      <c r="B1933" s="133" t="s">
        <v>596</v>
      </c>
      <c r="C1933" s="127" t="s">
        <v>53</v>
      </c>
      <c r="D1933" s="133" t="s">
        <v>4357</v>
      </c>
      <c r="E1933" s="133" t="s">
        <v>96</v>
      </c>
      <c r="F1933" s="133" t="s">
        <v>9847</v>
      </c>
      <c r="G1933" s="133">
        <v>15.735251</v>
      </c>
      <c r="H1933" s="133">
        <v>19.9681</v>
      </c>
      <c r="I1933" s="133">
        <v>19868.088199999998</v>
      </c>
      <c r="J1933" s="128">
        <v>80</v>
      </c>
      <c r="K1933" s="128">
        <v>91.35</v>
      </c>
      <c r="L1933" s="131" t="s">
        <v>9672</v>
      </c>
      <c r="M1933" s="134" t="s">
        <v>9672</v>
      </c>
    </row>
    <row r="1934" spans="1:13" ht="19.2">
      <c r="A1934" s="126" t="s">
        <v>9671</v>
      </c>
      <c r="B1934" s="133" t="s">
        <v>596</v>
      </c>
      <c r="C1934" s="127" t="s">
        <v>53</v>
      </c>
      <c r="D1934" s="133" t="s">
        <v>4357</v>
      </c>
      <c r="E1934" s="133" t="s">
        <v>96</v>
      </c>
      <c r="F1934" s="133" t="s">
        <v>9847</v>
      </c>
      <c r="G1934" s="133">
        <v>15.735251</v>
      </c>
      <c r="H1934" s="133">
        <v>19.7407</v>
      </c>
      <c r="I1934" s="133">
        <v>19640.6826</v>
      </c>
      <c r="J1934" s="128">
        <v>80</v>
      </c>
      <c r="K1934" s="128">
        <v>91.35</v>
      </c>
      <c r="L1934" s="131" t="s">
        <v>9672</v>
      </c>
      <c r="M1934" s="134" t="s">
        <v>9672</v>
      </c>
    </row>
    <row r="1935" spans="1:13" ht="19.2">
      <c r="A1935" s="126" t="s">
        <v>9671</v>
      </c>
      <c r="B1935" s="133" t="s">
        <v>596</v>
      </c>
      <c r="C1935" s="127" t="s">
        <v>53</v>
      </c>
      <c r="D1935" s="133" t="s">
        <v>4357</v>
      </c>
      <c r="E1935" s="133" t="s">
        <v>96</v>
      </c>
      <c r="F1935" s="133" t="s">
        <v>9847</v>
      </c>
      <c r="G1935" s="133">
        <v>15.735251</v>
      </c>
      <c r="H1935" s="133">
        <v>19.9498</v>
      </c>
      <c r="I1935" s="133">
        <v>19849.821800000002</v>
      </c>
      <c r="J1935" s="128">
        <v>80</v>
      </c>
      <c r="K1935" s="128">
        <v>91.35</v>
      </c>
      <c r="L1935" s="131" t="s">
        <v>9672</v>
      </c>
      <c r="M1935" s="134" t="s">
        <v>9672</v>
      </c>
    </row>
    <row r="1936" spans="1:13" ht="19.2">
      <c r="A1936" s="126" t="s">
        <v>9671</v>
      </c>
      <c r="B1936" s="133" t="s">
        <v>596</v>
      </c>
      <c r="C1936" s="127" t="s">
        <v>53</v>
      </c>
      <c r="D1936" s="133" t="s">
        <v>4357</v>
      </c>
      <c r="E1936" s="133" t="s">
        <v>96</v>
      </c>
      <c r="F1936" s="133" t="s">
        <v>9847</v>
      </c>
      <c r="G1936" s="133">
        <v>15.735251</v>
      </c>
      <c r="H1936" s="133">
        <v>20.003699999999998</v>
      </c>
      <c r="I1936" s="133">
        <v>19903.699100000002</v>
      </c>
      <c r="J1936" s="128">
        <v>80</v>
      </c>
      <c r="K1936" s="128">
        <v>91.35</v>
      </c>
      <c r="L1936" s="131" t="s">
        <v>9672</v>
      </c>
      <c r="M1936" s="134" t="s">
        <v>9672</v>
      </c>
    </row>
    <row r="1937" spans="1:13" ht="19.2">
      <c r="A1937" s="126" t="s">
        <v>9671</v>
      </c>
      <c r="B1937" s="133" t="s">
        <v>596</v>
      </c>
      <c r="C1937" s="127" t="s">
        <v>53</v>
      </c>
      <c r="D1937" s="133" t="s">
        <v>4527</v>
      </c>
      <c r="E1937" s="133" t="s">
        <v>97</v>
      </c>
      <c r="F1937" s="133" t="s">
        <v>9847</v>
      </c>
      <c r="G1937" s="133">
        <v>5.4568459999999996</v>
      </c>
      <c r="H1937" s="133">
        <v>65.600300000000004</v>
      </c>
      <c r="I1937" s="133">
        <v>65500.339</v>
      </c>
      <c r="J1937" s="128">
        <v>71.67</v>
      </c>
      <c r="K1937" s="128">
        <v>81.900000000000006</v>
      </c>
      <c r="L1937" s="131" t="s">
        <v>9686</v>
      </c>
      <c r="M1937" s="134" t="s">
        <v>9672</v>
      </c>
    </row>
    <row r="1938" spans="1:13" ht="19.2">
      <c r="A1938" s="126" t="s">
        <v>9671</v>
      </c>
      <c r="B1938" s="133" t="s">
        <v>596</v>
      </c>
      <c r="C1938" s="127" t="s">
        <v>53</v>
      </c>
      <c r="D1938" s="133" t="s">
        <v>4527</v>
      </c>
      <c r="E1938" s="133" t="s">
        <v>97</v>
      </c>
      <c r="F1938" s="133" t="s">
        <v>9847</v>
      </c>
      <c r="G1938" s="133">
        <v>5.4568459999999996</v>
      </c>
      <c r="H1938" s="133">
        <v>63.856400000000001</v>
      </c>
      <c r="I1938" s="133">
        <v>63756.396399999998</v>
      </c>
      <c r="J1938" s="128">
        <v>71.67</v>
      </c>
      <c r="K1938" s="128">
        <v>81.900000000000006</v>
      </c>
      <c r="L1938" s="131" t="s">
        <v>9686</v>
      </c>
      <c r="M1938" s="134" t="s">
        <v>9672</v>
      </c>
    </row>
    <row r="1939" spans="1:13" ht="19.2">
      <c r="A1939" s="126" t="s">
        <v>9671</v>
      </c>
      <c r="B1939" s="133" t="s">
        <v>596</v>
      </c>
      <c r="C1939" s="127" t="s">
        <v>53</v>
      </c>
      <c r="D1939" s="133" t="s">
        <v>4527</v>
      </c>
      <c r="E1939" s="133" t="s">
        <v>97</v>
      </c>
      <c r="F1939" s="133" t="s">
        <v>9847</v>
      </c>
      <c r="G1939" s="133">
        <v>5.4568459999999996</v>
      </c>
      <c r="H1939" s="133">
        <v>56.903700000000001</v>
      </c>
      <c r="I1939" s="133">
        <v>56803.728600000002</v>
      </c>
      <c r="J1939" s="128">
        <v>71.67</v>
      </c>
      <c r="K1939" s="128">
        <v>81.900000000000006</v>
      </c>
      <c r="L1939" s="131" t="s">
        <v>9686</v>
      </c>
      <c r="M1939" s="134" t="s">
        <v>9672</v>
      </c>
    </row>
    <row r="1940" spans="1:13" ht="38.4">
      <c r="A1940" s="126" t="s">
        <v>9671</v>
      </c>
      <c r="B1940" s="133" t="s">
        <v>596</v>
      </c>
      <c r="C1940" s="127" t="s">
        <v>53</v>
      </c>
      <c r="D1940" s="133" t="s">
        <v>4695</v>
      </c>
      <c r="E1940" s="133" t="s">
        <v>101</v>
      </c>
      <c r="F1940" s="133" t="s">
        <v>9847</v>
      </c>
      <c r="G1940" s="133">
        <v>42.497371999999999</v>
      </c>
      <c r="H1940" s="133">
        <v>16.123999999999999</v>
      </c>
      <c r="I1940" s="133">
        <v>16024.0165</v>
      </c>
      <c r="J1940" s="128">
        <v>100</v>
      </c>
      <c r="K1940" s="128">
        <v>117</v>
      </c>
      <c r="L1940" s="131" t="s">
        <v>9672</v>
      </c>
      <c r="M1940" s="134" t="s">
        <v>9672</v>
      </c>
    </row>
    <row r="1941" spans="1:13" ht="19.2">
      <c r="A1941" s="126" t="s">
        <v>9671</v>
      </c>
      <c r="B1941" s="133" t="s">
        <v>596</v>
      </c>
      <c r="C1941" s="127" t="s">
        <v>53</v>
      </c>
      <c r="D1941" s="133" t="s">
        <v>4707</v>
      </c>
      <c r="E1941" s="133" t="s">
        <v>102</v>
      </c>
      <c r="F1941" s="133" t="s">
        <v>9847</v>
      </c>
      <c r="G1941" s="133">
        <v>24.584388000000001</v>
      </c>
      <c r="H1941" s="133">
        <v>2.3580999999999999</v>
      </c>
      <c r="I1941" s="133">
        <v>2258.0686000000001</v>
      </c>
      <c r="J1941" s="128">
        <v>157.5</v>
      </c>
      <c r="K1941" s="128">
        <v>189</v>
      </c>
      <c r="L1941" s="131" t="s">
        <v>9672</v>
      </c>
      <c r="M1941" s="134" t="s">
        <v>9672</v>
      </c>
    </row>
    <row r="1942" spans="1:13" ht="19.2">
      <c r="A1942" s="126" t="s">
        <v>9671</v>
      </c>
      <c r="B1942" s="133" t="s">
        <v>596</v>
      </c>
      <c r="C1942" s="127" t="s">
        <v>53</v>
      </c>
      <c r="D1942" s="133" t="s">
        <v>4707</v>
      </c>
      <c r="E1942" s="133" t="s">
        <v>102</v>
      </c>
      <c r="F1942" s="133" t="s">
        <v>9847</v>
      </c>
      <c r="G1942" s="133">
        <v>24.584388000000001</v>
      </c>
      <c r="H1942" s="133">
        <v>2.3010999999999999</v>
      </c>
      <c r="I1942" s="133">
        <v>2201.0927000000001</v>
      </c>
      <c r="J1942" s="128">
        <v>192.5</v>
      </c>
      <c r="K1942" s="128">
        <v>231</v>
      </c>
      <c r="L1942" s="131" t="s">
        <v>9672</v>
      </c>
      <c r="M1942" s="134" t="s">
        <v>9672</v>
      </c>
    </row>
    <row r="1943" spans="1:13" ht="19.2">
      <c r="A1943" s="126" t="s">
        <v>9671</v>
      </c>
      <c r="B1943" s="133" t="s">
        <v>596</v>
      </c>
      <c r="C1943" s="127" t="s">
        <v>53</v>
      </c>
      <c r="D1943" s="133" t="s">
        <v>4532</v>
      </c>
      <c r="E1943" s="133" t="s">
        <v>103</v>
      </c>
      <c r="F1943" s="133" t="s">
        <v>9847</v>
      </c>
      <c r="G1943" s="133">
        <v>36.603064000000003</v>
      </c>
      <c r="H1943" s="133">
        <v>2.19</v>
      </c>
      <c r="I1943" s="133">
        <v>2089.9928</v>
      </c>
      <c r="J1943" s="128">
        <v>124.95</v>
      </c>
      <c r="K1943" s="128">
        <v>147</v>
      </c>
      <c r="L1943" s="131" t="s">
        <v>9672</v>
      </c>
      <c r="M1943" s="134" t="s">
        <v>9672</v>
      </c>
    </row>
    <row r="1944" spans="1:13" ht="19.2">
      <c r="A1944" s="126" t="s">
        <v>9671</v>
      </c>
      <c r="B1944" s="133" t="s">
        <v>596</v>
      </c>
      <c r="C1944" s="127" t="s">
        <v>53</v>
      </c>
      <c r="D1944" s="133" t="s">
        <v>4532</v>
      </c>
      <c r="E1944" s="133" t="s">
        <v>103</v>
      </c>
      <c r="F1944" s="133" t="s">
        <v>9847</v>
      </c>
      <c r="G1944" s="133">
        <v>36.603064000000003</v>
      </c>
      <c r="H1944" s="133">
        <v>2.2494999999999998</v>
      </c>
      <c r="I1944" s="133">
        <v>2149.5347999999999</v>
      </c>
      <c r="J1944" s="128">
        <v>124.95</v>
      </c>
      <c r="K1944" s="128">
        <v>147</v>
      </c>
      <c r="L1944" s="131" t="s">
        <v>9672</v>
      </c>
      <c r="M1944" s="134" t="s">
        <v>9672</v>
      </c>
    </row>
    <row r="1945" spans="1:13" ht="19.2">
      <c r="A1945" s="126" t="s">
        <v>9671</v>
      </c>
      <c r="B1945" s="133" t="s">
        <v>596</v>
      </c>
      <c r="C1945" s="127" t="s">
        <v>53</v>
      </c>
      <c r="D1945" s="133" t="s">
        <v>4312</v>
      </c>
      <c r="E1945" s="133" t="s">
        <v>95</v>
      </c>
      <c r="F1945" s="133" t="s">
        <v>9848</v>
      </c>
      <c r="G1945" s="133">
        <v>10.462615</v>
      </c>
      <c r="H1945" s="133">
        <v>16.411999999999999</v>
      </c>
      <c r="I1945" s="133">
        <v>16312.002200000001</v>
      </c>
      <c r="J1945" s="128">
        <v>81</v>
      </c>
      <c r="K1945" s="128">
        <v>93.6</v>
      </c>
      <c r="L1945" s="131" t="s">
        <v>9672</v>
      </c>
      <c r="M1945" s="134" t="s">
        <v>9672</v>
      </c>
    </row>
    <row r="1946" spans="1:13" ht="19.2">
      <c r="A1946" s="126" t="s">
        <v>9671</v>
      </c>
      <c r="B1946" s="133" t="s">
        <v>596</v>
      </c>
      <c r="C1946" s="127" t="s">
        <v>53</v>
      </c>
      <c r="D1946" s="133" t="s">
        <v>4357</v>
      </c>
      <c r="E1946" s="133" t="s">
        <v>96</v>
      </c>
      <c r="F1946" s="133" t="s">
        <v>9848</v>
      </c>
      <c r="G1946" s="133">
        <v>15.718555</v>
      </c>
      <c r="H1946" s="133">
        <v>19.966699999999999</v>
      </c>
      <c r="I1946" s="133">
        <v>19866.721000000001</v>
      </c>
      <c r="J1946" s="128">
        <v>80</v>
      </c>
      <c r="K1946" s="128">
        <v>91.35</v>
      </c>
      <c r="L1946" s="131" t="s">
        <v>9672</v>
      </c>
      <c r="M1946" s="134" t="s">
        <v>9672</v>
      </c>
    </row>
    <row r="1947" spans="1:13" ht="19.2">
      <c r="A1947" s="126" t="s">
        <v>9671</v>
      </c>
      <c r="B1947" s="133" t="s">
        <v>596</v>
      </c>
      <c r="C1947" s="127" t="s">
        <v>53</v>
      </c>
      <c r="D1947" s="133" t="s">
        <v>4357</v>
      </c>
      <c r="E1947" s="133" t="s">
        <v>96</v>
      </c>
      <c r="F1947" s="133" t="s">
        <v>9848</v>
      </c>
      <c r="G1947" s="133">
        <v>15.718555</v>
      </c>
      <c r="H1947" s="133">
        <v>19.7393</v>
      </c>
      <c r="I1947" s="133">
        <v>19639.3338</v>
      </c>
      <c r="J1947" s="128">
        <v>80</v>
      </c>
      <c r="K1947" s="128">
        <v>91.35</v>
      </c>
      <c r="L1947" s="131" t="s">
        <v>9672</v>
      </c>
      <c r="M1947" s="134" t="s">
        <v>9672</v>
      </c>
    </row>
    <row r="1948" spans="1:13" ht="19.2">
      <c r="A1948" s="126" t="s">
        <v>9671</v>
      </c>
      <c r="B1948" s="133" t="s">
        <v>596</v>
      </c>
      <c r="C1948" s="127" t="s">
        <v>53</v>
      </c>
      <c r="D1948" s="133" t="s">
        <v>4357</v>
      </c>
      <c r="E1948" s="133" t="s">
        <v>96</v>
      </c>
      <c r="F1948" s="133" t="s">
        <v>9848</v>
      </c>
      <c r="G1948" s="133">
        <v>15.718555</v>
      </c>
      <c r="H1948" s="133">
        <v>19.948499999999999</v>
      </c>
      <c r="I1948" s="133">
        <v>19848.456900000001</v>
      </c>
      <c r="J1948" s="128">
        <v>80</v>
      </c>
      <c r="K1948" s="128">
        <v>91.35</v>
      </c>
      <c r="L1948" s="131" t="s">
        <v>9672</v>
      </c>
      <c r="M1948" s="134" t="s">
        <v>9672</v>
      </c>
    </row>
    <row r="1949" spans="1:13" ht="19.2">
      <c r="A1949" s="126" t="s">
        <v>9671</v>
      </c>
      <c r="B1949" s="133" t="s">
        <v>596</v>
      </c>
      <c r="C1949" s="127" t="s">
        <v>53</v>
      </c>
      <c r="D1949" s="133" t="s">
        <v>4357</v>
      </c>
      <c r="E1949" s="133" t="s">
        <v>96</v>
      </c>
      <c r="F1949" s="133" t="s">
        <v>9848</v>
      </c>
      <c r="G1949" s="133">
        <v>15.718555</v>
      </c>
      <c r="H1949" s="133">
        <v>20.002300000000002</v>
      </c>
      <c r="I1949" s="133">
        <v>19902.3331</v>
      </c>
      <c r="J1949" s="128">
        <v>80</v>
      </c>
      <c r="K1949" s="128">
        <v>91.35</v>
      </c>
      <c r="L1949" s="131" t="s">
        <v>9672</v>
      </c>
      <c r="M1949" s="134" t="s">
        <v>9672</v>
      </c>
    </row>
    <row r="1950" spans="1:13" ht="19.2">
      <c r="A1950" s="126" t="s">
        <v>9671</v>
      </c>
      <c r="B1950" s="133" t="s">
        <v>596</v>
      </c>
      <c r="C1950" s="127" t="s">
        <v>53</v>
      </c>
      <c r="D1950" s="133" t="s">
        <v>4527</v>
      </c>
      <c r="E1950" s="133" t="s">
        <v>97</v>
      </c>
      <c r="F1950" s="133" t="s">
        <v>9848</v>
      </c>
      <c r="G1950" s="133">
        <v>5.4353990000000003</v>
      </c>
      <c r="H1950" s="133">
        <v>65.430700000000002</v>
      </c>
      <c r="I1950" s="133">
        <v>65330.707399999999</v>
      </c>
      <c r="J1950" s="128">
        <v>71.67</v>
      </c>
      <c r="K1950" s="128">
        <v>81.900000000000006</v>
      </c>
      <c r="L1950" s="131" t="s">
        <v>9686</v>
      </c>
      <c r="M1950" s="134" t="s">
        <v>9672</v>
      </c>
    </row>
    <row r="1951" spans="1:13" ht="19.2">
      <c r="A1951" s="126" t="s">
        <v>9671</v>
      </c>
      <c r="B1951" s="133" t="s">
        <v>596</v>
      </c>
      <c r="C1951" s="127" t="s">
        <v>53</v>
      </c>
      <c r="D1951" s="133" t="s">
        <v>4527</v>
      </c>
      <c r="E1951" s="133" t="s">
        <v>97</v>
      </c>
      <c r="F1951" s="133" t="s">
        <v>9848</v>
      </c>
      <c r="G1951" s="133">
        <v>5.4353990000000003</v>
      </c>
      <c r="H1951" s="133">
        <v>63.696599999999997</v>
      </c>
      <c r="I1951" s="133">
        <v>63596.568500000001</v>
      </c>
      <c r="J1951" s="128">
        <v>71.67</v>
      </c>
      <c r="K1951" s="128">
        <v>81.900000000000006</v>
      </c>
      <c r="L1951" s="131" t="s">
        <v>9686</v>
      </c>
      <c r="M1951" s="134" t="s">
        <v>9672</v>
      </c>
    </row>
    <row r="1952" spans="1:13" ht="19.2">
      <c r="A1952" s="126" t="s">
        <v>9671</v>
      </c>
      <c r="B1952" s="133" t="s">
        <v>596</v>
      </c>
      <c r="C1952" s="127" t="s">
        <v>53</v>
      </c>
      <c r="D1952" s="133" t="s">
        <v>4527</v>
      </c>
      <c r="E1952" s="133" t="s">
        <v>97</v>
      </c>
      <c r="F1952" s="133" t="s">
        <v>9848</v>
      </c>
      <c r="G1952" s="133">
        <v>5.4353990000000003</v>
      </c>
      <c r="H1952" s="133">
        <v>56.787100000000002</v>
      </c>
      <c r="I1952" s="133">
        <v>56687.0556</v>
      </c>
      <c r="J1952" s="128">
        <v>71.67</v>
      </c>
      <c r="K1952" s="128">
        <v>81.900000000000006</v>
      </c>
      <c r="L1952" s="131" t="s">
        <v>9686</v>
      </c>
      <c r="M1952" s="134" t="s">
        <v>9672</v>
      </c>
    </row>
    <row r="1953" spans="1:13" ht="38.4">
      <c r="A1953" s="126" t="s">
        <v>9671</v>
      </c>
      <c r="B1953" s="133" t="s">
        <v>596</v>
      </c>
      <c r="C1953" s="127" t="s">
        <v>53</v>
      </c>
      <c r="D1953" s="133" t="s">
        <v>4695</v>
      </c>
      <c r="E1953" s="133" t="s">
        <v>101</v>
      </c>
      <c r="F1953" s="133" t="s">
        <v>9848</v>
      </c>
      <c r="G1953" s="133">
        <v>42.496803</v>
      </c>
      <c r="H1953" s="133">
        <v>16.123999999999999</v>
      </c>
      <c r="I1953" s="133">
        <v>16024.0118</v>
      </c>
      <c r="J1953" s="128">
        <v>100</v>
      </c>
      <c r="K1953" s="128">
        <v>117</v>
      </c>
      <c r="L1953" s="131" t="s">
        <v>9672</v>
      </c>
      <c r="M1953" s="134" t="s">
        <v>9672</v>
      </c>
    </row>
    <row r="1954" spans="1:13" ht="19.2">
      <c r="A1954" s="126" t="s">
        <v>9671</v>
      </c>
      <c r="B1954" s="133" t="s">
        <v>596</v>
      </c>
      <c r="C1954" s="127" t="s">
        <v>53</v>
      </c>
      <c r="D1954" s="133" t="s">
        <v>4707</v>
      </c>
      <c r="E1954" s="133" t="s">
        <v>102</v>
      </c>
      <c r="F1954" s="133" t="s">
        <v>9848</v>
      </c>
      <c r="G1954" s="133">
        <v>24.583977999999998</v>
      </c>
      <c r="H1954" s="133">
        <v>2.3580999999999999</v>
      </c>
      <c r="I1954" s="133">
        <v>2258.0535</v>
      </c>
      <c r="J1954" s="128">
        <v>157.5</v>
      </c>
      <c r="K1954" s="128">
        <v>189</v>
      </c>
      <c r="L1954" s="131" t="s">
        <v>9672</v>
      </c>
      <c r="M1954" s="134" t="s">
        <v>9672</v>
      </c>
    </row>
    <row r="1955" spans="1:13" ht="19.2">
      <c r="A1955" s="126" t="s">
        <v>9671</v>
      </c>
      <c r="B1955" s="133" t="s">
        <v>596</v>
      </c>
      <c r="C1955" s="127" t="s">
        <v>53</v>
      </c>
      <c r="D1955" s="133" t="s">
        <v>4707</v>
      </c>
      <c r="E1955" s="133" t="s">
        <v>102</v>
      </c>
      <c r="F1955" s="133" t="s">
        <v>9848</v>
      </c>
      <c r="G1955" s="133">
        <v>24.583977999999998</v>
      </c>
      <c r="H1955" s="133">
        <v>2.3010999999999999</v>
      </c>
      <c r="I1955" s="133">
        <v>2201.0790999999999</v>
      </c>
      <c r="J1955" s="128">
        <v>192.5</v>
      </c>
      <c r="K1955" s="128">
        <v>231</v>
      </c>
      <c r="L1955" s="131" t="s">
        <v>9672</v>
      </c>
      <c r="M1955" s="134" t="s">
        <v>9672</v>
      </c>
    </row>
    <row r="1956" spans="1:13" ht="19.2">
      <c r="A1956" s="126" t="s">
        <v>9671</v>
      </c>
      <c r="B1956" s="133" t="s">
        <v>596</v>
      </c>
      <c r="C1956" s="127" t="s">
        <v>53</v>
      </c>
      <c r="D1956" s="133" t="s">
        <v>4532</v>
      </c>
      <c r="E1956" s="133" t="s">
        <v>103</v>
      </c>
      <c r="F1956" s="133" t="s">
        <v>9848</v>
      </c>
      <c r="G1956" s="133">
        <v>36.600467000000002</v>
      </c>
      <c r="H1956" s="133">
        <v>2.1899000000000002</v>
      </c>
      <c r="I1956" s="133">
        <v>2089.864</v>
      </c>
      <c r="J1956" s="128">
        <v>124.95</v>
      </c>
      <c r="K1956" s="128">
        <v>147</v>
      </c>
      <c r="L1956" s="131" t="s">
        <v>9672</v>
      </c>
      <c r="M1956" s="134" t="s">
        <v>9672</v>
      </c>
    </row>
    <row r="1957" spans="1:13" ht="19.2">
      <c r="A1957" s="126" t="s">
        <v>9671</v>
      </c>
      <c r="B1957" s="133" t="s">
        <v>596</v>
      </c>
      <c r="C1957" s="127" t="s">
        <v>53</v>
      </c>
      <c r="D1957" s="133" t="s">
        <v>4532</v>
      </c>
      <c r="E1957" s="133" t="s">
        <v>103</v>
      </c>
      <c r="F1957" s="133" t="s">
        <v>9848</v>
      </c>
      <c r="G1957" s="133">
        <v>36.600467000000002</v>
      </c>
      <c r="H1957" s="133">
        <v>2.2494000000000001</v>
      </c>
      <c r="I1957" s="133">
        <v>2149.4011</v>
      </c>
      <c r="J1957" s="128">
        <v>124.95</v>
      </c>
      <c r="K1957" s="128">
        <v>147</v>
      </c>
      <c r="L1957" s="131" t="s">
        <v>9672</v>
      </c>
      <c r="M1957" s="134" t="s">
        <v>9672</v>
      </c>
    </row>
    <row r="1958" spans="1:13" ht="19.2">
      <c r="A1958" s="126" t="s">
        <v>9671</v>
      </c>
      <c r="B1958" s="133" t="s">
        <v>596</v>
      </c>
      <c r="C1958" s="127" t="s">
        <v>53</v>
      </c>
      <c r="D1958" s="133" t="s">
        <v>4312</v>
      </c>
      <c r="E1958" s="133" t="s">
        <v>95</v>
      </c>
      <c r="F1958" s="133" t="s">
        <v>9849</v>
      </c>
      <c r="G1958" s="133">
        <v>10.462700999999999</v>
      </c>
      <c r="H1958" s="133">
        <v>16.411999999999999</v>
      </c>
      <c r="I1958" s="133">
        <v>16312.017099999999</v>
      </c>
      <c r="J1958" s="128">
        <v>81</v>
      </c>
      <c r="K1958" s="128">
        <v>93.6</v>
      </c>
      <c r="L1958" s="131" t="s">
        <v>9672</v>
      </c>
      <c r="M1958" s="134" t="s">
        <v>9672</v>
      </c>
    </row>
    <row r="1959" spans="1:13" ht="19.2">
      <c r="A1959" s="126" t="s">
        <v>9671</v>
      </c>
      <c r="B1959" s="133" t="s">
        <v>596</v>
      </c>
      <c r="C1959" s="127" t="s">
        <v>53</v>
      </c>
      <c r="D1959" s="133" t="s">
        <v>4357</v>
      </c>
      <c r="E1959" s="133" t="s">
        <v>96</v>
      </c>
      <c r="F1959" s="133" t="s">
        <v>9849</v>
      </c>
      <c r="G1959" s="133">
        <v>15.717727</v>
      </c>
      <c r="H1959" s="133">
        <v>19.97</v>
      </c>
      <c r="I1959" s="133">
        <v>19869.995999999999</v>
      </c>
      <c r="J1959" s="128">
        <v>80</v>
      </c>
      <c r="K1959" s="128">
        <v>91.35</v>
      </c>
      <c r="L1959" s="131" t="s">
        <v>9672</v>
      </c>
      <c r="M1959" s="134" t="s">
        <v>9672</v>
      </c>
    </row>
    <row r="1960" spans="1:13" ht="19.2">
      <c r="A1960" s="126" t="s">
        <v>9671</v>
      </c>
      <c r="B1960" s="133" t="s">
        <v>596</v>
      </c>
      <c r="C1960" s="127" t="s">
        <v>53</v>
      </c>
      <c r="D1960" s="133" t="s">
        <v>4357</v>
      </c>
      <c r="E1960" s="133" t="s">
        <v>96</v>
      </c>
      <c r="F1960" s="133" t="s">
        <v>9849</v>
      </c>
      <c r="G1960" s="133">
        <v>15.717727</v>
      </c>
      <c r="H1960" s="133">
        <v>19.7425</v>
      </c>
      <c r="I1960" s="133">
        <v>19642.540700000001</v>
      </c>
      <c r="J1960" s="128">
        <v>80</v>
      </c>
      <c r="K1960" s="128">
        <v>91.35</v>
      </c>
      <c r="L1960" s="131" t="s">
        <v>9672</v>
      </c>
      <c r="M1960" s="134" t="s">
        <v>9672</v>
      </c>
    </row>
    <row r="1961" spans="1:13" ht="19.2">
      <c r="A1961" s="126" t="s">
        <v>9671</v>
      </c>
      <c r="B1961" s="133" t="s">
        <v>596</v>
      </c>
      <c r="C1961" s="127" t="s">
        <v>53</v>
      </c>
      <c r="D1961" s="133" t="s">
        <v>4357</v>
      </c>
      <c r="E1961" s="133" t="s">
        <v>96</v>
      </c>
      <c r="F1961" s="133" t="s">
        <v>9849</v>
      </c>
      <c r="G1961" s="133">
        <v>15.717727</v>
      </c>
      <c r="H1961" s="133">
        <v>19.951699999999999</v>
      </c>
      <c r="I1961" s="133">
        <v>19851.725699999999</v>
      </c>
      <c r="J1961" s="128">
        <v>80</v>
      </c>
      <c r="K1961" s="128">
        <v>91.35</v>
      </c>
      <c r="L1961" s="131" t="s">
        <v>9672</v>
      </c>
      <c r="M1961" s="134" t="s">
        <v>9672</v>
      </c>
    </row>
    <row r="1962" spans="1:13" ht="19.2">
      <c r="A1962" s="126" t="s">
        <v>9671</v>
      </c>
      <c r="B1962" s="133" t="s">
        <v>596</v>
      </c>
      <c r="C1962" s="127" t="s">
        <v>53</v>
      </c>
      <c r="D1962" s="133" t="s">
        <v>4357</v>
      </c>
      <c r="E1962" s="133" t="s">
        <v>96</v>
      </c>
      <c r="F1962" s="133" t="s">
        <v>9849</v>
      </c>
      <c r="G1962" s="133">
        <v>15.717727</v>
      </c>
      <c r="H1962" s="133">
        <v>20.005600000000001</v>
      </c>
      <c r="I1962" s="133">
        <v>19905.616300000002</v>
      </c>
      <c r="J1962" s="128">
        <v>80</v>
      </c>
      <c r="K1962" s="128">
        <v>91.35</v>
      </c>
      <c r="L1962" s="131" t="s">
        <v>9672</v>
      </c>
      <c r="M1962" s="134" t="s">
        <v>9672</v>
      </c>
    </row>
    <row r="1963" spans="1:13" ht="19.2">
      <c r="A1963" s="126" t="s">
        <v>9671</v>
      </c>
      <c r="B1963" s="133" t="s">
        <v>596</v>
      </c>
      <c r="C1963" s="127" t="s">
        <v>53</v>
      </c>
      <c r="D1963" s="133" t="s">
        <v>4527</v>
      </c>
      <c r="E1963" s="133" t="s">
        <v>97</v>
      </c>
      <c r="F1963" s="133" t="s">
        <v>9849</v>
      </c>
      <c r="G1963" s="133">
        <v>5.4478200000000001</v>
      </c>
      <c r="H1963" s="133">
        <v>65.284099999999995</v>
      </c>
      <c r="I1963" s="133">
        <v>65184.066299999999</v>
      </c>
      <c r="J1963" s="128">
        <v>71.67</v>
      </c>
      <c r="K1963" s="128">
        <v>81.900000000000006</v>
      </c>
      <c r="L1963" s="131" t="s">
        <v>9686</v>
      </c>
      <c r="M1963" s="134" t="s">
        <v>9672</v>
      </c>
    </row>
    <row r="1964" spans="1:13" ht="19.2">
      <c r="A1964" s="126" t="s">
        <v>9671</v>
      </c>
      <c r="B1964" s="133" t="s">
        <v>596</v>
      </c>
      <c r="C1964" s="127" t="s">
        <v>53</v>
      </c>
      <c r="D1964" s="133" t="s">
        <v>4527</v>
      </c>
      <c r="E1964" s="133" t="s">
        <v>97</v>
      </c>
      <c r="F1964" s="133" t="s">
        <v>9849</v>
      </c>
      <c r="G1964" s="133">
        <v>5.4478200000000001</v>
      </c>
      <c r="H1964" s="133">
        <v>63.555100000000003</v>
      </c>
      <c r="I1964" s="133">
        <v>63455.098899999997</v>
      </c>
      <c r="J1964" s="128">
        <v>71.67</v>
      </c>
      <c r="K1964" s="128">
        <v>81.900000000000006</v>
      </c>
      <c r="L1964" s="131" t="s">
        <v>9686</v>
      </c>
      <c r="M1964" s="134" t="s">
        <v>9672</v>
      </c>
    </row>
    <row r="1965" spans="1:13" ht="19.2">
      <c r="A1965" s="126" t="s">
        <v>9671</v>
      </c>
      <c r="B1965" s="133" t="s">
        <v>596</v>
      </c>
      <c r="C1965" s="127" t="s">
        <v>53</v>
      </c>
      <c r="D1965" s="133" t="s">
        <v>4527</v>
      </c>
      <c r="E1965" s="133" t="s">
        <v>97</v>
      </c>
      <c r="F1965" s="133" t="s">
        <v>9849</v>
      </c>
      <c r="G1965" s="133">
        <v>5.4478200000000001</v>
      </c>
      <c r="H1965" s="133">
        <v>56.685099999999998</v>
      </c>
      <c r="I1965" s="133">
        <v>56585.149700000002</v>
      </c>
      <c r="J1965" s="128">
        <v>71.67</v>
      </c>
      <c r="K1965" s="128">
        <v>81.900000000000006</v>
      </c>
      <c r="L1965" s="131" t="s">
        <v>9686</v>
      </c>
      <c r="M1965" s="134" t="s">
        <v>9672</v>
      </c>
    </row>
    <row r="1966" spans="1:13" ht="38.4">
      <c r="A1966" s="126" t="s">
        <v>9671</v>
      </c>
      <c r="B1966" s="133" t="s">
        <v>596</v>
      </c>
      <c r="C1966" s="127" t="s">
        <v>53</v>
      </c>
      <c r="D1966" s="133" t="s">
        <v>4695</v>
      </c>
      <c r="E1966" s="133" t="s">
        <v>101</v>
      </c>
      <c r="F1966" s="133" t="s">
        <v>9849</v>
      </c>
      <c r="G1966" s="133">
        <v>42.497219000000001</v>
      </c>
      <c r="H1966" s="133">
        <v>16.123999999999999</v>
      </c>
      <c r="I1966" s="133">
        <v>16024.0211</v>
      </c>
      <c r="J1966" s="128">
        <v>100</v>
      </c>
      <c r="K1966" s="128">
        <v>117</v>
      </c>
      <c r="L1966" s="131" t="s">
        <v>9672</v>
      </c>
      <c r="M1966" s="134" t="s">
        <v>9672</v>
      </c>
    </row>
    <row r="1967" spans="1:13" ht="19.2">
      <c r="A1967" s="126" t="s">
        <v>9671</v>
      </c>
      <c r="B1967" s="133" t="s">
        <v>596</v>
      </c>
      <c r="C1967" s="127" t="s">
        <v>53</v>
      </c>
      <c r="D1967" s="133" t="s">
        <v>4707</v>
      </c>
      <c r="E1967" s="133" t="s">
        <v>102</v>
      </c>
      <c r="F1967" s="133" t="s">
        <v>9849</v>
      </c>
      <c r="G1967" s="133">
        <v>24.584205000000001</v>
      </c>
      <c r="H1967" s="133">
        <v>2.3580999999999999</v>
      </c>
      <c r="I1967" s="133">
        <v>2258.0713999999998</v>
      </c>
      <c r="J1967" s="128">
        <v>157.5</v>
      </c>
      <c r="K1967" s="128">
        <v>189</v>
      </c>
      <c r="L1967" s="131" t="s">
        <v>9672</v>
      </c>
      <c r="M1967" s="134" t="s">
        <v>9672</v>
      </c>
    </row>
    <row r="1968" spans="1:13" ht="19.2">
      <c r="A1968" s="126" t="s">
        <v>9671</v>
      </c>
      <c r="B1968" s="133" t="s">
        <v>596</v>
      </c>
      <c r="C1968" s="127" t="s">
        <v>53</v>
      </c>
      <c r="D1968" s="133" t="s">
        <v>4707</v>
      </c>
      <c r="E1968" s="133" t="s">
        <v>102</v>
      </c>
      <c r="F1968" s="133" t="s">
        <v>9849</v>
      </c>
      <c r="G1968" s="133">
        <v>24.584205000000001</v>
      </c>
      <c r="H1968" s="133">
        <v>2.3010999999999999</v>
      </c>
      <c r="I1968" s="133">
        <v>2201.0958000000001</v>
      </c>
      <c r="J1968" s="128">
        <v>192.5</v>
      </c>
      <c r="K1968" s="128">
        <v>231</v>
      </c>
      <c r="L1968" s="131" t="s">
        <v>9672</v>
      </c>
      <c r="M1968" s="134" t="s">
        <v>9672</v>
      </c>
    </row>
    <row r="1969" spans="1:13" ht="19.2">
      <c r="A1969" s="126" t="s">
        <v>9671</v>
      </c>
      <c r="B1969" s="133" t="s">
        <v>596</v>
      </c>
      <c r="C1969" s="127" t="s">
        <v>53</v>
      </c>
      <c r="D1969" s="133" t="s">
        <v>4532</v>
      </c>
      <c r="E1969" s="133" t="s">
        <v>103</v>
      </c>
      <c r="F1969" s="133" t="s">
        <v>9849</v>
      </c>
      <c r="G1969" s="133">
        <v>36.601526</v>
      </c>
      <c r="H1969" s="133">
        <v>2.19</v>
      </c>
      <c r="I1969" s="133">
        <v>2090.0097000000001</v>
      </c>
      <c r="J1969" s="128">
        <v>124.95</v>
      </c>
      <c r="K1969" s="128">
        <v>147</v>
      </c>
      <c r="L1969" s="131" t="s">
        <v>9672</v>
      </c>
      <c r="M1969" s="134" t="s">
        <v>9672</v>
      </c>
    </row>
    <row r="1970" spans="1:13" ht="19.2">
      <c r="A1970" s="126" t="s">
        <v>9671</v>
      </c>
      <c r="B1970" s="133" t="s">
        <v>596</v>
      </c>
      <c r="C1970" s="127" t="s">
        <v>53</v>
      </c>
      <c r="D1970" s="133" t="s">
        <v>4532</v>
      </c>
      <c r="E1970" s="133" t="s">
        <v>103</v>
      </c>
      <c r="F1970" s="133" t="s">
        <v>9849</v>
      </c>
      <c r="G1970" s="133">
        <v>36.601526</v>
      </c>
      <c r="H1970" s="133">
        <v>2.2496</v>
      </c>
      <c r="I1970" s="133">
        <v>2149.5524</v>
      </c>
      <c r="J1970" s="128">
        <v>124.95</v>
      </c>
      <c r="K1970" s="128">
        <v>147</v>
      </c>
      <c r="L1970" s="131" t="s">
        <v>9672</v>
      </c>
      <c r="M1970" s="134" t="s">
        <v>9672</v>
      </c>
    </row>
    <row r="1971" spans="1:13" ht="19.2">
      <c r="A1971" s="126" t="s">
        <v>9671</v>
      </c>
      <c r="B1971" s="133" t="s">
        <v>596</v>
      </c>
      <c r="C1971" s="127" t="s">
        <v>53</v>
      </c>
      <c r="D1971" s="133" t="s">
        <v>4312</v>
      </c>
      <c r="E1971" s="133" t="s">
        <v>95</v>
      </c>
      <c r="F1971" s="133" t="s">
        <v>9850</v>
      </c>
      <c r="G1971" s="133">
        <v>10.462545</v>
      </c>
      <c r="H1971" s="133">
        <v>16.411999999999999</v>
      </c>
      <c r="I1971" s="133">
        <v>16312.005999999999</v>
      </c>
      <c r="J1971" s="128">
        <v>81</v>
      </c>
      <c r="K1971" s="128">
        <v>93.6</v>
      </c>
      <c r="L1971" s="131" t="s">
        <v>9672</v>
      </c>
      <c r="M1971" s="134" t="s">
        <v>9672</v>
      </c>
    </row>
    <row r="1972" spans="1:13" ht="19.2">
      <c r="A1972" s="126" t="s">
        <v>9671</v>
      </c>
      <c r="B1972" s="133" t="s">
        <v>596</v>
      </c>
      <c r="C1972" s="127" t="s">
        <v>53</v>
      </c>
      <c r="D1972" s="133" t="s">
        <v>4357</v>
      </c>
      <c r="E1972" s="133" t="s">
        <v>96</v>
      </c>
      <c r="F1972" s="133" t="s">
        <v>9850</v>
      </c>
      <c r="G1972" s="133">
        <v>15.725076</v>
      </c>
      <c r="H1972" s="133">
        <v>19.964600000000001</v>
      </c>
      <c r="I1972" s="133">
        <v>19864.5674</v>
      </c>
      <c r="J1972" s="128">
        <v>80</v>
      </c>
      <c r="K1972" s="128">
        <v>91.35</v>
      </c>
      <c r="L1972" s="131" t="s">
        <v>9672</v>
      </c>
      <c r="M1972" s="134" t="s">
        <v>9672</v>
      </c>
    </row>
    <row r="1973" spans="1:13" ht="19.2">
      <c r="A1973" s="126" t="s">
        <v>9671</v>
      </c>
      <c r="B1973" s="126" t="s">
        <v>596</v>
      </c>
      <c r="C1973" s="127" t="s">
        <v>53</v>
      </c>
      <c r="D1973" s="130" t="s">
        <v>4357</v>
      </c>
      <c r="E1973" s="130" t="s">
        <v>96</v>
      </c>
      <c r="F1973" s="130" t="s">
        <v>9850</v>
      </c>
      <c r="G1973" s="60">
        <v>15.725076</v>
      </c>
      <c r="H1973" s="130">
        <v>19.737300000000001</v>
      </c>
      <c r="I1973" s="130">
        <v>19637.253100000002</v>
      </c>
      <c r="J1973" s="135">
        <v>80</v>
      </c>
      <c r="K1973" s="128">
        <v>91.35</v>
      </c>
      <c r="L1973" s="131" t="s">
        <v>9672</v>
      </c>
      <c r="M1973" s="134" t="s">
        <v>9672</v>
      </c>
    </row>
    <row r="1974" spans="1:13" ht="19.2">
      <c r="A1974" s="126" t="s">
        <v>9671</v>
      </c>
      <c r="B1974" s="126" t="s">
        <v>596</v>
      </c>
      <c r="C1974" s="127" t="s">
        <v>53</v>
      </c>
      <c r="D1974" s="130" t="s">
        <v>4357</v>
      </c>
      <c r="E1974" s="130" t="s">
        <v>96</v>
      </c>
      <c r="F1974" s="130" t="s">
        <v>9850</v>
      </c>
      <c r="G1974" s="130">
        <v>15.725076</v>
      </c>
      <c r="H1974" s="130">
        <v>19.946300000000001</v>
      </c>
      <c r="I1974" s="130">
        <v>19846.307100000002</v>
      </c>
      <c r="J1974" s="135">
        <v>80</v>
      </c>
      <c r="K1974" s="128">
        <v>91.35</v>
      </c>
      <c r="L1974" s="131" t="s">
        <v>9672</v>
      </c>
      <c r="M1974" s="134" t="s">
        <v>9672</v>
      </c>
    </row>
    <row r="1975" spans="1:13" ht="19.2">
      <c r="A1975" s="126" t="s">
        <v>9671</v>
      </c>
      <c r="B1975" s="126" t="s">
        <v>596</v>
      </c>
      <c r="C1975" s="127" t="s">
        <v>53</v>
      </c>
      <c r="D1975" s="130" t="s">
        <v>4357</v>
      </c>
      <c r="E1975" s="130" t="s">
        <v>96</v>
      </c>
      <c r="F1975" s="130" t="s">
        <v>9850</v>
      </c>
      <c r="G1975" s="130">
        <v>15.725076</v>
      </c>
      <c r="H1975" s="130">
        <v>20.0002</v>
      </c>
      <c r="I1975" s="130">
        <v>19900.160899999999</v>
      </c>
      <c r="J1975" s="135">
        <v>80</v>
      </c>
      <c r="K1975" s="128">
        <v>91.35</v>
      </c>
      <c r="L1975" s="131" t="s">
        <v>9672</v>
      </c>
      <c r="M1975" s="134" t="s">
        <v>9672</v>
      </c>
    </row>
    <row r="1976" spans="1:13" ht="19.2">
      <c r="A1976" s="126" t="s">
        <v>9671</v>
      </c>
      <c r="B1976" s="126" t="s">
        <v>596</v>
      </c>
      <c r="C1976" s="127" t="s">
        <v>53</v>
      </c>
      <c r="D1976" s="130" t="s">
        <v>4527</v>
      </c>
      <c r="E1976" s="130" t="s">
        <v>97</v>
      </c>
      <c r="F1976" s="130" t="s">
        <v>9850</v>
      </c>
      <c r="G1976" s="130">
        <v>5.4570749999999997</v>
      </c>
      <c r="H1976" s="130">
        <v>64.146199999999993</v>
      </c>
      <c r="I1976" s="130">
        <v>64046.224300000002</v>
      </c>
      <c r="J1976" s="128">
        <v>71.67</v>
      </c>
      <c r="K1976" s="128">
        <v>81.900000000000006</v>
      </c>
      <c r="L1976" s="131" t="s">
        <v>9686</v>
      </c>
      <c r="M1976" s="134" t="s">
        <v>9672</v>
      </c>
    </row>
    <row r="1977" spans="1:13" ht="19.2">
      <c r="A1977" s="126" t="s">
        <v>9671</v>
      </c>
      <c r="B1977" s="126" t="s">
        <v>596</v>
      </c>
      <c r="C1977" s="127" t="s">
        <v>53</v>
      </c>
      <c r="D1977" s="130" t="s">
        <v>4527</v>
      </c>
      <c r="E1977" s="130" t="s">
        <v>97</v>
      </c>
      <c r="F1977" s="130" t="s">
        <v>9850</v>
      </c>
      <c r="G1977" s="130">
        <v>5.4570749999999997</v>
      </c>
      <c r="H1977" s="130">
        <v>62.469900000000003</v>
      </c>
      <c r="I1977" s="130">
        <v>62369.888299999999</v>
      </c>
      <c r="J1977" s="128">
        <v>71.67</v>
      </c>
      <c r="K1977" s="128">
        <v>81.900000000000006</v>
      </c>
      <c r="L1977" s="131" t="s">
        <v>9686</v>
      </c>
      <c r="M1977" s="134" t="s">
        <v>9672</v>
      </c>
    </row>
    <row r="1978" spans="1:13" ht="19.2">
      <c r="A1978" s="126" t="s">
        <v>9671</v>
      </c>
      <c r="B1978" s="126" t="s">
        <v>596</v>
      </c>
      <c r="C1978" s="127" t="s">
        <v>53</v>
      </c>
      <c r="D1978" s="130" t="s">
        <v>4527</v>
      </c>
      <c r="E1978" s="130" t="s">
        <v>97</v>
      </c>
      <c r="F1978" s="130" t="s">
        <v>9850</v>
      </c>
      <c r="G1978" s="130">
        <v>5.4570749999999997</v>
      </c>
      <c r="H1978" s="130">
        <v>55.8782</v>
      </c>
      <c r="I1978" s="130">
        <v>55778.2186</v>
      </c>
      <c r="J1978" s="128">
        <v>71.67</v>
      </c>
      <c r="K1978" s="128">
        <v>81.900000000000006</v>
      </c>
      <c r="L1978" s="131" t="s">
        <v>9686</v>
      </c>
      <c r="M1978" s="134" t="s">
        <v>9672</v>
      </c>
    </row>
    <row r="1979" spans="1:13" ht="38.4">
      <c r="A1979" s="126" t="s">
        <v>9671</v>
      </c>
      <c r="B1979" s="126" t="s">
        <v>596</v>
      </c>
      <c r="C1979" s="127" t="s">
        <v>53</v>
      </c>
      <c r="D1979" s="130" t="s">
        <v>4695</v>
      </c>
      <c r="E1979" s="130" t="s">
        <v>101</v>
      </c>
      <c r="F1979" s="130" t="s">
        <v>9850</v>
      </c>
      <c r="G1979" s="130">
        <v>42.496676999999998</v>
      </c>
      <c r="H1979" s="130">
        <v>16.123999999999999</v>
      </c>
      <c r="I1979" s="130">
        <v>16024.0157</v>
      </c>
      <c r="J1979" s="128">
        <v>100</v>
      </c>
      <c r="K1979" s="128">
        <v>117</v>
      </c>
      <c r="L1979" s="131" t="s">
        <v>9672</v>
      </c>
      <c r="M1979" s="134" t="s">
        <v>9672</v>
      </c>
    </row>
    <row r="1980" spans="1:13" ht="19.2">
      <c r="A1980" s="126" t="s">
        <v>9671</v>
      </c>
      <c r="B1980" s="126" t="s">
        <v>596</v>
      </c>
      <c r="C1980" s="127" t="s">
        <v>53</v>
      </c>
      <c r="D1980" s="130" t="s">
        <v>4707</v>
      </c>
      <c r="E1980" s="130" t="s">
        <v>102</v>
      </c>
      <c r="F1980" s="130" t="s">
        <v>9850</v>
      </c>
      <c r="G1980" s="130">
        <v>24.583932000000001</v>
      </c>
      <c r="H1980" s="130">
        <v>2.3580999999999999</v>
      </c>
      <c r="I1980" s="130">
        <v>2258.067</v>
      </c>
      <c r="J1980" s="128">
        <v>157.5</v>
      </c>
      <c r="K1980" s="128">
        <v>189</v>
      </c>
      <c r="L1980" s="131" t="s">
        <v>9672</v>
      </c>
      <c r="M1980" s="134" t="s">
        <v>9672</v>
      </c>
    </row>
    <row r="1981" spans="1:13" ht="19.2">
      <c r="A1981" s="126" t="s">
        <v>9671</v>
      </c>
      <c r="B1981" s="126" t="s">
        <v>596</v>
      </c>
      <c r="C1981" s="127" t="s">
        <v>53</v>
      </c>
      <c r="D1981" s="130" t="s">
        <v>4707</v>
      </c>
      <c r="E1981" s="130" t="s">
        <v>102</v>
      </c>
      <c r="F1981" s="130" t="s">
        <v>9850</v>
      </c>
      <c r="G1981" s="130">
        <v>24.583932000000001</v>
      </c>
      <c r="H1981" s="130">
        <v>2.3010999999999999</v>
      </c>
      <c r="I1981" s="130">
        <v>2201.0907999999999</v>
      </c>
      <c r="J1981" s="128">
        <v>192.5</v>
      </c>
      <c r="K1981" s="128">
        <v>231</v>
      </c>
      <c r="L1981" s="131" t="s">
        <v>9672</v>
      </c>
      <c r="M1981" s="134" t="s">
        <v>9672</v>
      </c>
    </row>
    <row r="1982" spans="1:13" ht="19.2">
      <c r="A1982" s="126" t="s">
        <v>9671</v>
      </c>
      <c r="B1982" s="126" t="s">
        <v>596</v>
      </c>
      <c r="C1982" s="127" t="s">
        <v>53</v>
      </c>
      <c r="D1982" s="130" t="s">
        <v>4532</v>
      </c>
      <c r="E1982" s="130" t="s">
        <v>103</v>
      </c>
      <c r="F1982" s="130" t="s">
        <v>9850</v>
      </c>
      <c r="G1982" s="130">
        <v>36.601266000000003</v>
      </c>
      <c r="H1982" s="130">
        <v>2.19</v>
      </c>
      <c r="I1982" s="130">
        <v>2089.953</v>
      </c>
      <c r="J1982" s="128">
        <v>124.95</v>
      </c>
      <c r="K1982" s="128">
        <v>147</v>
      </c>
      <c r="L1982" s="131" t="s">
        <v>9672</v>
      </c>
      <c r="M1982" s="134" t="s">
        <v>9672</v>
      </c>
    </row>
    <row r="1983" spans="1:13" ht="19.2">
      <c r="A1983" s="126" t="s">
        <v>9671</v>
      </c>
      <c r="B1983" s="126" t="s">
        <v>596</v>
      </c>
      <c r="C1983" s="127" t="s">
        <v>53</v>
      </c>
      <c r="D1983" s="130" t="s">
        <v>4532</v>
      </c>
      <c r="E1983" s="130" t="s">
        <v>103</v>
      </c>
      <c r="F1983" s="130" t="s">
        <v>9850</v>
      </c>
      <c r="G1983" s="130">
        <v>36.601266000000003</v>
      </c>
      <c r="H1983" s="130">
        <v>2.2494999999999998</v>
      </c>
      <c r="I1983" s="130">
        <v>2149.4931999999999</v>
      </c>
      <c r="J1983" s="128">
        <v>124.95</v>
      </c>
      <c r="K1983" s="128">
        <v>147</v>
      </c>
      <c r="L1983" s="131" t="s">
        <v>9672</v>
      </c>
      <c r="M1983" s="134" t="s">
        <v>9672</v>
      </c>
    </row>
    <row r="1984" spans="1:13" ht="19.2">
      <c r="A1984" s="126" t="s">
        <v>9671</v>
      </c>
      <c r="B1984" s="126" t="s">
        <v>596</v>
      </c>
      <c r="C1984" s="127" t="s">
        <v>53</v>
      </c>
      <c r="D1984" s="130" t="s">
        <v>4312</v>
      </c>
      <c r="E1984" s="130" t="s">
        <v>95</v>
      </c>
      <c r="F1984" s="130" t="s">
        <v>9851</v>
      </c>
      <c r="G1984" s="130">
        <v>10.462728</v>
      </c>
      <c r="H1984" s="130">
        <v>16.412099999999999</v>
      </c>
      <c r="I1984" s="130">
        <v>16312.058499999999</v>
      </c>
      <c r="J1984" s="128">
        <v>81</v>
      </c>
      <c r="K1984" s="128">
        <v>93.6</v>
      </c>
      <c r="L1984" s="131" t="s">
        <v>9672</v>
      </c>
      <c r="M1984" s="134" t="s">
        <v>9672</v>
      </c>
    </row>
    <row r="1985" spans="1:13" ht="19.2">
      <c r="A1985" s="126" t="s">
        <v>9671</v>
      </c>
      <c r="B1985" s="126" t="s">
        <v>596</v>
      </c>
      <c r="C1985" s="127" t="s">
        <v>53</v>
      </c>
      <c r="D1985" s="130" t="s">
        <v>4357</v>
      </c>
      <c r="E1985" s="130" t="s">
        <v>96</v>
      </c>
      <c r="F1985" s="130" t="s">
        <v>9851</v>
      </c>
      <c r="G1985" s="130">
        <v>15.639462</v>
      </c>
      <c r="H1985" s="130">
        <v>19.980599999999999</v>
      </c>
      <c r="I1985" s="130">
        <v>19880.596699999998</v>
      </c>
      <c r="J1985" s="128">
        <v>80</v>
      </c>
      <c r="K1985" s="128">
        <v>91.35</v>
      </c>
      <c r="L1985" s="131" t="s">
        <v>9672</v>
      </c>
      <c r="M1985" s="134" t="s">
        <v>9672</v>
      </c>
    </row>
    <row r="1986" spans="1:13" ht="19.2">
      <c r="A1986" s="126" t="s">
        <v>9671</v>
      </c>
      <c r="B1986" s="126" t="s">
        <v>596</v>
      </c>
      <c r="C1986" s="127" t="s">
        <v>53</v>
      </c>
      <c r="D1986" s="130" t="s">
        <v>4357</v>
      </c>
      <c r="E1986" s="130" t="s">
        <v>96</v>
      </c>
      <c r="F1986" s="130" t="s">
        <v>9851</v>
      </c>
      <c r="G1986" s="130">
        <v>15.639462</v>
      </c>
      <c r="H1986" s="130">
        <v>19.7529</v>
      </c>
      <c r="I1986" s="130">
        <v>19652.9094</v>
      </c>
      <c r="J1986" s="128">
        <v>80</v>
      </c>
      <c r="K1986" s="128">
        <v>91.35</v>
      </c>
      <c r="L1986" s="131" t="s">
        <v>9672</v>
      </c>
      <c r="M1986" s="134" t="s">
        <v>9672</v>
      </c>
    </row>
    <row r="1987" spans="1:13" ht="19.2">
      <c r="A1987" s="126" t="s">
        <v>9671</v>
      </c>
      <c r="B1987" s="126" t="s">
        <v>596</v>
      </c>
      <c r="C1987" s="127" t="s">
        <v>53</v>
      </c>
      <c r="D1987" s="130" t="s">
        <v>4357</v>
      </c>
      <c r="E1987" s="130" t="s">
        <v>96</v>
      </c>
      <c r="F1987" s="130" t="s">
        <v>9851</v>
      </c>
      <c r="G1987" s="130">
        <v>15.639462</v>
      </c>
      <c r="H1987" s="130">
        <v>19.962299999999999</v>
      </c>
      <c r="I1987" s="130">
        <v>19862.305</v>
      </c>
      <c r="J1987" s="128">
        <v>80</v>
      </c>
      <c r="K1987" s="128">
        <v>91.35</v>
      </c>
      <c r="L1987" s="131" t="s">
        <v>9672</v>
      </c>
      <c r="M1987" s="134" t="s">
        <v>9672</v>
      </c>
    </row>
    <row r="1988" spans="1:13" ht="19.2">
      <c r="A1988" s="126" t="s">
        <v>9671</v>
      </c>
      <c r="B1988" s="126" t="s">
        <v>596</v>
      </c>
      <c r="C1988" s="127" t="s">
        <v>53</v>
      </c>
      <c r="D1988" s="130" t="s">
        <v>4357</v>
      </c>
      <c r="E1988" s="130" t="s">
        <v>96</v>
      </c>
      <c r="F1988" s="130" t="s">
        <v>9851</v>
      </c>
      <c r="G1988" s="130">
        <v>15.639462</v>
      </c>
      <c r="H1988" s="130">
        <v>20.016300000000001</v>
      </c>
      <c r="I1988" s="130">
        <v>19916.254300000001</v>
      </c>
      <c r="J1988" s="128">
        <v>80</v>
      </c>
      <c r="K1988" s="128">
        <v>91.35</v>
      </c>
      <c r="L1988" s="131" t="s">
        <v>9672</v>
      </c>
      <c r="M1988" s="134" t="s">
        <v>9672</v>
      </c>
    </row>
    <row r="1989" spans="1:13" ht="19.2">
      <c r="A1989" s="126" t="s">
        <v>9671</v>
      </c>
      <c r="B1989" s="126" t="s">
        <v>596</v>
      </c>
      <c r="C1989" s="127" t="s">
        <v>53</v>
      </c>
      <c r="D1989" s="130" t="s">
        <v>4527</v>
      </c>
      <c r="E1989" s="130" t="s">
        <v>97</v>
      </c>
      <c r="F1989" s="130" t="s">
        <v>9851</v>
      </c>
      <c r="G1989" s="130">
        <v>5.4779939999999998</v>
      </c>
      <c r="H1989" s="130">
        <v>64.736000000000004</v>
      </c>
      <c r="I1989" s="130">
        <v>64635.966899999999</v>
      </c>
      <c r="J1989" s="128">
        <v>71.67</v>
      </c>
      <c r="K1989" s="128">
        <v>81.900000000000006</v>
      </c>
      <c r="L1989" s="131" t="s">
        <v>9686</v>
      </c>
      <c r="M1989" s="134" t="s">
        <v>9672</v>
      </c>
    </row>
    <row r="1990" spans="1:13" ht="19.2">
      <c r="A1990" s="126" t="s">
        <v>9671</v>
      </c>
      <c r="B1990" s="126" t="s">
        <v>596</v>
      </c>
      <c r="C1990" s="127" t="s">
        <v>53</v>
      </c>
      <c r="D1990" s="130" t="s">
        <v>4527</v>
      </c>
      <c r="E1990" s="130" t="s">
        <v>97</v>
      </c>
      <c r="F1990" s="130" t="s">
        <v>9851</v>
      </c>
      <c r="G1990" s="130">
        <v>5.4779939999999998</v>
      </c>
      <c r="H1990" s="130">
        <v>63.030299999999997</v>
      </c>
      <c r="I1990" s="130">
        <v>62930.281199999998</v>
      </c>
      <c r="J1990" s="128">
        <v>71.67</v>
      </c>
      <c r="K1990" s="128">
        <v>81.900000000000006</v>
      </c>
      <c r="L1990" s="131" t="s">
        <v>9686</v>
      </c>
      <c r="M1990" s="134" t="s">
        <v>9672</v>
      </c>
    </row>
    <row r="1991" spans="1:13" ht="19.2">
      <c r="A1991" s="126" t="s">
        <v>9671</v>
      </c>
      <c r="B1991" s="126" t="s">
        <v>596</v>
      </c>
      <c r="C1991" s="127" t="s">
        <v>53</v>
      </c>
      <c r="D1991" s="130" t="s">
        <v>4527</v>
      </c>
      <c r="E1991" s="133" t="s">
        <v>97</v>
      </c>
      <c r="F1991" s="130" t="s">
        <v>9851</v>
      </c>
      <c r="G1991" s="130">
        <v>5.4779939999999998</v>
      </c>
      <c r="H1991" s="130">
        <v>56.295299999999997</v>
      </c>
      <c r="I1991" s="133">
        <v>56195.349300000002</v>
      </c>
      <c r="J1991" s="136">
        <v>71.67</v>
      </c>
      <c r="K1991" s="128">
        <v>81.900000000000006</v>
      </c>
      <c r="L1991" s="131" t="s">
        <v>9686</v>
      </c>
      <c r="M1991" s="134" t="s">
        <v>9672</v>
      </c>
    </row>
    <row r="1992" spans="1:13" ht="38.4">
      <c r="A1992" s="126" t="s">
        <v>9671</v>
      </c>
      <c r="B1992" s="126" t="s">
        <v>596</v>
      </c>
      <c r="C1992" s="127" t="s">
        <v>53</v>
      </c>
      <c r="D1992" s="130" t="s">
        <v>4695</v>
      </c>
      <c r="E1992" s="133" t="s">
        <v>101</v>
      </c>
      <c r="F1992" s="130" t="s">
        <v>9851</v>
      </c>
      <c r="G1992" s="130">
        <v>42.497086000000003</v>
      </c>
      <c r="H1992" s="130">
        <v>16.123999999999999</v>
      </c>
      <c r="I1992" s="130">
        <v>16024.0332</v>
      </c>
      <c r="J1992" s="128">
        <v>100</v>
      </c>
      <c r="K1992" s="128">
        <v>117</v>
      </c>
      <c r="L1992" s="131" t="s">
        <v>9672</v>
      </c>
      <c r="M1992" s="134" t="s">
        <v>9672</v>
      </c>
    </row>
    <row r="1993" spans="1:13" ht="19.2">
      <c r="A1993" s="126" t="s">
        <v>9671</v>
      </c>
      <c r="B1993" s="126" t="s">
        <v>596</v>
      </c>
      <c r="C1993" s="127" t="s">
        <v>53</v>
      </c>
      <c r="D1993" s="130" t="s">
        <v>4707</v>
      </c>
      <c r="E1993" s="133" t="s">
        <v>102</v>
      </c>
      <c r="F1993" s="130" t="s">
        <v>9851</v>
      </c>
      <c r="G1993" s="130">
        <v>24.583952</v>
      </c>
      <c r="H1993" s="130">
        <v>2.3580999999999999</v>
      </c>
      <c r="I1993" s="137">
        <v>2258.0888</v>
      </c>
      <c r="J1993" s="136">
        <v>157.5</v>
      </c>
      <c r="K1993" s="128">
        <v>189</v>
      </c>
      <c r="L1993" s="131" t="s">
        <v>9672</v>
      </c>
      <c r="M1993" s="134" t="s">
        <v>9672</v>
      </c>
    </row>
    <row r="1994" spans="1:13" ht="19.2">
      <c r="A1994" s="126" t="s">
        <v>9671</v>
      </c>
      <c r="B1994" s="133" t="s">
        <v>596</v>
      </c>
      <c r="C1994" s="127" t="s">
        <v>53</v>
      </c>
      <c r="D1994" s="133" t="s">
        <v>4707</v>
      </c>
      <c r="E1994" s="133" t="s">
        <v>102</v>
      </c>
      <c r="F1994" s="133" t="s">
        <v>9851</v>
      </c>
      <c r="G1994" s="133">
        <v>24.583952</v>
      </c>
      <c r="H1994" s="133">
        <v>2.3010999999999999</v>
      </c>
      <c r="I1994" s="133">
        <v>2201.1125000000002</v>
      </c>
      <c r="J1994" s="128">
        <v>192.5</v>
      </c>
      <c r="K1994" s="128">
        <v>231</v>
      </c>
      <c r="L1994" s="131" t="s">
        <v>9672</v>
      </c>
      <c r="M1994" s="134" t="s">
        <v>9672</v>
      </c>
    </row>
    <row r="1995" spans="1:13" ht="19.2">
      <c r="A1995" s="126" t="s">
        <v>9671</v>
      </c>
      <c r="B1995" s="133" t="s">
        <v>596</v>
      </c>
      <c r="C1995" s="127" t="s">
        <v>53</v>
      </c>
      <c r="D1995" s="133" t="s">
        <v>4532</v>
      </c>
      <c r="E1995" s="133" t="s">
        <v>103</v>
      </c>
      <c r="F1995" s="133" t="s">
        <v>9851</v>
      </c>
      <c r="G1995" s="133">
        <v>36.599448000000002</v>
      </c>
      <c r="H1995" s="133">
        <v>2.1901000000000002</v>
      </c>
      <c r="I1995" s="133">
        <v>2090.1435000000001</v>
      </c>
      <c r="J1995" s="128">
        <v>124.95</v>
      </c>
      <c r="K1995" s="128">
        <v>147</v>
      </c>
      <c r="L1995" s="131" t="s">
        <v>9672</v>
      </c>
      <c r="M1995" s="134" t="s">
        <v>9672</v>
      </c>
    </row>
    <row r="1996" spans="1:13" ht="19.2">
      <c r="A1996" s="126" t="s">
        <v>9671</v>
      </c>
      <c r="B1996" s="133" t="s">
        <v>596</v>
      </c>
      <c r="C1996" s="127" t="s">
        <v>53</v>
      </c>
      <c r="D1996" s="133" t="s">
        <v>4532</v>
      </c>
      <c r="E1996" s="133" t="s">
        <v>103</v>
      </c>
      <c r="F1996" s="133" t="s">
        <v>9851</v>
      </c>
      <c r="G1996" s="133">
        <v>36.599448000000002</v>
      </c>
      <c r="H1996" s="133">
        <v>2.2496999999999998</v>
      </c>
      <c r="I1996" s="133">
        <v>2149.6914000000002</v>
      </c>
      <c r="J1996" s="128">
        <v>124.95</v>
      </c>
      <c r="K1996" s="128">
        <v>147</v>
      </c>
      <c r="L1996" s="131" t="s">
        <v>9672</v>
      </c>
      <c r="M1996" s="134" t="s">
        <v>9672</v>
      </c>
    </row>
    <row r="1997" spans="1:13" ht="19.2">
      <c r="A1997" s="126" t="s">
        <v>9671</v>
      </c>
      <c r="B1997" s="133" t="s">
        <v>596</v>
      </c>
      <c r="C1997" s="127" t="s">
        <v>53</v>
      </c>
      <c r="D1997" s="133" t="s">
        <v>4312</v>
      </c>
      <c r="E1997" s="133" t="s">
        <v>95</v>
      </c>
      <c r="F1997" s="133" t="s">
        <v>9852</v>
      </c>
      <c r="G1997" s="133">
        <v>10.462676999999999</v>
      </c>
      <c r="H1997" s="133">
        <v>16.411999999999999</v>
      </c>
      <c r="I1997" s="133">
        <v>16312.0039</v>
      </c>
      <c r="J1997" s="128">
        <v>81</v>
      </c>
      <c r="K1997" s="128">
        <v>93.6</v>
      </c>
      <c r="L1997" s="131" t="s">
        <v>9672</v>
      </c>
      <c r="M1997" s="134" t="s">
        <v>9672</v>
      </c>
    </row>
    <row r="1998" spans="1:13" ht="19.2">
      <c r="A1998" s="126" t="s">
        <v>9671</v>
      </c>
      <c r="B1998" s="133" t="s">
        <v>596</v>
      </c>
      <c r="C1998" s="127" t="s">
        <v>53</v>
      </c>
      <c r="D1998" s="133" t="s">
        <v>4357</v>
      </c>
      <c r="E1998" s="133" t="s">
        <v>96</v>
      </c>
      <c r="F1998" s="133" t="s">
        <v>9852</v>
      </c>
      <c r="G1998" s="133">
        <v>15.625285999999999</v>
      </c>
      <c r="H1998" s="133">
        <v>19.983499999999999</v>
      </c>
      <c r="I1998" s="133">
        <v>19883.461899999998</v>
      </c>
      <c r="J1998" s="128">
        <v>80</v>
      </c>
      <c r="K1998" s="128">
        <v>91.35</v>
      </c>
      <c r="L1998" s="131" t="s">
        <v>9672</v>
      </c>
      <c r="M1998" s="134" t="s">
        <v>9672</v>
      </c>
    </row>
    <row r="1999" spans="1:13" ht="19.2">
      <c r="A1999" s="126" t="s">
        <v>9671</v>
      </c>
      <c r="B1999" s="133" t="s">
        <v>596</v>
      </c>
      <c r="C1999" s="127" t="s">
        <v>53</v>
      </c>
      <c r="D1999" s="133" t="s">
        <v>4357</v>
      </c>
      <c r="E1999" s="133" t="s">
        <v>96</v>
      </c>
      <c r="F1999" s="133" t="s">
        <v>9852</v>
      </c>
      <c r="G1999" s="133">
        <v>15.625285999999999</v>
      </c>
      <c r="H1999" s="133">
        <v>19.755700000000001</v>
      </c>
      <c r="I1999" s="133">
        <v>19655.7003</v>
      </c>
      <c r="J1999" s="128">
        <v>80</v>
      </c>
      <c r="K1999" s="128">
        <v>91.35</v>
      </c>
      <c r="L1999" s="131" t="s">
        <v>9672</v>
      </c>
      <c r="M1999" s="134" t="s">
        <v>9672</v>
      </c>
    </row>
    <row r="2000" spans="1:13" ht="19.2">
      <c r="A2000" s="126" t="s">
        <v>9671</v>
      </c>
      <c r="B2000" s="133" t="s">
        <v>596</v>
      </c>
      <c r="C2000" s="127" t="s">
        <v>53</v>
      </c>
      <c r="D2000" s="133" t="s">
        <v>4357</v>
      </c>
      <c r="E2000" s="133" t="s">
        <v>96</v>
      </c>
      <c r="F2000" s="133" t="s">
        <v>9852</v>
      </c>
      <c r="G2000" s="133">
        <v>15.625285999999999</v>
      </c>
      <c r="H2000" s="133">
        <v>19.965199999999999</v>
      </c>
      <c r="I2000" s="133">
        <v>19865.163799999998</v>
      </c>
      <c r="J2000" s="128">
        <v>80</v>
      </c>
      <c r="K2000" s="128">
        <v>91.35</v>
      </c>
      <c r="L2000" s="131" t="s">
        <v>9672</v>
      </c>
      <c r="M2000" s="134" t="s">
        <v>9672</v>
      </c>
    </row>
    <row r="2001" spans="1:13" ht="19.2">
      <c r="A2001" s="126" t="s">
        <v>9671</v>
      </c>
      <c r="B2001" s="133" t="s">
        <v>596</v>
      </c>
      <c r="C2001" s="127" t="s">
        <v>53</v>
      </c>
      <c r="D2001" s="133" t="s">
        <v>4357</v>
      </c>
      <c r="E2001" s="133" t="s">
        <v>96</v>
      </c>
      <c r="F2001" s="133" t="s">
        <v>9852</v>
      </c>
      <c r="G2001" s="133">
        <v>15.625285999999999</v>
      </c>
      <c r="H2001" s="133">
        <v>20.019100000000002</v>
      </c>
      <c r="I2001" s="133">
        <v>19919.1342</v>
      </c>
      <c r="J2001" s="128">
        <v>80</v>
      </c>
      <c r="K2001" s="128">
        <v>91.35</v>
      </c>
      <c r="L2001" s="131" t="s">
        <v>9672</v>
      </c>
      <c r="M2001" s="134" t="s">
        <v>9672</v>
      </c>
    </row>
    <row r="2002" spans="1:13" ht="19.2">
      <c r="A2002" s="126" t="s">
        <v>9671</v>
      </c>
      <c r="B2002" s="133" t="s">
        <v>596</v>
      </c>
      <c r="C2002" s="127" t="s">
        <v>53</v>
      </c>
      <c r="D2002" s="133" t="s">
        <v>4527</v>
      </c>
      <c r="E2002" s="133" t="s">
        <v>97</v>
      </c>
      <c r="F2002" s="133" t="s">
        <v>9852</v>
      </c>
      <c r="G2002" s="133">
        <v>5.4580270000000004</v>
      </c>
      <c r="H2002" s="133">
        <v>65.269099999999995</v>
      </c>
      <c r="I2002" s="133">
        <v>65169.129200000003</v>
      </c>
      <c r="J2002" s="128">
        <v>71.67</v>
      </c>
      <c r="K2002" s="128">
        <v>81.900000000000006</v>
      </c>
      <c r="L2002" s="131" t="s">
        <v>9686</v>
      </c>
      <c r="M2002" s="134" t="s">
        <v>9672</v>
      </c>
    </row>
    <row r="2003" spans="1:13" ht="19.2">
      <c r="A2003" s="126" t="s">
        <v>9671</v>
      </c>
      <c r="B2003" s="133" t="s">
        <v>596</v>
      </c>
      <c r="C2003" s="127" t="s">
        <v>53</v>
      </c>
      <c r="D2003" s="133" t="s">
        <v>4527</v>
      </c>
      <c r="E2003" s="133" t="s">
        <v>97</v>
      </c>
      <c r="F2003" s="133" t="s">
        <v>9852</v>
      </c>
      <c r="G2003" s="133">
        <v>5.4580270000000004</v>
      </c>
      <c r="H2003" s="133">
        <v>63.539299999999997</v>
      </c>
      <c r="I2003" s="133">
        <v>63439.332999999999</v>
      </c>
      <c r="J2003" s="128">
        <v>71.67</v>
      </c>
      <c r="K2003" s="128">
        <v>81.900000000000006</v>
      </c>
      <c r="L2003" s="131" t="s">
        <v>9686</v>
      </c>
      <c r="M2003" s="134" t="s">
        <v>9672</v>
      </c>
    </row>
    <row r="2004" spans="1:13" ht="19.2">
      <c r="A2004" s="126" t="s">
        <v>9671</v>
      </c>
      <c r="B2004" s="133" t="s">
        <v>596</v>
      </c>
      <c r="C2004" s="127" t="s">
        <v>53</v>
      </c>
      <c r="D2004" s="133" t="s">
        <v>4527</v>
      </c>
      <c r="E2004" s="133" t="s">
        <v>97</v>
      </c>
      <c r="F2004" s="133" t="s">
        <v>9852</v>
      </c>
      <c r="G2004" s="133">
        <v>5.4580270000000004</v>
      </c>
      <c r="H2004" s="133">
        <v>56.676499999999997</v>
      </c>
      <c r="I2004" s="133">
        <v>56576.480199999998</v>
      </c>
      <c r="J2004" s="128">
        <v>71.67</v>
      </c>
      <c r="K2004" s="128">
        <v>81.900000000000006</v>
      </c>
      <c r="L2004" s="131" t="s">
        <v>9686</v>
      </c>
      <c r="M2004" s="134" t="s">
        <v>9672</v>
      </c>
    </row>
    <row r="2005" spans="1:13" ht="38.4">
      <c r="A2005" s="126" t="s">
        <v>9671</v>
      </c>
      <c r="B2005" s="133" t="s">
        <v>596</v>
      </c>
      <c r="C2005" s="127" t="s">
        <v>53</v>
      </c>
      <c r="D2005" s="133" t="s">
        <v>4695</v>
      </c>
      <c r="E2005" s="133" t="s">
        <v>101</v>
      </c>
      <c r="F2005" s="133" t="s">
        <v>9852</v>
      </c>
      <c r="G2005" s="133">
        <v>42.497269000000003</v>
      </c>
      <c r="H2005" s="133">
        <v>16.123999999999999</v>
      </c>
      <c r="I2005" s="133">
        <v>16024.015799999999</v>
      </c>
      <c r="J2005" s="128">
        <v>100</v>
      </c>
      <c r="K2005" s="128">
        <v>117</v>
      </c>
      <c r="L2005" s="131" t="s">
        <v>9672</v>
      </c>
      <c r="M2005" s="134" t="s">
        <v>9672</v>
      </c>
    </row>
    <row r="2006" spans="1:13" ht="19.2">
      <c r="A2006" s="126" t="s">
        <v>9671</v>
      </c>
      <c r="B2006" s="133" t="s">
        <v>596</v>
      </c>
      <c r="C2006" s="127" t="s">
        <v>53</v>
      </c>
      <c r="D2006" s="133" t="s">
        <v>4707</v>
      </c>
      <c r="E2006" s="133" t="s">
        <v>102</v>
      </c>
      <c r="F2006" s="133" t="s">
        <v>9852</v>
      </c>
      <c r="G2006" s="133">
        <v>24.584347999999999</v>
      </c>
      <c r="H2006" s="133">
        <v>2.3580999999999999</v>
      </c>
      <c r="I2006" s="133">
        <v>2258.0691999999999</v>
      </c>
      <c r="J2006" s="128">
        <v>157.5</v>
      </c>
      <c r="K2006" s="128">
        <v>189</v>
      </c>
      <c r="L2006" s="131" t="s">
        <v>9672</v>
      </c>
      <c r="M2006" s="134" t="s">
        <v>9672</v>
      </c>
    </row>
    <row r="2007" spans="1:13" ht="19.2">
      <c r="A2007" s="126" t="s">
        <v>9671</v>
      </c>
      <c r="B2007" s="133" t="s">
        <v>596</v>
      </c>
      <c r="C2007" s="127" t="s">
        <v>53</v>
      </c>
      <c r="D2007" s="133" t="s">
        <v>4707</v>
      </c>
      <c r="E2007" s="133" t="s">
        <v>102</v>
      </c>
      <c r="F2007" s="133" t="s">
        <v>9852</v>
      </c>
      <c r="G2007" s="133">
        <v>24.584347999999999</v>
      </c>
      <c r="H2007" s="133">
        <v>2.3010999999999999</v>
      </c>
      <c r="I2007" s="133">
        <v>2201.0934999999999</v>
      </c>
      <c r="J2007" s="128">
        <v>192.5</v>
      </c>
      <c r="K2007" s="128">
        <v>231</v>
      </c>
      <c r="L2007" s="131" t="s">
        <v>9672</v>
      </c>
      <c r="M2007" s="134" t="s">
        <v>9672</v>
      </c>
    </row>
    <row r="2008" spans="1:13" ht="19.2">
      <c r="A2008" s="126" t="s">
        <v>9671</v>
      </c>
      <c r="B2008" s="133" t="s">
        <v>596</v>
      </c>
      <c r="C2008" s="127" t="s">
        <v>53</v>
      </c>
      <c r="D2008" s="133" t="s">
        <v>4532</v>
      </c>
      <c r="E2008" s="133" t="s">
        <v>103</v>
      </c>
      <c r="F2008" s="133" t="s">
        <v>9852</v>
      </c>
      <c r="G2008" s="133">
        <v>36.602801999999997</v>
      </c>
      <c r="H2008" s="133">
        <v>2.19</v>
      </c>
      <c r="I2008" s="133">
        <v>2089.9917999999998</v>
      </c>
      <c r="J2008" s="128">
        <v>124.95</v>
      </c>
      <c r="K2008" s="128">
        <v>147</v>
      </c>
      <c r="L2008" s="131" t="s">
        <v>9672</v>
      </c>
      <c r="M2008" s="134" t="s">
        <v>9672</v>
      </c>
    </row>
    <row r="2009" spans="1:13" ht="19.2">
      <c r="A2009" s="126" t="s">
        <v>9671</v>
      </c>
      <c r="B2009" s="133" t="s">
        <v>596</v>
      </c>
      <c r="C2009" s="127" t="s">
        <v>53</v>
      </c>
      <c r="D2009" s="133" t="s">
        <v>4532</v>
      </c>
      <c r="E2009" s="133" t="s">
        <v>103</v>
      </c>
      <c r="F2009" s="133" t="s">
        <v>9852</v>
      </c>
      <c r="G2009" s="133">
        <v>36.602801999999997</v>
      </c>
      <c r="H2009" s="133">
        <v>2.2494999999999998</v>
      </c>
      <c r="I2009" s="133">
        <v>2149.5336000000002</v>
      </c>
      <c r="J2009" s="128">
        <v>124.95</v>
      </c>
      <c r="K2009" s="128">
        <v>147</v>
      </c>
      <c r="L2009" s="131" t="s">
        <v>9672</v>
      </c>
      <c r="M2009" s="134" t="s">
        <v>9672</v>
      </c>
    </row>
    <row r="2010" spans="1:13" ht="19.2">
      <c r="A2010" s="126" t="s">
        <v>9671</v>
      </c>
      <c r="B2010" s="133" t="s">
        <v>596</v>
      </c>
      <c r="C2010" s="127" t="s">
        <v>53</v>
      </c>
      <c r="D2010" s="133" t="s">
        <v>4312</v>
      </c>
      <c r="E2010" s="133" t="s">
        <v>95</v>
      </c>
      <c r="F2010" s="133" t="s">
        <v>9853</v>
      </c>
      <c r="G2010" s="133">
        <v>10.462683999999999</v>
      </c>
      <c r="H2010" s="133">
        <v>16.411999999999999</v>
      </c>
      <c r="I2010" s="133">
        <v>16311.994500000001</v>
      </c>
      <c r="J2010" s="128">
        <v>81</v>
      </c>
      <c r="K2010" s="128">
        <v>93.6</v>
      </c>
      <c r="L2010" s="131" t="s">
        <v>9672</v>
      </c>
      <c r="M2010" s="134" t="s">
        <v>9672</v>
      </c>
    </row>
    <row r="2011" spans="1:13" ht="19.2">
      <c r="A2011" s="126" t="s">
        <v>9671</v>
      </c>
      <c r="B2011" s="133" t="s">
        <v>596</v>
      </c>
      <c r="C2011" s="127" t="s">
        <v>53</v>
      </c>
      <c r="D2011" s="133" t="s">
        <v>4357</v>
      </c>
      <c r="E2011" s="133" t="s">
        <v>96</v>
      </c>
      <c r="F2011" s="133" t="s">
        <v>9853</v>
      </c>
      <c r="G2011" s="133">
        <v>15.730691999999999</v>
      </c>
      <c r="H2011" s="133">
        <v>19.9663</v>
      </c>
      <c r="I2011" s="133">
        <v>19866.286899999999</v>
      </c>
      <c r="J2011" s="128">
        <v>80</v>
      </c>
      <c r="K2011" s="128">
        <v>91.35</v>
      </c>
      <c r="L2011" s="131" t="s">
        <v>9672</v>
      </c>
      <c r="M2011" s="134" t="s">
        <v>9672</v>
      </c>
    </row>
    <row r="2012" spans="1:13" ht="19.2">
      <c r="A2012" s="126" t="s">
        <v>9671</v>
      </c>
      <c r="B2012" s="133" t="s">
        <v>596</v>
      </c>
      <c r="C2012" s="127" t="s">
        <v>53</v>
      </c>
      <c r="D2012" s="133" t="s">
        <v>4357</v>
      </c>
      <c r="E2012" s="133" t="s">
        <v>96</v>
      </c>
      <c r="F2012" s="133" t="s">
        <v>9853</v>
      </c>
      <c r="G2012" s="133">
        <v>15.730691999999999</v>
      </c>
      <c r="H2012" s="133">
        <v>19.738900000000001</v>
      </c>
      <c r="I2012" s="133">
        <v>19638.916399999998</v>
      </c>
      <c r="J2012" s="128">
        <v>80</v>
      </c>
      <c r="K2012" s="128">
        <v>91.35</v>
      </c>
      <c r="L2012" s="131" t="s">
        <v>9672</v>
      </c>
      <c r="M2012" s="134" t="s">
        <v>9672</v>
      </c>
    </row>
    <row r="2013" spans="1:13" ht="19.2">
      <c r="A2013" s="126" t="s">
        <v>9671</v>
      </c>
      <c r="B2013" s="133" t="s">
        <v>596</v>
      </c>
      <c r="C2013" s="127" t="s">
        <v>53</v>
      </c>
      <c r="D2013" s="133" t="s">
        <v>4357</v>
      </c>
      <c r="E2013" s="133" t="s">
        <v>96</v>
      </c>
      <c r="F2013" s="133" t="s">
        <v>9853</v>
      </c>
      <c r="G2013" s="133">
        <v>15.730691999999999</v>
      </c>
      <c r="H2013" s="133">
        <v>19.948</v>
      </c>
      <c r="I2013" s="133">
        <v>19848.024300000001</v>
      </c>
      <c r="J2013" s="128">
        <v>80</v>
      </c>
      <c r="K2013" s="128">
        <v>91.35</v>
      </c>
      <c r="L2013" s="131" t="s">
        <v>9672</v>
      </c>
      <c r="M2013" s="134" t="s">
        <v>9672</v>
      </c>
    </row>
    <row r="2014" spans="1:13" ht="19.2">
      <c r="A2014" s="126" t="s">
        <v>9671</v>
      </c>
      <c r="B2014" s="133" t="s">
        <v>596</v>
      </c>
      <c r="C2014" s="127" t="s">
        <v>53</v>
      </c>
      <c r="D2014" s="133" t="s">
        <v>4357</v>
      </c>
      <c r="E2014" s="133" t="s">
        <v>96</v>
      </c>
      <c r="F2014" s="133" t="s">
        <v>9853</v>
      </c>
      <c r="G2014" s="133">
        <v>15.730691999999999</v>
      </c>
      <c r="H2014" s="133">
        <v>20.001899999999999</v>
      </c>
      <c r="I2014" s="133">
        <v>19901.893599999999</v>
      </c>
      <c r="J2014" s="128">
        <v>80</v>
      </c>
      <c r="K2014" s="128">
        <v>91.35</v>
      </c>
      <c r="L2014" s="131" t="s">
        <v>9672</v>
      </c>
      <c r="M2014" s="134" t="s">
        <v>9672</v>
      </c>
    </row>
    <row r="2015" spans="1:13" ht="19.2">
      <c r="A2015" s="126" t="s">
        <v>9671</v>
      </c>
      <c r="B2015" s="133" t="s">
        <v>596</v>
      </c>
      <c r="C2015" s="127" t="s">
        <v>53</v>
      </c>
      <c r="D2015" s="133" t="s">
        <v>4527</v>
      </c>
      <c r="E2015" s="133" t="s">
        <v>97</v>
      </c>
      <c r="F2015" s="133" t="s">
        <v>9853</v>
      </c>
      <c r="G2015" s="133">
        <v>5.4775200000000002</v>
      </c>
      <c r="H2015" s="133">
        <v>64.6905</v>
      </c>
      <c r="I2015" s="133">
        <v>64590.476699999999</v>
      </c>
      <c r="J2015" s="128">
        <v>71.67</v>
      </c>
      <c r="K2015" s="128">
        <v>81.900000000000006</v>
      </c>
      <c r="L2015" s="131" t="s">
        <v>9686</v>
      </c>
      <c r="M2015" s="134" t="s">
        <v>9672</v>
      </c>
    </row>
    <row r="2016" spans="1:13" ht="19.2">
      <c r="A2016" s="126" t="s">
        <v>9671</v>
      </c>
      <c r="B2016" s="133" t="s">
        <v>596</v>
      </c>
      <c r="C2016" s="127" t="s">
        <v>53</v>
      </c>
      <c r="D2016" s="133" t="s">
        <v>4527</v>
      </c>
      <c r="E2016" s="133" t="s">
        <v>97</v>
      </c>
      <c r="F2016" s="133" t="s">
        <v>9853</v>
      </c>
      <c r="G2016" s="133">
        <v>5.4775200000000002</v>
      </c>
      <c r="H2016" s="133">
        <v>62.987099999999998</v>
      </c>
      <c r="I2016" s="133">
        <v>62887.063800000004</v>
      </c>
      <c r="J2016" s="128">
        <v>71.67</v>
      </c>
      <c r="K2016" s="128">
        <v>81.900000000000006</v>
      </c>
      <c r="L2016" s="131" t="s">
        <v>9686</v>
      </c>
      <c r="M2016" s="134" t="s">
        <v>9672</v>
      </c>
    </row>
    <row r="2017" spans="1:13" ht="19.2">
      <c r="A2017" s="126" t="s">
        <v>9671</v>
      </c>
      <c r="B2017" s="133" t="s">
        <v>596</v>
      </c>
      <c r="C2017" s="127" t="s">
        <v>53</v>
      </c>
      <c r="D2017" s="133" t="s">
        <v>4527</v>
      </c>
      <c r="E2017" s="133" t="s">
        <v>97</v>
      </c>
      <c r="F2017" s="133" t="s">
        <v>9853</v>
      </c>
      <c r="G2017" s="133">
        <v>5.4775200000000002</v>
      </c>
      <c r="H2017" s="133">
        <v>56.262799999999999</v>
      </c>
      <c r="I2017" s="133">
        <v>56162.844499999999</v>
      </c>
      <c r="J2017" s="128">
        <v>71.67</v>
      </c>
      <c r="K2017" s="128">
        <v>81.900000000000006</v>
      </c>
      <c r="L2017" s="131" t="s">
        <v>9686</v>
      </c>
      <c r="M2017" s="134" t="s">
        <v>9672</v>
      </c>
    </row>
    <row r="2018" spans="1:13" ht="38.4">
      <c r="A2018" s="126" t="s">
        <v>9671</v>
      </c>
      <c r="B2018" s="133" t="s">
        <v>596</v>
      </c>
      <c r="C2018" s="127" t="s">
        <v>53</v>
      </c>
      <c r="D2018" s="133" t="s">
        <v>4695</v>
      </c>
      <c r="E2018" s="133" t="s">
        <v>101</v>
      </c>
      <c r="F2018" s="133" t="s">
        <v>9853</v>
      </c>
      <c r="G2018" s="133">
        <v>42.497280000000003</v>
      </c>
      <c r="H2018" s="133">
        <v>16.123999999999999</v>
      </c>
      <c r="I2018" s="133">
        <v>16024.0137</v>
      </c>
      <c r="J2018" s="128">
        <v>100</v>
      </c>
      <c r="K2018" s="128">
        <v>117</v>
      </c>
      <c r="L2018" s="131" t="s">
        <v>9672</v>
      </c>
      <c r="M2018" s="134" t="s">
        <v>9672</v>
      </c>
    </row>
    <row r="2019" spans="1:13" ht="19.2">
      <c r="A2019" s="126" t="s">
        <v>9671</v>
      </c>
      <c r="B2019" s="133" t="s">
        <v>596</v>
      </c>
      <c r="C2019" s="127" t="s">
        <v>53</v>
      </c>
      <c r="D2019" s="133" t="s">
        <v>4707</v>
      </c>
      <c r="E2019" s="133" t="s">
        <v>102</v>
      </c>
      <c r="F2019" s="133" t="s">
        <v>9853</v>
      </c>
      <c r="G2019" s="133">
        <v>24.584353</v>
      </c>
      <c r="H2019" s="133">
        <v>2.3580999999999999</v>
      </c>
      <c r="I2019" s="133">
        <v>2258.0617999999999</v>
      </c>
      <c r="J2019" s="128">
        <v>157.5</v>
      </c>
      <c r="K2019" s="128">
        <v>189</v>
      </c>
      <c r="L2019" s="131" t="s">
        <v>9672</v>
      </c>
      <c r="M2019" s="134" t="s">
        <v>9672</v>
      </c>
    </row>
    <row r="2020" spans="1:13" ht="19.2">
      <c r="A2020" s="126" t="s">
        <v>9671</v>
      </c>
      <c r="B2020" s="133" t="s">
        <v>596</v>
      </c>
      <c r="C2020" s="127" t="s">
        <v>53</v>
      </c>
      <c r="D2020" s="133" t="s">
        <v>4707</v>
      </c>
      <c r="E2020" s="133" t="s">
        <v>102</v>
      </c>
      <c r="F2020" s="133" t="s">
        <v>9853</v>
      </c>
      <c r="G2020" s="133">
        <v>24.584353</v>
      </c>
      <c r="H2020" s="133">
        <v>2.3010999999999999</v>
      </c>
      <c r="I2020" s="133">
        <v>2201.0862999999999</v>
      </c>
      <c r="J2020" s="128">
        <v>192.5</v>
      </c>
      <c r="K2020" s="128">
        <v>231</v>
      </c>
      <c r="L2020" s="131" t="s">
        <v>9672</v>
      </c>
      <c r="M2020" s="134" t="s">
        <v>9672</v>
      </c>
    </row>
    <row r="2021" spans="1:13" ht="19.2">
      <c r="A2021" s="126" t="s">
        <v>9671</v>
      </c>
      <c r="B2021" s="133" t="s">
        <v>596</v>
      </c>
      <c r="C2021" s="127" t="s">
        <v>53</v>
      </c>
      <c r="D2021" s="133" t="s">
        <v>4532</v>
      </c>
      <c r="E2021" s="133" t="s">
        <v>103</v>
      </c>
      <c r="F2021" s="133" t="s">
        <v>9853</v>
      </c>
      <c r="G2021" s="133">
        <v>36.602502000000001</v>
      </c>
      <c r="H2021" s="133">
        <v>2.1899000000000002</v>
      </c>
      <c r="I2021" s="133">
        <v>2089.9353999999998</v>
      </c>
      <c r="J2021" s="128">
        <v>124.95</v>
      </c>
      <c r="K2021" s="128">
        <v>147</v>
      </c>
      <c r="L2021" s="131" t="s">
        <v>9672</v>
      </c>
      <c r="M2021" s="134" t="s">
        <v>9672</v>
      </c>
    </row>
    <row r="2022" spans="1:13" ht="19.2">
      <c r="A2022" s="126" t="s">
        <v>9671</v>
      </c>
      <c r="B2022" s="133" t="s">
        <v>596</v>
      </c>
      <c r="C2022" s="127" t="s">
        <v>53</v>
      </c>
      <c r="D2022" s="133" t="s">
        <v>4532</v>
      </c>
      <c r="E2022" s="133" t="s">
        <v>103</v>
      </c>
      <c r="F2022" s="133" t="s">
        <v>9853</v>
      </c>
      <c r="G2022" s="133">
        <v>36.602502000000001</v>
      </c>
      <c r="H2022" s="133">
        <v>2.2494999999999998</v>
      </c>
      <c r="I2022" s="133">
        <v>2149.4751000000001</v>
      </c>
      <c r="J2022" s="128">
        <v>124.95</v>
      </c>
      <c r="K2022" s="128">
        <v>147</v>
      </c>
      <c r="L2022" s="131" t="s">
        <v>9672</v>
      </c>
      <c r="M2022" s="134" t="s">
        <v>9672</v>
      </c>
    </row>
    <row r="2023" spans="1:13" ht="19.2">
      <c r="A2023" s="126" t="s">
        <v>9671</v>
      </c>
      <c r="B2023" s="133" t="s">
        <v>596</v>
      </c>
      <c r="C2023" s="127" t="s">
        <v>53</v>
      </c>
      <c r="D2023" s="133" t="s">
        <v>4312</v>
      </c>
      <c r="E2023" s="133" t="s">
        <v>95</v>
      </c>
      <c r="F2023" s="133" t="s">
        <v>9854</v>
      </c>
      <c r="G2023" s="133">
        <v>10.462699000000001</v>
      </c>
      <c r="H2023" s="133">
        <v>16.411999999999999</v>
      </c>
      <c r="I2023" s="133">
        <v>16312.0023</v>
      </c>
      <c r="J2023" s="128">
        <v>81</v>
      </c>
      <c r="K2023" s="128">
        <v>93.6</v>
      </c>
      <c r="L2023" s="131" t="s">
        <v>9672</v>
      </c>
      <c r="M2023" s="134" t="s">
        <v>9672</v>
      </c>
    </row>
    <row r="2024" spans="1:13" ht="19.2">
      <c r="A2024" s="126" t="s">
        <v>9671</v>
      </c>
      <c r="B2024" s="133" t="s">
        <v>596</v>
      </c>
      <c r="C2024" s="127" t="s">
        <v>53</v>
      </c>
      <c r="D2024" s="133" t="s">
        <v>4357</v>
      </c>
      <c r="E2024" s="133" t="s">
        <v>96</v>
      </c>
      <c r="F2024" s="133" t="s">
        <v>9854</v>
      </c>
      <c r="G2024" s="133">
        <v>15.646750000000001</v>
      </c>
      <c r="H2024" s="133">
        <v>19.982800000000001</v>
      </c>
      <c r="I2024" s="133">
        <v>19882.766500000002</v>
      </c>
      <c r="J2024" s="128">
        <v>80</v>
      </c>
      <c r="K2024" s="128">
        <v>91.35</v>
      </c>
      <c r="L2024" s="131" t="s">
        <v>9672</v>
      </c>
      <c r="M2024" s="134" t="s">
        <v>9672</v>
      </c>
    </row>
    <row r="2025" spans="1:13" ht="19.2">
      <c r="A2025" s="126" t="s">
        <v>9671</v>
      </c>
      <c r="B2025" s="133" t="s">
        <v>596</v>
      </c>
      <c r="C2025" s="127" t="s">
        <v>53</v>
      </c>
      <c r="D2025" s="133" t="s">
        <v>4357</v>
      </c>
      <c r="E2025" s="133" t="s">
        <v>96</v>
      </c>
      <c r="F2025" s="133" t="s">
        <v>9854</v>
      </c>
      <c r="G2025" s="133">
        <v>15.646750000000001</v>
      </c>
      <c r="H2025" s="133">
        <v>19.754999999999999</v>
      </c>
      <c r="I2025" s="133">
        <v>19654.957200000001</v>
      </c>
      <c r="J2025" s="128">
        <v>80</v>
      </c>
      <c r="K2025" s="128">
        <v>91.35</v>
      </c>
      <c r="L2025" s="131" t="s">
        <v>9672</v>
      </c>
      <c r="M2025" s="134" t="s">
        <v>9672</v>
      </c>
    </row>
    <row r="2026" spans="1:13" ht="19.2">
      <c r="A2026" s="126" t="s">
        <v>9671</v>
      </c>
      <c r="B2026" s="133" t="s">
        <v>596</v>
      </c>
      <c r="C2026" s="127" t="s">
        <v>53</v>
      </c>
      <c r="D2026" s="133" t="s">
        <v>4357</v>
      </c>
      <c r="E2026" s="133" t="s">
        <v>96</v>
      </c>
      <c r="F2026" s="133" t="s">
        <v>9854</v>
      </c>
      <c r="G2026" s="133">
        <v>15.646750000000001</v>
      </c>
      <c r="H2026" s="133">
        <v>19.964500000000001</v>
      </c>
      <c r="I2026" s="133">
        <v>19864.471099999999</v>
      </c>
      <c r="J2026" s="128">
        <v>80</v>
      </c>
      <c r="K2026" s="128">
        <v>91.35</v>
      </c>
      <c r="L2026" s="131" t="s">
        <v>9672</v>
      </c>
      <c r="M2026" s="134" t="s">
        <v>9672</v>
      </c>
    </row>
    <row r="2027" spans="1:13" ht="19.2">
      <c r="A2027" s="126" t="s">
        <v>9671</v>
      </c>
      <c r="B2027" s="133" t="s">
        <v>596</v>
      </c>
      <c r="C2027" s="127" t="s">
        <v>53</v>
      </c>
      <c r="D2027" s="133" t="s">
        <v>4357</v>
      </c>
      <c r="E2027" s="133" t="s">
        <v>96</v>
      </c>
      <c r="F2027" s="133" t="s">
        <v>9854</v>
      </c>
      <c r="G2027" s="133">
        <v>15.646750000000001</v>
      </c>
      <c r="H2027" s="133">
        <v>20.0185</v>
      </c>
      <c r="I2027" s="133">
        <v>19918.460599999999</v>
      </c>
      <c r="J2027" s="128">
        <v>80</v>
      </c>
      <c r="K2027" s="128">
        <v>91.35</v>
      </c>
      <c r="L2027" s="131" t="s">
        <v>9672</v>
      </c>
      <c r="M2027" s="134" t="s">
        <v>9672</v>
      </c>
    </row>
    <row r="2028" spans="1:13" ht="19.2">
      <c r="A2028" s="126" t="s">
        <v>9671</v>
      </c>
      <c r="B2028" s="133" t="s">
        <v>596</v>
      </c>
      <c r="C2028" s="127" t="s">
        <v>53</v>
      </c>
      <c r="D2028" s="133" t="s">
        <v>4527</v>
      </c>
      <c r="E2028" s="133" t="s">
        <v>97</v>
      </c>
      <c r="F2028" s="133" t="s">
        <v>9854</v>
      </c>
      <c r="G2028" s="133">
        <v>5.4613519999999998</v>
      </c>
      <c r="H2028" s="133">
        <v>65.430300000000003</v>
      </c>
      <c r="I2028" s="133">
        <v>65330.334300000002</v>
      </c>
      <c r="J2028" s="128">
        <v>71.67</v>
      </c>
      <c r="K2028" s="128">
        <v>81.900000000000006</v>
      </c>
      <c r="L2028" s="131" t="s">
        <v>9686</v>
      </c>
      <c r="M2028" s="134" t="s">
        <v>9672</v>
      </c>
    </row>
    <row r="2029" spans="1:13" ht="19.2">
      <c r="A2029" s="126" t="s">
        <v>9671</v>
      </c>
      <c r="B2029" s="133" t="s">
        <v>596</v>
      </c>
      <c r="C2029" s="127" t="s">
        <v>53</v>
      </c>
      <c r="D2029" s="133" t="s">
        <v>4527</v>
      </c>
      <c r="E2029" s="133" t="s">
        <v>97</v>
      </c>
      <c r="F2029" s="133" t="s">
        <v>9854</v>
      </c>
      <c r="G2029" s="133">
        <v>5.4613519999999998</v>
      </c>
      <c r="H2029" s="133">
        <v>63.6935</v>
      </c>
      <c r="I2029" s="133">
        <v>63593.482400000001</v>
      </c>
      <c r="J2029" s="128">
        <v>71.67</v>
      </c>
      <c r="K2029" s="128">
        <v>81.900000000000006</v>
      </c>
      <c r="L2029" s="131" t="s">
        <v>9686</v>
      </c>
      <c r="M2029" s="134" t="s">
        <v>9672</v>
      </c>
    </row>
    <row r="2030" spans="1:13" ht="19.2">
      <c r="A2030" s="126" t="s">
        <v>9671</v>
      </c>
      <c r="B2030" s="133" t="s">
        <v>596</v>
      </c>
      <c r="C2030" s="127" t="s">
        <v>53</v>
      </c>
      <c r="D2030" s="133" t="s">
        <v>4527</v>
      </c>
      <c r="E2030" s="133" t="s">
        <v>97</v>
      </c>
      <c r="F2030" s="133" t="s">
        <v>9854</v>
      </c>
      <c r="G2030" s="133">
        <v>5.4613519999999998</v>
      </c>
      <c r="H2030" s="133">
        <v>56.785600000000002</v>
      </c>
      <c r="I2030" s="133">
        <v>56685.568099999997</v>
      </c>
      <c r="J2030" s="128">
        <v>71.67</v>
      </c>
      <c r="K2030" s="128">
        <v>81.900000000000006</v>
      </c>
      <c r="L2030" s="131" t="s">
        <v>9686</v>
      </c>
      <c r="M2030" s="134" t="s">
        <v>9672</v>
      </c>
    </row>
    <row r="2031" spans="1:13" ht="38.4">
      <c r="A2031" s="126" t="s">
        <v>9671</v>
      </c>
      <c r="B2031" s="133" t="s">
        <v>596</v>
      </c>
      <c r="C2031" s="127" t="s">
        <v>53</v>
      </c>
      <c r="D2031" s="133" t="s">
        <v>4695</v>
      </c>
      <c r="E2031" s="133" t="s">
        <v>101</v>
      </c>
      <c r="F2031" s="133" t="s">
        <v>9854</v>
      </c>
      <c r="G2031" s="133">
        <v>42.497334000000002</v>
      </c>
      <c r="H2031" s="133">
        <v>16.123999999999999</v>
      </c>
      <c r="I2031" s="133">
        <v>16024.0155</v>
      </c>
      <c r="J2031" s="128">
        <v>100</v>
      </c>
      <c r="K2031" s="128">
        <v>117</v>
      </c>
      <c r="L2031" s="131" t="s">
        <v>9672</v>
      </c>
      <c r="M2031" s="134" t="s">
        <v>9672</v>
      </c>
    </row>
    <row r="2032" spans="1:13" ht="19.2">
      <c r="A2032" s="126" t="s">
        <v>9671</v>
      </c>
      <c r="B2032" s="133" t="s">
        <v>596</v>
      </c>
      <c r="C2032" s="127" t="s">
        <v>53</v>
      </c>
      <c r="D2032" s="133" t="s">
        <v>4707</v>
      </c>
      <c r="E2032" s="133" t="s">
        <v>102</v>
      </c>
      <c r="F2032" s="133" t="s">
        <v>9854</v>
      </c>
      <c r="G2032" s="133">
        <v>24.584378999999998</v>
      </c>
      <c r="H2032" s="133">
        <v>2.3580999999999999</v>
      </c>
      <c r="I2032" s="133">
        <v>2258.0666999999999</v>
      </c>
      <c r="J2032" s="128">
        <v>157.5</v>
      </c>
      <c r="K2032" s="128">
        <v>189</v>
      </c>
      <c r="L2032" s="131" t="s">
        <v>9672</v>
      </c>
      <c r="M2032" s="134" t="s">
        <v>9672</v>
      </c>
    </row>
    <row r="2033" spans="1:13" ht="19.2">
      <c r="A2033" s="126" t="s">
        <v>9671</v>
      </c>
      <c r="B2033" s="133" t="s">
        <v>596</v>
      </c>
      <c r="C2033" s="127" t="s">
        <v>53</v>
      </c>
      <c r="D2033" s="133" t="s">
        <v>4707</v>
      </c>
      <c r="E2033" s="133" t="s">
        <v>102</v>
      </c>
      <c r="F2033" s="133" t="s">
        <v>9854</v>
      </c>
      <c r="G2033" s="133">
        <v>24.584378999999998</v>
      </c>
      <c r="H2033" s="133">
        <v>2.3010999999999999</v>
      </c>
      <c r="I2033" s="133">
        <v>2201.0909000000001</v>
      </c>
      <c r="J2033" s="128">
        <v>192.5</v>
      </c>
      <c r="K2033" s="128">
        <v>231</v>
      </c>
      <c r="L2033" s="131" t="s">
        <v>9672</v>
      </c>
      <c r="M2033" s="134" t="s">
        <v>9672</v>
      </c>
    </row>
    <row r="2034" spans="1:13" ht="19.2">
      <c r="A2034" s="126" t="s">
        <v>9671</v>
      </c>
      <c r="B2034" s="133" t="s">
        <v>596</v>
      </c>
      <c r="C2034" s="127" t="s">
        <v>53</v>
      </c>
      <c r="D2034" s="133" t="s">
        <v>4532</v>
      </c>
      <c r="E2034" s="133" t="s">
        <v>103</v>
      </c>
      <c r="F2034" s="133" t="s">
        <v>9854</v>
      </c>
      <c r="G2034" s="133">
        <v>36.602913999999998</v>
      </c>
      <c r="H2034" s="133">
        <v>2.19</v>
      </c>
      <c r="I2034" s="133">
        <v>2089.971</v>
      </c>
      <c r="J2034" s="128">
        <v>124.95</v>
      </c>
      <c r="K2034" s="128">
        <v>147</v>
      </c>
      <c r="L2034" s="131" t="s">
        <v>9672</v>
      </c>
      <c r="M2034" s="134" t="s">
        <v>9672</v>
      </c>
    </row>
    <row r="2035" spans="1:13" ht="19.2">
      <c r="A2035" s="126" t="s">
        <v>9671</v>
      </c>
      <c r="B2035" s="133" t="s">
        <v>596</v>
      </c>
      <c r="C2035" s="127" t="s">
        <v>53</v>
      </c>
      <c r="D2035" s="133" t="s">
        <v>4532</v>
      </c>
      <c r="E2035" s="133" t="s">
        <v>103</v>
      </c>
      <c r="F2035" s="133" t="s">
        <v>9854</v>
      </c>
      <c r="G2035" s="133">
        <v>36.602913999999998</v>
      </c>
      <c r="H2035" s="133">
        <v>2.2494999999999998</v>
      </c>
      <c r="I2035" s="133">
        <v>2149.5120999999999</v>
      </c>
      <c r="J2035" s="128">
        <v>124.95</v>
      </c>
      <c r="K2035" s="128">
        <v>147</v>
      </c>
      <c r="L2035" s="131" t="s">
        <v>9672</v>
      </c>
      <c r="M2035" s="134" t="s">
        <v>9672</v>
      </c>
    </row>
    <row r="2036" spans="1:13" ht="38.4">
      <c r="A2036" s="126" t="s">
        <v>9671</v>
      </c>
      <c r="B2036" s="133" t="s">
        <v>596</v>
      </c>
      <c r="C2036" s="127" t="s">
        <v>53</v>
      </c>
      <c r="D2036" s="133" t="s">
        <v>4312</v>
      </c>
      <c r="E2036" s="133" t="s">
        <v>95</v>
      </c>
      <c r="F2036" s="133" t="s">
        <v>9855</v>
      </c>
      <c r="G2036" s="133">
        <v>10.462676</v>
      </c>
      <c r="H2036" s="133">
        <v>16.411999999999999</v>
      </c>
      <c r="I2036" s="133">
        <v>16311.995500000001</v>
      </c>
      <c r="J2036" s="128">
        <v>81</v>
      </c>
      <c r="K2036" s="128">
        <v>93.6</v>
      </c>
      <c r="L2036" s="131" t="s">
        <v>9672</v>
      </c>
      <c r="M2036" s="134" t="s">
        <v>9672</v>
      </c>
    </row>
    <row r="2037" spans="1:13" ht="38.4">
      <c r="A2037" s="126" t="s">
        <v>9671</v>
      </c>
      <c r="B2037" s="133" t="s">
        <v>596</v>
      </c>
      <c r="C2037" s="127" t="s">
        <v>53</v>
      </c>
      <c r="D2037" s="133" t="s">
        <v>4357</v>
      </c>
      <c r="E2037" s="133" t="s">
        <v>96</v>
      </c>
      <c r="F2037" s="133" t="s">
        <v>9855</v>
      </c>
      <c r="G2037" s="133">
        <v>15.735047</v>
      </c>
      <c r="H2037" s="133">
        <v>19.9664</v>
      </c>
      <c r="I2037" s="133">
        <v>19866.433700000001</v>
      </c>
      <c r="J2037" s="128">
        <v>80</v>
      </c>
      <c r="K2037" s="128">
        <v>91.35</v>
      </c>
      <c r="L2037" s="131" t="s">
        <v>9672</v>
      </c>
      <c r="M2037" s="134" t="s">
        <v>9672</v>
      </c>
    </row>
    <row r="2038" spans="1:13" ht="38.4">
      <c r="A2038" s="126" t="s">
        <v>9671</v>
      </c>
      <c r="B2038" s="133" t="s">
        <v>596</v>
      </c>
      <c r="C2038" s="127" t="s">
        <v>53</v>
      </c>
      <c r="D2038" s="133" t="s">
        <v>4357</v>
      </c>
      <c r="E2038" s="133" t="s">
        <v>96</v>
      </c>
      <c r="F2038" s="133" t="s">
        <v>9855</v>
      </c>
      <c r="G2038" s="133">
        <v>15.735047</v>
      </c>
      <c r="H2038" s="133">
        <v>19.739100000000001</v>
      </c>
      <c r="I2038" s="133">
        <v>19639.062099999999</v>
      </c>
      <c r="J2038" s="128">
        <v>80</v>
      </c>
      <c r="K2038" s="128">
        <v>91.35</v>
      </c>
      <c r="L2038" s="131" t="s">
        <v>9672</v>
      </c>
      <c r="M2038" s="134" t="s">
        <v>9672</v>
      </c>
    </row>
    <row r="2039" spans="1:13" ht="38.4">
      <c r="A2039" s="126" t="s">
        <v>9671</v>
      </c>
      <c r="B2039" s="133" t="s">
        <v>596</v>
      </c>
      <c r="C2039" s="127" t="s">
        <v>53</v>
      </c>
      <c r="D2039" s="133" t="s">
        <v>4357</v>
      </c>
      <c r="E2039" s="133" t="s">
        <v>96</v>
      </c>
      <c r="F2039" s="133" t="s">
        <v>9855</v>
      </c>
      <c r="G2039" s="133">
        <v>15.735047</v>
      </c>
      <c r="H2039" s="133">
        <v>19.9482</v>
      </c>
      <c r="I2039" s="133">
        <v>19848.1695</v>
      </c>
      <c r="J2039" s="128">
        <v>80</v>
      </c>
      <c r="K2039" s="128">
        <v>91.35</v>
      </c>
      <c r="L2039" s="131" t="s">
        <v>9672</v>
      </c>
      <c r="M2039" s="134" t="s">
        <v>9672</v>
      </c>
    </row>
    <row r="2040" spans="1:13" ht="38.4">
      <c r="A2040" s="126" t="s">
        <v>9671</v>
      </c>
      <c r="B2040" s="127" t="s">
        <v>596</v>
      </c>
      <c r="C2040" s="127" t="s">
        <v>53</v>
      </c>
      <c r="D2040" s="127" t="s">
        <v>4357</v>
      </c>
      <c r="E2040" s="127" t="s">
        <v>96</v>
      </c>
      <c r="F2040" s="127" t="s">
        <v>9855</v>
      </c>
      <c r="G2040" s="127">
        <v>15.735047</v>
      </c>
      <c r="H2040" s="127">
        <v>20.001999999999999</v>
      </c>
      <c r="I2040" s="127">
        <v>19902.040400000002</v>
      </c>
      <c r="J2040" s="128">
        <v>80</v>
      </c>
      <c r="K2040" s="128">
        <v>91.35</v>
      </c>
      <c r="L2040" s="129" t="s">
        <v>9672</v>
      </c>
      <c r="M2040" s="129" t="s">
        <v>9672</v>
      </c>
    </row>
    <row r="2041" spans="1:13" ht="38.4">
      <c r="A2041" s="126" t="s">
        <v>9671</v>
      </c>
      <c r="B2041" s="126" t="s">
        <v>596</v>
      </c>
      <c r="C2041" s="127" t="s">
        <v>53</v>
      </c>
      <c r="D2041" s="130" t="s">
        <v>4527</v>
      </c>
      <c r="E2041" s="130" t="s">
        <v>97</v>
      </c>
      <c r="F2041" s="130" t="s">
        <v>9855</v>
      </c>
      <c r="G2041" s="130">
        <v>5.4774849999999997</v>
      </c>
      <c r="H2041" s="130">
        <v>64.688900000000004</v>
      </c>
      <c r="I2041" s="130">
        <v>64588.868699999999</v>
      </c>
      <c r="J2041" s="128">
        <v>71.67</v>
      </c>
      <c r="K2041" s="128">
        <v>81.900000000000006</v>
      </c>
      <c r="L2041" s="131" t="s">
        <v>9686</v>
      </c>
      <c r="M2041" s="129" t="s">
        <v>9672</v>
      </c>
    </row>
    <row r="2042" spans="1:13" ht="38.4">
      <c r="A2042" s="126" t="s">
        <v>9671</v>
      </c>
      <c r="B2042" s="126" t="s">
        <v>596</v>
      </c>
      <c r="C2042" s="127" t="s">
        <v>53</v>
      </c>
      <c r="D2042" s="130" t="s">
        <v>4527</v>
      </c>
      <c r="E2042" s="130" t="s">
        <v>97</v>
      </c>
      <c r="F2042" s="130" t="s">
        <v>9855</v>
      </c>
      <c r="G2042" s="130">
        <v>5.4774849999999997</v>
      </c>
      <c r="H2042" s="130">
        <v>62.985700000000001</v>
      </c>
      <c r="I2042" s="130">
        <v>62885.66</v>
      </c>
      <c r="J2042" s="128">
        <v>71.67</v>
      </c>
      <c r="K2042" s="128">
        <v>81.900000000000006</v>
      </c>
      <c r="L2042" s="131" t="s">
        <v>9686</v>
      </c>
      <c r="M2042" s="129" t="s">
        <v>9672</v>
      </c>
    </row>
    <row r="2043" spans="1:13" ht="38.4">
      <c r="A2043" s="126" t="s">
        <v>9671</v>
      </c>
      <c r="B2043" s="126" t="s">
        <v>596</v>
      </c>
      <c r="C2043" s="127" t="s">
        <v>53</v>
      </c>
      <c r="D2043" s="130" t="s">
        <v>4527</v>
      </c>
      <c r="E2043" s="130" t="s">
        <v>97</v>
      </c>
      <c r="F2043" s="130" t="s">
        <v>9855</v>
      </c>
      <c r="G2043" s="130">
        <v>5.4774849999999997</v>
      </c>
      <c r="H2043" s="130">
        <v>56.261200000000002</v>
      </c>
      <c r="I2043" s="130">
        <v>56161.2215</v>
      </c>
      <c r="J2043" s="128">
        <v>71.67</v>
      </c>
      <c r="K2043" s="128">
        <v>81.900000000000006</v>
      </c>
      <c r="L2043" s="131" t="s">
        <v>9686</v>
      </c>
      <c r="M2043" s="129" t="s">
        <v>9672</v>
      </c>
    </row>
    <row r="2044" spans="1:13" ht="38.4">
      <c r="A2044" s="126" t="s">
        <v>9671</v>
      </c>
      <c r="B2044" s="126" t="s">
        <v>596</v>
      </c>
      <c r="C2044" s="127" t="s">
        <v>53</v>
      </c>
      <c r="D2044" s="130" t="s">
        <v>4695</v>
      </c>
      <c r="E2044" s="130" t="s">
        <v>101</v>
      </c>
      <c r="F2044" s="130" t="s">
        <v>9855</v>
      </c>
      <c r="G2044" s="130">
        <v>42.497261000000002</v>
      </c>
      <c r="H2044" s="130">
        <v>16.123999999999999</v>
      </c>
      <c r="I2044" s="130">
        <v>16024.0131</v>
      </c>
      <c r="J2044" s="128">
        <v>100</v>
      </c>
      <c r="K2044" s="128">
        <v>117</v>
      </c>
      <c r="L2044" s="131" t="s">
        <v>9672</v>
      </c>
      <c r="M2044" s="129" t="s">
        <v>9672</v>
      </c>
    </row>
    <row r="2045" spans="1:13" ht="38.4">
      <c r="A2045" s="126" t="s">
        <v>9671</v>
      </c>
      <c r="B2045" s="126" t="s">
        <v>596</v>
      </c>
      <c r="C2045" s="127" t="s">
        <v>53</v>
      </c>
      <c r="D2045" s="130" t="s">
        <v>4707</v>
      </c>
      <c r="E2045" s="130" t="s">
        <v>102</v>
      </c>
      <c r="F2045" s="130" t="s">
        <v>9855</v>
      </c>
      <c r="G2045" s="130">
        <v>24.584346</v>
      </c>
      <c r="H2045" s="130">
        <v>2.3580999999999999</v>
      </c>
      <c r="I2045" s="130">
        <v>2258.0630000000001</v>
      </c>
      <c r="J2045" s="128">
        <v>157.5</v>
      </c>
      <c r="K2045" s="128">
        <v>189</v>
      </c>
      <c r="L2045" s="131" t="s">
        <v>9672</v>
      </c>
      <c r="M2045" s="129" t="s">
        <v>9672</v>
      </c>
    </row>
    <row r="2046" spans="1:13" ht="38.4">
      <c r="A2046" s="126" t="s">
        <v>9671</v>
      </c>
      <c r="B2046" s="126" t="s">
        <v>596</v>
      </c>
      <c r="C2046" s="127" t="s">
        <v>53</v>
      </c>
      <c r="D2046" s="130" t="s">
        <v>4707</v>
      </c>
      <c r="E2046" s="130" t="s">
        <v>102</v>
      </c>
      <c r="F2046" s="130" t="s">
        <v>9855</v>
      </c>
      <c r="G2046" s="130">
        <v>24.584346</v>
      </c>
      <c r="H2046" s="130">
        <v>2.3010999999999999</v>
      </c>
      <c r="I2046" s="130">
        <v>2201.0875000000001</v>
      </c>
      <c r="J2046" s="128">
        <v>192.5</v>
      </c>
      <c r="K2046" s="128">
        <v>231</v>
      </c>
      <c r="L2046" s="131" t="s">
        <v>9672</v>
      </c>
      <c r="M2046" s="129" t="s">
        <v>9672</v>
      </c>
    </row>
    <row r="2047" spans="1:13" ht="38.4">
      <c r="A2047" s="126" t="s">
        <v>9671</v>
      </c>
      <c r="B2047" s="126" t="s">
        <v>596</v>
      </c>
      <c r="C2047" s="127" t="s">
        <v>53</v>
      </c>
      <c r="D2047" s="130" t="s">
        <v>4532</v>
      </c>
      <c r="E2047" s="130" t="s">
        <v>103</v>
      </c>
      <c r="F2047" s="130" t="s">
        <v>9855</v>
      </c>
      <c r="G2047" s="130">
        <v>36.602899000000001</v>
      </c>
      <c r="H2047" s="130">
        <v>2.1899000000000002</v>
      </c>
      <c r="I2047" s="130">
        <v>2089.9486000000002</v>
      </c>
      <c r="J2047" s="128">
        <v>124.95</v>
      </c>
      <c r="K2047" s="128">
        <v>147</v>
      </c>
      <c r="L2047" s="131" t="s">
        <v>9672</v>
      </c>
      <c r="M2047" s="129" t="s">
        <v>9672</v>
      </c>
    </row>
    <row r="2048" spans="1:13" ht="38.4">
      <c r="A2048" s="126" t="s">
        <v>9671</v>
      </c>
      <c r="B2048" s="126" t="s">
        <v>596</v>
      </c>
      <c r="C2048" s="127" t="s">
        <v>53</v>
      </c>
      <c r="D2048" s="130" t="s">
        <v>4532</v>
      </c>
      <c r="E2048" s="130" t="s">
        <v>103</v>
      </c>
      <c r="F2048" s="130" t="s">
        <v>9855</v>
      </c>
      <c r="G2048" s="130">
        <v>36.602899000000001</v>
      </c>
      <c r="H2048" s="130">
        <v>2.2494999999999998</v>
      </c>
      <c r="I2048" s="130">
        <v>2149.4886999999999</v>
      </c>
      <c r="J2048" s="128">
        <v>124.95</v>
      </c>
      <c r="K2048" s="128">
        <v>147</v>
      </c>
      <c r="L2048" s="131" t="s">
        <v>9672</v>
      </c>
      <c r="M2048" s="129" t="s">
        <v>9672</v>
      </c>
    </row>
    <row r="2049" spans="1:13" ht="38.4">
      <c r="A2049" s="126" t="s">
        <v>9671</v>
      </c>
      <c r="B2049" s="126" t="s">
        <v>596</v>
      </c>
      <c r="C2049" s="127" t="s">
        <v>53</v>
      </c>
      <c r="D2049" s="130" t="s">
        <v>4312</v>
      </c>
      <c r="E2049" s="130" t="s">
        <v>95</v>
      </c>
      <c r="F2049" s="130" t="s">
        <v>9856</v>
      </c>
      <c r="G2049" s="130">
        <v>10.462673000000001</v>
      </c>
      <c r="H2049" s="130">
        <v>16.411999999999999</v>
      </c>
      <c r="I2049" s="130">
        <v>16311.994699999999</v>
      </c>
      <c r="J2049" s="128">
        <v>81</v>
      </c>
      <c r="K2049" s="128">
        <v>93.6</v>
      </c>
      <c r="L2049" s="131" t="s">
        <v>9672</v>
      </c>
      <c r="M2049" s="129" t="s">
        <v>9672</v>
      </c>
    </row>
    <row r="2050" spans="1:13" ht="38.4">
      <c r="A2050" s="126" t="s">
        <v>9671</v>
      </c>
      <c r="B2050" s="126" t="s">
        <v>596</v>
      </c>
      <c r="C2050" s="127" t="s">
        <v>53</v>
      </c>
      <c r="D2050" s="130" t="s">
        <v>4357</v>
      </c>
      <c r="E2050" s="130" t="s">
        <v>96</v>
      </c>
      <c r="F2050" s="130" t="s">
        <v>9856</v>
      </c>
      <c r="G2050" s="130">
        <v>15.73503</v>
      </c>
      <c r="H2050" s="130">
        <v>19.9663</v>
      </c>
      <c r="I2050" s="130">
        <v>19866.3249</v>
      </c>
      <c r="J2050" s="128">
        <v>80</v>
      </c>
      <c r="K2050" s="128">
        <v>91.35</v>
      </c>
      <c r="L2050" s="131" t="s">
        <v>9672</v>
      </c>
      <c r="M2050" s="129" t="s">
        <v>9672</v>
      </c>
    </row>
    <row r="2051" spans="1:13" ht="38.4">
      <c r="A2051" s="126" t="s">
        <v>9671</v>
      </c>
      <c r="B2051" s="126" t="s">
        <v>596</v>
      </c>
      <c r="C2051" s="127" t="s">
        <v>53</v>
      </c>
      <c r="D2051" s="130" t="s">
        <v>4357</v>
      </c>
      <c r="E2051" s="130" t="s">
        <v>96</v>
      </c>
      <c r="F2051" s="130" t="s">
        <v>9856</v>
      </c>
      <c r="G2051" s="130">
        <v>15.73503</v>
      </c>
      <c r="H2051" s="130">
        <v>19.739000000000001</v>
      </c>
      <c r="I2051" s="130">
        <v>19638.955699999999</v>
      </c>
      <c r="J2051" s="128">
        <v>80</v>
      </c>
      <c r="K2051" s="128">
        <v>91.35</v>
      </c>
      <c r="L2051" s="131" t="s">
        <v>9672</v>
      </c>
      <c r="M2051" s="129" t="s">
        <v>9672</v>
      </c>
    </row>
    <row r="2052" spans="1:13" ht="38.4">
      <c r="A2052" s="126" t="s">
        <v>9671</v>
      </c>
      <c r="B2052" s="126" t="s">
        <v>596</v>
      </c>
      <c r="C2052" s="127" t="s">
        <v>53</v>
      </c>
      <c r="D2052" s="130" t="s">
        <v>4357</v>
      </c>
      <c r="E2052" s="130" t="s">
        <v>96</v>
      </c>
      <c r="F2052" s="130" t="s">
        <v>9856</v>
      </c>
      <c r="G2052" s="130">
        <v>15.73503</v>
      </c>
      <c r="H2052" s="130">
        <v>19.9481</v>
      </c>
      <c r="I2052" s="130">
        <v>19848.062699999999</v>
      </c>
      <c r="J2052" s="128">
        <v>80</v>
      </c>
      <c r="K2052" s="128">
        <v>91.35</v>
      </c>
      <c r="L2052" s="131" t="s">
        <v>9672</v>
      </c>
      <c r="M2052" s="129" t="s">
        <v>9672</v>
      </c>
    </row>
    <row r="2053" spans="1:13" ht="38.4">
      <c r="A2053" s="126" t="s">
        <v>9671</v>
      </c>
      <c r="B2053" s="126" t="s">
        <v>596</v>
      </c>
      <c r="C2053" s="127" t="s">
        <v>53</v>
      </c>
      <c r="D2053" s="130" t="s">
        <v>4357</v>
      </c>
      <c r="E2053" s="130" t="s">
        <v>96</v>
      </c>
      <c r="F2053" s="130" t="s">
        <v>9856</v>
      </c>
      <c r="G2053" s="130">
        <v>15.73503</v>
      </c>
      <c r="H2053" s="130">
        <v>20.001899999999999</v>
      </c>
      <c r="I2053" s="130">
        <v>19901.9313</v>
      </c>
      <c r="J2053" s="128">
        <v>80</v>
      </c>
      <c r="K2053" s="128">
        <v>91.35</v>
      </c>
      <c r="L2053" s="131" t="s">
        <v>9672</v>
      </c>
      <c r="M2053" s="129" t="s">
        <v>9672</v>
      </c>
    </row>
    <row r="2054" spans="1:13" ht="38.4">
      <c r="A2054" s="126" t="s">
        <v>9671</v>
      </c>
      <c r="B2054" s="132" t="s">
        <v>596</v>
      </c>
      <c r="C2054" s="127" t="s">
        <v>53</v>
      </c>
      <c r="D2054" s="133" t="s">
        <v>4527</v>
      </c>
      <c r="E2054" s="133" t="s">
        <v>97</v>
      </c>
      <c r="F2054" s="130" t="s">
        <v>9856</v>
      </c>
      <c r="G2054" s="133">
        <v>5.4774560000000001</v>
      </c>
      <c r="H2054" s="133">
        <v>64.687299999999993</v>
      </c>
      <c r="I2054" s="133">
        <v>64587.347600000001</v>
      </c>
      <c r="J2054" s="128">
        <v>71.67</v>
      </c>
      <c r="K2054" s="128">
        <v>81.900000000000006</v>
      </c>
      <c r="L2054" s="131" t="s">
        <v>9686</v>
      </c>
      <c r="M2054" s="134" t="s">
        <v>9672</v>
      </c>
    </row>
    <row r="2055" spans="1:13" ht="38.4">
      <c r="A2055" s="126" t="s">
        <v>9671</v>
      </c>
      <c r="B2055" s="132" t="s">
        <v>596</v>
      </c>
      <c r="C2055" s="127" t="s">
        <v>53</v>
      </c>
      <c r="D2055" s="133" t="s">
        <v>4527</v>
      </c>
      <c r="E2055" s="133" t="s">
        <v>97</v>
      </c>
      <c r="F2055" s="130" t="s">
        <v>9856</v>
      </c>
      <c r="G2055" s="133">
        <v>5.4774560000000001</v>
      </c>
      <c r="H2055" s="133">
        <v>62.984200000000001</v>
      </c>
      <c r="I2055" s="133">
        <v>62884.183599999997</v>
      </c>
      <c r="J2055" s="128">
        <v>71.67</v>
      </c>
      <c r="K2055" s="128">
        <v>81.900000000000006</v>
      </c>
      <c r="L2055" s="131" t="s">
        <v>9686</v>
      </c>
      <c r="M2055" s="134" t="s">
        <v>9672</v>
      </c>
    </row>
    <row r="2056" spans="1:13" ht="38.4">
      <c r="A2056" s="126" t="s">
        <v>9671</v>
      </c>
      <c r="B2056" s="132" t="s">
        <v>596</v>
      </c>
      <c r="C2056" s="127" t="s">
        <v>53</v>
      </c>
      <c r="D2056" s="133" t="s">
        <v>4527</v>
      </c>
      <c r="E2056" s="130" t="s">
        <v>97</v>
      </c>
      <c r="F2056" s="130" t="s">
        <v>9856</v>
      </c>
      <c r="G2056" s="130">
        <v>5.4774560000000001</v>
      </c>
      <c r="H2056" s="130">
        <v>56.260100000000001</v>
      </c>
      <c r="I2056" s="130">
        <v>56160.075100000002</v>
      </c>
      <c r="J2056" s="128">
        <v>71.67</v>
      </c>
      <c r="K2056" s="128">
        <v>81.900000000000006</v>
      </c>
      <c r="L2056" s="131" t="s">
        <v>9686</v>
      </c>
      <c r="M2056" s="129" t="s">
        <v>9672</v>
      </c>
    </row>
    <row r="2057" spans="1:13" ht="38.4">
      <c r="A2057" s="126" t="s">
        <v>9671</v>
      </c>
      <c r="B2057" s="133" t="s">
        <v>596</v>
      </c>
      <c r="C2057" s="127" t="s">
        <v>53</v>
      </c>
      <c r="D2057" s="133" t="s">
        <v>4695</v>
      </c>
      <c r="E2057" s="133" t="s">
        <v>101</v>
      </c>
      <c r="F2057" s="133" t="s">
        <v>9856</v>
      </c>
      <c r="G2057" s="133">
        <v>42.497253000000001</v>
      </c>
      <c r="H2057" s="133">
        <v>16.123999999999999</v>
      </c>
      <c r="I2057" s="133">
        <v>16024.0129</v>
      </c>
      <c r="J2057" s="128">
        <v>100</v>
      </c>
      <c r="K2057" s="128">
        <v>117</v>
      </c>
      <c r="L2057" s="131" t="s">
        <v>9672</v>
      </c>
      <c r="M2057" s="134" t="s">
        <v>9672</v>
      </c>
    </row>
    <row r="2058" spans="1:13" ht="38.4">
      <c r="A2058" s="126" t="s">
        <v>9671</v>
      </c>
      <c r="B2058" s="133" t="s">
        <v>596</v>
      </c>
      <c r="C2058" s="127" t="s">
        <v>53</v>
      </c>
      <c r="D2058" s="133" t="s">
        <v>4707</v>
      </c>
      <c r="E2058" s="133" t="s">
        <v>102</v>
      </c>
      <c r="F2058" s="133" t="s">
        <v>9856</v>
      </c>
      <c r="G2058" s="133">
        <v>24.584341999999999</v>
      </c>
      <c r="H2058" s="133">
        <v>2.3580999999999999</v>
      </c>
      <c r="I2058" s="133">
        <v>2258.0626999999999</v>
      </c>
      <c r="J2058" s="128">
        <v>157.5</v>
      </c>
      <c r="K2058" s="128">
        <v>189</v>
      </c>
      <c r="L2058" s="131" t="s">
        <v>9672</v>
      </c>
      <c r="M2058" s="134" t="s">
        <v>9672</v>
      </c>
    </row>
    <row r="2059" spans="1:13" ht="38.4">
      <c r="A2059" s="126" t="s">
        <v>9671</v>
      </c>
      <c r="B2059" s="133" t="s">
        <v>596</v>
      </c>
      <c r="C2059" s="127" t="s">
        <v>53</v>
      </c>
      <c r="D2059" s="133" t="s">
        <v>4707</v>
      </c>
      <c r="E2059" s="133" t="s">
        <v>102</v>
      </c>
      <c r="F2059" s="133" t="s">
        <v>9856</v>
      </c>
      <c r="G2059" s="133">
        <v>24.584341999999999</v>
      </c>
      <c r="H2059" s="133">
        <v>2.3010999999999999</v>
      </c>
      <c r="I2059" s="133">
        <v>2201.0871000000002</v>
      </c>
      <c r="J2059" s="128">
        <v>192.5</v>
      </c>
      <c r="K2059" s="128">
        <v>231</v>
      </c>
      <c r="L2059" s="131" t="s">
        <v>9672</v>
      </c>
      <c r="M2059" s="134" t="s">
        <v>9672</v>
      </c>
    </row>
    <row r="2060" spans="1:13" ht="38.4">
      <c r="A2060" s="126" t="s">
        <v>9671</v>
      </c>
      <c r="B2060" s="133" t="s">
        <v>596</v>
      </c>
      <c r="C2060" s="127" t="s">
        <v>53</v>
      </c>
      <c r="D2060" s="133" t="s">
        <v>4532</v>
      </c>
      <c r="E2060" s="133" t="s">
        <v>103</v>
      </c>
      <c r="F2060" s="133" t="s">
        <v>9856</v>
      </c>
      <c r="G2060" s="133">
        <v>36.602884000000003</v>
      </c>
      <c r="H2060" s="133">
        <v>2.1899000000000002</v>
      </c>
      <c r="I2060" s="133">
        <v>2089.9459999999999</v>
      </c>
      <c r="J2060" s="128">
        <v>124.95</v>
      </c>
      <c r="K2060" s="128">
        <v>147</v>
      </c>
      <c r="L2060" s="131" t="s">
        <v>9672</v>
      </c>
      <c r="M2060" s="134" t="s">
        <v>9672</v>
      </c>
    </row>
    <row r="2061" spans="1:13" ht="38.4">
      <c r="A2061" s="126" t="s">
        <v>9671</v>
      </c>
      <c r="B2061" s="133" t="s">
        <v>596</v>
      </c>
      <c r="C2061" s="127" t="s">
        <v>53</v>
      </c>
      <c r="D2061" s="133" t="s">
        <v>4532</v>
      </c>
      <c r="E2061" s="133" t="s">
        <v>103</v>
      </c>
      <c r="F2061" s="133" t="s">
        <v>9856</v>
      </c>
      <c r="G2061" s="133">
        <v>36.602884000000003</v>
      </c>
      <c r="H2061" s="133">
        <v>2.2494999999999998</v>
      </c>
      <c r="I2061" s="133">
        <v>2149.4857999999999</v>
      </c>
      <c r="J2061" s="128">
        <v>124.95</v>
      </c>
      <c r="K2061" s="128">
        <v>147</v>
      </c>
      <c r="L2061" s="131" t="s">
        <v>9672</v>
      </c>
      <c r="M2061" s="134" t="s">
        <v>9672</v>
      </c>
    </row>
    <row r="2062" spans="1:13" ht="19.2">
      <c r="A2062" s="126" t="s">
        <v>9671</v>
      </c>
      <c r="B2062" s="133" t="s">
        <v>596</v>
      </c>
      <c r="C2062" s="127" t="s">
        <v>53</v>
      </c>
      <c r="D2062" s="133" t="s">
        <v>4312</v>
      </c>
      <c r="E2062" s="133" t="s">
        <v>95</v>
      </c>
      <c r="F2062" s="133" t="s">
        <v>9857</v>
      </c>
      <c r="G2062" s="133">
        <v>10.462629</v>
      </c>
      <c r="H2062" s="133">
        <v>16.411999999999999</v>
      </c>
      <c r="I2062" s="133">
        <v>16311.986199999999</v>
      </c>
      <c r="J2062" s="128">
        <v>81</v>
      </c>
      <c r="K2062" s="128">
        <v>93.6</v>
      </c>
      <c r="L2062" s="131" t="s">
        <v>9672</v>
      </c>
      <c r="M2062" s="134" t="s">
        <v>9672</v>
      </c>
    </row>
    <row r="2063" spans="1:13" ht="19.2">
      <c r="A2063" s="126" t="s">
        <v>9671</v>
      </c>
      <c r="B2063" s="133" t="s">
        <v>596</v>
      </c>
      <c r="C2063" s="127" t="s">
        <v>53</v>
      </c>
      <c r="D2063" s="133" t="s">
        <v>4357</v>
      </c>
      <c r="E2063" s="133" t="s">
        <v>96</v>
      </c>
      <c r="F2063" s="133" t="s">
        <v>9857</v>
      </c>
      <c r="G2063" s="133">
        <v>15.568246</v>
      </c>
      <c r="H2063" s="133">
        <v>19.9682</v>
      </c>
      <c r="I2063" s="133">
        <v>19868.170099999999</v>
      </c>
      <c r="J2063" s="128">
        <v>80</v>
      </c>
      <c r="K2063" s="128">
        <v>91.35</v>
      </c>
      <c r="L2063" s="131" t="s">
        <v>9672</v>
      </c>
      <c r="M2063" s="134" t="s">
        <v>9672</v>
      </c>
    </row>
    <row r="2064" spans="1:13" ht="19.2">
      <c r="A2064" s="126" t="s">
        <v>9671</v>
      </c>
      <c r="B2064" s="133" t="s">
        <v>596</v>
      </c>
      <c r="C2064" s="127" t="s">
        <v>53</v>
      </c>
      <c r="D2064" s="133" t="s">
        <v>4357</v>
      </c>
      <c r="E2064" s="133" t="s">
        <v>96</v>
      </c>
      <c r="F2064" s="133" t="s">
        <v>9857</v>
      </c>
      <c r="G2064" s="133">
        <v>15.568246</v>
      </c>
      <c r="H2064" s="133">
        <v>19.7408</v>
      </c>
      <c r="I2064" s="133">
        <v>19640.842799999999</v>
      </c>
      <c r="J2064" s="128">
        <v>80</v>
      </c>
      <c r="K2064" s="128">
        <v>91.35</v>
      </c>
      <c r="L2064" s="131" t="s">
        <v>9672</v>
      </c>
      <c r="M2064" s="134" t="s">
        <v>9672</v>
      </c>
    </row>
    <row r="2065" spans="1:13" ht="19.2">
      <c r="A2065" s="126" t="s">
        <v>9671</v>
      </c>
      <c r="B2065" s="133" t="s">
        <v>596</v>
      </c>
      <c r="C2065" s="127" t="s">
        <v>53</v>
      </c>
      <c r="D2065" s="133" t="s">
        <v>4357</v>
      </c>
      <c r="E2065" s="133" t="s">
        <v>96</v>
      </c>
      <c r="F2065" s="133" t="s">
        <v>9857</v>
      </c>
      <c r="G2065" s="133">
        <v>15.568246</v>
      </c>
      <c r="H2065" s="133">
        <v>19.9499</v>
      </c>
      <c r="I2065" s="133">
        <v>19849.904399999999</v>
      </c>
      <c r="J2065" s="128">
        <v>80</v>
      </c>
      <c r="K2065" s="128">
        <v>91.35</v>
      </c>
      <c r="L2065" s="131" t="s">
        <v>9672</v>
      </c>
      <c r="M2065" s="134" t="s">
        <v>9672</v>
      </c>
    </row>
    <row r="2066" spans="1:13" ht="19.2">
      <c r="A2066" s="126" t="s">
        <v>9671</v>
      </c>
      <c r="B2066" s="133" t="s">
        <v>596</v>
      </c>
      <c r="C2066" s="127" t="s">
        <v>53</v>
      </c>
      <c r="D2066" s="133" t="s">
        <v>4357</v>
      </c>
      <c r="E2066" s="133" t="s">
        <v>96</v>
      </c>
      <c r="F2066" s="133" t="s">
        <v>9857</v>
      </c>
      <c r="G2066" s="133">
        <v>15.568246</v>
      </c>
      <c r="H2066" s="133">
        <v>20.003799999999998</v>
      </c>
      <c r="I2066" s="133">
        <v>19903.755799999999</v>
      </c>
      <c r="J2066" s="128">
        <v>80</v>
      </c>
      <c r="K2066" s="128">
        <v>91.35</v>
      </c>
      <c r="L2066" s="131" t="s">
        <v>9672</v>
      </c>
      <c r="M2066" s="134" t="s">
        <v>9672</v>
      </c>
    </row>
    <row r="2067" spans="1:13" ht="19.2">
      <c r="A2067" s="126" t="s">
        <v>9671</v>
      </c>
      <c r="B2067" s="133" t="s">
        <v>596</v>
      </c>
      <c r="C2067" s="127" t="s">
        <v>53</v>
      </c>
      <c r="D2067" s="133" t="s">
        <v>4527</v>
      </c>
      <c r="E2067" s="133" t="s">
        <v>97</v>
      </c>
      <c r="F2067" s="133" t="s">
        <v>9857</v>
      </c>
      <c r="G2067" s="133">
        <v>5.4473510000000003</v>
      </c>
      <c r="H2067" s="133">
        <v>65.028300000000002</v>
      </c>
      <c r="I2067" s="133">
        <v>64928.292999999998</v>
      </c>
      <c r="J2067" s="128">
        <v>71.67</v>
      </c>
      <c r="K2067" s="128">
        <v>81.900000000000006</v>
      </c>
      <c r="L2067" s="131" t="s">
        <v>9686</v>
      </c>
      <c r="M2067" s="134" t="s">
        <v>9672</v>
      </c>
    </row>
    <row r="2068" spans="1:13" ht="19.2">
      <c r="A2068" s="126" t="s">
        <v>9671</v>
      </c>
      <c r="B2068" s="133" t="s">
        <v>596</v>
      </c>
      <c r="C2068" s="127" t="s">
        <v>53</v>
      </c>
      <c r="D2068" s="133" t="s">
        <v>4527</v>
      </c>
      <c r="E2068" s="133" t="s">
        <v>97</v>
      </c>
      <c r="F2068" s="133" t="s">
        <v>9857</v>
      </c>
      <c r="G2068" s="133">
        <v>5.4473510000000003</v>
      </c>
      <c r="H2068" s="133">
        <v>63.3108</v>
      </c>
      <c r="I2068" s="133">
        <v>63210.776599999997</v>
      </c>
      <c r="J2068" s="128">
        <v>71.67</v>
      </c>
      <c r="K2068" s="128">
        <v>81.900000000000006</v>
      </c>
      <c r="L2068" s="131" t="s">
        <v>9686</v>
      </c>
      <c r="M2068" s="134" t="s">
        <v>9672</v>
      </c>
    </row>
    <row r="2069" spans="1:13" ht="19.2">
      <c r="A2069" s="126" t="s">
        <v>9671</v>
      </c>
      <c r="B2069" s="133" t="s">
        <v>596</v>
      </c>
      <c r="C2069" s="127" t="s">
        <v>53</v>
      </c>
      <c r="D2069" s="133" t="s">
        <v>4527</v>
      </c>
      <c r="E2069" s="133" t="s">
        <v>97</v>
      </c>
      <c r="F2069" s="133" t="s">
        <v>9857</v>
      </c>
      <c r="G2069" s="133">
        <v>5.4473510000000003</v>
      </c>
      <c r="H2069" s="133">
        <v>56.506799999999998</v>
      </c>
      <c r="I2069" s="133">
        <v>56406.818700000003</v>
      </c>
      <c r="J2069" s="128">
        <v>71.67</v>
      </c>
      <c r="K2069" s="128">
        <v>81.900000000000006</v>
      </c>
      <c r="L2069" s="131" t="s">
        <v>9686</v>
      </c>
      <c r="M2069" s="134" t="s">
        <v>9672</v>
      </c>
    </row>
    <row r="2070" spans="1:13" ht="38.4">
      <c r="A2070" s="126" t="s">
        <v>9671</v>
      </c>
      <c r="B2070" s="133" t="s">
        <v>596</v>
      </c>
      <c r="C2070" s="127" t="s">
        <v>53</v>
      </c>
      <c r="D2070" s="133" t="s">
        <v>4695</v>
      </c>
      <c r="E2070" s="133" t="s">
        <v>101</v>
      </c>
      <c r="F2070" s="133" t="s">
        <v>9857</v>
      </c>
      <c r="G2070" s="133">
        <v>42.497123999999999</v>
      </c>
      <c r="H2070" s="133">
        <v>16.123999999999999</v>
      </c>
      <c r="I2070" s="133">
        <v>16024.013199999999</v>
      </c>
      <c r="J2070" s="128">
        <v>100</v>
      </c>
      <c r="K2070" s="128">
        <v>117</v>
      </c>
      <c r="L2070" s="131" t="s">
        <v>9672</v>
      </c>
      <c r="M2070" s="134" t="s">
        <v>9672</v>
      </c>
    </row>
    <row r="2071" spans="1:13" ht="19.2">
      <c r="A2071" s="126" t="s">
        <v>9671</v>
      </c>
      <c r="B2071" s="133" t="s">
        <v>596</v>
      </c>
      <c r="C2071" s="127" t="s">
        <v>53</v>
      </c>
      <c r="D2071" s="133" t="s">
        <v>4707</v>
      </c>
      <c r="E2071" s="133" t="s">
        <v>102</v>
      </c>
      <c r="F2071" s="133" t="s">
        <v>9857</v>
      </c>
      <c r="G2071" s="133">
        <v>24.584274000000001</v>
      </c>
      <c r="H2071" s="133">
        <v>2.3580999999999999</v>
      </c>
      <c r="I2071" s="133">
        <v>2258.0616</v>
      </c>
      <c r="J2071" s="128">
        <v>157.5</v>
      </c>
      <c r="K2071" s="128">
        <v>189</v>
      </c>
      <c r="L2071" s="131" t="s">
        <v>9672</v>
      </c>
      <c r="M2071" s="134" t="s">
        <v>9672</v>
      </c>
    </row>
    <row r="2072" spans="1:13" ht="19.2">
      <c r="A2072" s="126" t="s">
        <v>9671</v>
      </c>
      <c r="B2072" s="133" t="s">
        <v>596</v>
      </c>
      <c r="C2072" s="127" t="s">
        <v>53</v>
      </c>
      <c r="D2072" s="133" t="s">
        <v>4707</v>
      </c>
      <c r="E2072" s="133" t="s">
        <v>102</v>
      </c>
      <c r="F2072" s="133" t="s">
        <v>9857</v>
      </c>
      <c r="G2072" s="133">
        <v>24.584274000000001</v>
      </c>
      <c r="H2072" s="133">
        <v>2.3010999999999999</v>
      </c>
      <c r="I2072" s="133">
        <v>2201.0862999999999</v>
      </c>
      <c r="J2072" s="128">
        <v>192.5</v>
      </c>
      <c r="K2072" s="128">
        <v>231</v>
      </c>
      <c r="L2072" s="131" t="s">
        <v>9672</v>
      </c>
      <c r="M2072" s="134" t="s">
        <v>9672</v>
      </c>
    </row>
    <row r="2073" spans="1:13" ht="19.2">
      <c r="A2073" s="126" t="s">
        <v>9671</v>
      </c>
      <c r="B2073" s="133" t="s">
        <v>596</v>
      </c>
      <c r="C2073" s="127" t="s">
        <v>53</v>
      </c>
      <c r="D2073" s="133" t="s">
        <v>4532</v>
      </c>
      <c r="E2073" s="133" t="s">
        <v>103</v>
      </c>
      <c r="F2073" s="133" t="s">
        <v>9857</v>
      </c>
      <c r="G2073" s="133">
        <v>36.602437999999999</v>
      </c>
      <c r="H2073" s="133">
        <v>2.1899000000000002</v>
      </c>
      <c r="I2073" s="133">
        <v>2089.9216999999999</v>
      </c>
      <c r="J2073" s="128">
        <v>124.95</v>
      </c>
      <c r="K2073" s="128">
        <v>147</v>
      </c>
      <c r="L2073" s="131" t="s">
        <v>9672</v>
      </c>
      <c r="M2073" s="134" t="s">
        <v>9672</v>
      </c>
    </row>
    <row r="2074" spans="1:13" ht="19.2">
      <c r="A2074" s="126" t="s">
        <v>9671</v>
      </c>
      <c r="B2074" s="133" t="s">
        <v>596</v>
      </c>
      <c r="C2074" s="127" t="s">
        <v>53</v>
      </c>
      <c r="D2074" s="133" t="s">
        <v>4532</v>
      </c>
      <c r="E2074" s="133" t="s">
        <v>103</v>
      </c>
      <c r="F2074" s="133" t="s">
        <v>9857</v>
      </c>
      <c r="G2074" s="133">
        <v>36.602437999999999</v>
      </c>
      <c r="H2074" s="133">
        <v>2.2494999999999998</v>
      </c>
      <c r="I2074" s="133">
        <v>2149.4607000000001</v>
      </c>
      <c r="J2074" s="128">
        <v>124.95</v>
      </c>
      <c r="K2074" s="128">
        <v>147</v>
      </c>
      <c r="L2074" s="131" t="s">
        <v>9672</v>
      </c>
      <c r="M2074" s="134" t="s">
        <v>9672</v>
      </c>
    </row>
    <row r="2075" spans="1:13" ht="38.4">
      <c r="A2075" s="126" t="s">
        <v>9671</v>
      </c>
      <c r="B2075" s="133" t="s">
        <v>596</v>
      </c>
      <c r="C2075" s="127" t="s">
        <v>53</v>
      </c>
      <c r="D2075" s="133" t="s">
        <v>4312</v>
      </c>
      <c r="E2075" s="133" t="s">
        <v>95</v>
      </c>
      <c r="F2075" s="133" t="s">
        <v>9858</v>
      </c>
      <c r="G2075" s="133">
        <v>10.462626</v>
      </c>
      <c r="H2075" s="133">
        <v>16.411999999999999</v>
      </c>
      <c r="I2075" s="133">
        <v>16311.972599999999</v>
      </c>
      <c r="J2075" s="128">
        <v>81</v>
      </c>
      <c r="K2075" s="128">
        <v>93.6</v>
      </c>
      <c r="L2075" s="131" t="s">
        <v>9672</v>
      </c>
      <c r="M2075" s="134" t="s">
        <v>9672</v>
      </c>
    </row>
    <row r="2076" spans="1:13" ht="38.4">
      <c r="A2076" s="126" t="s">
        <v>9671</v>
      </c>
      <c r="B2076" s="133" t="s">
        <v>596</v>
      </c>
      <c r="C2076" s="127" t="s">
        <v>53</v>
      </c>
      <c r="D2076" s="133" t="s">
        <v>4357</v>
      </c>
      <c r="E2076" s="133" t="s">
        <v>96</v>
      </c>
      <c r="F2076" s="133" t="s">
        <v>9858</v>
      </c>
      <c r="G2076" s="133">
        <v>15.733382000000001</v>
      </c>
      <c r="H2076" s="133">
        <v>19.959499999999998</v>
      </c>
      <c r="I2076" s="133">
        <v>19859.4882</v>
      </c>
      <c r="J2076" s="128">
        <v>80</v>
      </c>
      <c r="K2076" s="128">
        <v>91.35</v>
      </c>
      <c r="L2076" s="131" t="s">
        <v>9672</v>
      </c>
      <c r="M2076" s="134" t="s">
        <v>9672</v>
      </c>
    </row>
    <row r="2077" spans="1:13" ht="38.4">
      <c r="A2077" s="126" t="s">
        <v>9671</v>
      </c>
      <c r="B2077" s="133" t="s">
        <v>596</v>
      </c>
      <c r="C2077" s="127" t="s">
        <v>53</v>
      </c>
      <c r="D2077" s="133" t="s">
        <v>4357</v>
      </c>
      <c r="E2077" s="133" t="s">
        <v>96</v>
      </c>
      <c r="F2077" s="133" t="s">
        <v>9858</v>
      </c>
      <c r="G2077" s="133">
        <v>15.733382000000001</v>
      </c>
      <c r="H2077" s="133">
        <v>19.732299999999999</v>
      </c>
      <c r="I2077" s="133">
        <v>19632.2932</v>
      </c>
      <c r="J2077" s="128">
        <v>80</v>
      </c>
      <c r="K2077" s="128">
        <v>91.35</v>
      </c>
      <c r="L2077" s="131" t="s">
        <v>9672</v>
      </c>
      <c r="M2077" s="134" t="s">
        <v>9672</v>
      </c>
    </row>
    <row r="2078" spans="1:13" ht="38.4">
      <c r="A2078" s="126" t="s">
        <v>9671</v>
      </c>
      <c r="B2078" s="133" t="s">
        <v>596</v>
      </c>
      <c r="C2078" s="127" t="s">
        <v>53</v>
      </c>
      <c r="D2078" s="133" t="s">
        <v>4357</v>
      </c>
      <c r="E2078" s="133" t="s">
        <v>96</v>
      </c>
      <c r="F2078" s="133" t="s">
        <v>9858</v>
      </c>
      <c r="G2078" s="133">
        <v>15.733382000000001</v>
      </c>
      <c r="H2078" s="133">
        <v>19.941199999999998</v>
      </c>
      <c r="I2078" s="133">
        <v>19841.240300000001</v>
      </c>
      <c r="J2078" s="128">
        <v>80</v>
      </c>
      <c r="K2078" s="128">
        <v>91.35</v>
      </c>
      <c r="L2078" s="131" t="s">
        <v>9672</v>
      </c>
      <c r="M2078" s="134" t="s">
        <v>9672</v>
      </c>
    </row>
    <row r="2079" spans="1:13" ht="38.4">
      <c r="A2079" s="126" t="s">
        <v>9671</v>
      </c>
      <c r="B2079" s="133" t="s">
        <v>596</v>
      </c>
      <c r="C2079" s="127" t="s">
        <v>53</v>
      </c>
      <c r="D2079" s="133" t="s">
        <v>4357</v>
      </c>
      <c r="E2079" s="133" t="s">
        <v>96</v>
      </c>
      <c r="F2079" s="133" t="s">
        <v>9858</v>
      </c>
      <c r="G2079" s="133">
        <v>15.733382000000001</v>
      </c>
      <c r="H2079" s="133">
        <v>19.995100000000001</v>
      </c>
      <c r="I2079" s="133">
        <v>19895.064399999999</v>
      </c>
      <c r="J2079" s="128">
        <v>80</v>
      </c>
      <c r="K2079" s="128">
        <v>91.35</v>
      </c>
      <c r="L2079" s="131" t="s">
        <v>9672</v>
      </c>
      <c r="M2079" s="134" t="s">
        <v>9672</v>
      </c>
    </row>
    <row r="2080" spans="1:13" ht="38.4">
      <c r="A2080" s="126" t="s">
        <v>9671</v>
      </c>
      <c r="B2080" s="133" t="s">
        <v>596</v>
      </c>
      <c r="C2080" s="127" t="s">
        <v>53</v>
      </c>
      <c r="D2080" s="133" t="s">
        <v>4527</v>
      </c>
      <c r="E2080" s="133" t="s">
        <v>97</v>
      </c>
      <c r="F2080" s="133" t="s">
        <v>9858</v>
      </c>
      <c r="G2080" s="133">
        <v>5.4771029999999996</v>
      </c>
      <c r="H2080" s="133">
        <v>64.510599999999997</v>
      </c>
      <c r="I2080" s="133">
        <v>64410.555200000003</v>
      </c>
      <c r="J2080" s="128">
        <v>71.67</v>
      </c>
      <c r="K2080" s="128">
        <v>81.900000000000006</v>
      </c>
      <c r="L2080" s="131" t="s">
        <v>9686</v>
      </c>
      <c r="M2080" s="134" t="s">
        <v>9672</v>
      </c>
    </row>
    <row r="2081" spans="1:13" ht="38.4">
      <c r="A2081" s="126" t="s">
        <v>9671</v>
      </c>
      <c r="B2081" s="133" t="s">
        <v>596</v>
      </c>
      <c r="C2081" s="127" t="s">
        <v>53</v>
      </c>
      <c r="D2081" s="133" t="s">
        <v>4527</v>
      </c>
      <c r="E2081" s="133" t="s">
        <v>97</v>
      </c>
      <c r="F2081" s="133" t="s">
        <v>9858</v>
      </c>
      <c r="G2081" s="133">
        <v>5.4771029999999996</v>
      </c>
      <c r="H2081" s="133">
        <v>62.815899999999999</v>
      </c>
      <c r="I2081" s="133">
        <v>62715.8655</v>
      </c>
      <c r="J2081" s="128">
        <v>71.67</v>
      </c>
      <c r="K2081" s="128">
        <v>81.900000000000006</v>
      </c>
      <c r="L2081" s="131" t="s">
        <v>9686</v>
      </c>
      <c r="M2081" s="134" t="s">
        <v>9672</v>
      </c>
    </row>
    <row r="2082" spans="1:13" ht="38.4">
      <c r="A2082" s="126" t="s">
        <v>9671</v>
      </c>
      <c r="B2082" s="133" t="s">
        <v>596</v>
      </c>
      <c r="C2082" s="127" t="s">
        <v>53</v>
      </c>
      <c r="D2082" s="133" t="s">
        <v>4527</v>
      </c>
      <c r="E2082" s="133" t="s">
        <v>97</v>
      </c>
      <c r="F2082" s="133" t="s">
        <v>9858</v>
      </c>
      <c r="G2082" s="133">
        <v>5.4771029999999996</v>
      </c>
      <c r="H2082" s="133">
        <v>56.134300000000003</v>
      </c>
      <c r="I2082" s="133">
        <v>56034.292999999998</v>
      </c>
      <c r="J2082" s="128">
        <v>71.67</v>
      </c>
      <c r="K2082" s="128">
        <v>81.900000000000006</v>
      </c>
      <c r="L2082" s="131" t="s">
        <v>9686</v>
      </c>
      <c r="M2082" s="134" t="s">
        <v>9672</v>
      </c>
    </row>
    <row r="2083" spans="1:13" ht="38.4">
      <c r="A2083" s="126" t="s">
        <v>9671</v>
      </c>
      <c r="B2083" s="133" t="s">
        <v>596</v>
      </c>
      <c r="C2083" s="127" t="s">
        <v>53</v>
      </c>
      <c r="D2083" s="133" t="s">
        <v>4695</v>
      </c>
      <c r="E2083" s="133" t="s">
        <v>101</v>
      </c>
      <c r="F2083" s="133" t="s">
        <v>9858</v>
      </c>
      <c r="G2083" s="133">
        <v>42.496994000000001</v>
      </c>
      <c r="H2083" s="133">
        <v>16.123999999999999</v>
      </c>
      <c r="I2083" s="133">
        <v>16024.0034</v>
      </c>
      <c r="J2083" s="128">
        <v>100</v>
      </c>
      <c r="K2083" s="128">
        <v>117</v>
      </c>
      <c r="L2083" s="131" t="s">
        <v>9672</v>
      </c>
      <c r="M2083" s="134" t="s">
        <v>9672</v>
      </c>
    </row>
    <row r="2084" spans="1:13" ht="38.4">
      <c r="A2084" s="126" t="s">
        <v>9671</v>
      </c>
      <c r="B2084" s="133" t="s">
        <v>596</v>
      </c>
      <c r="C2084" s="127" t="s">
        <v>53</v>
      </c>
      <c r="D2084" s="133" t="s">
        <v>4707</v>
      </c>
      <c r="E2084" s="133" t="s">
        <v>102</v>
      </c>
      <c r="F2084" s="133" t="s">
        <v>9858</v>
      </c>
      <c r="G2084" s="133">
        <v>24.584209000000001</v>
      </c>
      <c r="H2084" s="133">
        <v>2.3580000000000001</v>
      </c>
      <c r="I2084" s="133">
        <v>2258.0439000000001</v>
      </c>
      <c r="J2084" s="128">
        <v>157.5</v>
      </c>
      <c r="K2084" s="128">
        <v>189</v>
      </c>
      <c r="L2084" s="131" t="s">
        <v>9672</v>
      </c>
      <c r="M2084" s="134" t="s">
        <v>9672</v>
      </c>
    </row>
    <row r="2085" spans="1:13" ht="38.4">
      <c r="A2085" s="126" t="s">
        <v>9671</v>
      </c>
      <c r="B2085" s="133" t="s">
        <v>596</v>
      </c>
      <c r="C2085" s="127" t="s">
        <v>53</v>
      </c>
      <c r="D2085" s="133" t="s">
        <v>4707</v>
      </c>
      <c r="E2085" s="133" t="s">
        <v>102</v>
      </c>
      <c r="F2085" s="133" t="s">
        <v>9858</v>
      </c>
      <c r="G2085" s="133">
        <v>24.584209000000001</v>
      </c>
      <c r="H2085" s="133">
        <v>2.3010999999999999</v>
      </c>
      <c r="I2085" s="133">
        <v>2201.0693000000001</v>
      </c>
      <c r="J2085" s="128">
        <v>192.5</v>
      </c>
      <c r="K2085" s="128">
        <v>231</v>
      </c>
      <c r="L2085" s="131" t="s">
        <v>9672</v>
      </c>
      <c r="M2085" s="134" t="s">
        <v>9672</v>
      </c>
    </row>
    <row r="2086" spans="1:13" ht="38.4">
      <c r="A2086" s="126" t="s">
        <v>9671</v>
      </c>
      <c r="B2086" s="133" t="s">
        <v>596</v>
      </c>
      <c r="C2086" s="127" t="s">
        <v>53</v>
      </c>
      <c r="D2086" s="133" t="s">
        <v>4532</v>
      </c>
      <c r="E2086" s="133" t="s">
        <v>103</v>
      </c>
      <c r="F2086" s="133" t="s">
        <v>9858</v>
      </c>
      <c r="G2086" s="133">
        <v>36.602196999999997</v>
      </c>
      <c r="H2086" s="133">
        <v>2.1898</v>
      </c>
      <c r="I2086" s="133">
        <v>2089.8112999999998</v>
      </c>
      <c r="J2086" s="128">
        <v>124.95</v>
      </c>
      <c r="K2086" s="128">
        <v>147</v>
      </c>
      <c r="L2086" s="131" t="s">
        <v>9672</v>
      </c>
      <c r="M2086" s="134" t="s">
        <v>9672</v>
      </c>
    </row>
    <row r="2087" spans="1:13" ht="38.4">
      <c r="A2087" s="126" t="s">
        <v>9671</v>
      </c>
      <c r="B2087" s="133" t="s">
        <v>596</v>
      </c>
      <c r="C2087" s="127" t="s">
        <v>53</v>
      </c>
      <c r="D2087" s="133" t="s">
        <v>4532</v>
      </c>
      <c r="E2087" s="133" t="s">
        <v>103</v>
      </c>
      <c r="F2087" s="133" t="s">
        <v>9858</v>
      </c>
      <c r="G2087" s="133">
        <v>36.602196999999997</v>
      </c>
      <c r="H2087" s="133">
        <v>2.2492999999999999</v>
      </c>
      <c r="I2087" s="133">
        <v>2149.3458000000001</v>
      </c>
      <c r="J2087" s="128">
        <v>124.95</v>
      </c>
      <c r="K2087" s="128">
        <v>147</v>
      </c>
      <c r="L2087" s="131" t="s">
        <v>9672</v>
      </c>
      <c r="M2087" s="134" t="s">
        <v>9672</v>
      </c>
    </row>
    <row r="2088" spans="1:13" ht="19.2">
      <c r="A2088" s="126" t="s">
        <v>9671</v>
      </c>
      <c r="B2088" s="133" t="s">
        <v>596</v>
      </c>
      <c r="C2088" s="127" t="s">
        <v>53</v>
      </c>
      <c r="D2088" s="133" t="s">
        <v>4312</v>
      </c>
      <c r="E2088" s="133" t="s">
        <v>95</v>
      </c>
      <c r="F2088" s="133" t="s">
        <v>9859</v>
      </c>
      <c r="G2088" s="133">
        <v>10.459928</v>
      </c>
      <c r="H2088" s="133">
        <v>16.414100000000001</v>
      </c>
      <c r="I2088" s="133">
        <v>16314.051100000001</v>
      </c>
      <c r="J2088" s="128">
        <v>81</v>
      </c>
      <c r="K2088" s="128">
        <v>93.6</v>
      </c>
      <c r="L2088" s="131" t="s">
        <v>9672</v>
      </c>
      <c r="M2088" s="134" t="s">
        <v>9672</v>
      </c>
    </row>
    <row r="2089" spans="1:13" ht="19.2">
      <c r="A2089" s="126" t="s">
        <v>9671</v>
      </c>
      <c r="B2089" s="133" t="s">
        <v>596</v>
      </c>
      <c r="C2089" s="127" t="s">
        <v>53</v>
      </c>
      <c r="D2089" s="133" t="s">
        <v>4357</v>
      </c>
      <c r="E2089" s="133" t="s">
        <v>96</v>
      </c>
      <c r="F2089" s="133" t="s">
        <v>9859</v>
      </c>
      <c r="G2089" s="133">
        <v>15.542897</v>
      </c>
      <c r="H2089" s="133">
        <v>19.975300000000001</v>
      </c>
      <c r="I2089" s="133">
        <v>19875.328000000001</v>
      </c>
      <c r="J2089" s="128">
        <v>80</v>
      </c>
      <c r="K2089" s="128">
        <v>91.35</v>
      </c>
      <c r="L2089" s="131" t="s">
        <v>9672</v>
      </c>
      <c r="M2089" s="134" t="s">
        <v>9672</v>
      </c>
    </row>
    <row r="2090" spans="1:13" ht="19.2">
      <c r="A2090" s="126" t="s">
        <v>9671</v>
      </c>
      <c r="B2090" s="133" t="s">
        <v>596</v>
      </c>
      <c r="C2090" s="127" t="s">
        <v>53</v>
      </c>
      <c r="D2090" s="133" t="s">
        <v>4357</v>
      </c>
      <c r="E2090" s="133" t="s">
        <v>96</v>
      </c>
      <c r="F2090" s="133" t="s">
        <v>9859</v>
      </c>
      <c r="G2090" s="133">
        <v>15.542897</v>
      </c>
      <c r="H2090" s="133">
        <v>19.747599999999998</v>
      </c>
      <c r="I2090" s="133">
        <v>19647.581099999999</v>
      </c>
      <c r="J2090" s="128">
        <v>80</v>
      </c>
      <c r="K2090" s="128">
        <v>91.35</v>
      </c>
      <c r="L2090" s="131" t="s">
        <v>9672</v>
      </c>
      <c r="M2090" s="134" t="s">
        <v>9672</v>
      </c>
    </row>
    <row r="2091" spans="1:13" ht="19.2">
      <c r="A2091" s="126" t="s">
        <v>9671</v>
      </c>
      <c r="B2091" s="133" t="s">
        <v>596</v>
      </c>
      <c r="C2091" s="127" t="s">
        <v>53</v>
      </c>
      <c r="D2091" s="133" t="s">
        <v>4357</v>
      </c>
      <c r="E2091" s="133" t="s">
        <v>96</v>
      </c>
      <c r="F2091" s="133" t="s">
        <v>9859</v>
      </c>
      <c r="G2091" s="133">
        <v>15.542897</v>
      </c>
      <c r="H2091" s="133">
        <v>19.957100000000001</v>
      </c>
      <c r="I2091" s="133">
        <v>19857.0543</v>
      </c>
      <c r="J2091" s="128">
        <v>80</v>
      </c>
      <c r="K2091" s="128">
        <v>91.35</v>
      </c>
      <c r="L2091" s="131" t="s">
        <v>9672</v>
      </c>
      <c r="M2091" s="134" t="s">
        <v>9672</v>
      </c>
    </row>
    <row r="2092" spans="1:13" ht="19.2">
      <c r="A2092" s="126" t="s">
        <v>9671</v>
      </c>
      <c r="B2092" s="133" t="s">
        <v>596</v>
      </c>
      <c r="C2092" s="127" t="s">
        <v>53</v>
      </c>
      <c r="D2092" s="133" t="s">
        <v>4357</v>
      </c>
      <c r="E2092" s="133" t="s">
        <v>96</v>
      </c>
      <c r="F2092" s="133" t="s">
        <v>9859</v>
      </c>
      <c r="G2092" s="133">
        <v>15.542897</v>
      </c>
      <c r="H2092" s="133">
        <v>20.010999999999999</v>
      </c>
      <c r="I2092" s="133">
        <v>19911.042000000001</v>
      </c>
      <c r="J2092" s="128">
        <v>80</v>
      </c>
      <c r="K2092" s="128">
        <v>91.35</v>
      </c>
      <c r="L2092" s="131" t="s">
        <v>9672</v>
      </c>
      <c r="M2092" s="134" t="s">
        <v>9672</v>
      </c>
    </row>
    <row r="2093" spans="1:13" ht="19.2">
      <c r="A2093" s="126" t="s">
        <v>9671</v>
      </c>
      <c r="B2093" s="133" t="s">
        <v>596</v>
      </c>
      <c r="C2093" s="127" t="s">
        <v>53</v>
      </c>
      <c r="D2093" s="133" t="s">
        <v>4527</v>
      </c>
      <c r="E2093" s="133" t="s">
        <v>97</v>
      </c>
      <c r="F2093" s="133" t="s">
        <v>9859</v>
      </c>
      <c r="G2093" s="133">
        <v>5.4580500000000001</v>
      </c>
      <c r="H2093" s="133">
        <v>65.354600000000005</v>
      </c>
      <c r="I2093" s="133">
        <v>65254.551800000001</v>
      </c>
      <c r="J2093" s="128">
        <v>71.67</v>
      </c>
      <c r="K2093" s="128">
        <v>81.900000000000006</v>
      </c>
      <c r="L2093" s="131" t="s">
        <v>9686</v>
      </c>
      <c r="M2093" s="134" t="s">
        <v>9672</v>
      </c>
    </row>
    <row r="2094" spans="1:13" ht="19.2">
      <c r="A2094" s="126" t="s">
        <v>9671</v>
      </c>
      <c r="B2094" s="133" t="s">
        <v>596</v>
      </c>
      <c r="C2094" s="127" t="s">
        <v>53</v>
      </c>
      <c r="D2094" s="133" t="s">
        <v>4527</v>
      </c>
      <c r="E2094" s="133" t="s">
        <v>97</v>
      </c>
      <c r="F2094" s="133" t="s">
        <v>9859</v>
      </c>
      <c r="G2094" s="133">
        <v>5.4580500000000001</v>
      </c>
      <c r="H2094" s="133">
        <v>63.622100000000003</v>
      </c>
      <c r="I2094" s="133">
        <v>63522.144899999999</v>
      </c>
      <c r="J2094" s="128">
        <v>71.67</v>
      </c>
      <c r="K2094" s="128">
        <v>81.900000000000006</v>
      </c>
      <c r="L2094" s="131" t="s">
        <v>9686</v>
      </c>
      <c r="M2094" s="134" t="s">
        <v>9672</v>
      </c>
    </row>
    <row r="2095" spans="1:13" ht="19.2">
      <c r="A2095" s="126" t="s">
        <v>9671</v>
      </c>
      <c r="B2095" s="133" t="s">
        <v>596</v>
      </c>
      <c r="C2095" s="127" t="s">
        <v>53</v>
      </c>
      <c r="D2095" s="133" t="s">
        <v>4527</v>
      </c>
      <c r="E2095" s="133" t="s">
        <v>97</v>
      </c>
      <c r="F2095" s="133" t="s">
        <v>9859</v>
      </c>
      <c r="G2095" s="133">
        <v>5.4580500000000001</v>
      </c>
      <c r="H2095" s="133">
        <v>56.727200000000003</v>
      </c>
      <c r="I2095" s="133">
        <v>56627.215100000001</v>
      </c>
      <c r="J2095" s="128">
        <v>71.67</v>
      </c>
      <c r="K2095" s="128">
        <v>81.900000000000006</v>
      </c>
      <c r="L2095" s="131" t="s">
        <v>9686</v>
      </c>
      <c r="M2095" s="134" t="s">
        <v>9672</v>
      </c>
    </row>
    <row r="2096" spans="1:13" ht="38.4">
      <c r="A2096" s="126" t="s">
        <v>9671</v>
      </c>
      <c r="B2096" s="133" t="s">
        <v>596</v>
      </c>
      <c r="C2096" s="127" t="s">
        <v>53</v>
      </c>
      <c r="D2096" s="133" t="s">
        <v>4695</v>
      </c>
      <c r="E2096" s="133" t="s">
        <v>101</v>
      </c>
      <c r="F2096" s="133" t="s">
        <v>9859</v>
      </c>
      <c r="G2096" s="133">
        <v>42.469608000000001</v>
      </c>
      <c r="H2096" s="133">
        <v>16.125</v>
      </c>
      <c r="I2096" s="133">
        <v>16025.0434</v>
      </c>
      <c r="J2096" s="128">
        <v>100</v>
      </c>
      <c r="K2096" s="128">
        <v>117</v>
      </c>
      <c r="L2096" s="131" t="s">
        <v>9672</v>
      </c>
      <c r="M2096" s="134" t="s">
        <v>9672</v>
      </c>
    </row>
    <row r="2097" spans="1:13" ht="19.2">
      <c r="A2097" s="126" t="s">
        <v>9671</v>
      </c>
      <c r="B2097" s="133" t="s">
        <v>596</v>
      </c>
      <c r="C2097" s="127" t="s">
        <v>53</v>
      </c>
      <c r="D2097" s="133" t="s">
        <v>4707</v>
      </c>
      <c r="E2097" s="133" t="s">
        <v>102</v>
      </c>
      <c r="F2097" s="133" t="s">
        <v>9859</v>
      </c>
      <c r="G2097" s="133">
        <v>24.564104</v>
      </c>
      <c r="H2097" s="133">
        <v>2.3580999999999999</v>
      </c>
      <c r="I2097" s="133">
        <v>2258.0907000000002</v>
      </c>
      <c r="J2097" s="128">
        <v>157.5</v>
      </c>
      <c r="K2097" s="128">
        <v>189</v>
      </c>
      <c r="L2097" s="131" t="s">
        <v>9672</v>
      </c>
      <c r="M2097" s="134" t="s">
        <v>9672</v>
      </c>
    </row>
    <row r="2098" spans="1:13" ht="19.2">
      <c r="A2098" s="126" t="s">
        <v>9671</v>
      </c>
      <c r="B2098" s="133" t="s">
        <v>596</v>
      </c>
      <c r="C2098" s="127" t="s">
        <v>53</v>
      </c>
      <c r="D2098" s="133" t="s">
        <v>4707</v>
      </c>
      <c r="E2098" s="133" t="s">
        <v>102</v>
      </c>
      <c r="F2098" s="133" t="s">
        <v>9859</v>
      </c>
      <c r="G2098" s="133">
        <v>24.564104</v>
      </c>
      <c r="H2098" s="133">
        <v>2.3012000000000001</v>
      </c>
      <c r="I2098" s="133">
        <v>2201.1956</v>
      </c>
      <c r="J2098" s="128">
        <v>192.5</v>
      </c>
      <c r="K2098" s="128">
        <v>231</v>
      </c>
      <c r="L2098" s="131" t="s">
        <v>9672</v>
      </c>
      <c r="M2098" s="134" t="s">
        <v>9672</v>
      </c>
    </row>
    <row r="2099" spans="1:13" ht="19.2">
      <c r="A2099" s="126" t="s">
        <v>9671</v>
      </c>
      <c r="B2099" s="133" t="s">
        <v>596</v>
      </c>
      <c r="C2099" s="127" t="s">
        <v>53</v>
      </c>
      <c r="D2099" s="133" t="s">
        <v>4532</v>
      </c>
      <c r="E2099" s="133" t="s">
        <v>103</v>
      </c>
      <c r="F2099" s="133" t="s">
        <v>9859</v>
      </c>
      <c r="G2099" s="133">
        <v>36.015923999999998</v>
      </c>
      <c r="H2099" s="133">
        <v>2.1899000000000002</v>
      </c>
      <c r="I2099" s="133">
        <v>2089.8762999999999</v>
      </c>
      <c r="J2099" s="128">
        <v>124.95</v>
      </c>
      <c r="K2099" s="128">
        <v>147</v>
      </c>
      <c r="L2099" s="131" t="s">
        <v>9672</v>
      </c>
      <c r="M2099" s="134" t="s">
        <v>9672</v>
      </c>
    </row>
    <row r="2100" spans="1:13" ht="19.2">
      <c r="A2100" s="126" t="s">
        <v>9671</v>
      </c>
      <c r="B2100" s="133" t="s">
        <v>596</v>
      </c>
      <c r="C2100" s="127" t="s">
        <v>53</v>
      </c>
      <c r="D2100" s="133" t="s">
        <v>4532</v>
      </c>
      <c r="E2100" s="133" t="s">
        <v>103</v>
      </c>
      <c r="F2100" s="133" t="s">
        <v>9859</v>
      </c>
      <c r="G2100" s="133">
        <v>36.015923999999998</v>
      </c>
      <c r="H2100" s="133">
        <v>2.2494999999999998</v>
      </c>
      <c r="I2100" s="133">
        <v>2149.4740000000002</v>
      </c>
      <c r="J2100" s="128">
        <v>124.95</v>
      </c>
      <c r="K2100" s="128">
        <v>147</v>
      </c>
      <c r="L2100" s="131" t="s">
        <v>9672</v>
      </c>
      <c r="M2100" s="134" t="s">
        <v>9672</v>
      </c>
    </row>
    <row r="2101" spans="1:13" ht="19.2">
      <c r="A2101" s="126" t="s">
        <v>9671</v>
      </c>
      <c r="B2101" s="133" t="s">
        <v>596</v>
      </c>
      <c r="C2101" s="127" t="s">
        <v>53</v>
      </c>
      <c r="D2101" s="133" t="s">
        <v>4312</v>
      </c>
      <c r="E2101" s="133" t="s">
        <v>95</v>
      </c>
      <c r="F2101" s="133" t="s">
        <v>9860</v>
      </c>
      <c r="G2101" s="133">
        <v>10.461994000000001</v>
      </c>
      <c r="H2101" s="133">
        <v>16.412400000000002</v>
      </c>
      <c r="I2101" s="133">
        <v>16312.418100000001</v>
      </c>
      <c r="J2101" s="128">
        <v>81</v>
      </c>
      <c r="K2101" s="128">
        <v>93.6</v>
      </c>
      <c r="L2101" s="131" t="s">
        <v>9672</v>
      </c>
      <c r="M2101" s="134" t="s">
        <v>9672</v>
      </c>
    </row>
    <row r="2102" spans="1:13" ht="19.2">
      <c r="A2102" s="126" t="s">
        <v>9671</v>
      </c>
      <c r="B2102" s="133" t="s">
        <v>596</v>
      </c>
      <c r="C2102" s="127" t="s">
        <v>53</v>
      </c>
      <c r="D2102" s="133" t="s">
        <v>4357</v>
      </c>
      <c r="E2102" s="133" t="s">
        <v>96</v>
      </c>
      <c r="F2102" s="133" t="s">
        <v>9860</v>
      </c>
      <c r="G2102" s="133">
        <v>15.560279</v>
      </c>
      <c r="H2102" s="133">
        <v>19.981200000000001</v>
      </c>
      <c r="I2102" s="133">
        <v>19881.180799999998</v>
      </c>
      <c r="J2102" s="128">
        <v>80</v>
      </c>
      <c r="K2102" s="128">
        <v>91.35</v>
      </c>
      <c r="L2102" s="131" t="s">
        <v>9672</v>
      </c>
      <c r="M2102" s="134" t="s">
        <v>9672</v>
      </c>
    </row>
    <row r="2103" spans="1:13" ht="19.2">
      <c r="A2103" s="126" t="s">
        <v>9671</v>
      </c>
      <c r="B2103" s="133" t="s">
        <v>596</v>
      </c>
      <c r="C2103" s="127" t="s">
        <v>53</v>
      </c>
      <c r="D2103" s="133" t="s">
        <v>4357</v>
      </c>
      <c r="E2103" s="133" t="s">
        <v>96</v>
      </c>
      <c r="F2103" s="133" t="s">
        <v>9860</v>
      </c>
      <c r="G2103" s="133">
        <v>15.560279</v>
      </c>
      <c r="H2103" s="133">
        <v>19.753399999999999</v>
      </c>
      <c r="I2103" s="133">
        <v>19653.4012</v>
      </c>
      <c r="J2103" s="128">
        <v>80</v>
      </c>
      <c r="K2103" s="128">
        <v>91.35</v>
      </c>
      <c r="L2103" s="131" t="s">
        <v>9672</v>
      </c>
      <c r="M2103" s="134" t="s">
        <v>9672</v>
      </c>
    </row>
    <row r="2104" spans="1:13" ht="19.2">
      <c r="A2104" s="126" t="s">
        <v>9671</v>
      </c>
      <c r="B2104" s="133" t="s">
        <v>596</v>
      </c>
      <c r="C2104" s="127" t="s">
        <v>53</v>
      </c>
      <c r="D2104" s="133" t="s">
        <v>4357</v>
      </c>
      <c r="E2104" s="133" t="s">
        <v>96</v>
      </c>
      <c r="F2104" s="133" t="s">
        <v>9860</v>
      </c>
      <c r="G2104" s="133">
        <v>15.560279</v>
      </c>
      <c r="H2104" s="133">
        <v>19.962900000000001</v>
      </c>
      <c r="I2104" s="133">
        <v>19862.891100000001</v>
      </c>
      <c r="J2104" s="128">
        <v>80</v>
      </c>
      <c r="K2104" s="128">
        <v>91.35</v>
      </c>
      <c r="L2104" s="131" t="s">
        <v>9672</v>
      </c>
      <c r="M2104" s="134" t="s">
        <v>9672</v>
      </c>
    </row>
    <row r="2105" spans="1:13" ht="19.2">
      <c r="A2105" s="126" t="s">
        <v>9671</v>
      </c>
      <c r="B2105" s="133" t="s">
        <v>596</v>
      </c>
      <c r="C2105" s="127" t="s">
        <v>53</v>
      </c>
      <c r="D2105" s="133" t="s">
        <v>4357</v>
      </c>
      <c r="E2105" s="133" t="s">
        <v>96</v>
      </c>
      <c r="F2105" s="133" t="s">
        <v>9860</v>
      </c>
      <c r="G2105" s="133">
        <v>15.560279</v>
      </c>
      <c r="H2105" s="133">
        <v>20.0169</v>
      </c>
      <c r="I2105" s="133">
        <v>19916.875</v>
      </c>
      <c r="J2105" s="128">
        <v>80</v>
      </c>
      <c r="K2105" s="128">
        <v>91.35</v>
      </c>
      <c r="L2105" s="131" t="s">
        <v>9672</v>
      </c>
      <c r="M2105" s="134" t="s">
        <v>9672</v>
      </c>
    </row>
    <row r="2106" spans="1:13" ht="19.2">
      <c r="A2106" s="126" t="s">
        <v>9671</v>
      </c>
      <c r="B2106" s="133" t="s">
        <v>596</v>
      </c>
      <c r="C2106" s="127" t="s">
        <v>53</v>
      </c>
      <c r="D2106" s="133" t="s">
        <v>4527</v>
      </c>
      <c r="E2106" s="133" t="s">
        <v>97</v>
      </c>
      <c r="F2106" s="133" t="s">
        <v>9860</v>
      </c>
      <c r="G2106" s="133">
        <v>5.468324</v>
      </c>
      <c r="H2106" s="133">
        <v>65.045599999999993</v>
      </c>
      <c r="I2106" s="133">
        <v>64945.648000000001</v>
      </c>
      <c r="J2106" s="128">
        <v>71.67</v>
      </c>
      <c r="K2106" s="128">
        <v>81.900000000000006</v>
      </c>
      <c r="L2106" s="131" t="s">
        <v>9686</v>
      </c>
      <c r="M2106" s="134" t="s">
        <v>9672</v>
      </c>
    </row>
    <row r="2107" spans="1:13" ht="19.2">
      <c r="A2107" s="126" t="s">
        <v>9671</v>
      </c>
      <c r="B2107" s="133" t="s">
        <v>596</v>
      </c>
      <c r="C2107" s="127" t="s">
        <v>53</v>
      </c>
      <c r="D2107" s="133" t="s">
        <v>4527</v>
      </c>
      <c r="E2107" s="133" t="s">
        <v>97</v>
      </c>
      <c r="F2107" s="133" t="s">
        <v>9860</v>
      </c>
      <c r="G2107" s="133">
        <v>5.468324</v>
      </c>
      <c r="H2107" s="133">
        <v>63.326000000000001</v>
      </c>
      <c r="I2107" s="133">
        <v>63225.954100000003</v>
      </c>
      <c r="J2107" s="128">
        <v>71.67</v>
      </c>
      <c r="K2107" s="128">
        <v>81.900000000000006</v>
      </c>
      <c r="L2107" s="131" t="s">
        <v>9686</v>
      </c>
      <c r="M2107" s="134" t="s">
        <v>9672</v>
      </c>
    </row>
    <row r="2108" spans="1:13" ht="19.2">
      <c r="A2108" s="126" t="s">
        <v>9671</v>
      </c>
      <c r="B2108" s="133" t="s">
        <v>596</v>
      </c>
      <c r="C2108" s="127" t="s">
        <v>53</v>
      </c>
      <c r="D2108" s="133" t="s">
        <v>4527</v>
      </c>
      <c r="E2108" s="133" t="s">
        <v>97</v>
      </c>
      <c r="F2108" s="133" t="s">
        <v>9860</v>
      </c>
      <c r="G2108" s="133">
        <v>5.468324</v>
      </c>
      <c r="H2108" s="133">
        <v>56.514699999999998</v>
      </c>
      <c r="I2108" s="133">
        <v>56414.697399999997</v>
      </c>
      <c r="J2108" s="128">
        <v>71.67</v>
      </c>
      <c r="K2108" s="128">
        <v>81.900000000000006</v>
      </c>
      <c r="L2108" s="131" t="s">
        <v>9686</v>
      </c>
      <c r="M2108" s="134" t="s">
        <v>9672</v>
      </c>
    </row>
    <row r="2109" spans="1:13" ht="38.4">
      <c r="A2109" s="126" t="s">
        <v>9671</v>
      </c>
      <c r="B2109" s="133" t="s">
        <v>596</v>
      </c>
      <c r="C2109" s="127" t="s">
        <v>53</v>
      </c>
      <c r="D2109" s="133" t="s">
        <v>4695</v>
      </c>
      <c r="E2109" s="133" t="s">
        <v>101</v>
      </c>
      <c r="F2109" s="133" t="s">
        <v>9860</v>
      </c>
      <c r="G2109" s="133">
        <v>42.481006999999998</v>
      </c>
      <c r="H2109" s="133">
        <v>16.124700000000001</v>
      </c>
      <c r="I2109" s="133">
        <v>16024.667600000001</v>
      </c>
      <c r="J2109" s="128">
        <v>100</v>
      </c>
      <c r="K2109" s="128">
        <v>117</v>
      </c>
      <c r="L2109" s="131" t="s">
        <v>9672</v>
      </c>
      <c r="M2109" s="134" t="s">
        <v>9672</v>
      </c>
    </row>
    <row r="2110" spans="1:13" ht="19.2">
      <c r="A2110" s="126" t="s">
        <v>9671</v>
      </c>
      <c r="B2110" s="133" t="s">
        <v>596</v>
      </c>
      <c r="C2110" s="127" t="s">
        <v>53</v>
      </c>
      <c r="D2110" s="133" t="s">
        <v>4707</v>
      </c>
      <c r="E2110" s="133" t="s">
        <v>102</v>
      </c>
      <c r="F2110" s="133" t="s">
        <v>9860</v>
      </c>
      <c r="G2110" s="133">
        <v>24.560907</v>
      </c>
      <c r="H2110" s="133">
        <v>2.3586999999999998</v>
      </c>
      <c r="I2110" s="133">
        <v>2258.6876999999999</v>
      </c>
      <c r="J2110" s="128">
        <v>157.5</v>
      </c>
      <c r="K2110" s="128">
        <v>189</v>
      </c>
      <c r="L2110" s="131" t="s">
        <v>9672</v>
      </c>
      <c r="M2110" s="134" t="s">
        <v>9672</v>
      </c>
    </row>
    <row r="2111" spans="1:13" ht="19.2">
      <c r="A2111" s="126" t="s">
        <v>9671</v>
      </c>
      <c r="B2111" s="133" t="s">
        <v>596</v>
      </c>
      <c r="C2111" s="127" t="s">
        <v>53</v>
      </c>
      <c r="D2111" s="133" t="s">
        <v>4707</v>
      </c>
      <c r="E2111" s="133" t="s">
        <v>102</v>
      </c>
      <c r="F2111" s="133" t="s">
        <v>9860</v>
      </c>
      <c r="G2111" s="133">
        <v>24.560907</v>
      </c>
      <c r="H2111" s="133">
        <v>2.3016999999999999</v>
      </c>
      <c r="I2111" s="133">
        <v>2201.7138</v>
      </c>
      <c r="J2111" s="128">
        <v>192.5</v>
      </c>
      <c r="K2111" s="128">
        <v>231</v>
      </c>
      <c r="L2111" s="131" t="s">
        <v>9672</v>
      </c>
      <c r="M2111" s="134" t="s">
        <v>9672</v>
      </c>
    </row>
    <row r="2112" spans="1:13" ht="19.2">
      <c r="A2112" s="126" t="s">
        <v>9671</v>
      </c>
      <c r="B2112" s="133" t="s">
        <v>596</v>
      </c>
      <c r="C2112" s="127" t="s">
        <v>53</v>
      </c>
      <c r="D2112" s="133" t="s">
        <v>4532</v>
      </c>
      <c r="E2112" s="133" t="s">
        <v>103</v>
      </c>
      <c r="F2112" s="133" t="s">
        <v>9860</v>
      </c>
      <c r="G2112" s="133">
        <v>36.048022000000003</v>
      </c>
      <c r="H2112" s="133">
        <v>2.1977000000000002</v>
      </c>
      <c r="I2112" s="133">
        <v>2097.7228</v>
      </c>
      <c r="J2112" s="128">
        <v>124.95</v>
      </c>
      <c r="K2112" s="128">
        <v>147</v>
      </c>
      <c r="L2112" s="131" t="s">
        <v>9672</v>
      </c>
      <c r="M2112" s="134" t="s">
        <v>9672</v>
      </c>
    </row>
    <row r="2113" spans="1:13" ht="19.2">
      <c r="A2113" s="126" t="s">
        <v>9671</v>
      </c>
      <c r="B2113" s="133" t="s">
        <v>596</v>
      </c>
      <c r="C2113" s="127" t="s">
        <v>53</v>
      </c>
      <c r="D2113" s="133" t="s">
        <v>4532</v>
      </c>
      <c r="E2113" s="133" t="s">
        <v>103</v>
      </c>
      <c r="F2113" s="133" t="s">
        <v>9860</v>
      </c>
      <c r="G2113" s="133">
        <v>36.048022000000003</v>
      </c>
      <c r="H2113" s="133">
        <v>2.2576000000000001</v>
      </c>
      <c r="I2113" s="133">
        <v>2157.5864999999999</v>
      </c>
      <c r="J2113" s="128">
        <v>124.95</v>
      </c>
      <c r="K2113" s="128">
        <v>147</v>
      </c>
      <c r="L2113" s="131" t="s">
        <v>9672</v>
      </c>
      <c r="M2113" s="134" t="s">
        <v>9672</v>
      </c>
    </row>
    <row r="2114" spans="1:13" ht="19.2">
      <c r="A2114" s="126" t="s">
        <v>9671</v>
      </c>
      <c r="B2114" s="133" t="s">
        <v>596</v>
      </c>
      <c r="C2114" s="127" t="s">
        <v>53</v>
      </c>
      <c r="D2114" s="133" t="s">
        <v>4312</v>
      </c>
      <c r="E2114" s="133" t="s">
        <v>95</v>
      </c>
      <c r="F2114" s="133" t="s">
        <v>9861</v>
      </c>
      <c r="G2114" s="133">
        <v>10.461515</v>
      </c>
      <c r="H2114" s="133">
        <v>16.413699999999999</v>
      </c>
      <c r="I2114" s="133">
        <v>16313.732599999999</v>
      </c>
      <c r="J2114" s="128">
        <v>81</v>
      </c>
      <c r="K2114" s="128">
        <v>93.6</v>
      </c>
      <c r="L2114" s="131" t="s">
        <v>9672</v>
      </c>
      <c r="M2114" s="134" t="s">
        <v>9672</v>
      </c>
    </row>
    <row r="2115" spans="1:13" ht="19.2">
      <c r="A2115" s="126" t="s">
        <v>9671</v>
      </c>
      <c r="B2115" s="133" t="s">
        <v>596</v>
      </c>
      <c r="C2115" s="127" t="s">
        <v>53</v>
      </c>
      <c r="D2115" s="133" t="s">
        <v>4357</v>
      </c>
      <c r="E2115" s="133" t="s">
        <v>96</v>
      </c>
      <c r="F2115" s="133" t="s">
        <v>9861</v>
      </c>
      <c r="G2115" s="133">
        <v>15.682228</v>
      </c>
      <c r="H2115" s="133">
        <v>19.966100000000001</v>
      </c>
      <c r="I2115" s="133">
        <v>19866.068800000001</v>
      </c>
      <c r="J2115" s="128">
        <v>80</v>
      </c>
      <c r="K2115" s="128">
        <v>91.35</v>
      </c>
      <c r="L2115" s="131" t="s">
        <v>9672</v>
      </c>
      <c r="M2115" s="134" t="s">
        <v>9672</v>
      </c>
    </row>
    <row r="2116" spans="1:13" ht="19.2">
      <c r="A2116" s="126" t="s">
        <v>9671</v>
      </c>
      <c r="B2116" s="133" t="s">
        <v>596</v>
      </c>
      <c r="C2116" s="127" t="s">
        <v>53</v>
      </c>
      <c r="D2116" s="133" t="s">
        <v>4357</v>
      </c>
      <c r="E2116" s="133" t="s">
        <v>96</v>
      </c>
      <c r="F2116" s="133" t="s">
        <v>9861</v>
      </c>
      <c r="G2116" s="133">
        <v>15.682228</v>
      </c>
      <c r="H2116" s="133">
        <v>19.738700000000001</v>
      </c>
      <c r="I2116" s="133">
        <v>19638.684000000001</v>
      </c>
      <c r="J2116" s="128">
        <v>80</v>
      </c>
      <c r="K2116" s="128">
        <v>91.35</v>
      </c>
      <c r="L2116" s="131" t="s">
        <v>9672</v>
      </c>
      <c r="M2116" s="134" t="s">
        <v>9672</v>
      </c>
    </row>
    <row r="2117" spans="1:13" ht="19.2">
      <c r="A2117" s="126" t="s">
        <v>9671</v>
      </c>
      <c r="B2117" s="133" t="s">
        <v>596</v>
      </c>
      <c r="C2117" s="127" t="s">
        <v>53</v>
      </c>
      <c r="D2117" s="133" t="s">
        <v>4357</v>
      </c>
      <c r="E2117" s="133" t="s">
        <v>96</v>
      </c>
      <c r="F2117" s="133" t="s">
        <v>9861</v>
      </c>
      <c r="G2117" s="133">
        <v>15.682228</v>
      </c>
      <c r="H2117" s="133">
        <v>19.947800000000001</v>
      </c>
      <c r="I2117" s="133">
        <v>19847.808099999998</v>
      </c>
      <c r="J2117" s="128">
        <v>80</v>
      </c>
      <c r="K2117" s="128">
        <v>91.35</v>
      </c>
      <c r="L2117" s="131" t="s">
        <v>9672</v>
      </c>
      <c r="M2117" s="134" t="s">
        <v>9672</v>
      </c>
    </row>
    <row r="2118" spans="1:13" ht="19.2">
      <c r="A2118" s="126" t="s">
        <v>9671</v>
      </c>
      <c r="B2118" s="133" t="s">
        <v>596</v>
      </c>
      <c r="C2118" s="127" t="s">
        <v>53</v>
      </c>
      <c r="D2118" s="133" t="s">
        <v>4357</v>
      </c>
      <c r="E2118" s="133" t="s">
        <v>96</v>
      </c>
      <c r="F2118" s="133" t="s">
        <v>9861</v>
      </c>
      <c r="G2118" s="133">
        <v>15.682228</v>
      </c>
      <c r="H2118" s="133">
        <v>20.0017</v>
      </c>
      <c r="I2118" s="133">
        <v>19901.6859</v>
      </c>
      <c r="J2118" s="128">
        <v>80</v>
      </c>
      <c r="K2118" s="128">
        <v>91.35</v>
      </c>
      <c r="L2118" s="131" t="s">
        <v>9672</v>
      </c>
      <c r="M2118" s="134" t="s">
        <v>9672</v>
      </c>
    </row>
    <row r="2119" spans="1:13" ht="19.2">
      <c r="A2119" s="126" t="s">
        <v>9671</v>
      </c>
      <c r="B2119" s="133" t="s">
        <v>596</v>
      </c>
      <c r="C2119" s="127" t="s">
        <v>53</v>
      </c>
      <c r="D2119" s="133" t="s">
        <v>4527</v>
      </c>
      <c r="E2119" s="133" t="s">
        <v>97</v>
      </c>
      <c r="F2119" s="133" t="s">
        <v>9861</v>
      </c>
      <c r="G2119" s="133">
        <v>5.4748029999999996</v>
      </c>
      <c r="H2119" s="133">
        <v>64.776600000000002</v>
      </c>
      <c r="I2119" s="133">
        <v>64676.551200000002</v>
      </c>
      <c r="J2119" s="128">
        <v>71.67</v>
      </c>
      <c r="K2119" s="128">
        <v>81.900000000000006</v>
      </c>
      <c r="L2119" s="131" t="s">
        <v>9686</v>
      </c>
      <c r="M2119" s="134" t="s">
        <v>9672</v>
      </c>
    </row>
    <row r="2120" spans="1:13" ht="19.2">
      <c r="A2120" s="126" t="s">
        <v>9671</v>
      </c>
      <c r="B2120" s="133" t="s">
        <v>596</v>
      </c>
      <c r="C2120" s="127" t="s">
        <v>53</v>
      </c>
      <c r="D2120" s="133" t="s">
        <v>4527</v>
      </c>
      <c r="E2120" s="133" t="s">
        <v>97</v>
      </c>
      <c r="F2120" s="133" t="s">
        <v>9861</v>
      </c>
      <c r="G2120" s="133">
        <v>5.4748029999999996</v>
      </c>
      <c r="H2120" s="133">
        <v>63.069499999999998</v>
      </c>
      <c r="I2120" s="133">
        <v>62969.476900000001</v>
      </c>
      <c r="J2120" s="128">
        <v>71.67</v>
      </c>
      <c r="K2120" s="128">
        <v>81.900000000000006</v>
      </c>
      <c r="L2120" s="131" t="s">
        <v>9686</v>
      </c>
      <c r="M2120" s="134" t="s">
        <v>9672</v>
      </c>
    </row>
    <row r="2121" spans="1:13" ht="19.2">
      <c r="A2121" s="126" t="s">
        <v>9671</v>
      </c>
      <c r="B2121" s="133" t="s">
        <v>596</v>
      </c>
      <c r="C2121" s="127" t="s">
        <v>53</v>
      </c>
      <c r="D2121" s="133" t="s">
        <v>4527</v>
      </c>
      <c r="E2121" s="133" t="s">
        <v>97</v>
      </c>
      <c r="F2121" s="133" t="s">
        <v>9861</v>
      </c>
      <c r="G2121" s="133">
        <v>5.4748029999999996</v>
      </c>
      <c r="H2121" s="133">
        <v>56.323</v>
      </c>
      <c r="I2121" s="133">
        <v>56223.028899999998</v>
      </c>
      <c r="J2121" s="128">
        <v>71.67</v>
      </c>
      <c r="K2121" s="128">
        <v>81.900000000000006</v>
      </c>
      <c r="L2121" s="131" t="s">
        <v>9686</v>
      </c>
      <c r="M2121" s="134" t="s">
        <v>9672</v>
      </c>
    </row>
    <row r="2122" spans="1:13" ht="38.4">
      <c r="A2122" s="126" t="s">
        <v>9671</v>
      </c>
      <c r="B2122" s="133" t="s">
        <v>596</v>
      </c>
      <c r="C2122" s="127" t="s">
        <v>53</v>
      </c>
      <c r="D2122" s="133" t="s">
        <v>4695</v>
      </c>
      <c r="E2122" s="133" t="s">
        <v>101</v>
      </c>
      <c r="F2122" s="133" t="s">
        <v>9861</v>
      </c>
      <c r="G2122" s="133">
        <v>42.482734999999998</v>
      </c>
      <c r="H2122" s="133">
        <v>16.124600000000001</v>
      </c>
      <c r="I2122" s="133">
        <v>16024.6471</v>
      </c>
      <c r="J2122" s="128">
        <v>100</v>
      </c>
      <c r="K2122" s="128">
        <v>117</v>
      </c>
      <c r="L2122" s="131" t="s">
        <v>9672</v>
      </c>
      <c r="M2122" s="134" t="s">
        <v>9672</v>
      </c>
    </row>
    <row r="2123" spans="1:13" ht="19.2">
      <c r="A2123" s="126" t="s">
        <v>9671</v>
      </c>
      <c r="B2123" s="133" t="s">
        <v>596</v>
      </c>
      <c r="C2123" s="127" t="s">
        <v>53</v>
      </c>
      <c r="D2123" s="133" t="s">
        <v>4707</v>
      </c>
      <c r="E2123" s="133" t="s">
        <v>102</v>
      </c>
      <c r="F2123" s="133" t="s">
        <v>9861</v>
      </c>
      <c r="G2123" s="133">
        <v>24.564501</v>
      </c>
      <c r="H2123" s="133">
        <v>2.3582999999999998</v>
      </c>
      <c r="I2123" s="133">
        <v>2258.3364000000001</v>
      </c>
      <c r="J2123" s="128">
        <v>157.5</v>
      </c>
      <c r="K2123" s="128">
        <v>189</v>
      </c>
      <c r="L2123" s="131" t="s">
        <v>9672</v>
      </c>
      <c r="M2123" s="134" t="s">
        <v>9672</v>
      </c>
    </row>
    <row r="2124" spans="1:13" ht="19.2">
      <c r="A2124" s="126" t="s">
        <v>9671</v>
      </c>
      <c r="B2124" s="133" t="s">
        <v>596</v>
      </c>
      <c r="C2124" s="127" t="s">
        <v>53</v>
      </c>
      <c r="D2124" s="133" t="s">
        <v>4707</v>
      </c>
      <c r="E2124" s="133" t="s">
        <v>102</v>
      </c>
      <c r="F2124" s="133" t="s">
        <v>9861</v>
      </c>
      <c r="G2124" s="133">
        <v>24.564501</v>
      </c>
      <c r="H2124" s="133">
        <v>2.3014000000000001</v>
      </c>
      <c r="I2124" s="133">
        <v>2201.4229999999998</v>
      </c>
      <c r="J2124" s="128">
        <v>192.5</v>
      </c>
      <c r="K2124" s="128">
        <v>231</v>
      </c>
      <c r="L2124" s="131" t="s">
        <v>9672</v>
      </c>
      <c r="M2124" s="134" t="s">
        <v>9672</v>
      </c>
    </row>
    <row r="2125" spans="1:13" ht="19.2">
      <c r="A2125" s="126" t="s">
        <v>9671</v>
      </c>
      <c r="B2125" s="133" t="s">
        <v>596</v>
      </c>
      <c r="C2125" s="127" t="s">
        <v>53</v>
      </c>
      <c r="D2125" s="133" t="s">
        <v>4532</v>
      </c>
      <c r="E2125" s="133" t="s">
        <v>103</v>
      </c>
      <c r="F2125" s="133" t="s">
        <v>9861</v>
      </c>
      <c r="G2125" s="133">
        <v>36.599066000000001</v>
      </c>
      <c r="H2125" s="133">
        <v>2.1871999999999998</v>
      </c>
      <c r="I2125" s="133">
        <v>2087.2179999999998</v>
      </c>
      <c r="J2125" s="128">
        <v>124.95</v>
      </c>
      <c r="K2125" s="128">
        <v>147</v>
      </c>
      <c r="L2125" s="131" t="s">
        <v>9672</v>
      </c>
      <c r="M2125" s="134" t="s">
        <v>9672</v>
      </c>
    </row>
    <row r="2126" spans="1:13" ht="19.2">
      <c r="A2126" s="126" t="s">
        <v>9671</v>
      </c>
      <c r="B2126" s="133" t="s">
        <v>596</v>
      </c>
      <c r="C2126" s="127" t="s">
        <v>53</v>
      </c>
      <c r="D2126" s="133" t="s">
        <v>4532</v>
      </c>
      <c r="E2126" s="133" t="s">
        <v>103</v>
      </c>
      <c r="F2126" s="133" t="s">
        <v>9861</v>
      </c>
      <c r="G2126" s="133">
        <v>36.599066000000001</v>
      </c>
      <c r="H2126" s="133">
        <v>2.2467000000000001</v>
      </c>
      <c r="I2126" s="133">
        <v>2146.6500999999998</v>
      </c>
      <c r="J2126" s="128">
        <v>124.95</v>
      </c>
      <c r="K2126" s="128">
        <v>147</v>
      </c>
      <c r="L2126" s="131" t="s">
        <v>9672</v>
      </c>
      <c r="M2126" s="134" t="s">
        <v>9672</v>
      </c>
    </row>
    <row r="2127" spans="1:13" ht="38.4">
      <c r="A2127" s="126" t="s">
        <v>9671</v>
      </c>
      <c r="B2127" s="133" t="s">
        <v>596</v>
      </c>
      <c r="C2127" s="127" t="s">
        <v>53</v>
      </c>
      <c r="D2127" s="133" t="s">
        <v>4312</v>
      </c>
      <c r="E2127" s="133" t="s">
        <v>95</v>
      </c>
      <c r="F2127" s="133" t="s">
        <v>9862</v>
      </c>
      <c r="G2127" s="133">
        <v>10.462197</v>
      </c>
      <c r="H2127" s="133">
        <v>16.4116</v>
      </c>
      <c r="I2127" s="133">
        <v>16311.565500000001</v>
      </c>
      <c r="J2127" s="128">
        <v>81</v>
      </c>
      <c r="K2127" s="128">
        <v>93.6</v>
      </c>
      <c r="L2127" s="131" t="s">
        <v>9672</v>
      </c>
      <c r="M2127" s="134" t="s">
        <v>9672</v>
      </c>
    </row>
    <row r="2128" spans="1:13" ht="38.4">
      <c r="A2128" s="126" t="s">
        <v>9671</v>
      </c>
      <c r="B2128" s="133" t="s">
        <v>596</v>
      </c>
      <c r="C2128" s="127" t="s">
        <v>53</v>
      </c>
      <c r="D2128" s="133" t="s">
        <v>4357</v>
      </c>
      <c r="E2128" s="133" t="s">
        <v>96</v>
      </c>
      <c r="F2128" s="133" t="s">
        <v>9862</v>
      </c>
      <c r="G2128" s="133">
        <v>15.726825</v>
      </c>
      <c r="H2128" s="133">
        <v>19.972999999999999</v>
      </c>
      <c r="I2128" s="133">
        <v>19872.965</v>
      </c>
      <c r="J2128" s="128">
        <v>80</v>
      </c>
      <c r="K2128" s="128">
        <v>91.35</v>
      </c>
      <c r="L2128" s="131" t="s">
        <v>9672</v>
      </c>
      <c r="M2128" s="134" t="s">
        <v>9672</v>
      </c>
    </row>
    <row r="2129" spans="1:13" ht="38.4">
      <c r="A2129" s="126" t="s">
        <v>9671</v>
      </c>
      <c r="B2129" s="133" t="s">
        <v>596</v>
      </c>
      <c r="C2129" s="127" t="s">
        <v>53</v>
      </c>
      <c r="D2129" s="133" t="s">
        <v>4357</v>
      </c>
      <c r="E2129" s="133" t="s">
        <v>96</v>
      </c>
      <c r="F2129" s="133" t="s">
        <v>9862</v>
      </c>
      <c r="G2129" s="133">
        <v>15.726825</v>
      </c>
      <c r="H2129" s="133">
        <v>19.7455</v>
      </c>
      <c r="I2129" s="133">
        <v>19645.460599999999</v>
      </c>
      <c r="J2129" s="128">
        <v>80</v>
      </c>
      <c r="K2129" s="128">
        <v>91.35</v>
      </c>
      <c r="L2129" s="131" t="s">
        <v>9672</v>
      </c>
      <c r="M2129" s="134" t="s">
        <v>9672</v>
      </c>
    </row>
    <row r="2130" spans="1:13" ht="38.4">
      <c r="A2130" s="126" t="s">
        <v>9671</v>
      </c>
      <c r="B2130" s="133" t="s">
        <v>596</v>
      </c>
      <c r="C2130" s="127" t="s">
        <v>53</v>
      </c>
      <c r="D2130" s="133" t="s">
        <v>4357</v>
      </c>
      <c r="E2130" s="133" t="s">
        <v>96</v>
      </c>
      <c r="F2130" s="133" t="s">
        <v>9862</v>
      </c>
      <c r="G2130" s="133">
        <v>15.726825</v>
      </c>
      <c r="H2130" s="133">
        <v>19.954699999999999</v>
      </c>
      <c r="I2130" s="133">
        <v>19854.688300000002</v>
      </c>
      <c r="J2130" s="128">
        <v>80</v>
      </c>
      <c r="K2130" s="128">
        <v>91.35</v>
      </c>
      <c r="L2130" s="131" t="s">
        <v>9672</v>
      </c>
      <c r="M2130" s="134" t="s">
        <v>9672</v>
      </c>
    </row>
    <row r="2131" spans="1:13" ht="38.4">
      <c r="A2131" s="126" t="s">
        <v>9671</v>
      </c>
      <c r="B2131" s="133" t="s">
        <v>596</v>
      </c>
      <c r="C2131" s="127" t="s">
        <v>53</v>
      </c>
      <c r="D2131" s="133" t="s">
        <v>4357</v>
      </c>
      <c r="E2131" s="133" t="s">
        <v>96</v>
      </c>
      <c r="F2131" s="133" t="s">
        <v>9862</v>
      </c>
      <c r="G2131" s="133">
        <v>15.726825</v>
      </c>
      <c r="H2131" s="133">
        <v>20.008600000000001</v>
      </c>
      <c r="I2131" s="133">
        <v>19908.5893</v>
      </c>
      <c r="J2131" s="128">
        <v>80</v>
      </c>
      <c r="K2131" s="128">
        <v>91.35</v>
      </c>
      <c r="L2131" s="131" t="s">
        <v>9672</v>
      </c>
      <c r="M2131" s="134" t="s">
        <v>9672</v>
      </c>
    </row>
    <row r="2132" spans="1:13" ht="38.4">
      <c r="A2132" s="126" t="s">
        <v>9671</v>
      </c>
      <c r="B2132" s="133" t="s">
        <v>596</v>
      </c>
      <c r="C2132" s="127" t="s">
        <v>53</v>
      </c>
      <c r="D2132" s="133" t="s">
        <v>4527</v>
      </c>
      <c r="E2132" s="133" t="s">
        <v>97</v>
      </c>
      <c r="F2132" s="133" t="s">
        <v>9862</v>
      </c>
      <c r="G2132" s="133">
        <v>5.4777849999999999</v>
      </c>
      <c r="H2132" s="133">
        <v>64.729500000000002</v>
      </c>
      <c r="I2132" s="133">
        <v>64629.480300000003</v>
      </c>
      <c r="J2132" s="128">
        <v>71.67</v>
      </c>
      <c r="K2132" s="128">
        <v>81.900000000000006</v>
      </c>
      <c r="L2132" s="131" t="s">
        <v>9686</v>
      </c>
      <c r="M2132" s="134" t="s">
        <v>9672</v>
      </c>
    </row>
    <row r="2133" spans="1:13" ht="38.4">
      <c r="A2133" s="126" t="s">
        <v>9671</v>
      </c>
      <c r="B2133" s="133" t="s">
        <v>596</v>
      </c>
      <c r="C2133" s="127" t="s">
        <v>53</v>
      </c>
      <c r="D2133" s="133" t="s">
        <v>4527</v>
      </c>
      <c r="E2133" s="133" t="s">
        <v>97</v>
      </c>
      <c r="F2133" s="133" t="s">
        <v>9862</v>
      </c>
      <c r="G2133" s="133">
        <v>5.4777849999999999</v>
      </c>
      <c r="H2133" s="133">
        <v>63.023800000000001</v>
      </c>
      <c r="I2133" s="133">
        <v>62923.849000000002</v>
      </c>
      <c r="J2133" s="128">
        <v>71.67</v>
      </c>
      <c r="K2133" s="128">
        <v>81.900000000000006</v>
      </c>
      <c r="L2133" s="131" t="s">
        <v>9686</v>
      </c>
      <c r="M2133" s="134" t="s">
        <v>9672</v>
      </c>
    </row>
    <row r="2134" spans="1:13" ht="38.4">
      <c r="A2134" s="126" t="s">
        <v>9671</v>
      </c>
      <c r="B2134" s="133" t="s">
        <v>596</v>
      </c>
      <c r="C2134" s="127" t="s">
        <v>53</v>
      </c>
      <c r="D2134" s="133" t="s">
        <v>4527</v>
      </c>
      <c r="E2134" s="133" t="s">
        <v>97</v>
      </c>
      <c r="F2134" s="133" t="s">
        <v>9862</v>
      </c>
      <c r="G2134" s="133">
        <v>5.4777849999999999</v>
      </c>
      <c r="H2134" s="133">
        <v>56.291800000000002</v>
      </c>
      <c r="I2134" s="133">
        <v>56191.784899999999</v>
      </c>
      <c r="J2134" s="128">
        <v>71.67</v>
      </c>
      <c r="K2134" s="128">
        <v>81.900000000000006</v>
      </c>
      <c r="L2134" s="131" t="s">
        <v>9686</v>
      </c>
      <c r="M2134" s="134" t="s">
        <v>9672</v>
      </c>
    </row>
    <row r="2135" spans="1:13" ht="38.4">
      <c r="A2135" s="126" t="s">
        <v>9671</v>
      </c>
      <c r="B2135" s="133" t="s">
        <v>596</v>
      </c>
      <c r="C2135" s="127" t="s">
        <v>53</v>
      </c>
      <c r="D2135" s="133" t="s">
        <v>4695</v>
      </c>
      <c r="E2135" s="133" t="s">
        <v>101</v>
      </c>
      <c r="F2135" s="133" t="s">
        <v>9862</v>
      </c>
      <c r="G2135" s="133">
        <v>42.496090000000002</v>
      </c>
      <c r="H2135" s="133">
        <v>16.124199999999998</v>
      </c>
      <c r="I2135" s="133">
        <v>16024.2091</v>
      </c>
      <c r="J2135" s="128">
        <v>100</v>
      </c>
      <c r="K2135" s="128">
        <v>117</v>
      </c>
      <c r="L2135" s="131" t="s">
        <v>9672</v>
      </c>
      <c r="M2135" s="134" t="s">
        <v>9672</v>
      </c>
    </row>
    <row r="2136" spans="1:13" ht="38.4">
      <c r="A2136" s="126" t="s">
        <v>9671</v>
      </c>
      <c r="B2136" s="133" t="s">
        <v>596</v>
      </c>
      <c r="C2136" s="127" t="s">
        <v>53</v>
      </c>
      <c r="D2136" s="133" t="s">
        <v>4707</v>
      </c>
      <c r="E2136" s="133" t="s">
        <v>102</v>
      </c>
      <c r="F2136" s="133" t="s">
        <v>9862</v>
      </c>
      <c r="G2136" s="133">
        <v>24.581257000000001</v>
      </c>
      <c r="H2136" s="133">
        <v>2.3584000000000001</v>
      </c>
      <c r="I2136" s="133">
        <v>2258.4180000000001</v>
      </c>
      <c r="J2136" s="128">
        <v>157.5</v>
      </c>
      <c r="K2136" s="128">
        <v>189</v>
      </c>
      <c r="L2136" s="131" t="s">
        <v>9672</v>
      </c>
      <c r="M2136" s="134" t="s">
        <v>9672</v>
      </c>
    </row>
    <row r="2137" spans="1:13" ht="38.4">
      <c r="A2137" s="126" t="s">
        <v>9671</v>
      </c>
      <c r="B2137" s="133" t="s">
        <v>596</v>
      </c>
      <c r="C2137" s="127" t="s">
        <v>53</v>
      </c>
      <c r="D2137" s="133" t="s">
        <v>4707</v>
      </c>
      <c r="E2137" s="133" t="s">
        <v>102</v>
      </c>
      <c r="F2137" s="133" t="s">
        <v>9862</v>
      </c>
      <c r="G2137" s="133">
        <v>24.581257000000001</v>
      </c>
      <c r="H2137" s="133">
        <v>2.3014000000000001</v>
      </c>
      <c r="I2137" s="133">
        <v>2201.4182999999998</v>
      </c>
      <c r="J2137" s="128">
        <v>192.5</v>
      </c>
      <c r="K2137" s="128">
        <v>231</v>
      </c>
      <c r="L2137" s="131" t="s">
        <v>9672</v>
      </c>
      <c r="M2137" s="134" t="s">
        <v>9672</v>
      </c>
    </row>
    <row r="2138" spans="1:13" ht="38.4">
      <c r="A2138" s="126" t="s">
        <v>9671</v>
      </c>
      <c r="B2138" s="133" t="s">
        <v>596</v>
      </c>
      <c r="C2138" s="127" t="s">
        <v>53</v>
      </c>
      <c r="D2138" s="133" t="s">
        <v>4532</v>
      </c>
      <c r="E2138" s="133" t="s">
        <v>103</v>
      </c>
      <c r="F2138" s="133" t="s">
        <v>9862</v>
      </c>
      <c r="G2138" s="133">
        <v>36.539551000000003</v>
      </c>
      <c r="H2138" s="133">
        <v>2.1941999999999999</v>
      </c>
      <c r="I2138" s="133">
        <v>2094.1965</v>
      </c>
      <c r="J2138" s="128">
        <v>124.95</v>
      </c>
      <c r="K2138" s="128">
        <v>147</v>
      </c>
      <c r="L2138" s="131" t="s">
        <v>9672</v>
      </c>
      <c r="M2138" s="134" t="s">
        <v>9672</v>
      </c>
    </row>
    <row r="2139" spans="1:13" ht="38.4">
      <c r="A2139" s="126" t="s">
        <v>9671</v>
      </c>
      <c r="B2139" s="133" t="s">
        <v>596</v>
      </c>
      <c r="C2139" s="127" t="s">
        <v>53</v>
      </c>
      <c r="D2139" s="133" t="s">
        <v>4532</v>
      </c>
      <c r="E2139" s="133" t="s">
        <v>103</v>
      </c>
      <c r="F2139" s="133" t="s">
        <v>9862</v>
      </c>
      <c r="G2139" s="133">
        <v>36.539551000000003</v>
      </c>
      <c r="H2139" s="133">
        <v>2.2538999999999998</v>
      </c>
      <c r="I2139" s="133">
        <v>2153.8946000000001</v>
      </c>
      <c r="J2139" s="128">
        <v>124.95</v>
      </c>
      <c r="K2139" s="128">
        <v>147</v>
      </c>
      <c r="L2139" s="131" t="s">
        <v>9672</v>
      </c>
      <c r="M2139" s="134" t="s">
        <v>9672</v>
      </c>
    </row>
    <row r="2140" spans="1:13" ht="19.2">
      <c r="A2140" s="126" t="s">
        <v>9671</v>
      </c>
      <c r="B2140" s="133" t="s">
        <v>596</v>
      </c>
      <c r="C2140" s="127" t="s">
        <v>53</v>
      </c>
      <c r="D2140" s="133" t="s">
        <v>4312</v>
      </c>
      <c r="E2140" s="133" t="s">
        <v>95</v>
      </c>
      <c r="F2140" s="133" t="s">
        <v>9863</v>
      </c>
      <c r="G2140" s="133">
        <v>10.462633</v>
      </c>
      <c r="H2140" s="133">
        <v>16.411899999999999</v>
      </c>
      <c r="I2140" s="133">
        <v>16311.942999999999</v>
      </c>
      <c r="J2140" s="128">
        <v>81</v>
      </c>
      <c r="K2140" s="128">
        <v>93.6</v>
      </c>
      <c r="L2140" s="131" t="s">
        <v>9672</v>
      </c>
      <c r="M2140" s="134" t="s">
        <v>9672</v>
      </c>
    </row>
    <row r="2141" spans="1:13" ht="19.2">
      <c r="A2141" s="126" t="s">
        <v>9671</v>
      </c>
      <c r="B2141" s="133" t="s">
        <v>596</v>
      </c>
      <c r="C2141" s="127" t="s">
        <v>53</v>
      </c>
      <c r="D2141" s="133" t="s">
        <v>4357</v>
      </c>
      <c r="E2141" s="133" t="s">
        <v>96</v>
      </c>
      <c r="F2141" s="133" t="s">
        <v>9863</v>
      </c>
      <c r="G2141" s="133">
        <v>15.724247</v>
      </c>
      <c r="H2141" s="133">
        <v>19.955500000000001</v>
      </c>
      <c r="I2141" s="133">
        <v>19855.541499999999</v>
      </c>
      <c r="J2141" s="128">
        <v>80</v>
      </c>
      <c r="K2141" s="128">
        <v>91.35</v>
      </c>
      <c r="L2141" s="131" t="s">
        <v>9672</v>
      </c>
      <c r="M2141" s="134" t="s">
        <v>9672</v>
      </c>
    </row>
    <row r="2142" spans="1:13" ht="19.2">
      <c r="A2142" s="126" t="s">
        <v>9671</v>
      </c>
      <c r="B2142" s="133" t="s">
        <v>596</v>
      </c>
      <c r="C2142" s="127" t="s">
        <v>53</v>
      </c>
      <c r="D2142" s="133" t="s">
        <v>4357</v>
      </c>
      <c r="E2142" s="133" t="s">
        <v>96</v>
      </c>
      <c r="F2142" s="133" t="s">
        <v>9863</v>
      </c>
      <c r="G2142" s="133">
        <v>15.724247</v>
      </c>
      <c r="H2142" s="133">
        <v>19.728400000000001</v>
      </c>
      <c r="I2142" s="133">
        <v>19628.446</v>
      </c>
      <c r="J2142" s="128">
        <v>80</v>
      </c>
      <c r="K2142" s="128">
        <v>91.35</v>
      </c>
      <c r="L2142" s="131" t="s">
        <v>9672</v>
      </c>
      <c r="M2142" s="134" t="s">
        <v>9672</v>
      </c>
    </row>
    <row r="2143" spans="1:13" ht="19.2">
      <c r="A2143" s="126" t="s">
        <v>9671</v>
      </c>
      <c r="B2143" s="133" t="s">
        <v>596</v>
      </c>
      <c r="C2143" s="127" t="s">
        <v>53</v>
      </c>
      <c r="D2143" s="133" t="s">
        <v>4357</v>
      </c>
      <c r="E2143" s="133" t="s">
        <v>96</v>
      </c>
      <c r="F2143" s="133" t="s">
        <v>9863</v>
      </c>
      <c r="G2143" s="133">
        <v>15.724247</v>
      </c>
      <c r="H2143" s="133">
        <v>19.9373</v>
      </c>
      <c r="I2143" s="133">
        <v>19837.3017</v>
      </c>
      <c r="J2143" s="128">
        <v>80</v>
      </c>
      <c r="K2143" s="128">
        <v>91.35</v>
      </c>
      <c r="L2143" s="131" t="s">
        <v>9672</v>
      </c>
      <c r="M2143" s="134" t="s">
        <v>9672</v>
      </c>
    </row>
    <row r="2144" spans="1:13" ht="19.2">
      <c r="A2144" s="126" t="s">
        <v>9671</v>
      </c>
      <c r="B2144" s="133" t="s">
        <v>596</v>
      </c>
      <c r="C2144" s="127" t="s">
        <v>53</v>
      </c>
      <c r="D2144" s="133" t="s">
        <v>4357</v>
      </c>
      <c r="E2144" s="133" t="s">
        <v>96</v>
      </c>
      <c r="F2144" s="133" t="s">
        <v>9863</v>
      </c>
      <c r="G2144" s="133">
        <v>15.724247</v>
      </c>
      <c r="H2144" s="133">
        <v>19.991099999999999</v>
      </c>
      <c r="I2144" s="133">
        <v>19891.1011</v>
      </c>
      <c r="J2144" s="128">
        <v>80</v>
      </c>
      <c r="K2144" s="128">
        <v>91.35</v>
      </c>
      <c r="L2144" s="131" t="s">
        <v>9672</v>
      </c>
      <c r="M2144" s="134" t="s">
        <v>9672</v>
      </c>
    </row>
    <row r="2145" spans="1:13" ht="19.2">
      <c r="A2145" s="126" t="s">
        <v>9671</v>
      </c>
      <c r="B2145" s="133" t="s">
        <v>596</v>
      </c>
      <c r="C2145" s="127" t="s">
        <v>53</v>
      </c>
      <c r="D2145" s="133" t="s">
        <v>4527</v>
      </c>
      <c r="E2145" s="133" t="s">
        <v>97</v>
      </c>
      <c r="F2145" s="133" t="s">
        <v>9863</v>
      </c>
      <c r="G2145" s="133">
        <v>5.4693170000000002</v>
      </c>
      <c r="H2145" s="133">
        <v>56.791400000000003</v>
      </c>
      <c r="I2145" s="133">
        <v>56691.3701</v>
      </c>
      <c r="J2145" s="128">
        <v>71.67</v>
      </c>
      <c r="K2145" s="128">
        <v>81.900000000000006</v>
      </c>
      <c r="L2145" s="131" t="s">
        <v>9686</v>
      </c>
      <c r="M2145" s="134" t="s">
        <v>9672</v>
      </c>
    </row>
    <row r="2146" spans="1:13" ht="19.2">
      <c r="A2146" s="126" t="s">
        <v>9671</v>
      </c>
      <c r="B2146" s="133" t="s">
        <v>596</v>
      </c>
      <c r="C2146" s="127" t="s">
        <v>53</v>
      </c>
      <c r="D2146" s="133" t="s">
        <v>4527</v>
      </c>
      <c r="E2146" s="133" t="s">
        <v>97</v>
      </c>
      <c r="F2146" s="133" t="s">
        <v>9863</v>
      </c>
      <c r="G2146" s="133">
        <v>5.4693170000000002</v>
      </c>
      <c r="H2146" s="133">
        <v>55.430799999999998</v>
      </c>
      <c r="I2146" s="133">
        <v>55330.847800000003</v>
      </c>
      <c r="J2146" s="128">
        <v>71.67</v>
      </c>
      <c r="K2146" s="128">
        <v>81.900000000000006</v>
      </c>
      <c r="L2146" s="131" t="s">
        <v>9686</v>
      </c>
      <c r="M2146" s="134" t="s">
        <v>9672</v>
      </c>
    </row>
    <row r="2147" spans="1:13" ht="19.2">
      <c r="A2147" s="126" t="s">
        <v>9671</v>
      </c>
      <c r="B2147" s="133" t="s">
        <v>596</v>
      </c>
      <c r="C2147" s="127" t="s">
        <v>53</v>
      </c>
      <c r="D2147" s="133" t="s">
        <v>4527</v>
      </c>
      <c r="E2147" s="133" t="s">
        <v>97</v>
      </c>
      <c r="F2147" s="133" t="s">
        <v>9863</v>
      </c>
      <c r="G2147" s="133">
        <v>5.4693170000000002</v>
      </c>
      <c r="H2147" s="133">
        <v>50.524000000000001</v>
      </c>
      <c r="I2147" s="133">
        <v>50423.964899999999</v>
      </c>
      <c r="J2147" s="128">
        <v>71.67</v>
      </c>
      <c r="K2147" s="128">
        <v>81.900000000000006</v>
      </c>
      <c r="L2147" s="131" t="s">
        <v>9686</v>
      </c>
      <c r="M2147" s="134" t="s">
        <v>9672</v>
      </c>
    </row>
    <row r="2148" spans="1:13" ht="38.4">
      <c r="A2148" s="126" t="s">
        <v>9671</v>
      </c>
      <c r="B2148" s="133" t="s">
        <v>596</v>
      </c>
      <c r="C2148" s="127" t="s">
        <v>53</v>
      </c>
      <c r="D2148" s="133" t="s">
        <v>4695</v>
      </c>
      <c r="E2148" s="133" t="s">
        <v>101</v>
      </c>
      <c r="F2148" s="133" t="s">
        <v>9863</v>
      </c>
      <c r="G2148" s="133">
        <v>42.496921999999998</v>
      </c>
      <c r="H2148" s="133">
        <v>16.123999999999999</v>
      </c>
      <c r="I2148" s="133">
        <v>16023.988300000001</v>
      </c>
      <c r="J2148" s="128">
        <v>100</v>
      </c>
      <c r="K2148" s="128">
        <v>117</v>
      </c>
      <c r="L2148" s="131" t="s">
        <v>9672</v>
      </c>
      <c r="M2148" s="134" t="s">
        <v>9672</v>
      </c>
    </row>
    <row r="2149" spans="1:13" ht="19.2">
      <c r="A2149" s="126" t="s">
        <v>9671</v>
      </c>
      <c r="B2149" s="133" t="s">
        <v>596</v>
      </c>
      <c r="C2149" s="127" t="s">
        <v>53</v>
      </c>
      <c r="D2149" s="133" t="s">
        <v>4707</v>
      </c>
      <c r="E2149" s="133" t="s">
        <v>102</v>
      </c>
      <c r="F2149" s="133" t="s">
        <v>9863</v>
      </c>
      <c r="G2149" s="133">
        <v>24.584159</v>
      </c>
      <c r="H2149" s="133">
        <v>2.3580000000000001</v>
      </c>
      <c r="I2149" s="133">
        <v>2258.0146</v>
      </c>
      <c r="J2149" s="128">
        <v>157.5</v>
      </c>
      <c r="K2149" s="128">
        <v>189</v>
      </c>
      <c r="L2149" s="131" t="s">
        <v>9672</v>
      </c>
      <c r="M2149" s="134" t="s">
        <v>9672</v>
      </c>
    </row>
    <row r="2150" spans="1:13" ht="19.2">
      <c r="A2150" s="126" t="s">
        <v>9671</v>
      </c>
      <c r="B2150" s="133" t="s">
        <v>596</v>
      </c>
      <c r="C2150" s="127" t="s">
        <v>53</v>
      </c>
      <c r="D2150" s="133" t="s">
        <v>4707</v>
      </c>
      <c r="E2150" s="133" t="s">
        <v>102</v>
      </c>
      <c r="F2150" s="133" t="s">
        <v>9863</v>
      </c>
      <c r="G2150" s="133">
        <v>24.584159</v>
      </c>
      <c r="H2150" s="133">
        <v>2.3010000000000002</v>
      </c>
      <c r="I2150" s="133">
        <v>2201.0417000000002</v>
      </c>
      <c r="J2150" s="128">
        <v>192.5</v>
      </c>
      <c r="K2150" s="128">
        <v>231</v>
      </c>
      <c r="L2150" s="131" t="s">
        <v>9672</v>
      </c>
      <c r="M2150" s="134" t="s">
        <v>9672</v>
      </c>
    </row>
    <row r="2151" spans="1:13" ht="19.2">
      <c r="A2151" s="126" t="s">
        <v>9671</v>
      </c>
      <c r="B2151" s="133" t="s">
        <v>596</v>
      </c>
      <c r="C2151" s="127" t="s">
        <v>53</v>
      </c>
      <c r="D2151" s="133" t="s">
        <v>4532</v>
      </c>
      <c r="E2151" s="133" t="s">
        <v>103</v>
      </c>
      <c r="F2151" s="133" t="s">
        <v>9863</v>
      </c>
      <c r="G2151" s="133">
        <v>36.600824000000003</v>
      </c>
      <c r="H2151" s="133">
        <v>2.1896</v>
      </c>
      <c r="I2151" s="133">
        <v>2089.607</v>
      </c>
      <c r="J2151" s="128">
        <v>124.95</v>
      </c>
      <c r="K2151" s="128">
        <v>147</v>
      </c>
      <c r="L2151" s="131" t="s">
        <v>9672</v>
      </c>
      <c r="M2151" s="134" t="s">
        <v>9672</v>
      </c>
    </row>
    <row r="2152" spans="1:13" ht="19.2">
      <c r="A2152" s="126" t="s">
        <v>9671</v>
      </c>
      <c r="B2152" s="133" t="s">
        <v>596</v>
      </c>
      <c r="C2152" s="127" t="s">
        <v>53</v>
      </c>
      <c r="D2152" s="133" t="s">
        <v>4532</v>
      </c>
      <c r="E2152" s="133" t="s">
        <v>103</v>
      </c>
      <c r="F2152" s="133" t="s">
        <v>9863</v>
      </c>
      <c r="G2152" s="133">
        <v>36.600824000000003</v>
      </c>
      <c r="H2152" s="133">
        <v>2.2490999999999999</v>
      </c>
      <c r="I2152" s="133">
        <v>2149.1336999999999</v>
      </c>
      <c r="J2152" s="128">
        <v>124.95</v>
      </c>
      <c r="K2152" s="128">
        <v>147</v>
      </c>
      <c r="L2152" s="131" t="s">
        <v>9672</v>
      </c>
      <c r="M2152" s="134" t="s">
        <v>9672</v>
      </c>
    </row>
    <row r="2153" spans="1:13" ht="19.2">
      <c r="A2153" s="126" t="s">
        <v>9671</v>
      </c>
      <c r="B2153" s="133" t="s">
        <v>596</v>
      </c>
      <c r="C2153" s="127" t="s">
        <v>53</v>
      </c>
      <c r="D2153" s="133" t="s">
        <v>4312</v>
      </c>
      <c r="E2153" s="133" t="s">
        <v>95</v>
      </c>
      <c r="F2153" s="133" t="s">
        <v>9864</v>
      </c>
      <c r="G2153" s="133">
        <v>10.461848</v>
      </c>
      <c r="H2153" s="133">
        <v>16.4131</v>
      </c>
      <c r="I2153" s="133">
        <v>16313.120999999999</v>
      </c>
      <c r="J2153" s="128">
        <v>81</v>
      </c>
      <c r="K2153" s="128">
        <v>93.6</v>
      </c>
      <c r="L2153" s="131" t="s">
        <v>9672</v>
      </c>
      <c r="M2153" s="134" t="s">
        <v>9672</v>
      </c>
    </row>
    <row r="2154" spans="1:13" ht="19.2">
      <c r="A2154" s="126" t="s">
        <v>9671</v>
      </c>
      <c r="B2154" s="133" t="s">
        <v>596</v>
      </c>
      <c r="C2154" s="127" t="s">
        <v>53</v>
      </c>
      <c r="D2154" s="133" t="s">
        <v>4357</v>
      </c>
      <c r="E2154" s="133" t="s">
        <v>96</v>
      </c>
      <c r="F2154" s="133" t="s">
        <v>9864</v>
      </c>
      <c r="G2154" s="133">
        <v>11.639438</v>
      </c>
      <c r="H2154" s="133">
        <v>20.205500000000001</v>
      </c>
      <c r="I2154" s="133">
        <v>20105.510900000001</v>
      </c>
      <c r="J2154" s="128">
        <v>80</v>
      </c>
      <c r="K2154" s="128">
        <v>91.35</v>
      </c>
      <c r="L2154" s="131" t="s">
        <v>9672</v>
      </c>
      <c r="M2154" s="134" t="s">
        <v>9672</v>
      </c>
    </row>
    <row r="2155" spans="1:13" ht="19.2">
      <c r="A2155" s="126" t="s">
        <v>9671</v>
      </c>
      <c r="B2155" s="133" t="s">
        <v>596</v>
      </c>
      <c r="C2155" s="127" t="s">
        <v>53</v>
      </c>
      <c r="D2155" s="133" t="s">
        <v>4357</v>
      </c>
      <c r="E2155" s="133" t="s">
        <v>96</v>
      </c>
      <c r="F2155" s="133" t="s">
        <v>9864</v>
      </c>
      <c r="G2155" s="133">
        <v>11.639438</v>
      </c>
      <c r="H2155" s="133">
        <v>19.971499999999999</v>
      </c>
      <c r="I2155" s="133">
        <v>19871.45</v>
      </c>
      <c r="J2155" s="128">
        <v>80</v>
      </c>
      <c r="K2155" s="128">
        <v>91.35</v>
      </c>
      <c r="L2155" s="131" t="s">
        <v>9672</v>
      </c>
      <c r="M2155" s="134" t="s">
        <v>9672</v>
      </c>
    </row>
    <row r="2156" spans="1:13" ht="19.2">
      <c r="A2156" s="126" t="s">
        <v>9671</v>
      </c>
      <c r="B2156" s="133" t="s">
        <v>596</v>
      </c>
      <c r="C2156" s="127" t="s">
        <v>53</v>
      </c>
      <c r="D2156" s="133" t="s">
        <v>4357</v>
      </c>
      <c r="E2156" s="133" t="s">
        <v>96</v>
      </c>
      <c r="F2156" s="133" t="s">
        <v>9864</v>
      </c>
      <c r="G2156" s="133">
        <v>11.639438</v>
      </c>
      <c r="H2156" s="133">
        <v>20.186900000000001</v>
      </c>
      <c r="I2156" s="133">
        <v>20086.926200000002</v>
      </c>
      <c r="J2156" s="128">
        <v>80</v>
      </c>
      <c r="K2156" s="128">
        <v>91.35</v>
      </c>
      <c r="L2156" s="131" t="s">
        <v>9672</v>
      </c>
      <c r="M2156" s="134" t="s">
        <v>9672</v>
      </c>
    </row>
    <row r="2157" spans="1:13" ht="19.2">
      <c r="A2157" s="126" t="s">
        <v>9671</v>
      </c>
      <c r="B2157" s="133" t="s">
        <v>596</v>
      </c>
      <c r="C2157" s="127" t="s">
        <v>53</v>
      </c>
      <c r="D2157" s="133" t="s">
        <v>4357</v>
      </c>
      <c r="E2157" s="133" t="s">
        <v>96</v>
      </c>
      <c r="F2157" s="133" t="s">
        <v>9864</v>
      </c>
      <c r="G2157" s="133">
        <v>11.639438</v>
      </c>
      <c r="H2157" s="133">
        <v>20.242699999999999</v>
      </c>
      <c r="I2157" s="133">
        <v>20142.715700000001</v>
      </c>
      <c r="J2157" s="128">
        <v>80</v>
      </c>
      <c r="K2157" s="128">
        <v>91.35</v>
      </c>
      <c r="L2157" s="131" t="s">
        <v>9672</v>
      </c>
      <c r="M2157" s="134" t="s">
        <v>9672</v>
      </c>
    </row>
    <row r="2158" spans="1:13" ht="19.2">
      <c r="A2158" s="126" t="s">
        <v>9671</v>
      </c>
      <c r="B2158" s="133" t="s">
        <v>596</v>
      </c>
      <c r="C2158" s="127" t="s">
        <v>53</v>
      </c>
      <c r="D2158" s="133" t="s">
        <v>4527</v>
      </c>
      <c r="E2158" s="133" t="s">
        <v>97</v>
      </c>
      <c r="F2158" s="133" t="s">
        <v>9864</v>
      </c>
      <c r="G2158" s="133">
        <v>5.4528600000000003</v>
      </c>
      <c r="H2158" s="133">
        <v>65.377099999999999</v>
      </c>
      <c r="I2158" s="133">
        <v>65277.107400000001</v>
      </c>
      <c r="J2158" s="128">
        <v>71.67</v>
      </c>
      <c r="K2158" s="128">
        <v>81.900000000000006</v>
      </c>
      <c r="L2158" s="131" t="s">
        <v>9686</v>
      </c>
      <c r="M2158" s="134" t="s">
        <v>9672</v>
      </c>
    </row>
    <row r="2159" spans="1:13" ht="19.2">
      <c r="A2159" s="126" t="s">
        <v>9671</v>
      </c>
      <c r="B2159" s="133" t="s">
        <v>596</v>
      </c>
      <c r="C2159" s="127" t="s">
        <v>53</v>
      </c>
      <c r="D2159" s="133" t="s">
        <v>4527</v>
      </c>
      <c r="E2159" s="133" t="s">
        <v>97</v>
      </c>
      <c r="F2159" s="133" t="s">
        <v>9864</v>
      </c>
      <c r="G2159" s="133">
        <v>5.4528600000000003</v>
      </c>
      <c r="H2159" s="133">
        <v>63.645800000000001</v>
      </c>
      <c r="I2159" s="133">
        <v>63545.845200000003</v>
      </c>
      <c r="J2159" s="128">
        <v>71.67</v>
      </c>
      <c r="K2159" s="128">
        <v>81.900000000000006</v>
      </c>
      <c r="L2159" s="131" t="s">
        <v>9686</v>
      </c>
      <c r="M2159" s="134" t="s">
        <v>9672</v>
      </c>
    </row>
    <row r="2160" spans="1:13" ht="19.2">
      <c r="A2160" s="126" t="s">
        <v>9671</v>
      </c>
      <c r="B2160" s="133" t="s">
        <v>596</v>
      </c>
      <c r="C2160" s="127" t="s">
        <v>53</v>
      </c>
      <c r="D2160" s="133" t="s">
        <v>4527</v>
      </c>
      <c r="E2160" s="133" t="s">
        <v>97</v>
      </c>
      <c r="F2160" s="133" t="s">
        <v>9864</v>
      </c>
      <c r="G2160" s="133">
        <v>5.4528600000000003</v>
      </c>
      <c r="H2160" s="133">
        <v>56.735500000000002</v>
      </c>
      <c r="I2160" s="133">
        <v>56635.526700000002</v>
      </c>
      <c r="J2160" s="128">
        <v>71.67</v>
      </c>
      <c r="K2160" s="128">
        <v>81.900000000000006</v>
      </c>
      <c r="L2160" s="131" t="s">
        <v>9686</v>
      </c>
      <c r="M2160" s="134" t="s">
        <v>9672</v>
      </c>
    </row>
    <row r="2161" spans="1:13" ht="38.4">
      <c r="A2161" s="126" t="s">
        <v>9671</v>
      </c>
      <c r="B2161" s="133" t="s">
        <v>596</v>
      </c>
      <c r="C2161" s="127" t="s">
        <v>53</v>
      </c>
      <c r="D2161" s="133" t="s">
        <v>4695</v>
      </c>
      <c r="E2161" s="133" t="s">
        <v>101</v>
      </c>
      <c r="F2161" s="133" t="s">
        <v>9864</v>
      </c>
      <c r="G2161" s="133">
        <v>42.485518999999996</v>
      </c>
      <c r="H2161" s="133">
        <v>16.124500000000001</v>
      </c>
      <c r="I2161" s="133">
        <v>16024.457200000001</v>
      </c>
      <c r="J2161" s="128">
        <v>100</v>
      </c>
      <c r="K2161" s="128">
        <v>117</v>
      </c>
      <c r="L2161" s="131" t="s">
        <v>9672</v>
      </c>
      <c r="M2161" s="134" t="s">
        <v>9672</v>
      </c>
    </row>
    <row r="2162" spans="1:13" ht="19.2">
      <c r="A2162" s="126" t="s">
        <v>9671</v>
      </c>
      <c r="B2162" s="133" t="s">
        <v>596</v>
      </c>
      <c r="C2162" s="127" t="s">
        <v>53</v>
      </c>
      <c r="D2162" s="133" t="s">
        <v>4707</v>
      </c>
      <c r="E2162" s="133" t="s">
        <v>102</v>
      </c>
      <c r="F2162" s="133" t="s">
        <v>9864</v>
      </c>
      <c r="G2162" s="133">
        <v>24.573215999999999</v>
      </c>
      <c r="H2162" s="133">
        <v>2.3582000000000001</v>
      </c>
      <c r="I2162" s="133">
        <v>2258.2087000000001</v>
      </c>
      <c r="J2162" s="128">
        <v>157.5</v>
      </c>
      <c r="K2162" s="128">
        <v>189</v>
      </c>
      <c r="L2162" s="131" t="s">
        <v>9672</v>
      </c>
      <c r="M2162" s="134" t="s">
        <v>9672</v>
      </c>
    </row>
    <row r="2163" spans="1:13" ht="19.2">
      <c r="A2163" s="126" t="s">
        <v>9671</v>
      </c>
      <c r="B2163" s="133" t="s">
        <v>596</v>
      </c>
      <c r="C2163" s="127" t="s">
        <v>53</v>
      </c>
      <c r="D2163" s="133" t="s">
        <v>4707</v>
      </c>
      <c r="E2163" s="133" t="s">
        <v>102</v>
      </c>
      <c r="F2163" s="133" t="s">
        <v>9864</v>
      </c>
      <c r="G2163" s="133">
        <v>24.573215999999999</v>
      </c>
      <c r="H2163" s="133">
        <v>2.3012999999999999</v>
      </c>
      <c r="I2163" s="133">
        <v>2201.2705000000001</v>
      </c>
      <c r="J2163" s="128">
        <v>192.5</v>
      </c>
      <c r="K2163" s="128">
        <v>231</v>
      </c>
      <c r="L2163" s="131" t="s">
        <v>9672</v>
      </c>
      <c r="M2163" s="134" t="s">
        <v>9672</v>
      </c>
    </row>
    <row r="2164" spans="1:13" ht="19.2">
      <c r="A2164" s="126" t="s">
        <v>9671</v>
      </c>
      <c r="B2164" s="133" t="s">
        <v>596</v>
      </c>
      <c r="C2164" s="127" t="s">
        <v>53</v>
      </c>
      <c r="D2164" s="133" t="s">
        <v>4532</v>
      </c>
      <c r="E2164" s="133" t="s">
        <v>103</v>
      </c>
      <c r="F2164" s="133" t="s">
        <v>9864</v>
      </c>
      <c r="G2164" s="133">
        <v>36.414901999999998</v>
      </c>
      <c r="H2164" s="133">
        <v>2.1905000000000001</v>
      </c>
      <c r="I2164" s="133">
        <v>2090.4627</v>
      </c>
      <c r="J2164" s="128">
        <v>124.95</v>
      </c>
      <c r="K2164" s="128">
        <v>147</v>
      </c>
      <c r="L2164" s="131" t="s">
        <v>9672</v>
      </c>
      <c r="M2164" s="134" t="s">
        <v>9672</v>
      </c>
    </row>
    <row r="2165" spans="1:13" ht="19.2">
      <c r="A2165" s="126" t="s">
        <v>9671</v>
      </c>
      <c r="B2165" s="133" t="s">
        <v>596</v>
      </c>
      <c r="C2165" s="127" t="s">
        <v>53</v>
      </c>
      <c r="D2165" s="133" t="s">
        <v>4532</v>
      </c>
      <c r="E2165" s="133" t="s">
        <v>103</v>
      </c>
      <c r="F2165" s="133" t="s">
        <v>9864</v>
      </c>
      <c r="G2165" s="133">
        <v>36.414901999999998</v>
      </c>
      <c r="H2165" s="133">
        <v>2.2501000000000002</v>
      </c>
      <c r="I2165" s="133">
        <v>2150.0517</v>
      </c>
      <c r="J2165" s="128">
        <v>124.95</v>
      </c>
      <c r="K2165" s="128">
        <v>147</v>
      </c>
      <c r="L2165" s="131" t="s">
        <v>9672</v>
      </c>
      <c r="M2165" s="134" t="s">
        <v>9672</v>
      </c>
    </row>
    <row r="2166" spans="1:13" ht="19.2">
      <c r="A2166" s="126" t="s">
        <v>9671</v>
      </c>
      <c r="B2166" s="133" t="s">
        <v>596</v>
      </c>
      <c r="C2166" s="127" t="s">
        <v>53</v>
      </c>
      <c r="D2166" s="133" t="s">
        <v>4312</v>
      </c>
      <c r="E2166" s="133" t="s">
        <v>95</v>
      </c>
      <c r="F2166" s="133" t="s">
        <v>9865</v>
      </c>
      <c r="G2166" s="133">
        <v>10.462667</v>
      </c>
      <c r="H2166" s="133">
        <v>16.411999999999999</v>
      </c>
      <c r="I2166" s="133">
        <v>16312.008400000001</v>
      </c>
      <c r="J2166" s="128">
        <v>81</v>
      </c>
      <c r="K2166" s="128">
        <v>93.6</v>
      </c>
      <c r="L2166" s="131" t="s">
        <v>9672</v>
      </c>
      <c r="M2166" s="134" t="s">
        <v>9672</v>
      </c>
    </row>
    <row r="2167" spans="1:13" ht="19.2">
      <c r="A2167" s="126" t="s">
        <v>9671</v>
      </c>
      <c r="B2167" s="133" t="s">
        <v>596</v>
      </c>
      <c r="C2167" s="127" t="s">
        <v>53</v>
      </c>
      <c r="D2167" s="133" t="s">
        <v>4357</v>
      </c>
      <c r="E2167" s="133" t="s">
        <v>96</v>
      </c>
      <c r="F2167" s="133" t="s">
        <v>9865</v>
      </c>
      <c r="G2167" s="133">
        <v>15.593840999999999</v>
      </c>
      <c r="H2167" s="133">
        <v>19.985099999999999</v>
      </c>
      <c r="I2167" s="133">
        <v>19885.081699999999</v>
      </c>
      <c r="J2167" s="128">
        <v>80</v>
      </c>
      <c r="K2167" s="128">
        <v>91.35</v>
      </c>
      <c r="L2167" s="131" t="s">
        <v>9672</v>
      </c>
      <c r="M2167" s="134" t="s">
        <v>9672</v>
      </c>
    </row>
    <row r="2168" spans="1:13" ht="19.2">
      <c r="A2168" s="126" t="s">
        <v>9671</v>
      </c>
      <c r="B2168" s="133" t="s">
        <v>596</v>
      </c>
      <c r="C2168" s="127" t="s">
        <v>53</v>
      </c>
      <c r="D2168" s="133" t="s">
        <v>4357</v>
      </c>
      <c r="E2168" s="133" t="s">
        <v>96</v>
      </c>
      <c r="F2168" s="133" t="s">
        <v>9865</v>
      </c>
      <c r="G2168" s="133">
        <v>15.593840999999999</v>
      </c>
      <c r="H2168" s="133">
        <v>19.757200000000001</v>
      </c>
      <c r="I2168" s="133">
        <v>19657.175899999998</v>
      </c>
      <c r="J2168" s="128">
        <v>80</v>
      </c>
      <c r="K2168" s="128">
        <v>91.35</v>
      </c>
      <c r="L2168" s="131" t="s">
        <v>9672</v>
      </c>
      <c r="M2168" s="134" t="s">
        <v>9672</v>
      </c>
    </row>
    <row r="2169" spans="1:13" ht="19.2">
      <c r="A2169" s="126" t="s">
        <v>9671</v>
      </c>
      <c r="B2169" s="133" t="s">
        <v>596</v>
      </c>
      <c r="C2169" s="127" t="s">
        <v>53</v>
      </c>
      <c r="D2169" s="133" t="s">
        <v>4357</v>
      </c>
      <c r="E2169" s="133" t="s">
        <v>96</v>
      </c>
      <c r="F2169" s="133" t="s">
        <v>9865</v>
      </c>
      <c r="G2169" s="133">
        <v>15.593840999999999</v>
      </c>
      <c r="H2169" s="133">
        <v>19.966799999999999</v>
      </c>
      <c r="I2169" s="133">
        <v>19866.783800000001</v>
      </c>
      <c r="J2169" s="128">
        <v>80</v>
      </c>
      <c r="K2169" s="128">
        <v>91.35</v>
      </c>
      <c r="L2169" s="131" t="s">
        <v>9672</v>
      </c>
      <c r="M2169" s="134" t="s">
        <v>9672</v>
      </c>
    </row>
    <row r="2170" spans="1:13" ht="19.2">
      <c r="A2170" s="126" t="s">
        <v>9671</v>
      </c>
      <c r="B2170" s="133" t="s">
        <v>596</v>
      </c>
      <c r="C2170" s="127" t="s">
        <v>53</v>
      </c>
      <c r="D2170" s="133" t="s">
        <v>4357</v>
      </c>
      <c r="E2170" s="133" t="s">
        <v>96</v>
      </c>
      <c r="F2170" s="133" t="s">
        <v>9865</v>
      </c>
      <c r="G2170" s="133">
        <v>15.593840999999999</v>
      </c>
      <c r="H2170" s="133">
        <v>20.020800000000001</v>
      </c>
      <c r="I2170" s="133">
        <v>19920.803199999998</v>
      </c>
      <c r="J2170" s="128">
        <v>80</v>
      </c>
      <c r="K2170" s="128">
        <v>91.35</v>
      </c>
      <c r="L2170" s="131" t="s">
        <v>9672</v>
      </c>
      <c r="M2170" s="134" t="s">
        <v>9672</v>
      </c>
    </row>
    <row r="2171" spans="1:13" ht="19.2">
      <c r="A2171" s="126" t="s">
        <v>9671</v>
      </c>
      <c r="B2171" s="126" t="s">
        <v>596</v>
      </c>
      <c r="C2171" s="127" t="s">
        <v>53</v>
      </c>
      <c r="D2171" s="130" t="s">
        <v>4527</v>
      </c>
      <c r="E2171" s="130" t="s">
        <v>97</v>
      </c>
      <c r="F2171" s="130" t="s">
        <v>9865</v>
      </c>
      <c r="G2171" s="60">
        <v>5.4564430000000002</v>
      </c>
      <c r="H2171" s="130">
        <v>65.319400000000002</v>
      </c>
      <c r="I2171" s="130">
        <v>65219.352500000001</v>
      </c>
      <c r="J2171" s="135">
        <v>71.67</v>
      </c>
      <c r="K2171" s="128">
        <v>81.900000000000006</v>
      </c>
      <c r="L2171" s="131" t="s">
        <v>9686</v>
      </c>
      <c r="M2171" s="134" t="s">
        <v>9672</v>
      </c>
    </row>
    <row r="2172" spans="1:13" ht="19.2">
      <c r="A2172" s="126" t="s">
        <v>9671</v>
      </c>
      <c r="B2172" s="126" t="s">
        <v>596</v>
      </c>
      <c r="C2172" s="127" t="s">
        <v>53</v>
      </c>
      <c r="D2172" s="130" t="s">
        <v>4527</v>
      </c>
      <c r="E2172" s="130" t="s">
        <v>97</v>
      </c>
      <c r="F2172" s="130" t="s">
        <v>9865</v>
      </c>
      <c r="G2172" s="130">
        <v>5.4564430000000002</v>
      </c>
      <c r="H2172" s="130">
        <v>63.588299999999997</v>
      </c>
      <c r="I2172" s="130">
        <v>63488.341200000003</v>
      </c>
      <c r="J2172" s="135">
        <v>71.67</v>
      </c>
      <c r="K2172" s="128">
        <v>81.900000000000006</v>
      </c>
      <c r="L2172" s="131" t="s">
        <v>9686</v>
      </c>
      <c r="M2172" s="134" t="s">
        <v>9672</v>
      </c>
    </row>
    <row r="2173" spans="1:13" ht="19.2">
      <c r="A2173" s="126" t="s">
        <v>9671</v>
      </c>
      <c r="B2173" s="126" t="s">
        <v>596</v>
      </c>
      <c r="C2173" s="127" t="s">
        <v>53</v>
      </c>
      <c r="D2173" s="130" t="s">
        <v>4527</v>
      </c>
      <c r="E2173" s="130" t="s">
        <v>97</v>
      </c>
      <c r="F2173" s="130" t="s">
        <v>9865</v>
      </c>
      <c r="G2173" s="130">
        <v>5.4564430000000002</v>
      </c>
      <c r="H2173" s="130">
        <v>56.706299999999999</v>
      </c>
      <c r="I2173" s="130">
        <v>56606.2523</v>
      </c>
      <c r="J2173" s="135">
        <v>71.67</v>
      </c>
      <c r="K2173" s="128">
        <v>81.900000000000006</v>
      </c>
      <c r="L2173" s="131" t="s">
        <v>9686</v>
      </c>
      <c r="M2173" s="134" t="s">
        <v>9672</v>
      </c>
    </row>
    <row r="2174" spans="1:13" ht="38.4">
      <c r="A2174" s="126" t="s">
        <v>9671</v>
      </c>
      <c r="B2174" s="126" t="s">
        <v>596</v>
      </c>
      <c r="C2174" s="127" t="s">
        <v>53</v>
      </c>
      <c r="D2174" s="130" t="s">
        <v>4695</v>
      </c>
      <c r="E2174" s="130" t="s">
        <v>101</v>
      </c>
      <c r="F2174" s="130" t="s">
        <v>9865</v>
      </c>
      <c r="G2174" s="130">
        <v>42.496929000000002</v>
      </c>
      <c r="H2174" s="130">
        <v>16.123999999999999</v>
      </c>
      <c r="I2174" s="130">
        <v>16024.019399999999</v>
      </c>
      <c r="J2174" s="128">
        <v>100</v>
      </c>
      <c r="K2174" s="128">
        <v>117</v>
      </c>
      <c r="L2174" s="131" t="s">
        <v>9672</v>
      </c>
      <c r="M2174" s="134" t="s">
        <v>9672</v>
      </c>
    </row>
    <row r="2175" spans="1:13" ht="19.2">
      <c r="A2175" s="126" t="s">
        <v>9671</v>
      </c>
      <c r="B2175" s="126" t="s">
        <v>596</v>
      </c>
      <c r="C2175" s="127" t="s">
        <v>53</v>
      </c>
      <c r="D2175" s="130" t="s">
        <v>4707</v>
      </c>
      <c r="E2175" s="130" t="s">
        <v>102</v>
      </c>
      <c r="F2175" s="130" t="s">
        <v>9865</v>
      </c>
      <c r="G2175" s="130">
        <v>24.584028</v>
      </c>
      <c r="H2175" s="130">
        <v>2.3580999999999999</v>
      </c>
      <c r="I2175" s="130">
        <v>2258.0592999999999</v>
      </c>
      <c r="J2175" s="128">
        <v>157.5</v>
      </c>
      <c r="K2175" s="128">
        <v>189</v>
      </c>
      <c r="L2175" s="131" t="s">
        <v>9672</v>
      </c>
      <c r="M2175" s="134" t="s">
        <v>9672</v>
      </c>
    </row>
    <row r="2176" spans="1:13" ht="19.2">
      <c r="A2176" s="126" t="s">
        <v>9671</v>
      </c>
      <c r="B2176" s="126" t="s">
        <v>596</v>
      </c>
      <c r="C2176" s="127" t="s">
        <v>53</v>
      </c>
      <c r="D2176" s="130" t="s">
        <v>4707</v>
      </c>
      <c r="E2176" s="130" t="s">
        <v>102</v>
      </c>
      <c r="F2176" s="130" t="s">
        <v>9865</v>
      </c>
      <c r="G2176" s="130">
        <v>24.584028</v>
      </c>
      <c r="H2176" s="130">
        <v>2.3010999999999999</v>
      </c>
      <c r="I2176" s="130">
        <v>2201.0848000000001</v>
      </c>
      <c r="J2176" s="128">
        <v>192.5</v>
      </c>
      <c r="K2176" s="128">
        <v>231</v>
      </c>
      <c r="L2176" s="131" t="s">
        <v>9672</v>
      </c>
      <c r="M2176" s="134" t="s">
        <v>9672</v>
      </c>
    </row>
    <row r="2177" spans="1:13" ht="19.2">
      <c r="A2177" s="126" t="s">
        <v>9671</v>
      </c>
      <c r="B2177" s="126" t="s">
        <v>596</v>
      </c>
      <c r="C2177" s="127" t="s">
        <v>53</v>
      </c>
      <c r="D2177" s="130" t="s">
        <v>4532</v>
      </c>
      <c r="E2177" s="130" t="s">
        <v>103</v>
      </c>
      <c r="F2177" s="130" t="s">
        <v>9865</v>
      </c>
      <c r="G2177" s="130">
        <v>36.594698999999999</v>
      </c>
      <c r="H2177" s="130">
        <v>2.1899000000000002</v>
      </c>
      <c r="I2177" s="130">
        <v>2089.9137999999998</v>
      </c>
      <c r="J2177" s="128">
        <v>124.95</v>
      </c>
      <c r="K2177" s="128">
        <v>147</v>
      </c>
      <c r="L2177" s="131" t="s">
        <v>9672</v>
      </c>
      <c r="M2177" s="134" t="s">
        <v>9672</v>
      </c>
    </row>
    <row r="2178" spans="1:13" ht="19.2">
      <c r="A2178" s="126" t="s">
        <v>9671</v>
      </c>
      <c r="B2178" s="126" t="s">
        <v>596</v>
      </c>
      <c r="C2178" s="127" t="s">
        <v>53</v>
      </c>
      <c r="D2178" s="130" t="s">
        <v>4532</v>
      </c>
      <c r="E2178" s="130" t="s">
        <v>103</v>
      </c>
      <c r="F2178" s="130" t="s">
        <v>9865</v>
      </c>
      <c r="G2178" s="130">
        <v>36.594698999999999</v>
      </c>
      <c r="H2178" s="130">
        <v>2.2494999999999998</v>
      </c>
      <c r="I2178" s="130">
        <v>2149.4533999999999</v>
      </c>
      <c r="J2178" s="128">
        <v>124.95</v>
      </c>
      <c r="K2178" s="128">
        <v>147</v>
      </c>
      <c r="L2178" s="131" t="s">
        <v>9672</v>
      </c>
      <c r="M2178" s="134" t="s">
        <v>9672</v>
      </c>
    </row>
    <row r="2179" spans="1:13" ht="19.2">
      <c r="A2179" s="126" t="s">
        <v>9671</v>
      </c>
      <c r="B2179" s="126" t="s">
        <v>596</v>
      </c>
      <c r="C2179" s="127" t="s">
        <v>53</v>
      </c>
      <c r="D2179" s="130" t="s">
        <v>4312</v>
      </c>
      <c r="E2179" s="130" t="s">
        <v>95</v>
      </c>
      <c r="F2179" s="130" t="s">
        <v>9866</v>
      </c>
      <c r="G2179" s="130">
        <v>10.462666</v>
      </c>
      <c r="H2179" s="130">
        <v>16.411999999999999</v>
      </c>
      <c r="I2179" s="130">
        <v>16312.0033</v>
      </c>
      <c r="J2179" s="128">
        <v>81</v>
      </c>
      <c r="K2179" s="128">
        <v>93.6</v>
      </c>
      <c r="L2179" s="131" t="s">
        <v>9672</v>
      </c>
      <c r="M2179" s="134" t="s">
        <v>9672</v>
      </c>
    </row>
    <row r="2180" spans="1:13" ht="19.2">
      <c r="A2180" s="126" t="s">
        <v>9671</v>
      </c>
      <c r="B2180" s="126" t="s">
        <v>596</v>
      </c>
      <c r="C2180" s="127" t="s">
        <v>53</v>
      </c>
      <c r="D2180" s="130" t="s">
        <v>4357</v>
      </c>
      <c r="E2180" s="130" t="s">
        <v>96</v>
      </c>
      <c r="F2180" s="130" t="s">
        <v>9866</v>
      </c>
      <c r="G2180" s="130">
        <v>15.605180000000001</v>
      </c>
      <c r="H2180" s="130">
        <v>19.973600000000001</v>
      </c>
      <c r="I2180" s="130">
        <v>19873.6116</v>
      </c>
      <c r="J2180" s="128">
        <v>80</v>
      </c>
      <c r="K2180" s="128">
        <v>91.35</v>
      </c>
      <c r="L2180" s="131" t="s">
        <v>9672</v>
      </c>
      <c r="M2180" s="134" t="s">
        <v>9672</v>
      </c>
    </row>
    <row r="2181" spans="1:13" ht="19.2">
      <c r="A2181" s="126" t="s">
        <v>9671</v>
      </c>
      <c r="B2181" s="126" t="s">
        <v>596</v>
      </c>
      <c r="C2181" s="127" t="s">
        <v>53</v>
      </c>
      <c r="D2181" s="130" t="s">
        <v>4357</v>
      </c>
      <c r="E2181" s="130" t="s">
        <v>96</v>
      </c>
      <c r="F2181" s="130" t="s">
        <v>9866</v>
      </c>
      <c r="G2181" s="130">
        <v>15.605180000000001</v>
      </c>
      <c r="H2181" s="130">
        <v>19.746099999999998</v>
      </c>
      <c r="I2181" s="130">
        <v>19646.050500000001</v>
      </c>
      <c r="J2181" s="128">
        <v>80</v>
      </c>
      <c r="K2181" s="128">
        <v>91.35</v>
      </c>
      <c r="L2181" s="131" t="s">
        <v>9672</v>
      </c>
      <c r="M2181" s="134" t="s">
        <v>9672</v>
      </c>
    </row>
    <row r="2182" spans="1:13" ht="19.2">
      <c r="A2182" s="126" t="s">
        <v>9671</v>
      </c>
      <c r="B2182" s="126" t="s">
        <v>596</v>
      </c>
      <c r="C2182" s="127" t="s">
        <v>53</v>
      </c>
      <c r="D2182" s="130" t="s">
        <v>4357</v>
      </c>
      <c r="E2182" s="130" t="s">
        <v>96</v>
      </c>
      <c r="F2182" s="130" t="s">
        <v>9866</v>
      </c>
      <c r="G2182" s="130">
        <v>15.605180000000001</v>
      </c>
      <c r="H2182" s="130">
        <v>19.955300000000001</v>
      </c>
      <c r="I2182" s="130">
        <v>19855.3364</v>
      </c>
      <c r="J2182" s="128">
        <v>80</v>
      </c>
      <c r="K2182" s="128">
        <v>91.35</v>
      </c>
      <c r="L2182" s="131" t="s">
        <v>9672</v>
      </c>
      <c r="M2182" s="134" t="s">
        <v>9672</v>
      </c>
    </row>
    <row r="2183" spans="1:13" ht="19.2">
      <c r="A2183" s="126" t="s">
        <v>9671</v>
      </c>
      <c r="B2183" s="126" t="s">
        <v>596</v>
      </c>
      <c r="C2183" s="127" t="s">
        <v>53</v>
      </c>
      <c r="D2183" s="130" t="s">
        <v>4357</v>
      </c>
      <c r="E2183" s="130" t="s">
        <v>96</v>
      </c>
      <c r="F2183" s="130" t="s">
        <v>9866</v>
      </c>
      <c r="G2183" s="130">
        <v>15.605180000000001</v>
      </c>
      <c r="H2183" s="130">
        <v>20.0093</v>
      </c>
      <c r="I2183" s="130">
        <v>19909.258999999998</v>
      </c>
      <c r="J2183" s="128">
        <v>80</v>
      </c>
      <c r="K2183" s="128">
        <v>91.35</v>
      </c>
      <c r="L2183" s="131" t="s">
        <v>9672</v>
      </c>
      <c r="M2183" s="134" t="s">
        <v>9672</v>
      </c>
    </row>
    <row r="2184" spans="1:13" ht="19.2">
      <c r="A2184" s="126" t="s">
        <v>9671</v>
      </c>
      <c r="B2184" s="126" t="s">
        <v>596</v>
      </c>
      <c r="C2184" s="127" t="s">
        <v>53</v>
      </c>
      <c r="D2184" s="130" t="s">
        <v>4527</v>
      </c>
      <c r="E2184" s="130" t="s">
        <v>97</v>
      </c>
      <c r="F2184" s="130" t="s">
        <v>9866</v>
      </c>
      <c r="G2184" s="130">
        <v>5.4584679999999999</v>
      </c>
      <c r="H2184" s="130">
        <v>64.933000000000007</v>
      </c>
      <c r="I2184" s="130">
        <v>64833.0242</v>
      </c>
      <c r="J2184" s="128">
        <v>71.67</v>
      </c>
      <c r="K2184" s="128">
        <v>81.900000000000006</v>
      </c>
      <c r="L2184" s="131" t="s">
        <v>9686</v>
      </c>
      <c r="M2184" s="134" t="s">
        <v>9672</v>
      </c>
    </row>
    <row r="2185" spans="1:13" ht="19.2">
      <c r="A2185" s="126" t="s">
        <v>9671</v>
      </c>
      <c r="B2185" s="126" t="s">
        <v>596</v>
      </c>
      <c r="C2185" s="127" t="s">
        <v>53</v>
      </c>
      <c r="D2185" s="130" t="s">
        <v>4527</v>
      </c>
      <c r="E2185" s="130" t="s">
        <v>97</v>
      </c>
      <c r="F2185" s="130" t="s">
        <v>9866</v>
      </c>
      <c r="G2185" s="130">
        <v>5.4584679999999999</v>
      </c>
      <c r="H2185" s="130">
        <v>63.219799999999999</v>
      </c>
      <c r="I2185" s="130">
        <v>63119.755499999999</v>
      </c>
      <c r="J2185" s="128">
        <v>71.67</v>
      </c>
      <c r="K2185" s="128">
        <v>81.900000000000006</v>
      </c>
      <c r="L2185" s="131" t="s">
        <v>9686</v>
      </c>
      <c r="M2185" s="134" t="s">
        <v>9672</v>
      </c>
    </row>
    <row r="2186" spans="1:13" ht="19.2">
      <c r="A2186" s="126" t="s">
        <v>9671</v>
      </c>
      <c r="B2186" s="126" t="s">
        <v>596</v>
      </c>
      <c r="C2186" s="127" t="s">
        <v>53</v>
      </c>
      <c r="D2186" s="130" t="s">
        <v>4527</v>
      </c>
      <c r="E2186" s="130" t="s">
        <v>97</v>
      </c>
      <c r="F2186" s="130" t="s">
        <v>9866</v>
      </c>
      <c r="G2186" s="130">
        <v>5.4584679999999999</v>
      </c>
      <c r="H2186" s="130">
        <v>56.435000000000002</v>
      </c>
      <c r="I2186" s="130">
        <v>56334.963199999998</v>
      </c>
      <c r="J2186" s="128">
        <v>71.67</v>
      </c>
      <c r="K2186" s="128">
        <v>81.900000000000006</v>
      </c>
      <c r="L2186" s="131" t="s">
        <v>9686</v>
      </c>
      <c r="M2186" s="134" t="s">
        <v>9672</v>
      </c>
    </row>
    <row r="2187" spans="1:13" ht="38.4">
      <c r="A2187" s="126" t="s">
        <v>9671</v>
      </c>
      <c r="B2187" s="126" t="s">
        <v>596</v>
      </c>
      <c r="C2187" s="127" t="s">
        <v>53</v>
      </c>
      <c r="D2187" s="130" t="s">
        <v>4695</v>
      </c>
      <c r="E2187" s="130" t="s">
        <v>101</v>
      </c>
      <c r="F2187" s="130" t="s">
        <v>9866</v>
      </c>
      <c r="G2187" s="130">
        <v>42.496932999999999</v>
      </c>
      <c r="H2187" s="130">
        <v>16.123999999999999</v>
      </c>
      <c r="I2187" s="130">
        <v>16024.016799999999</v>
      </c>
      <c r="J2187" s="128">
        <v>100</v>
      </c>
      <c r="K2187" s="128">
        <v>117</v>
      </c>
      <c r="L2187" s="131" t="s">
        <v>9672</v>
      </c>
      <c r="M2187" s="134" t="s">
        <v>9672</v>
      </c>
    </row>
    <row r="2188" spans="1:13" ht="19.2">
      <c r="A2188" s="126" t="s">
        <v>9671</v>
      </c>
      <c r="B2188" s="126" t="s">
        <v>596</v>
      </c>
      <c r="C2188" s="127" t="s">
        <v>53</v>
      </c>
      <c r="D2188" s="130" t="s">
        <v>4707</v>
      </c>
      <c r="E2188" s="133" t="s">
        <v>102</v>
      </c>
      <c r="F2188" s="130" t="s">
        <v>9866</v>
      </c>
      <c r="G2188" s="130">
        <v>24.584036999999999</v>
      </c>
      <c r="H2188" s="130">
        <v>2.3580999999999999</v>
      </c>
      <c r="I2188" s="133">
        <v>2258.0590000000002</v>
      </c>
      <c r="J2188" s="136">
        <v>157.5</v>
      </c>
      <c r="K2188" s="128">
        <v>189</v>
      </c>
      <c r="L2188" s="131" t="s">
        <v>9672</v>
      </c>
      <c r="M2188" s="134" t="s">
        <v>9672</v>
      </c>
    </row>
    <row r="2189" spans="1:13" ht="19.2">
      <c r="A2189" s="126" t="s">
        <v>9671</v>
      </c>
      <c r="B2189" s="126" t="s">
        <v>596</v>
      </c>
      <c r="C2189" s="127" t="s">
        <v>53</v>
      </c>
      <c r="D2189" s="130" t="s">
        <v>4707</v>
      </c>
      <c r="E2189" s="133" t="s">
        <v>102</v>
      </c>
      <c r="F2189" s="130" t="s">
        <v>9866</v>
      </c>
      <c r="G2189" s="130">
        <v>24.584036999999999</v>
      </c>
      <c r="H2189" s="130">
        <v>2.3010999999999999</v>
      </c>
      <c r="I2189" s="137">
        <v>2201.0839000000001</v>
      </c>
      <c r="J2189" s="128">
        <v>192.5</v>
      </c>
      <c r="K2189" s="128">
        <v>231</v>
      </c>
      <c r="L2189" s="131" t="s">
        <v>9672</v>
      </c>
      <c r="M2189" s="134" t="s">
        <v>9672</v>
      </c>
    </row>
    <row r="2190" spans="1:13" ht="19.2">
      <c r="A2190" s="126" t="s">
        <v>9671</v>
      </c>
      <c r="B2190" s="126" t="s">
        <v>596</v>
      </c>
      <c r="C2190" s="127" t="s">
        <v>53</v>
      </c>
      <c r="D2190" s="130" t="s">
        <v>4532</v>
      </c>
      <c r="E2190" s="133" t="s">
        <v>103</v>
      </c>
      <c r="F2190" s="130" t="s">
        <v>9866</v>
      </c>
      <c r="G2190" s="130">
        <v>36.595267</v>
      </c>
      <c r="H2190" s="130">
        <v>2.1899000000000002</v>
      </c>
      <c r="I2190" s="130">
        <v>2089.9052999999999</v>
      </c>
      <c r="J2190" s="128">
        <v>124.95</v>
      </c>
      <c r="K2190" s="128">
        <v>147</v>
      </c>
      <c r="L2190" s="131" t="s">
        <v>9672</v>
      </c>
      <c r="M2190" s="134" t="s">
        <v>9672</v>
      </c>
    </row>
    <row r="2191" spans="1:13" ht="19.2">
      <c r="A2191" s="126" t="s">
        <v>9671</v>
      </c>
      <c r="B2191" s="126" t="s">
        <v>596</v>
      </c>
      <c r="C2191" s="127" t="s">
        <v>53</v>
      </c>
      <c r="D2191" s="130" t="s">
        <v>4532</v>
      </c>
      <c r="E2191" s="133" t="s">
        <v>103</v>
      </c>
      <c r="F2191" s="130" t="s">
        <v>9866</v>
      </c>
      <c r="G2191" s="130">
        <v>36.595267</v>
      </c>
      <c r="H2191" s="130">
        <v>2.2494000000000001</v>
      </c>
      <c r="I2191" s="137">
        <v>2149.444</v>
      </c>
      <c r="J2191" s="136">
        <v>124.95</v>
      </c>
      <c r="K2191" s="128">
        <v>147</v>
      </c>
      <c r="L2191" s="131" t="s">
        <v>9672</v>
      </c>
      <c r="M2191" s="134" t="s">
        <v>9672</v>
      </c>
    </row>
    <row r="2192" spans="1:13" ht="19.2">
      <c r="A2192" s="126" t="s">
        <v>9671</v>
      </c>
      <c r="B2192" s="133" t="s">
        <v>596</v>
      </c>
      <c r="C2192" s="127" t="s">
        <v>53</v>
      </c>
      <c r="D2192" s="133" t="s">
        <v>4312</v>
      </c>
      <c r="E2192" s="133" t="s">
        <v>95</v>
      </c>
      <c r="F2192" s="133" t="s">
        <v>9867</v>
      </c>
      <c r="G2192" s="133">
        <v>10.462669</v>
      </c>
      <c r="H2192" s="133">
        <v>16.411899999999999</v>
      </c>
      <c r="I2192" s="133">
        <v>16311.9481</v>
      </c>
      <c r="J2192" s="128">
        <v>81</v>
      </c>
      <c r="K2192" s="128">
        <v>93.6</v>
      </c>
      <c r="L2192" s="131" t="s">
        <v>9672</v>
      </c>
      <c r="M2192" s="134" t="s">
        <v>9672</v>
      </c>
    </row>
    <row r="2193" spans="1:13" ht="19.2">
      <c r="A2193" s="126" t="s">
        <v>9671</v>
      </c>
      <c r="B2193" s="133" t="s">
        <v>596</v>
      </c>
      <c r="C2193" s="127" t="s">
        <v>53</v>
      </c>
      <c r="D2193" s="133" t="s">
        <v>4357</v>
      </c>
      <c r="E2193" s="133" t="s">
        <v>96</v>
      </c>
      <c r="F2193" s="133" t="s">
        <v>9867</v>
      </c>
      <c r="G2193" s="133">
        <v>15.654216</v>
      </c>
      <c r="H2193" s="133">
        <v>19.9665</v>
      </c>
      <c r="I2193" s="133">
        <v>19866.527399999999</v>
      </c>
      <c r="J2193" s="128">
        <v>80</v>
      </c>
      <c r="K2193" s="128">
        <v>91.35</v>
      </c>
      <c r="L2193" s="131" t="s">
        <v>9672</v>
      </c>
      <c r="M2193" s="134" t="s">
        <v>9672</v>
      </c>
    </row>
    <row r="2194" spans="1:13" ht="19.2">
      <c r="A2194" s="126" t="s">
        <v>9671</v>
      </c>
      <c r="B2194" s="133" t="s">
        <v>596</v>
      </c>
      <c r="C2194" s="127" t="s">
        <v>53</v>
      </c>
      <c r="D2194" s="133" t="s">
        <v>4357</v>
      </c>
      <c r="E2194" s="133" t="s">
        <v>96</v>
      </c>
      <c r="F2194" s="133" t="s">
        <v>9867</v>
      </c>
      <c r="G2194" s="133">
        <v>15.654216</v>
      </c>
      <c r="H2194" s="133">
        <v>19.739100000000001</v>
      </c>
      <c r="I2194" s="133">
        <v>19639.112700000001</v>
      </c>
      <c r="J2194" s="128">
        <v>80</v>
      </c>
      <c r="K2194" s="128">
        <v>91.35</v>
      </c>
      <c r="L2194" s="131" t="s">
        <v>9672</v>
      </c>
      <c r="M2194" s="134" t="s">
        <v>9672</v>
      </c>
    </row>
    <row r="2195" spans="1:13" ht="19.2">
      <c r="A2195" s="126" t="s">
        <v>9671</v>
      </c>
      <c r="B2195" s="133" t="s">
        <v>596</v>
      </c>
      <c r="C2195" s="127" t="s">
        <v>53</v>
      </c>
      <c r="D2195" s="133" t="s">
        <v>4357</v>
      </c>
      <c r="E2195" s="133" t="s">
        <v>96</v>
      </c>
      <c r="F2195" s="133" t="s">
        <v>9867</v>
      </c>
      <c r="G2195" s="133">
        <v>15.654216</v>
      </c>
      <c r="H2195" s="133">
        <v>19.9483</v>
      </c>
      <c r="I2195" s="133">
        <v>19848.268599999999</v>
      </c>
      <c r="J2195" s="128">
        <v>80</v>
      </c>
      <c r="K2195" s="128">
        <v>91.35</v>
      </c>
      <c r="L2195" s="131" t="s">
        <v>9672</v>
      </c>
      <c r="M2195" s="134" t="s">
        <v>9672</v>
      </c>
    </row>
    <row r="2196" spans="1:13" ht="19.2">
      <c r="A2196" s="126" t="s">
        <v>9671</v>
      </c>
      <c r="B2196" s="133" t="s">
        <v>596</v>
      </c>
      <c r="C2196" s="127" t="s">
        <v>53</v>
      </c>
      <c r="D2196" s="133" t="s">
        <v>4357</v>
      </c>
      <c r="E2196" s="133" t="s">
        <v>96</v>
      </c>
      <c r="F2196" s="133" t="s">
        <v>9867</v>
      </c>
      <c r="G2196" s="133">
        <v>15.654216</v>
      </c>
      <c r="H2196" s="133">
        <v>20.002199999999998</v>
      </c>
      <c r="I2196" s="133">
        <v>19902.1564</v>
      </c>
      <c r="J2196" s="128">
        <v>80</v>
      </c>
      <c r="K2196" s="128">
        <v>91.35</v>
      </c>
      <c r="L2196" s="131" t="s">
        <v>9672</v>
      </c>
      <c r="M2196" s="134" t="s">
        <v>9672</v>
      </c>
    </row>
    <row r="2197" spans="1:13" ht="19.2">
      <c r="A2197" s="126" t="s">
        <v>9671</v>
      </c>
      <c r="B2197" s="133" t="s">
        <v>596</v>
      </c>
      <c r="C2197" s="127" t="s">
        <v>53</v>
      </c>
      <c r="D2197" s="133" t="s">
        <v>4527</v>
      </c>
      <c r="E2197" s="133" t="s">
        <v>97</v>
      </c>
      <c r="F2197" s="133" t="s">
        <v>9867</v>
      </c>
      <c r="G2197" s="133">
        <v>5.463946</v>
      </c>
      <c r="H2197" s="133">
        <v>64.9482</v>
      </c>
      <c r="I2197" s="133">
        <v>64848.174599999998</v>
      </c>
      <c r="J2197" s="128">
        <v>71.67</v>
      </c>
      <c r="K2197" s="128">
        <v>81.900000000000006</v>
      </c>
      <c r="L2197" s="131" t="s">
        <v>9686</v>
      </c>
      <c r="M2197" s="134" t="s">
        <v>9672</v>
      </c>
    </row>
    <row r="2198" spans="1:13" ht="19.2">
      <c r="A2198" s="126" t="s">
        <v>9671</v>
      </c>
      <c r="B2198" s="133" t="s">
        <v>596</v>
      </c>
      <c r="C2198" s="127" t="s">
        <v>53</v>
      </c>
      <c r="D2198" s="133" t="s">
        <v>4527</v>
      </c>
      <c r="E2198" s="133" t="s">
        <v>97</v>
      </c>
      <c r="F2198" s="133" t="s">
        <v>9867</v>
      </c>
      <c r="G2198" s="133">
        <v>5.463946</v>
      </c>
      <c r="H2198" s="133">
        <v>63.235199999999999</v>
      </c>
      <c r="I2198" s="133">
        <v>63135.162400000001</v>
      </c>
      <c r="J2198" s="128">
        <v>71.67</v>
      </c>
      <c r="K2198" s="128">
        <v>81.900000000000006</v>
      </c>
      <c r="L2198" s="131" t="s">
        <v>9686</v>
      </c>
      <c r="M2198" s="134" t="s">
        <v>9672</v>
      </c>
    </row>
    <row r="2199" spans="1:13" ht="19.2">
      <c r="A2199" s="126" t="s">
        <v>9671</v>
      </c>
      <c r="B2199" s="133" t="s">
        <v>596</v>
      </c>
      <c r="C2199" s="127" t="s">
        <v>53</v>
      </c>
      <c r="D2199" s="133" t="s">
        <v>4527</v>
      </c>
      <c r="E2199" s="133" t="s">
        <v>97</v>
      </c>
      <c r="F2199" s="133" t="s">
        <v>9867</v>
      </c>
      <c r="G2199" s="133">
        <v>5.463946</v>
      </c>
      <c r="H2199" s="133">
        <v>56.442700000000002</v>
      </c>
      <c r="I2199" s="133">
        <v>56342.6538</v>
      </c>
      <c r="J2199" s="128">
        <v>71.67</v>
      </c>
      <c r="K2199" s="128">
        <v>81.900000000000006</v>
      </c>
      <c r="L2199" s="131" t="s">
        <v>9686</v>
      </c>
      <c r="M2199" s="134" t="s">
        <v>9672</v>
      </c>
    </row>
    <row r="2200" spans="1:13" ht="38.4">
      <c r="A2200" s="126" t="s">
        <v>9671</v>
      </c>
      <c r="B2200" s="133" t="s">
        <v>596</v>
      </c>
      <c r="C2200" s="127" t="s">
        <v>53</v>
      </c>
      <c r="D2200" s="133" t="s">
        <v>4695</v>
      </c>
      <c r="E2200" s="133" t="s">
        <v>101</v>
      </c>
      <c r="F2200" s="133" t="s">
        <v>9867</v>
      </c>
      <c r="G2200" s="133">
        <v>42.497242</v>
      </c>
      <c r="H2200" s="133">
        <v>16.123999999999999</v>
      </c>
      <c r="I2200" s="133">
        <v>16024.004300000001</v>
      </c>
      <c r="J2200" s="128">
        <v>100</v>
      </c>
      <c r="K2200" s="128">
        <v>117</v>
      </c>
      <c r="L2200" s="131" t="s">
        <v>9672</v>
      </c>
      <c r="M2200" s="134" t="s">
        <v>9672</v>
      </c>
    </row>
    <row r="2201" spans="1:13" ht="19.2">
      <c r="A2201" s="126" t="s">
        <v>9671</v>
      </c>
      <c r="B2201" s="133" t="s">
        <v>596</v>
      </c>
      <c r="C2201" s="127" t="s">
        <v>53</v>
      </c>
      <c r="D2201" s="133" t="s">
        <v>4707</v>
      </c>
      <c r="E2201" s="133" t="s">
        <v>102</v>
      </c>
      <c r="F2201" s="133" t="s">
        <v>9867</v>
      </c>
      <c r="G2201" s="133">
        <v>24.584351000000002</v>
      </c>
      <c r="H2201" s="133">
        <v>2.3580000000000001</v>
      </c>
      <c r="I2201" s="133">
        <v>2258.0340999999999</v>
      </c>
      <c r="J2201" s="128">
        <v>157.5</v>
      </c>
      <c r="K2201" s="128">
        <v>189</v>
      </c>
      <c r="L2201" s="131" t="s">
        <v>9672</v>
      </c>
      <c r="M2201" s="134" t="s">
        <v>9672</v>
      </c>
    </row>
    <row r="2202" spans="1:13" ht="19.2">
      <c r="A2202" s="126" t="s">
        <v>9671</v>
      </c>
      <c r="B2202" s="133" t="s">
        <v>596</v>
      </c>
      <c r="C2202" s="127" t="s">
        <v>53</v>
      </c>
      <c r="D2202" s="133" t="s">
        <v>4707</v>
      </c>
      <c r="E2202" s="133" t="s">
        <v>102</v>
      </c>
      <c r="F2202" s="133" t="s">
        <v>9867</v>
      </c>
      <c r="G2202" s="133">
        <v>24.584351000000002</v>
      </c>
      <c r="H2202" s="133">
        <v>2.3010999999999999</v>
      </c>
      <c r="I2202" s="133">
        <v>2201.0614</v>
      </c>
      <c r="J2202" s="128">
        <v>192.5</v>
      </c>
      <c r="K2202" s="128">
        <v>231</v>
      </c>
      <c r="L2202" s="131" t="s">
        <v>9672</v>
      </c>
      <c r="M2202" s="134" t="s">
        <v>9672</v>
      </c>
    </row>
    <row r="2203" spans="1:13" ht="19.2">
      <c r="A2203" s="126" t="s">
        <v>9671</v>
      </c>
      <c r="B2203" s="133" t="s">
        <v>596</v>
      </c>
      <c r="C2203" s="127" t="s">
        <v>53</v>
      </c>
      <c r="D2203" s="133" t="s">
        <v>4532</v>
      </c>
      <c r="E2203" s="133" t="s">
        <v>103</v>
      </c>
      <c r="F2203" s="133" t="s">
        <v>9867</v>
      </c>
      <c r="G2203" s="133">
        <v>36.601922999999999</v>
      </c>
      <c r="H2203" s="133">
        <v>2.1897000000000002</v>
      </c>
      <c r="I2203" s="133">
        <v>2089.6979999999999</v>
      </c>
      <c r="J2203" s="128">
        <v>124.95</v>
      </c>
      <c r="K2203" s="128">
        <v>147</v>
      </c>
      <c r="L2203" s="131" t="s">
        <v>9672</v>
      </c>
      <c r="M2203" s="134" t="s">
        <v>9672</v>
      </c>
    </row>
    <row r="2204" spans="1:13" ht="19.2">
      <c r="A2204" s="126" t="s">
        <v>9671</v>
      </c>
      <c r="B2204" s="133" t="s">
        <v>596</v>
      </c>
      <c r="C2204" s="127" t="s">
        <v>53</v>
      </c>
      <c r="D2204" s="133" t="s">
        <v>4532</v>
      </c>
      <c r="E2204" s="133" t="s">
        <v>103</v>
      </c>
      <c r="F2204" s="133" t="s">
        <v>9867</v>
      </c>
      <c r="G2204" s="133">
        <v>36.601922999999999</v>
      </c>
      <c r="H2204" s="133">
        <v>2.2492000000000001</v>
      </c>
      <c r="I2204" s="133">
        <v>2149.2291</v>
      </c>
      <c r="J2204" s="128">
        <v>124.95</v>
      </c>
      <c r="K2204" s="128">
        <v>147</v>
      </c>
      <c r="L2204" s="131" t="s">
        <v>9672</v>
      </c>
      <c r="M2204" s="134" t="s">
        <v>9672</v>
      </c>
    </row>
    <row r="2205" spans="1:13" ht="38.4">
      <c r="A2205" s="126" t="s">
        <v>9671</v>
      </c>
      <c r="B2205" s="133" t="s">
        <v>596</v>
      </c>
      <c r="C2205" s="127" t="s">
        <v>53</v>
      </c>
      <c r="D2205" s="133" t="s">
        <v>4312</v>
      </c>
      <c r="E2205" s="133" t="s">
        <v>95</v>
      </c>
      <c r="F2205" s="133" t="s">
        <v>9868</v>
      </c>
      <c r="G2205" s="133">
        <v>10.462792</v>
      </c>
      <c r="H2205" s="133">
        <v>16.412099999999999</v>
      </c>
      <c r="I2205" s="133">
        <v>16312.0898</v>
      </c>
      <c r="J2205" s="128">
        <v>81</v>
      </c>
      <c r="K2205" s="128">
        <v>93.6</v>
      </c>
      <c r="L2205" s="131" t="s">
        <v>9672</v>
      </c>
      <c r="M2205" s="134" t="s">
        <v>9672</v>
      </c>
    </row>
    <row r="2206" spans="1:13" ht="38.4">
      <c r="A2206" s="126" t="s">
        <v>9671</v>
      </c>
      <c r="B2206" s="133" t="s">
        <v>596</v>
      </c>
      <c r="C2206" s="127" t="s">
        <v>53</v>
      </c>
      <c r="D2206" s="133" t="s">
        <v>4357</v>
      </c>
      <c r="E2206" s="133" t="s">
        <v>96</v>
      </c>
      <c r="F2206" s="133" t="s">
        <v>9868</v>
      </c>
      <c r="G2206" s="133">
        <v>15.723189</v>
      </c>
      <c r="H2206" s="133">
        <v>19.965499999999999</v>
      </c>
      <c r="I2206" s="133">
        <v>19865.454099999999</v>
      </c>
      <c r="J2206" s="128">
        <v>80</v>
      </c>
      <c r="K2206" s="128">
        <v>91.35</v>
      </c>
      <c r="L2206" s="131" t="s">
        <v>9672</v>
      </c>
      <c r="M2206" s="134" t="s">
        <v>9672</v>
      </c>
    </row>
    <row r="2207" spans="1:13" ht="38.4">
      <c r="A2207" s="126" t="s">
        <v>9671</v>
      </c>
      <c r="B2207" s="133" t="s">
        <v>596</v>
      </c>
      <c r="C2207" s="127" t="s">
        <v>53</v>
      </c>
      <c r="D2207" s="133" t="s">
        <v>4357</v>
      </c>
      <c r="E2207" s="133" t="s">
        <v>96</v>
      </c>
      <c r="F2207" s="133" t="s">
        <v>9868</v>
      </c>
      <c r="G2207" s="133">
        <v>15.723189</v>
      </c>
      <c r="H2207" s="133">
        <v>19.738199999999999</v>
      </c>
      <c r="I2207" s="133">
        <v>19638.186699999998</v>
      </c>
      <c r="J2207" s="128">
        <v>80</v>
      </c>
      <c r="K2207" s="128">
        <v>91.35</v>
      </c>
      <c r="L2207" s="131" t="s">
        <v>9672</v>
      </c>
      <c r="M2207" s="134" t="s">
        <v>9672</v>
      </c>
    </row>
    <row r="2208" spans="1:13" ht="38.4">
      <c r="A2208" s="126" t="s">
        <v>9671</v>
      </c>
      <c r="B2208" s="133" t="s">
        <v>596</v>
      </c>
      <c r="C2208" s="127" t="s">
        <v>53</v>
      </c>
      <c r="D2208" s="133" t="s">
        <v>4357</v>
      </c>
      <c r="E2208" s="133" t="s">
        <v>96</v>
      </c>
      <c r="F2208" s="133" t="s">
        <v>9868</v>
      </c>
      <c r="G2208" s="133">
        <v>15.723189</v>
      </c>
      <c r="H2208" s="133">
        <v>19.947199999999999</v>
      </c>
      <c r="I2208" s="133">
        <v>19847.190999999999</v>
      </c>
      <c r="J2208" s="128">
        <v>80</v>
      </c>
      <c r="K2208" s="128">
        <v>91.35</v>
      </c>
      <c r="L2208" s="131" t="s">
        <v>9672</v>
      </c>
      <c r="M2208" s="134" t="s">
        <v>9672</v>
      </c>
    </row>
    <row r="2209" spans="1:13" ht="38.4">
      <c r="A2209" s="126" t="s">
        <v>9671</v>
      </c>
      <c r="B2209" s="133" t="s">
        <v>596</v>
      </c>
      <c r="C2209" s="127" t="s">
        <v>53</v>
      </c>
      <c r="D2209" s="133" t="s">
        <v>4357</v>
      </c>
      <c r="E2209" s="133" t="s">
        <v>96</v>
      </c>
      <c r="F2209" s="133" t="s">
        <v>9868</v>
      </c>
      <c r="G2209" s="133">
        <v>15.723189</v>
      </c>
      <c r="H2209" s="133">
        <v>20.001000000000001</v>
      </c>
      <c r="I2209" s="133">
        <v>19901.0242</v>
      </c>
      <c r="J2209" s="128">
        <v>80</v>
      </c>
      <c r="K2209" s="128">
        <v>91.35</v>
      </c>
      <c r="L2209" s="131" t="s">
        <v>9672</v>
      </c>
      <c r="M2209" s="134" t="s">
        <v>9672</v>
      </c>
    </row>
    <row r="2210" spans="1:13" ht="38.4">
      <c r="A2210" s="126" t="s">
        <v>9671</v>
      </c>
      <c r="B2210" s="133" t="s">
        <v>596</v>
      </c>
      <c r="C2210" s="127" t="s">
        <v>53</v>
      </c>
      <c r="D2210" s="133" t="s">
        <v>4527</v>
      </c>
      <c r="E2210" s="133" t="s">
        <v>97</v>
      </c>
      <c r="F2210" s="133" t="s">
        <v>9868</v>
      </c>
      <c r="G2210" s="133">
        <v>5.4779439999999999</v>
      </c>
      <c r="H2210" s="133">
        <v>64.475200000000001</v>
      </c>
      <c r="I2210" s="133">
        <v>64375.190300000002</v>
      </c>
      <c r="J2210" s="128">
        <v>71.67</v>
      </c>
      <c r="K2210" s="128">
        <v>81.900000000000006</v>
      </c>
      <c r="L2210" s="131" t="s">
        <v>9686</v>
      </c>
      <c r="M2210" s="134" t="s">
        <v>9672</v>
      </c>
    </row>
    <row r="2211" spans="1:13" ht="38.4">
      <c r="A2211" s="126" t="s">
        <v>9671</v>
      </c>
      <c r="B2211" s="133" t="s">
        <v>596</v>
      </c>
      <c r="C2211" s="127" t="s">
        <v>53</v>
      </c>
      <c r="D2211" s="133" t="s">
        <v>4527</v>
      </c>
      <c r="E2211" s="133" t="s">
        <v>97</v>
      </c>
      <c r="F2211" s="133" t="s">
        <v>9868</v>
      </c>
      <c r="G2211" s="133">
        <v>5.4779439999999999</v>
      </c>
      <c r="H2211" s="133">
        <v>62.7806</v>
      </c>
      <c r="I2211" s="133">
        <v>62680.612800000003</v>
      </c>
      <c r="J2211" s="128">
        <v>71.67</v>
      </c>
      <c r="K2211" s="128">
        <v>81.900000000000006</v>
      </c>
      <c r="L2211" s="131" t="s">
        <v>9686</v>
      </c>
      <c r="M2211" s="134" t="s">
        <v>9672</v>
      </c>
    </row>
    <row r="2212" spans="1:13" ht="38.4">
      <c r="A2212" s="126" t="s">
        <v>9671</v>
      </c>
      <c r="B2212" s="133" t="s">
        <v>596</v>
      </c>
      <c r="C2212" s="127" t="s">
        <v>53</v>
      </c>
      <c r="D2212" s="133" t="s">
        <v>4527</v>
      </c>
      <c r="E2212" s="133" t="s">
        <v>97</v>
      </c>
      <c r="F2212" s="133" t="s">
        <v>9868</v>
      </c>
      <c r="G2212" s="133">
        <v>5.4779439999999999</v>
      </c>
      <c r="H2212" s="133">
        <v>56.115400000000001</v>
      </c>
      <c r="I2212" s="133">
        <v>56015.368300000002</v>
      </c>
      <c r="J2212" s="128">
        <v>71.67</v>
      </c>
      <c r="K2212" s="128">
        <v>81.900000000000006</v>
      </c>
      <c r="L2212" s="131" t="s">
        <v>9686</v>
      </c>
      <c r="M2212" s="134" t="s">
        <v>9672</v>
      </c>
    </row>
    <row r="2213" spans="1:13" ht="38.4">
      <c r="A2213" s="126" t="s">
        <v>9671</v>
      </c>
      <c r="B2213" s="133" t="s">
        <v>596</v>
      </c>
      <c r="C2213" s="127" t="s">
        <v>53</v>
      </c>
      <c r="D2213" s="133" t="s">
        <v>4695</v>
      </c>
      <c r="E2213" s="133" t="s">
        <v>101</v>
      </c>
      <c r="F2213" s="133" t="s">
        <v>9868</v>
      </c>
      <c r="G2213" s="133">
        <v>42.496921999999998</v>
      </c>
      <c r="H2213" s="133">
        <v>16.123999999999999</v>
      </c>
      <c r="I2213" s="133">
        <v>16024.010700000001</v>
      </c>
      <c r="J2213" s="128">
        <v>100</v>
      </c>
      <c r="K2213" s="128">
        <v>117</v>
      </c>
      <c r="L2213" s="131" t="s">
        <v>9672</v>
      </c>
      <c r="M2213" s="134" t="s">
        <v>9672</v>
      </c>
    </row>
    <row r="2214" spans="1:13" ht="38.4">
      <c r="A2214" s="126" t="s">
        <v>9671</v>
      </c>
      <c r="B2214" s="133" t="s">
        <v>596</v>
      </c>
      <c r="C2214" s="127" t="s">
        <v>53</v>
      </c>
      <c r="D2214" s="133" t="s">
        <v>4707</v>
      </c>
      <c r="E2214" s="133" t="s">
        <v>102</v>
      </c>
      <c r="F2214" s="133" t="s">
        <v>9868</v>
      </c>
      <c r="G2214" s="133">
        <v>24.583909999999999</v>
      </c>
      <c r="H2214" s="133">
        <v>2.3580999999999999</v>
      </c>
      <c r="I2214" s="133">
        <v>2258.0641000000001</v>
      </c>
      <c r="J2214" s="128">
        <v>157.5</v>
      </c>
      <c r="K2214" s="128">
        <v>189</v>
      </c>
      <c r="L2214" s="131" t="s">
        <v>9672</v>
      </c>
      <c r="M2214" s="134" t="s">
        <v>9672</v>
      </c>
    </row>
    <row r="2215" spans="1:13" ht="38.4">
      <c r="A2215" s="126" t="s">
        <v>9671</v>
      </c>
      <c r="B2215" s="133" t="s">
        <v>596</v>
      </c>
      <c r="C2215" s="127" t="s">
        <v>53</v>
      </c>
      <c r="D2215" s="133" t="s">
        <v>4707</v>
      </c>
      <c r="E2215" s="133" t="s">
        <v>102</v>
      </c>
      <c r="F2215" s="133" t="s">
        <v>9868</v>
      </c>
      <c r="G2215" s="133">
        <v>24.583909999999999</v>
      </c>
      <c r="H2215" s="133">
        <v>2.3010999999999999</v>
      </c>
      <c r="I2215" s="133">
        <v>2201.0868</v>
      </c>
      <c r="J2215" s="128">
        <v>192.5</v>
      </c>
      <c r="K2215" s="128">
        <v>231</v>
      </c>
      <c r="L2215" s="131" t="s">
        <v>9672</v>
      </c>
      <c r="M2215" s="134" t="s">
        <v>9672</v>
      </c>
    </row>
    <row r="2216" spans="1:13" ht="38.4">
      <c r="A2216" s="126" t="s">
        <v>9671</v>
      </c>
      <c r="B2216" s="133" t="s">
        <v>596</v>
      </c>
      <c r="C2216" s="127" t="s">
        <v>53</v>
      </c>
      <c r="D2216" s="133" t="s">
        <v>4532</v>
      </c>
      <c r="E2216" s="133" t="s">
        <v>103</v>
      </c>
      <c r="F2216" s="133" t="s">
        <v>9868</v>
      </c>
      <c r="G2216" s="133">
        <v>36.600211000000002</v>
      </c>
      <c r="H2216" s="133">
        <v>2.1901000000000002</v>
      </c>
      <c r="I2216" s="133">
        <v>2090.0817000000002</v>
      </c>
      <c r="J2216" s="128">
        <v>124.95</v>
      </c>
      <c r="K2216" s="128">
        <v>147</v>
      </c>
      <c r="L2216" s="131" t="s">
        <v>9672</v>
      </c>
      <c r="M2216" s="134" t="s">
        <v>9672</v>
      </c>
    </row>
    <row r="2217" spans="1:13" ht="38.4">
      <c r="A2217" s="126" t="s">
        <v>9671</v>
      </c>
      <c r="B2217" s="133" t="s">
        <v>596</v>
      </c>
      <c r="C2217" s="127" t="s">
        <v>53</v>
      </c>
      <c r="D2217" s="133" t="s">
        <v>4532</v>
      </c>
      <c r="E2217" s="133" t="s">
        <v>103</v>
      </c>
      <c r="F2217" s="133" t="s">
        <v>9868</v>
      </c>
      <c r="G2217" s="133">
        <v>36.600211000000002</v>
      </c>
      <c r="H2217" s="133">
        <v>2.2496</v>
      </c>
      <c r="I2217" s="133">
        <v>2149.6257000000001</v>
      </c>
      <c r="J2217" s="128">
        <v>124.95</v>
      </c>
      <c r="K2217" s="128">
        <v>147</v>
      </c>
      <c r="L2217" s="131" t="s">
        <v>9672</v>
      </c>
      <c r="M2217" s="134" t="s">
        <v>9672</v>
      </c>
    </row>
    <row r="2218" spans="1:13" ht="19.2">
      <c r="A2218" s="126" t="s">
        <v>9671</v>
      </c>
      <c r="B2218" s="133" t="s">
        <v>596</v>
      </c>
      <c r="C2218" s="127" t="s">
        <v>53</v>
      </c>
      <c r="D2218" s="133" t="s">
        <v>4312</v>
      </c>
      <c r="E2218" s="133" t="s">
        <v>95</v>
      </c>
      <c r="F2218" s="133" t="s">
        <v>9869</v>
      </c>
      <c r="G2218" s="133">
        <v>10.461573</v>
      </c>
      <c r="H2218" s="133">
        <v>16.411100000000001</v>
      </c>
      <c r="I2218" s="133">
        <v>16311.0954</v>
      </c>
      <c r="J2218" s="128">
        <v>81</v>
      </c>
      <c r="K2218" s="128">
        <v>93.6</v>
      </c>
      <c r="L2218" s="131" t="s">
        <v>9672</v>
      </c>
      <c r="M2218" s="134" t="s">
        <v>9672</v>
      </c>
    </row>
    <row r="2219" spans="1:13" ht="19.2">
      <c r="A2219" s="126" t="s">
        <v>9671</v>
      </c>
      <c r="B2219" s="133" t="s">
        <v>596</v>
      </c>
      <c r="C2219" s="127" t="s">
        <v>53</v>
      </c>
      <c r="D2219" s="133" t="s">
        <v>4357</v>
      </c>
      <c r="E2219" s="133" t="s">
        <v>96</v>
      </c>
      <c r="F2219" s="133" t="s">
        <v>9869</v>
      </c>
      <c r="G2219" s="133">
        <v>10.302467</v>
      </c>
      <c r="H2219" s="133">
        <v>20.555800000000001</v>
      </c>
      <c r="I2219" s="133">
        <v>20455.846000000001</v>
      </c>
      <c r="J2219" s="128">
        <v>80</v>
      </c>
      <c r="K2219" s="128">
        <v>91.35</v>
      </c>
      <c r="L2219" s="131" t="s">
        <v>9672</v>
      </c>
      <c r="M2219" s="134" t="s">
        <v>9672</v>
      </c>
    </row>
    <row r="2220" spans="1:13" ht="19.2">
      <c r="A2220" s="126" t="s">
        <v>9671</v>
      </c>
      <c r="B2220" s="133" t="s">
        <v>596</v>
      </c>
      <c r="C2220" s="127" t="s">
        <v>53</v>
      </c>
      <c r="D2220" s="133" t="s">
        <v>4357</v>
      </c>
      <c r="E2220" s="133" t="s">
        <v>96</v>
      </c>
      <c r="F2220" s="133" t="s">
        <v>9869</v>
      </c>
      <c r="G2220" s="133">
        <v>10.302467</v>
      </c>
      <c r="H2220" s="133">
        <v>20.311399999999999</v>
      </c>
      <c r="I2220" s="133">
        <v>20211.449700000001</v>
      </c>
      <c r="J2220" s="128">
        <v>80</v>
      </c>
      <c r="K2220" s="128">
        <v>91.35</v>
      </c>
      <c r="L2220" s="131" t="s">
        <v>9672</v>
      </c>
      <c r="M2220" s="134" t="s">
        <v>9672</v>
      </c>
    </row>
    <row r="2221" spans="1:13" ht="19.2">
      <c r="A2221" s="126" t="s">
        <v>9671</v>
      </c>
      <c r="B2221" s="133" t="s">
        <v>596</v>
      </c>
      <c r="C2221" s="127" t="s">
        <v>53</v>
      </c>
      <c r="D2221" s="133" t="s">
        <v>4357</v>
      </c>
      <c r="E2221" s="133" t="s">
        <v>96</v>
      </c>
      <c r="F2221" s="133" t="s">
        <v>9869</v>
      </c>
      <c r="G2221" s="133">
        <v>10.302467</v>
      </c>
      <c r="H2221" s="133">
        <v>20.5366</v>
      </c>
      <c r="I2221" s="133">
        <v>20436.632300000001</v>
      </c>
      <c r="J2221" s="128">
        <v>80</v>
      </c>
      <c r="K2221" s="128">
        <v>91.35</v>
      </c>
      <c r="L2221" s="131" t="s">
        <v>9672</v>
      </c>
      <c r="M2221" s="134" t="s">
        <v>9672</v>
      </c>
    </row>
    <row r="2222" spans="1:13" ht="19.2">
      <c r="A2222" s="126" t="s">
        <v>9671</v>
      </c>
      <c r="B2222" s="133" t="s">
        <v>596</v>
      </c>
      <c r="C2222" s="127" t="s">
        <v>53</v>
      </c>
      <c r="D2222" s="133" t="s">
        <v>4357</v>
      </c>
      <c r="E2222" s="133" t="s">
        <v>96</v>
      </c>
      <c r="F2222" s="133" t="s">
        <v>9869</v>
      </c>
      <c r="G2222" s="133">
        <v>10.302467</v>
      </c>
      <c r="H2222" s="133">
        <v>20.595300000000002</v>
      </c>
      <c r="I2222" s="133">
        <v>20495.3331</v>
      </c>
      <c r="J2222" s="128">
        <v>80</v>
      </c>
      <c r="K2222" s="128">
        <v>91.35</v>
      </c>
      <c r="L2222" s="131" t="s">
        <v>9672</v>
      </c>
      <c r="M2222" s="134" t="s">
        <v>9672</v>
      </c>
    </row>
    <row r="2223" spans="1:13" ht="19.2">
      <c r="A2223" s="126" t="s">
        <v>9671</v>
      </c>
      <c r="B2223" s="133" t="s">
        <v>596</v>
      </c>
      <c r="C2223" s="127" t="s">
        <v>53</v>
      </c>
      <c r="D2223" s="133" t="s">
        <v>4527</v>
      </c>
      <c r="E2223" s="133" t="s">
        <v>97</v>
      </c>
      <c r="F2223" s="133" t="s">
        <v>9869</v>
      </c>
      <c r="G2223" s="133">
        <v>5.3361789999999996</v>
      </c>
      <c r="H2223" s="133">
        <v>71.207800000000006</v>
      </c>
      <c r="I2223" s="133">
        <v>71107.812900000004</v>
      </c>
      <c r="J2223" s="128">
        <v>71.67</v>
      </c>
      <c r="K2223" s="128">
        <v>81.900000000000006</v>
      </c>
      <c r="L2223" s="131" t="s">
        <v>9686</v>
      </c>
      <c r="M2223" s="134" t="s">
        <v>9672</v>
      </c>
    </row>
    <row r="2224" spans="1:13" ht="19.2">
      <c r="A2224" s="126" t="s">
        <v>9671</v>
      </c>
      <c r="B2224" s="133" t="s">
        <v>596</v>
      </c>
      <c r="C2224" s="127" t="s">
        <v>53</v>
      </c>
      <c r="D2224" s="133" t="s">
        <v>4527</v>
      </c>
      <c r="E2224" s="133" t="s">
        <v>97</v>
      </c>
      <c r="F2224" s="133" t="s">
        <v>9869</v>
      </c>
      <c r="G2224" s="133">
        <v>5.3361789999999996</v>
      </c>
      <c r="H2224" s="133">
        <v>69.206100000000006</v>
      </c>
      <c r="I2224" s="133">
        <v>69106.143100000001</v>
      </c>
      <c r="J2224" s="128">
        <v>71.67</v>
      </c>
      <c r="K2224" s="128">
        <v>81.900000000000006</v>
      </c>
      <c r="L2224" s="131" t="s">
        <v>9686</v>
      </c>
      <c r="M2224" s="134" t="s">
        <v>9672</v>
      </c>
    </row>
    <row r="2225" spans="1:13" ht="19.2">
      <c r="A2225" s="126" t="s">
        <v>9671</v>
      </c>
      <c r="B2225" s="133" t="s">
        <v>596</v>
      </c>
      <c r="C2225" s="127" t="s">
        <v>53</v>
      </c>
      <c r="D2225" s="133" t="s">
        <v>4527</v>
      </c>
      <c r="E2225" s="133" t="s">
        <v>97</v>
      </c>
      <c r="F2225" s="133" t="s">
        <v>9869</v>
      </c>
      <c r="G2225" s="133">
        <v>5.3361789999999996</v>
      </c>
      <c r="H2225" s="133">
        <v>60.713799999999999</v>
      </c>
      <c r="I2225" s="133">
        <v>60613.781199999998</v>
      </c>
      <c r="J2225" s="128">
        <v>71.67</v>
      </c>
      <c r="K2225" s="128">
        <v>81.900000000000006</v>
      </c>
      <c r="L2225" s="131" t="s">
        <v>9686</v>
      </c>
      <c r="M2225" s="134" t="s">
        <v>9672</v>
      </c>
    </row>
    <row r="2226" spans="1:13" ht="38.4">
      <c r="A2226" s="126" t="s">
        <v>9671</v>
      </c>
      <c r="B2226" s="133" t="s">
        <v>596</v>
      </c>
      <c r="C2226" s="127" t="s">
        <v>53</v>
      </c>
      <c r="D2226" s="133" t="s">
        <v>4695</v>
      </c>
      <c r="E2226" s="133" t="s">
        <v>101</v>
      </c>
      <c r="F2226" s="133" t="s">
        <v>9869</v>
      </c>
      <c r="G2226" s="133">
        <v>42.494331000000003</v>
      </c>
      <c r="H2226" s="133">
        <v>16.123799999999999</v>
      </c>
      <c r="I2226" s="133">
        <v>16023.803099999999</v>
      </c>
      <c r="J2226" s="128">
        <v>100</v>
      </c>
      <c r="K2226" s="128">
        <v>117</v>
      </c>
      <c r="L2226" s="131" t="s">
        <v>9672</v>
      </c>
      <c r="M2226" s="134" t="s">
        <v>9672</v>
      </c>
    </row>
    <row r="2227" spans="1:13" ht="19.2">
      <c r="A2227" s="126" t="s">
        <v>9671</v>
      </c>
      <c r="B2227" s="133" t="s">
        <v>596</v>
      </c>
      <c r="C2227" s="127" t="s">
        <v>53</v>
      </c>
      <c r="D2227" s="133" t="s">
        <v>4707</v>
      </c>
      <c r="E2227" s="133" t="s">
        <v>102</v>
      </c>
      <c r="F2227" s="133" t="s">
        <v>9869</v>
      </c>
      <c r="G2227" s="133">
        <v>24.583570000000002</v>
      </c>
      <c r="H2227" s="133">
        <v>2.3576000000000001</v>
      </c>
      <c r="I2227" s="133">
        <v>2257.6347999999998</v>
      </c>
      <c r="J2227" s="128">
        <v>157.5</v>
      </c>
      <c r="K2227" s="128">
        <v>189</v>
      </c>
      <c r="L2227" s="131" t="s">
        <v>9672</v>
      </c>
      <c r="M2227" s="134" t="s">
        <v>9672</v>
      </c>
    </row>
    <row r="2228" spans="1:13" ht="19.2">
      <c r="A2228" s="126" t="s">
        <v>9671</v>
      </c>
      <c r="B2228" s="133" t="s">
        <v>596</v>
      </c>
      <c r="C2228" s="127" t="s">
        <v>53</v>
      </c>
      <c r="D2228" s="133" t="s">
        <v>4707</v>
      </c>
      <c r="E2228" s="133" t="s">
        <v>102</v>
      </c>
      <c r="F2228" s="133" t="s">
        <v>9869</v>
      </c>
      <c r="G2228" s="133">
        <v>24.583570000000002</v>
      </c>
      <c r="H2228" s="133">
        <v>2.3007</v>
      </c>
      <c r="I2228" s="133">
        <v>2200.6869000000002</v>
      </c>
      <c r="J2228" s="128">
        <v>192.5</v>
      </c>
      <c r="K2228" s="128">
        <v>231</v>
      </c>
      <c r="L2228" s="131" t="s">
        <v>9672</v>
      </c>
      <c r="M2228" s="134" t="s">
        <v>9672</v>
      </c>
    </row>
    <row r="2229" spans="1:13" ht="19.2">
      <c r="A2229" s="126" t="s">
        <v>9671</v>
      </c>
      <c r="B2229" s="133" t="s">
        <v>596</v>
      </c>
      <c r="C2229" s="127" t="s">
        <v>53</v>
      </c>
      <c r="D2229" s="133" t="s">
        <v>4532</v>
      </c>
      <c r="E2229" s="133" t="s">
        <v>103</v>
      </c>
      <c r="F2229" s="133" t="s">
        <v>9869</v>
      </c>
      <c r="G2229" s="133">
        <v>36.576331000000003</v>
      </c>
      <c r="H2229" s="133">
        <v>2.1873999999999998</v>
      </c>
      <c r="I2229" s="133">
        <v>2087.3638000000001</v>
      </c>
      <c r="J2229" s="128">
        <v>124.95</v>
      </c>
      <c r="K2229" s="128">
        <v>147</v>
      </c>
      <c r="L2229" s="131" t="s">
        <v>9672</v>
      </c>
      <c r="M2229" s="134" t="s">
        <v>9672</v>
      </c>
    </row>
    <row r="2230" spans="1:13" ht="19.2">
      <c r="A2230" s="126" t="s">
        <v>9671</v>
      </c>
      <c r="B2230" s="133" t="s">
        <v>596</v>
      </c>
      <c r="C2230" s="127" t="s">
        <v>53</v>
      </c>
      <c r="D2230" s="133" t="s">
        <v>4532</v>
      </c>
      <c r="E2230" s="133" t="s">
        <v>103</v>
      </c>
      <c r="F2230" s="133" t="s">
        <v>9869</v>
      </c>
      <c r="G2230" s="133">
        <v>36.576331000000003</v>
      </c>
      <c r="H2230" s="133">
        <v>2.2467999999999999</v>
      </c>
      <c r="I2230" s="133">
        <v>2146.806</v>
      </c>
      <c r="J2230" s="128">
        <v>124.95</v>
      </c>
      <c r="K2230" s="128">
        <v>147</v>
      </c>
      <c r="L2230" s="131" t="s">
        <v>9672</v>
      </c>
      <c r="M2230" s="134" t="s">
        <v>9672</v>
      </c>
    </row>
    <row r="2231" spans="1:13" ht="19.2">
      <c r="A2231" s="126" t="s">
        <v>9671</v>
      </c>
      <c r="B2231" s="133" t="s">
        <v>596</v>
      </c>
      <c r="C2231" s="127" t="s">
        <v>53</v>
      </c>
      <c r="D2231" s="133" t="s">
        <v>4312</v>
      </c>
      <c r="E2231" s="133" t="s">
        <v>95</v>
      </c>
      <c r="F2231" s="133" t="s">
        <v>9870</v>
      </c>
      <c r="G2231" s="133">
        <v>10.456516000000001</v>
      </c>
      <c r="H2231" s="133">
        <v>16.415900000000001</v>
      </c>
      <c r="I2231" s="133">
        <v>16315.8675</v>
      </c>
      <c r="J2231" s="128">
        <v>81</v>
      </c>
      <c r="K2231" s="128">
        <v>93.6</v>
      </c>
      <c r="L2231" s="131" t="s">
        <v>9672</v>
      </c>
      <c r="M2231" s="134" t="s">
        <v>9672</v>
      </c>
    </row>
    <row r="2232" spans="1:13" ht="19.2">
      <c r="A2232" s="126" t="s">
        <v>9671</v>
      </c>
      <c r="B2232" s="133" t="s">
        <v>596</v>
      </c>
      <c r="C2232" s="127" t="s">
        <v>53</v>
      </c>
      <c r="D2232" s="133" t="s">
        <v>4357</v>
      </c>
      <c r="E2232" s="133" t="s">
        <v>96</v>
      </c>
      <c r="F2232" s="133" t="s">
        <v>9870</v>
      </c>
      <c r="G2232" s="133">
        <v>15.734705999999999</v>
      </c>
      <c r="H2232" s="133">
        <v>19.968</v>
      </c>
      <c r="I2232" s="133">
        <v>19868.016</v>
      </c>
      <c r="J2232" s="128">
        <v>80</v>
      </c>
      <c r="K2232" s="128">
        <v>91.35</v>
      </c>
      <c r="L2232" s="131" t="s">
        <v>9672</v>
      </c>
      <c r="M2232" s="134" t="s">
        <v>9672</v>
      </c>
    </row>
    <row r="2233" spans="1:13" ht="19.2">
      <c r="A2233" s="126" t="s">
        <v>9671</v>
      </c>
      <c r="B2233" s="133" t="s">
        <v>596</v>
      </c>
      <c r="C2233" s="127" t="s">
        <v>53</v>
      </c>
      <c r="D2233" s="133" t="s">
        <v>4357</v>
      </c>
      <c r="E2233" s="133" t="s">
        <v>96</v>
      </c>
      <c r="F2233" s="133" t="s">
        <v>9870</v>
      </c>
      <c r="G2233" s="133">
        <v>15.734705999999999</v>
      </c>
      <c r="H2233" s="133">
        <v>19.740600000000001</v>
      </c>
      <c r="I2233" s="133">
        <v>19640.610499999999</v>
      </c>
      <c r="J2233" s="128">
        <v>80</v>
      </c>
      <c r="K2233" s="128">
        <v>91.35</v>
      </c>
      <c r="L2233" s="131" t="s">
        <v>9672</v>
      </c>
      <c r="M2233" s="134" t="s">
        <v>9672</v>
      </c>
    </row>
    <row r="2234" spans="1:13" ht="19.2">
      <c r="A2234" s="126" t="s">
        <v>9671</v>
      </c>
      <c r="B2234" s="133" t="s">
        <v>596</v>
      </c>
      <c r="C2234" s="127" t="s">
        <v>53</v>
      </c>
      <c r="D2234" s="133" t="s">
        <v>4357</v>
      </c>
      <c r="E2234" s="133" t="s">
        <v>96</v>
      </c>
      <c r="F2234" s="133" t="s">
        <v>9870</v>
      </c>
      <c r="G2234" s="133">
        <v>15.734705999999999</v>
      </c>
      <c r="H2234" s="133">
        <v>19.9497</v>
      </c>
      <c r="I2234" s="133">
        <v>19849.7497</v>
      </c>
      <c r="J2234" s="128">
        <v>80</v>
      </c>
      <c r="K2234" s="128">
        <v>91.35</v>
      </c>
      <c r="L2234" s="131" t="s">
        <v>9672</v>
      </c>
      <c r="M2234" s="134" t="s">
        <v>9672</v>
      </c>
    </row>
    <row r="2235" spans="1:13" ht="19.2">
      <c r="A2235" s="126" t="s">
        <v>9671</v>
      </c>
      <c r="B2235" s="133" t="s">
        <v>596</v>
      </c>
      <c r="C2235" s="127" t="s">
        <v>53</v>
      </c>
      <c r="D2235" s="133" t="s">
        <v>4357</v>
      </c>
      <c r="E2235" s="133" t="s">
        <v>96</v>
      </c>
      <c r="F2235" s="133" t="s">
        <v>9870</v>
      </c>
      <c r="G2235" s="133">
        <v>15.734705999999999</v>
      </c>
      <c r="H2235" s="133">
        <v>20.003599999999999</v>
      </c>
      <c r="I2235" s="133">
        <v>19903.628499999999</v>
      </c>
      <c r="J2235" s="128">
        <v>80</v>
      </c>
      <c r="K2235" s="128">
        <v>91.35</v>
      </c>
      <c r="L2235" s="131" t="s">
        <v>9672</v>
      </c>
      <c r="M2235" s="134" t="s">
        <v>9672</v>
      </c>
    </row>
    <row r="2236" spans="1:13" ht="19.2">
      <c r="A2236" s="126" t="s">
        <v>9671</v>
      </c>
      <c r="B2236" s="133" t="s">
        <v>596</v>
      </c>
      <c r="C2236" s="127" t="s">
        <v>53</v>
      </c>
      <c r="D2236" s="133" t="s">
        <v>4527</v>
      </c>
      <c r="E2236" s="133" t="s">
        <v>97</v>
      </c>
      <c r="F2236" s="133" t="s">
        <v>9870</v>
      </c>
      <c r="G2236" s="133">
        <v>5.4777620000000002</v>
      </c>
      <c r="H2236" s="133">
        <v>64.709999999999994</v>
      </c>
      <c r="I2236" s="133">
        <v>64610.049800000001</v>
      </c>
      <c r="J2236" s="128">
        <v>71.67</v>
      </c>
      <c r="K2236" s="128">
        <v>81.900000000000006</v>
      </c>
      <c r="L2236" s="131" t="s">
        <v>9686</v>
      </c>
      <c r="M2236" s="134" t="s">
        <v>9672</v>
      </c>
    </row>
    <row r="2237" spans="1:13" ht="19.2">
      <c r="A2237" s="126" t="s">
        <v>9671</v>
      </c>
      <c r="B2237" s="133" t="s">
        <v>596</v>
      </c>
      <c r="C2237" s="127" t="s">
        <v>53</v>
      </c>
      <c r="D2237" s="133" t="s">
        <v>4527</v>
      </c>
      <c r="E2237" s="133" t="s">
        <v>97</v>
      </c>
      <c r="F2237" s="133" t="s">
        <v>9870</v>
      </c>
      <c r="G2237" s="133">
        <v>5.4777620000000002</v>
      </c>
      <c r="H2237" s="133">
        <v>63.005600000000001</v>
      </c>
      <c r="I2237" s="133">
        <v>62905.615299999998</v>
      </c>
      <c r="J2237" s="128">
        <v>71.67</v>
      </c>
      <c r="K2237" s="128">
        <v>81.900000000000006</v>
      </c>
      <c r="L2237" s="131" t="s">
        <v>9686</v>
      </c>
      <c r="M2237" s="134" t="s">
        <v>9672</v>
      </c>
    </row>
    <row r="2238" spans="1:13" ht="19.2">
      <c r="A2238" s="126" t="s">
        <v>9671</v>
      </c>
      <c r="B2238" s="127" t="s">
        <v>596</v>
      </c>
      <c r="C2238" s="127" t="s">
        <v>53</v>
      </c>
      <c r="D2238" s="127" t="s">
        <v>4527</v>
      </c>
      <c r="E2238" s="127" t="s">
        <v>97</v>
      </c>
      <c r="F2238" s="127" t="s">
        <v>9870</v>
      </c>
      <c r="G2238" s="127">
        <v>5.4777620000000002</v>
      </c>
      <c r="H2238" s="127">
        <v>56.277000000000001</v>
      </c>
      <c r="I2238" s="127">
        <v>56176.967199999999</v>
      </c>
      <c r="J2238" s="128">
        <v>71.67</v>
      </c>
      <c r="K2238" s="128">
        <v>81.900000000000006</v>
      </c>
      <c r="L2238" s="129" t="s">
        <v>9686</v>
      </c>
      <c r="M2238" s="129" t="s">
        <v>9672</v>
      </c>
    </row>
    <row r="2239" spans="1:13" ht="38.4">
      <c r="A2239" s="126" t="s">
        <v>9671</v>
      </c>
      <c r="B2239" s="126" t="s">
        <v>596</v>
      </c>
      <c r="C2239" s="127" t="s">
        <v>53</v>
      </c>
      <c r="D2239" s="130" t="s">
        <v>4695</v>
      </c>
      <c r="E2239" s="130" t="s">
        <v>101</v>
      </c>
      <c r="F2239" s="130" t="s">
        <v>9870</v>
      </c>
      <c r="G2239" s="130">
        <v>41.722496</v>
      </c>
      <c r="H2239" s="130">
        <v>16.144300000000001</v>
      </c>
      <c r="I2239" s="130">
        <v>16044.332399999999</v>
      </c>
      <c r="J2239" s="128">
        <v>100</v>
      </c>
      <c r="K2239" s="128">
        <v>117</v>
      </c>
      <c r="L2239" s="131" t="s">
        <v>9672</v>
      </c>
      <c r="M2239" s="129" t="s">
        <v>9672</v>
      </c>
    </row>
    <row r="2240" spans="1:13" ht="19.2">
      <c r="A2240" s="126" t="s">
        <v>9671</v>
      </c>
      <c r="B2240" s="126" t="s">
        <v>596</v>
      </c>
      <c r="C2240" s="127" t="s">
        <v>53</v>
      </c>
      <c r="D2240" s="130" t="s">
        <v>4707</v>
      </c>
      <c r="E2240" s="130" t="s">
        <v>102</v>
      </c>
      <c r="F2240" s="130" t="s">
        <v>9870</v>
      </c>
      <c r="G2240" s="130">
        <v>24.561858999999998</v>
      </c>
      <c r="H2240" s="130">
        <v>2.3569</v>
      </c>
      <c r="I2240" s="130">
        <v>2256.9454000000001</v>
      </c>
      <c r="J2240" s="128">
        <v>157.5</v>
      </c>
      <c r="K2240" s="128">
        <v>189</v>
      </c>
      <c r="L2240" s="131" t="s">
        <v>9672</v>
      </c>
      <c r="M2240" s="129" t="s">
        <v>9672</v>
      </c>
    </row>
    <row r="2241" spans="1:13" ht="19.2">
      <c r="A2241" s="126" t="s">
        <v>9671</v>
      </c>
      <c r="B2241" s="126" t="s">
        <v>596</v>
      </c>
      <c r="C2241" s="127" t="s">
        <v>53</v>
      </c>
      <c r="D2241" s="130" t="s">
        <v>4707</v>
      </c>
      <c r="E2241" s="130" t="s">
        <v>102</v>
      </c>
      <c r="F2241" s="130" t="s">
        <v>9870</v>
      </c>
      <c r="G2241" s="130">
        <v>24.561858999999998</v>
      </c>
      <c r="H2241" s="130">
        <v>2.3001999999999998</v>
      </c>
      <c r="I2241" s="130">
        <v>2200.1913</v>
      </c>
      <c r="J2241" s="128">
        <v>192.5</v>
      </c>
      <c r="K2241" s="128">
        <v>231</v>
      </c>
      <c r="L2241" s="131" t="s">
        <v>9672</v>
      </c>
      <c r="M2241" s="129" t="s">
        <v>9672</v>
      </c>
    </row>
    <row r="2242" spans="1:13" ht="19.2">
      <c r="A2242" s="126" t="s">
        <v>9671</v>
      </c>
      <c r="B2242" s="126" t="s">
        <v>596</v>
      </c>
      <c r="C2242" s="127" t="s">
        <v>53</v>
      </c>
      <c r="D2242" s="130" t="s">
        <v>4532</v>
      </c>
      <c r="E2242" s="130" t="s">
        <v>103</v>
      </c>
      <c r="F2242" s="130" t="s">
        <v>9870</v>
      </c>
      <c r="G2242" s="130">
        <v>36.585379000000003</v>
      </c>
      <c r="H2242" s="130">
        <v>2.1898</v>
      </c>
      <c r="I2242" s="130">
        <v>2089.7867999999999</v>
      </c>
      <c r="J2242" s="128">
        <v>124.95</v>
      </c>
      <c r="K2242" s="128">
        <v>147</v>
      </c>
      <c r="L2242" s="131" t="s">
        <v>9672</v>
      </c>
      <c r="M2242" s="129" t="s">
        <v>9672</v>
      </c>
    </row>
    <row r="2243" spans="1:13" ht="19.2">
      <c r="A2243" s="126" t="s">
        <v>9671</v>
      </c>
      <c r="B2243" s="126" t="s">
        <v>596</v>
      </c>
      <c r="C2243" s="127" t="s">
        <v>53</v>
      </c>
      <c r="D2243" s="130" t="s">
        <v>4532</v>
      </c>
      <c r="E2243" s="130" t="s">
        <v>103</v>
      </c>
      <c r="F2243" s="130" t="s">
        <v>9870</v>
      </c>
      <c r="G2243" s="130">
        <v>36.585379000000003</v>
      </c>
      <c r="H2243" s="130">
        <v>2.2492999999999999</v>
      </c>
      <c r="I2243" s="130">
        <v>2149.3251</v>
      </c>
      <c r="J2243" s="128">
        <v>124.95</v>
      </c>
      <c r="K2243" s="128">
        <v>147</v>
      </c>
      <c r="L2243" s="131" t="s">
        <v>9672</v>
      </c>
      <c r="M2243" s="129" t="s">
        <v>9672</v>
      </c>
    </row>
    <row r="2244" spans="1:13" ht="38.4">
      <c r="A2244" s="126" t="s">
        <v>9671</v>
      </c>
      <c r="B2244" s="126" t="s">
        <v>596</v>
      </c>
      <c r="C2244" s="127" t="s">
        <v>53</v>
      </c>
      <c r="D2244" s="130" t="s">
        <v>4312</v>
      </c>
      <c r="E2244" s="130" t="s">
        <v>95</v>
      </c>
      <c r="F2244" s="130" t="s">
        <v>9871</v>
      </c>
      <c r="G2244" s="130">
        <v>10.461531000000001</v>
      </c>
      <c r="H2244" s="130">
        <v>16.413599999999999</v>
      </c>
      <c r="I2244" s="130">
        <v>16313.577600000001</v>
      </c>
      <c r="J2244" s="128">
        <v>81</v>
      </c>
      <c r="K2244" s="128">
        <v>93.6</v>
      </c>
      <c r="L2244" s="131" t="s">
        <v>9672</v>
      </c>
      <c r="M2244" s="129" t="s">
        <v>9672</v>
      </c>
    </row>
    <row r="2245" spans="1:13" ht="38.4">
      <c r="A2245" s="126" t="s">
        <v>9671</v>
      </c>
      <c r="B2245" s="126" t="s">
        <v>596</v>
      </c>
      <c r="C2245" s="127" t="s">
        <v>53</v>
      </c>
      <c r="D2245" s="130" t="s">
        <v>4357</v>
      </c>
      <c r="E2245" s="130" t="s">
        <v>96</v>
      </c>
      <c r="F2245" s="130" t="s">
        <v>9871</v>
      </c>
      <c r="G2245" s="130">
        <v>15.735068</v>
      </c>
      <c r="H2245" s="130">
        <v>19.969200000000001</v>
      </c>
      <c r="I2245" s="130">
        <v>19869.2091</v>
      </c>
      <c r="J2245" s="128">
        <v>80</v>
      </c>
      <c r="K2245" s="128">
        <v>91.35</v>
      </c>
      <c r="L2245" s="131" t="s">
        <v>9672</v>
      </c>
      <c r="M2245" s="129" t="s">
        <v>9672</v>
      </c>
    </row>
    <row r="2246" spans="1:13" ht="38.4">
      <c r="A2246" s="126" t="s">
        <v>9671</v>
      </c>
      <c r="B2246" s="126" t="s">
        <v>596</v>
      </c>
      <c r="C2246" s="127" t="s">
        <v>53</v>
      </c>
      <c r="D2246" s="130" t="s">
        <v>4357</v>
      </c>
      <c r="E2246" s="130" t="s">
        <v>96</v>
      </c>
      <c r="F2246" s="130" t="s">
        <v>9871</v>
      </c>
      <c r="G2246" s="130">
        <v>15.735068</v>
      </c>
      <c r="H2246" s="130">
        <v>19.741800000000001</v>
      </c>
      <c r="I2246" s="130">
        <v>19641.779500000001</v>
      </c>
      <c r="J2246" s="128">
        <v>80</v>
      </c>
      <c r="K2246" s="128">
        <v>91.35</v>
      </c>
      <c r="L2246" s="131" t="s">
        <v>9672</v>
      </c>
      <c r="M2246" s="129" t="s">
        <v>9672</v>
      </c>
    </row>
    <row r="2247" spans="1:13" ht="38.4">
      <c r="A2247" s="126" t="s">
        <v>9671</v>
      </c>
      <c r="B2247" s="126" t="s">
        <v>596</v>
      </c>
      <c r="C2247" s="127" t="s">
        <v>53</v>
      </c>
      <c r="D2247" s="130" t="s">
        <v>4357</v>
      </c>
      <c r="E2247" s="130" t="s">
        <v>96</v>
      </c>
      <c r="F2247" s="130" t="s">
        <v>9871</v>
      </c>
      <c r="G2247" s="130">
        <v>15.735068</v>
      </c>
      <c r="H2247" s="130">
        <v>19.950900000000001</v>
      </c>
      <c r="I2247" s="130">
        <v>19850.939999999999</v>
      </c>
      <c r="J2247" s="128">
        <v>80</v>
      </c>
      <c r="K2247" s="128">
        <v>91.35</v>
      </c>
      <c r="L2247" s="131" t="s">
        <v>9672</v>
      </c>
      <c r="M2247" s="129" t="s">
        <v>9672</v>
      </c>
    </row>
    <row r="2248" spans="1:13" ht="38.4">
      <c r="A2248" s="126" t="s">
        <v>9671</v>
      </c>
      <c r="B2248" s="126" t="s">
        <v>596</v>
      </c>
      <c r="C2248" s="127" t="s">
        <v>53</v>
      </c>
      <c r="D2248" s="130" t="s">
        <v>4357</v>
      </c>
      <c r="E2248" s="130" t="s">
        <v>96</v>
      </c>
      <c r="F2248" s="130" t="s">
        <v>9871</v>
      </c>
      <c r="G2248" s="130">
        <v>15.735068</v>
      </c>
      <c r="H2248" s="130">
        <v>20.004799999999999</v>
      </c>
      <c r="I2248" s="130">
        <v>19904.822800000002</v>
      </c>
      <c r="J2248" s="128">
        <v>80</v>
      </c>
      <c r="K2248" s="128">
        <v>91.35</v>
      </c>
      <c r="L2248" s="131" t="s">
        <v>9672</v>
      </c>
      <c r="M2248" s="129" t="s">
        <v>9672</v>
      </c>
    </row>
    <row r="2249" spans="1:13" ht="38.4">
      <c r="A2249" s="126" t="s">
        <v>9671</v>
      </c>
      <c r="B2249" s="126" t="s">
        <v>596</v>
      </c>
      <c r="C2249" s="127" t="s">
        <v>53</v>
      </c>
      <c r="D2249" s="130" t="s">
        <v>4527</v>
      </c>
      <c r="E2249" s="130" t="s">
        <v>97</v>
      </c>
      <c r="F2249" s="130" t="s">
        <v>9871</v>
      </c>
      <c r="G2249" s="130">
        <v>5.4778390000000003</v>
      </c>
      <c r="H2249" s="130">
        <v>64.712500000000006</v>
      </c>
      <c r="I2249" s="130">
        <v>64612.467799999999</v>
      </c>
      <c r="J2249" s="128">
        <v>71.67</v>
      </c>
      <c r="K2249" s="128">
        <v>81.900000000000006</v>
      </c>
      <c r="L2249" s="131" t="s">
        <v>9686</v>
      </c>
      <c r="M2249" s="129" t="s">
        <v>9672</v>
      </c>
    </row>
    <row r="2250" spans="1:13" ht="38.4">
      <c r="A2250" s="126" t="s">
        <v>9671</v>
      </c>
      <c r="B2250" s="126" t="s">
        <v>596</v>
      </c>
      <c r="C2250" s="127" t="s">
        <v>53</v>
      </c>
      <c r="D2250" s="130" t="s">
        <v>4527</v>
      </c>
      <c r="E2250" s="130" t="s">
        <v>97</v>
      </c>
      <c r="F2250" s="130" t="s">
        <v>9871</v>
      </c>
      <c r="G2250" s="130">
        <v>5.4778390000000003</v>
      </c>
      <c r="H2250" s="130">
        <v>63.007800000000003</v>
      </c>
      <c r="I2250" s="130">
        <v>62907.819600000003</v>
      </c>
      <c r="J2250" s="128">
        <v>71.67</v>
      </c>
      <c r="K2250" s="128">
        <v>81.900000000000006</v>
      </c>
      <c r="L2250" s="131" t="s">
        <v>9686</v>
      </c>
      <c r="M2250" s="129" t="s">
        <v>9672</v>
      </c>
    </row>
    <row r="2251" spans="1:13" ht="38.4">
      <c r="A2251" s="126" t="s">
        <v>9671</v>
      </c>
      <c r="B2251" s="126" t="s">
        <v>596</v>
      </c>
      <c r="C2251" s="127" t="s">
        <v>53</v>
      </c>
      <c r="D2251" s="130" t="s">
        <v>4527</v>
      </c>
      <c r="E2251" s="130" t="s">
        <v>97</v>
      </c>
      <c r="F2251" s="130" t="s">
        <v>9871</v>
      </c>
      <c r="G2251" s="130">
        <v>5.4778390000000003</v>
      </c>
      <c r="H2251" s="130">
        <v>56.2789</v>
      </c>
      <c r="I2251" s="130">
        <v>56178.884400000003</v>
      </c>
      <c r="J2251" s="128">
        <v>71.67</v>
      </c>
      <c r="K2251" s="128">
        <v>81.900000000000006</v>
      </c>
      <c r="L2251" s="131" t="s">
        <v>9686</v>
      </c>
      <c r="M2251" s="129" t="s">
        <v>9672</v>
      </c>
    </row>
    <row r="2252" spans="1:13" ht="38.4">
      <c r="A2252" s="126" t="s">
        <v>9671</v>
      </c>
      <c r="B2252" s="132" t="s">
        <v>596</v>
      </c>
      <c r="C2252" s="127" t="s">
        <v>53</v>
      </c>
      <c r="D2252" s="133" t="s">
        <v>4695</v>
      </c>
      <c r="E2252" s="133" t="s">
        <v>101</v>
      </c>
      <c r="F2252" s="130" t="s">
        <v>9871</v>
      </c>
      <c r="G2252" s="133">
        <v>42.207400999999997</v>
      </c>
      <c r="H2252" s="133">
        <v>16.127199999999998</v>
      </c>
      <c r="I2252" s="133">
        <v>16027.174300000001</v>
      </c>
      <c r="J2252" s="128">
        <v>100</v>
      </c>
      <c r="K2252" s="128">
        <v>117</v>
      </c>
      <c r="L2252" s="131" t="s">
        <v>9672</v>
      </c>
      <c r="M2252" s="134" t="s">
        <v>9672</v>
      </c>
    </row>
    <row r="2253" spans="1:13" ht="38.4">
      <c r="A2253" s="126" t="s">
        <v>9671</v>
      </c>
      <c r="B2253" s="132" t="s">
        <v>596</v>
      </c>
      <c r="C2253" s="127" t="s">
        <v>53</v>
      </c>
      <c r="D2253" s="133" t="s">
        <v>4707</v>
      </c>
      <c r="E2253" s="130" t="s">
        <v>102</v>
      </c>
      <c r="F2253" s="130" t="s">
        <v>9871</v>
      </c>
      <c r="G2253" s="130">
        <v>24.535419999999998</v>
      </c>
      <c r="H2253" s="130">
        <v>2.3576999999999999</v>
      </c>
      <c r="I2253" s="130">
        <v>2257.7271000000001</v>
      </c>
      <c r="J2253" s="128">
        <v>157.5</v>
      </c>
      <c r="K2253" s="128">
        <v>189</v>
      </c>
      <c r="L2253" s="131" t="s">
        <v>9672</v>
      </c>
      <c r="M2253" s="129" t="s">
        <v>9672</v>
      </c>
    </row>
    <row r="2254" spans="1:13" ht="38.4">
      <c r="A2254" s="126" t="s">
        <v>9671</v>
      </c>
      <c r="B2254" s="132" t="s">
        <v>596</v>
      </c>
      <c r="C2254" s="127" t="s">
        <v>53</v>
      </c>
      <c r="D2254" s="133" t="s">
        <v>4707</v>
      </c>
      <c r="E2254" s="133" t="s">
        <v>102</v>
      </c>
      <c r="F2254" s="130" t="s">
        <v>9871</v>
      </c>
      <c r="G2254" s="133">
        <v>24.535419999999998</v>
      </c>
      <c r="H2254" s="133">
        <v>2.3007</v>
      </c>
      <c r="I2254" s="133">
        <v>2200.7302</v>
      </c>
      <c r="J2254" s="128">
        <v>192.5</v>
      </c>
      <c r="K2254" s="128">
        <v>231</v>
      </c>
      <c r="L2254" s="131" t="s">
        <v>9672</v>
      </c>
      <c r="M2254" s="134" t="s">
        <v>9672</v>
      </c>
    </row>
    <row r="2255" spans="1:13" ht="38.4">
      <c r="A2255" s="126" t="s">
        <v>9671</v>
      </c>
      <c r="B2255" s="133" t="s">
        <v>596</v>
      </c>
      <c r="C2255" s="127" t="s">
        <v>53</v>
      </c>
      <c r="D2255" s="133" t="s">
        <v>4532</v>
      </c>
      <c r="E2255" s="133" t="s">
        <v>103</v>
      </c>
      <c r="F2255" s="133" t="s">
        <v>9871</v>
      </c>
      <c r="G2255" s="133">
        <v>36.60098</v>
      </c>
      <c r="H2255" s="133">
        <v>2.1898</v>
      </c>
      <c r="I2255" s="133">
        <v>2089.7847999999999</v>
      </c>
      <c r="J2255" s="128">
        <v>124.95</v>
      </c>
      <c r="K2255" s="128">
        <v>147</v>
      </c>
      <c r="L2255" s="131" t="s">
        <v>9672</v>
      </c>
      <c r="M2255" s="134" t="s">
        <v>9672</v>
      </c>
    </row>
    <row r="2256" spans="1:13" ht="38.4">
      <c r="A2256" s="126" t="s">
        <v>9671</v>
      </c>
      <c r="B2256" s="133" t="s">
        <v>596</v>
      </c>
      <c r="C2256" s="127" t="s">
        <v>53</v>
      </c>
      <c r="D2256" s="133" t="s">
        <v>4532</v>
      </c>
      <c r="E2256" s="133" t="s">
        <v>103</v>
      </c>
      <c r="F2256" s="133" t="s">
        <v>9871</v>
      </c>
      <c r="G2256" s="133">
        <v>36.60098</v>
      </c>
      <c r="H2256" s="133">
        <v>2.2492999999999999</v>
      </c>
      <c r="I2256" s="133">
        <v>2149.3184000000001</v>
      </c>
      <c r="J2256" s="128">
        <v>124.95</v>
      </c>
      <c r="K2256" s="128">
        <v>147</v>
      </c>
      <c r="L2256" s="131" t="s">
        <v>9672</v>
      </c>
      <c r="M2256" s="134" t="s">
        <v>9672</v>
      </c>
    </row>
    <row r="2257" spans="1:13" ht="19.2">
      <c r="A2257" s="126" t="s">
        <v>9671</v>
      </c>
      <c r="B2257" s="133" t="s">
        <v>596</v>
      </c>
      <c r="C2257" s="127" t="s">
        <v>53</v>
      </c>
      <c r="D2257" s="133" t="s">
        <v>4312</v>
      </c>
      <c r="E2257" s="133" t="s">
        <v>95</v>
      </c>
      <c r="F2257" s="133" t="s">
        <v>9872</v>
      </c>
      <c r="G2257" s="133">
        <v>10.462615</v>
      </c>
      <c r="H2257" s="133">
        <v>16.411999999999999</v>
      </c>
      <c r="I2257" s="133">
        <v>16311.998100000001</v>
      </c>
      <c r="J2257" s="128">
        <v>81</v>
      </c>
      <c r="K2257" s="128">
        <v>93.6</v>
      </c>
      <c r="L2257" s="131" t="s">
        <v>9672</v>
      </c>
      <c r="M2257" s="134" t="s">
        <v>9672</v>
      </c>
    </row>
    <row r="2258" spans="1:13" ht="19.2">
      <c r="A2258" s="126" t="s">
        <v>9671</v>
      </c>
      <c r="B2258" s="133" t="s">
        <v>596</v>
      </c>
      <c r="C2258" s="127" t="s">
        <v>53</v>
      </c>
      <c r="D2258" s="133" t="s">
        <v>4357</v>
      </c>
      <c r="E2258" s="133" t="s">
        <v>96</v>
      </c>
      <c r="F2258" s="133" t="s">
        <v>9872</v>
      </c>
      <c r="G2258" s="133">
        <v>15.732002</v>
      </c>
      <c r="H2258" s="133">
        <v>19.968399999999999</v>
      </c>
      <c r="I2258" s="133">
        <v>19868.437399999999</v>
      </c>
      <c r="J2258" s="128">
        <v>80</v>
      </c>
      <c r="K2258" s="128">
        <v>91.35</v>
      </c>
      <c r="L2258" s="131" t="s">
        <v>9672</v>
      </c>
      <c r="M2258" s="134" t="s">
        <v>9672</v>
      </c>
    </row>
    <row r="2259" spans="1:13" ht="19.2">
      <c r="A2259" s="126" t="s">
        <v>9671</v>
      </c>
      <c r="B2259" s="133" t="s">
        <v>596</v>
      </c>
      <c r="C2259" s="127" t="s">
        <v>53</v>
      </c>
      <c r="D2259" s="133" t="s">
        <v>4357</v>
      </c>
      <c r="E2259" s="133" t="s">
        <v>96</v>
      </c>
      <c r="F2259" s="133" t="s">
        <v>9872</v>
      </c>
      <c r="G2259" s="133">
        <v>15.732002</v>
      </c>
      <c r="H2259" s="133">
        <v>19.741</v>
      </c>
      <c r="I2259" s="133">
        <v>19641.0252</v>
      </c>
      <c r="J2259" s="128">
        <v>80</v>
      </c>
      <c r="K2259" s="128">
        <v>91.35</v>
      </c>
      <c r="L2259" s="131" t="s">
        <v>9672</v>
      </c>
      <c r="M2259" s="134" t="s">
        <v>9672</v>
      </c>
    </row>
    <row r="2260" spans="1:13" ht="19.2">
      <c r="A2260" s="126" t="s">
        <v>9671</v>
      </c>
      <c r="B2260" s="133" t="s">
        <v>596</v>
      </c>
      <c r="C2260" s="127" t="s">
        <v>53</v>
      </c>
      <c r="D2260" s="133" t="s">
        <v>4357</v>
      </c>
      <c r="E2260" s="133" t="s">
        <v>96</v>
      </c>
      <c r="F2260" s="133" t="s">
        <v>9872</v>
      </c>
      <c r="G2260" s="133">
        <v>15.732002</v>
      </c>
      <c r="H2260" s="133">
        <v>19.950199999999999</v>
      </c>
      <c r="I2260" s="133">
        <v>19850.1685</v>
      </c>
      <c r="J2260" s="128">
        <v>80</v>
      </c>
      <c r="K2260" s="128">
        <v>91.35</v>
      </c>
      <c r="L2260" s="131" t="s">
        <v>9672</v>
      </c>
      <c r="M2260" s="134" t="s">
        <v>9672</v>
      </c>
    </row>
    <row r="2261" spans="1:13" ht="19.2">
      <c r="A2261" s="126" t="s">
        <v>9671</v>
      </c>
      <c r="B2261" s="133" t="s">
        <v>596</v>
      </c>
      <c r="C2261" s="127" t="s">
        <v>53</v>
      </c>
      <c r="D2261" s="133" t="s">
        <v>4357</v>
      </c>
      <c r="E2261" s="133" t="s">
        <v>96</v>
      </c>
      <c r="F2261" s="133" t="s">
        <v>9872</v>
      </c>
      <c r="G2261" s="133">
        <v>15.732002</v>
      </c>
      <c r="H2261" s="133">
        <v>20.004000000000001</v>
      </c>
      <c r="I2261" s="133">
        <v>19904.048999999999</v>
      </c>
      <c r="J2261" s="128">
        <v>80</v>
      </c>
      <c r="K2261" s="128">
        <v>91.35</v>
      </c>
      <c r="L2261" s="131" t="s">
        <v>9672</v>
      </c>
      <c r="M2261" s="134" t="s">
        <v>9672</v>
      </c>
    </row>
    <row r="2262" spans="1:13" ht="19.2">
      <c r="A2262" s="126" t="s">
        <v>9671</v>
      </c>
      <c r="B2262" s="133" t="s">
        <v>596</v>
      </c>
      <c r="C2262" s="127" t="s">
        <v>53</v>
      </c>
      <c r="D2262" s="133" t="s">
        <v>4527</v>
      </c>
      <c r="E2262" s="133" t="s">
        <v>97</v>
      </c>
      <c r="F2262" s="133" t="s">
        <v>9872</v>
      </c>
      <c r="G2262" s="133">
        <v>5.4774370000000001</v>
      </c>
      <c r="H2262" s="133">
        <v>64.709400000000002</v>
      </c>
      <c r="I2262" s="133">
        <v>64609.389300000003</v>
      </c>
      <c r="J2262" s="128">
        <v>71.67</v>
      </c>
      <c r="K2262" s="128">
        <v>81.900000000000006</v>
      </c>
      <c r="L2262" s="131" t="s">
        <v>9686</v>
      </c>
      <c r="M2262" s="134" t="s">
        <v>9672</v>
      </c>
    </row>
    <row r="2263" spans="1:13" ht="19.2">
      <c r="A2263" s="126" t="s">
        <v>9671</v>
      </c>
      <c r="B2263" s="133" t="s">
        <v>596</v>
      </c>
      <c r="C2263" s="127" t="s">
        <v>53</v>
      </c>
      <c r="D2263" s="133" t="s">
        <v>4527</v>
      </c>
      <c r="E2263" s="133" t="s">
        <v>97</v>
      </c>
      <c r="F2263" s="133" t="s">
        <v>9872</v>
      </c>
      <c r="G2263" s="133">
        <v>5.4774370000000001</v>
      </c>
      <c r="H2263" s="133">
        <v>63.005000000000003</v>
      </c>
      <c r="I2263" s="133">
        <v>62904.953500000003</v>
      </c>
      <c r="J2263" s="128">
        <v>71.67</v>
      </c>
      <c r="K2263" s="128">
        <v>81.900000000000006</v>
      </c>
      <c r="L2263" s="131" t="s">
        <v>9686</v>
      </c>
      <c r="M2263" s="134" t="s">
        <v>9672</v>
      </c>
    </row>
    <row r="2264" spans="1:13" ht="19.2">
      <c r="A2264" s="126" t="s">
        <v>9671</v>
      </c>
      <c r="B2264" s="133" t="s">
        <v>596</v>
      </c>
      <c r="C2264" s="127" t="s">
        <v>53</v>
      </c>
      <c r="D2264" s="133" t="s">
        <v>4527</v>
      </c>
      <c r="E2264" s="133" t="s">
        <v>97</v>
      </c>
      <c r="F2264" s="133" t="s">
        <v>9872</v>
      </c>
      <c r="G2264" s="133">
        <v>5.4774370000000001</v>
      </c>
      <c r="H2264" s="133">
        <v>56.276600000000002</v>
      </c>
      <c r="I2264" s="133">
        <v>56176.632299999997</v>
      </c>
      <c r="J2264" s="128">
        <v>71.67</v>
      </c>
      <c r="K2264" s="128">
        <v>81.900000000000006</v>
      </c>
      <c r="L2264" s="131" t="s">
        <v>9686</v>
      </c>
      <c r="M2264" s="134" t="s">
        <v>9672</v>
      </c>
    </row>
    <row r="2265" spans="1:13" ht="38.4">
      <c r="A2265" s="126" t="s">
        <v>9671</v>
      </c>
      <c r="B2265" s="133" t="s">
        <v>596</v>
      </c>
      <c r="C2265" s="127" t="s">
        <v>53</v>
      </c>
      <c r="D2265" s="133" t="s">
        <v>4695</v>
      </c>
      <c r="E2265" s="133" t="s">
        <v>101</v>
      </c>
      <c r="F2265" s="133" t="s">
        <v>9872</v>
      </c>
      <c r="G2265" s="133">
        <v>42.496864000000002</v>
      </c>
      <c r="H2265" s="133">
        <v>16.123999999999999</v>
      </c>
      <c r="I2265" s="133">
        <v>16024.0154</v>
      </c>
      <c r="J2265" s="128">
        <v>100</v>
      </c>
      <c r="K2265" s="128">
        <v>117</v>
      </c>
      <c r="L2265" s="131" t="s">
        <v>9672</v>
      </c>
      <c r="M2265" s="134" t="s">
        <v>9672</v>
      </c>
    </row>
    <row r="2266" spans="1:13" ht="19.2">
      <c r="A2266" s="126" t="s">
        <v>9671</v>
      </c>
      <c r="B2266" s="133" t="s">
        <v>596</v>
      </c>
      <c r="C2266" s="127" t="s">
        <v>53</v>
      </c>
      <c r="D2266" s="133" t="s">
        <v>4707</v>
      </c>
      <c r="E2266" s="133" t="s">
        <v>102</v>
      </c>
      <c r="F2266" s="133" t="s">
        <v>9872</v>
      </c>
      <c r="G2266" s="133">
        <v>24.583908000000001</v>
      </c>
      <c r="H2266" s="133">
        <v>2.3580999999999999</v>
      </c>
      <c r="I2266" s="133">
        <v>2258.0645</v>
      </c>
      <c r="J2266" s="128">
        <v>157.5</v>
      </c>
      <c r="K2266" s="128">
        <v>189</v>
      </c>
      <c r="L2266" s="131" t="s">
        <v>9672</v>
      </c>
      <c r="M2266" s="134" t="s">
        <v>9672</v>
      </c>
    </row>
    <row r="2267" spans="1:13" ht="19.2">
      <c r="A2267" s="126" t="s">
        <v>9671</v>
      </c>
      <c r="B2267" s="133" t="s">
        <v>596</v>
      </c>
      <c r="C2267" s="127" t="s">
        <v>53</v>
      </c>
      <c r="D2267" s="133" t="s">
        <v>4707</v>
      </c>
      <c r="E2267" s="133" t="s">
        <v>102</v>
      </c>
      <c r="F2267" s="133" t="s">
        <v>9872</v>
      </c>
      <c r="G2267" s="133">
        <v>24.583908000000001</v>
      </c>
      <c r="H2267" s="133">
        <v>2.3010999999999999</v>
      </c>
      <c r="I2267" s="133">
        <v>2201.0886999999998</v>
      </c>
      <c r="J2267" s="128">
        <v>192.5</v>
      </c>
      <c r="K2267" s="128">
        <v>231</v>
      </c>
      <c r="L2267" s="131" t="s">
        <v>9672</v>
      </c>
      <c r="M2267" s="134" t="s">
        <v>9672</v>
      </c>
    </row>
    <row r="2268" spans="1:13" ht="19.2">
      <c r="A2268" s="126" t="s">
        <v>9671</v>
      </c>
      <c r="B2268" s="133" t="s">
        <v>596</v>
      </c>
      <c r="C2268" s="127" t="s">
        <v>53</v>
      </c>
      <c r="D2268" s="133" t="s">
        <v>4532</v>
      </c>
      <c r="E2268" s="133" t="s">
        <v>103</v>
      </c>
      <c r="F2268" s="133" t="s">
        <v>9872</v>
      </c>
      <c r="G2268" s="133">
        <v>36.601837000000003</v>
      </c>
      <c r="H2268" s="133">
        <v>2.19</v>
      </c>
      <c r="I2268" s="133">
        <v>2089.9958999999999</v>
      </c>
      <c r="J2268" s="128">
        <v>124.95</v>
      </c>
      <c r="K2268" s="128">
        <v>147</v>
      </c>
      <c r="L2268" s="131" t="s">
        <v>9672</v>
      </c>
      <c r="M2268" s="134" t="s">
        <v>9672</v>
      </c>
    </row>
    <row r="2269" spans="1:13" ht="19.2">
      <c r="A2269" s="126" t="s">
        <v>9671</v>
      </c>
      <c r="B2269" s="133" t="s">
        <v>596</v>
      </c>
      <c r="C2269" s="127" t="s">
        <v>53</v>
      </c>
      <c r="D2269" s="133" t="s">
        <v>4532</v>
      </c>
      <c r="E2269" s="133" t="s">
        <v>103</v>
      </c>
      <c r="F2269" s="133" t="s">
        <v>9872</v>
      </c>
      <c r="G2269" s="133">
        <v>36.601837000000003</v>
      </c>
      <c r="H2269" s="133">
        <v>2.2494999999999998</v>
      </c>
      <c r="I2269" s="133">
        <v>2149.538</v>
      </c>
      <c r="J2269" s="128">
        <v>124.95</v>
      </c>
      <c r="K2269" s="128">
        <v>147</v>
      </c>
      <c r="L2269" s="131" t="s">
        <v>9672</v>
      </c>
      <c r="M2269" s="134" t="s">
        <v>9672</v>
      </c>
    </row>
    <row r="2270" spans="1:13" ht="19.2">
      <c r="A2270" s="126" t="s">
        <v>9671</v>
      </c>
      <c r="B2270" s="133" t="s">
        <v>596</v>
      </c>
      <c r="C2270" s="127" t="s">
        <v>53</v>
      </c>
      <c r="D2270" s="133" t="s">
        <v>4312</v>
      </c>
      <c r="E2270" s="133" t="s">
        <v>95</v>
      </c>
      <c r="F2270" s="133" t="s">
        <v>9873</v>
      </c>
      <c r="G2270" s="133">
        <v>10.462716</v>
      </c>
      <c r="H2270" s="133">
        <v>16.411999999999999</v>
      </c>
      <c r="I2270" s="133">
        <v>16312.028399999999</v>
      </c>
      <c r="J2270" s="128">
        <v>81</v>
      </c>
      <c r="K2270" s="128">
        <v>93.6</v>
      </c>
      <c r="L2270" s="131" t="s">
        <v>9672</v>
      </c>
      <c r="M2270" s="134" t="s">
        <v>9672</v>
      </c>
    </row>
    <row r="2271" spans="1:13" ht="19.2">
      <c r="A2271" s="126" t="s">
        <v>9671</v>
      </c>
      <c r="B2271" s="133" t="s">
        <v>596</v>
      </c>
      <c r="C2271" s="127" t="s">
        <v>53</v>
      </c>
      <c r="D2271" s="133" t="s">
        <v>4357</v>
      </c>
      <c r="E2271" s="133" t="s">
        <v>96</v>
      </c>
      <c r="F2271" s="133" t="s">
        <v>9873</v>
      </c>
      <c r="G2271" s="133">
        <v>15.731992999999999</v>
      </c>
      <c r="H2271" s="133">
        <v>19.9678</v>
      </c>
      <c r="I2271" s="133">
        <v>19867.8442</v>
      </c>
      <c r="J2271" s="128">
        <v>80</v>
      </c>
      <c r="K2271" s="128">
        <v>91.35</v>
      </c>
      <c r="L2271" s="131" t="s">
        <v>9672</v>
      </c>
      <c r="M2271" s="134" t="s">
        <v>9672</v>
      </c>
    </row>
    <row r="2272" spans="1:13" ht="19.2">
      <c r="A2272" s="126" t="s">
        <v>9671</v>
      </c>
      <c r="B2272" s="133" t="s">
        <v>596</v>
      </c>
      <c r="C2272" s="127" t="s">
        <v>53</v>
      </c>
      <c r="D2272" s="133" t="s">
        <v>4357</v>
      </c>
      <c r="E2272" s="133" t="s">
        <v>96</v>
      </c>
      <c r="F2272" s="133" t="s">
        <v>9873</v>
      </c>
      <c r="G2272" s="133">
        <v>15.731992999999999</v>
      </c>
      <c r="H2272" s="133">
        <v>19.740400000000001</v>
      </c>
      <c r="I2272" s="133">
        <v>19640.4434</v>
      </c>
      <c r="J2272" s="128">
        <v>80</v>
      </c>
      <c r="K2272" s="128">
        <v>91.35</v>
      </c>
      <c r="L2272" s="131" t="s">
        <v>9672</v>
      </c>
      <c r="M2272" s="134" t="s">
        <v>9672</v>
      </c>
    </row>
    <row r="2273" spans="1:13" ht="19.2">
      <c r="A2273" s="126" t="s">
        <v>9671</v>
      </c>
      <c r="B2273" s="133" t="s">
        <v>596</v>
      </c>
      <c r="C2273" s="127" t="s">
        <v>53</v>
      </c>
      <c r="D2273" s="133" t="s">
        <v>4357</v>
      </c>
      <c r="E2273" s="133" t="s">
        <v>96</v>
      </c>
      <c r="F2273" s="133" t="s">
        <v>9873</v>
      </c>
      <c r="G2273" s="133">
        <v>15.731992999999999</v>
      </c>
      <c r="H2273" s="133">
        <v>19.9496</v>
      </c>
      <c r="I2273" s="133">
        <v>19849.577000000001</v>
      </c>
      <c r="J2273" s="128">
        <v>80</v>
      </c>
      <c r="K2273" s="128">
        <v>91.35</v>
      </c>
      <c r="L2273" s="131" t="s">
        <v>9672</v>
      </c>
      <c r="M2273" s="134" t="s">
        <v>9672</v>
      </c>
    </row>
    <row r="2274" spans="1:13" ht="19.2">
      <c r="A2274" s="126" t="s">
        <v>9671</v>
      </c>
      <c r="B2274" s="133" t="s">
        <v>596</v>
      </c>
      <c r="C2274" s="127" t="s">
        <v>53</v>
      </c>
      <c r="D2274" s="133" t="s">
        <v>4357</v>
      </c>
      <c r="E2274" s="133" t="s">
        <v>96</v>
      </c>
      <c r="F2274" s="133" t="s">
        <v>9873</v>
      </c>
      <c r="G2274" s="133">
        <v>15.731992999999999</v>
      </c>
      <c r="H2274" s="133">
        <v>20.003499999999999</v>
      </c>
      <c r="I2274" s="133">
        <v>19903.454600000001</v>
      </c>
      <c r="J2274" s="128">
        <v>80</v>
      </c>
      <c r="K2274" s="128">
        <v>91.35</v>
      </c>
      <c r="L2274" s="131" t="s">
        <v>9672</v>
      </c>
      <c r="M2274" s="134" t="s">
        <v>9672</v>
      </c>
    </row>
    <row r="2275" spans="1:13" ht="19.2">
      <c r="A2275" s="126" t="s">
        <v>9671</v>
      </c>
      <c r="B2275" s="133" t="s">
        <v>596</v>
      </c>
      <c r="C2275" s="127" t="s">
        <v>53</v>
      </c>
      <c r="D2275" s="133" t="s">
        <v>4527</v>
      </c>
      <c r="E2275" s="133" t="s">
        <v>97</v>
      </c>
      <c r="F2275" s="133" t="s">
        <v>9873</v>
      </c>
      <c r="G2275" s="133">
        <v>5.4775369999999999</v>
      </c>
      <c r="H2275" s="133">
        <v>64.708500000000001</v>
      </c>
      <c r="I2275" s="133">
        <v>64608.541799999999</v>
      </c>
      <c r="J2275" s="128">
        <v>71.67</v>
      </c>
      <c r="K2275" s="128">
        <v>81.900000000000006</v>
      </c>
      <c r="L2275" s="131" t="s">
        <v>9686</v>
      </c>
      <c r="M2275" s="134" t="s">
        <v>9672</v>
      </c>
    </row>
    <row r="2276" spans="1:13" ht="19.2">
      <c r="A2276" s="126" t="s">
        <v>9671</v>
      </c>
      <c r="B2276" s="133" t="s">
        <v>596</v>
      </c>
      <c r="C2276" s="127" t="s">
        <v>53</v>
      </c>
      <c r="D2276" s="133" t="s">
        <v>4527</v>
      </c>
      <c r="E2276" s="133" t="s">
        <v>97</v>
      </c>
      <c r="F2276" s="133" t="s">
        <v>9873</v>
      </c>
      <c r="G2276" s="133">
        <v>5.4775369999999999</v>
      </c>
      <c r="H2276" s="133">
        <v>63.004199999999997</v>
      </c>
      <c r="I2276" s="133">
        <v>62904.155700000003</v>
      </c>
      <c r="J2276" s="128">
        <v>71.67</v>
      </c>
      <c r="K2276" s="128">
        <v>81.900000000000006</v>
      </c>
      <c r="L2276" s="131" t="s">
        <v>9686</v>
      </c>
      <c r="M2276" s="134" t="s">
        <v>9672</v>
      </c>
    </row>
    <row r="2277" spans="1:13" ht="19.2">
      <c r="A2277" s="126" t="s">
        <v>9671</v>
      </c>
      <c r="B2277" s="133" t="s">
        <v>596</v>
      </c>
      <c r="C2277" s="127" t="s">
        <v>53</v>
      </c>
      <c r="D2277" s="133" t="s">
        <v>4527</v>
      </c>
      <c r="E2277" s="133" t="s">
        <v>97</v>
      </c>
      <c r="F2277" s="133" t="s">
        <v>9873</v>
      </c>
      <c r="G2277" s="133">
        <v>5.4775369999999999</v>
      </c>
      <c r="H2277" s="133">
        <v>56.2759</v>
      </c>
      <c r="I2277" s="133">
        <v>56175.894099999998</v>
      </c>
      <c r="J2277" s="128">
        <v>71.67</v>
      </c>
      <c r="K2277" s="128">
        <v>81.900000000000006</v>
      </c>
      <c r="L2277" s="131" t="s">
        <v>9686</v>
      </c>
      <c r="M2277" s="134" t="s">
        <v>9672</v>
      </c>
    </row>
    <row r="2278" spans="1:13" ht="38.4">
      <c r="A2278" s="126" t="s">
        <v>9671</v>
      </c>
      <c r="B2278" s="133" t="s">
        <v>596</v>
      </c>
      <c r="C2278" s="127" t="s">
        <v>53</v>
      </c>
      <c r="D2278" s="133" t="s">
        <v>4695</v>
      </c>
      <c r="E2278" s="133" t="s">
        <v>101</v>
      </c>
      <c r="F2278" s="133" t="s">
        <v>9873</v>
      </c>
      <c r="G2278" s="133">
        <v>42.497245999999997</v>
      </c>
      <c r="H2278" s="133">
        <v>16.123999999999999</v>
      </c>
      <c r="I2278" s="133">
        <v>16024.0227</v>
      </c>
      <c r="J2278" s="128">
        <v>100</v>
      </c>
      <c r="K2278" s="128">
        <v>117</v>
      </c>
      <c r="L2278" s="131" t="s">
        <v>9672</v>
      </c>
      <c r="M2278" s="134" t="s">
        <v>9672</v>
      </c>
    </row>
    <row r="2279" spans="1:13" ht="19.2">
      <c r="A2279" s="126" t="s">
        <v>9671</v>
      </c>
      <c r="B2279" s="133" t="s">
        <v>596</v>
      </c>
      <c r="C2279" s="127" t="s">
        <v>53</v>
      </c>
      <c r="D2279" s="133" t="s">
        <v>4707</v>
      </c>
      <c r="E2279" s="133" t="s">
        <v>102</v>
      </c>
      <c r="F2279" s="133" t="s">
        <v>9873</v>
      </c>
      <c r="G2279" s="133">
        <v>24.584146</v>
      </c>
      <c r="H2279" s="133">
        <v>2.3580999999999999</v>
      </c>
      <c r="I2279" s="133">
        <v>2258.0801999999999</v>
      </c>
      <c r="J2279" s="128">
        <v>157.5</v>
      </c>
      <c r="K2279" s="128">
        <v>189</v>
      </c>
      <c r="L2279" s="131" t="s">
        <v>9672</v>
      </c>
      <c r="M2279" s="134" t="s">
        <v>9672</v>
      </c>
    </row>
    <row r="2280" spans="1:13" ht="19.2">
      <c r="A2280" s="126" t="s">
        <v>9671</v>
      </c>
      <c r="B2280" s="133" t="s">
        <v>596</v>
      </c>
      <c r="C2280" s="127" t="s">
        <v>53</v>
      </c>
      <c r="D2280" s="133" t="s">
        <v>4707</v>
      </c>
      <c r="E2280" s="133" t="s">
        <v>102</v>
      </c>
      <c r="F2280" s="133" t="s">
        <v>9873</v>
      </c>
      <c r="G2280" s="133">
        <v>24.584146</v>
      </c>
      <c r="H2280" s="133">
        <v>2.3010999999999999</v>
      </c>
      <c r="I2280" s="133">
        <v>2201.1039000000001</v>
      </c>
      <c r="J2280" s="128">
        <v>192.5</v>
      </c>
      <c r="K2280" s="128">
        <v>231</v>
      </c>
      <c r="L2280" s="131" t="s">
        <v>9672</v>
      </c>
      <c r="M2280" s="134" t="s">
        <v>9672</v>
      </c>
    </row>
    <row r="2281" spans="1:13" ht="19.2">
      <c r="A2281" s="126" t="s">
        <v>9671</v>
      </c>
      <c r="B2281" s="133" t="s">
        <v>596</v>
      </c>
      <c r="C2281" s="127" t="s">
        <v>53</v>
      </c>
      <c r="D2281" s="133" t="s">
        <v>4532</v>
      </c>
      <c r="E2281" s="133" t="s">
        <v>103</v>
      </c>
      <c r="F2281" s="133" t="s">
        <v>9873</v>
      </c>
      <c r="G2281" s="133">
        <v>36.602426000000001</v>
      </c>
      <c r="H2281" s="133">
        <v>2.19</v>
      </c>
      <c r="I2281" s="133">
        <v>2090.0192000000002</v>
      </c>
      <c r="J2281" s="128">
        <v>124.95</v>
      </c>
      <c r="K2281" s="128">
        <v>147</v>
      </c>
      <c r="L2281" s="131" t="s">
        <v>9672</v>
      </c>
      <c r="M2281" s="134" t="s">
        <v>9672</v>
      </c>
    </row>
    <row r="2282" spans="1:13" ht="19.2">
      <c r="A2282" s="126" t="s">
        <v>9671</v>
      </c>
      <c r="B2282" s="133" t="s">
        <v>596</v>
      </c>
      <c r="C2282" s="127" t="s">
        <v>53</v>
      </c>
      <c r="D2282" s="133" t="s">
        <v>4532</v>
      </c>
      <c r="E2282" s="133" t="s">
        <v>103</v>
      </c>
      <c r="F2282" s="133" t="s">
        <v>9873</v>
      </c>
      <c r="G2282" s="133">
        <v>36.602426000000001</v>
      </c>
      <c r="H2282" s="133">
        <v>2.2496</v>
      </c>
      <c r="I2282" s="133">
        <v>2149.5621999999998</v>
      </c>
      <c r="J2282" s="128">
        <v>124.95</v>
      </c>
      <c r="K2282" s="128">
        <v>147</v>
      </c>
      <c r="L2282" s="131" t="s">
        <v>9672</v>
      </c>
      <c r="M2282" s="134" t="s">
        <v>9672</v>
      </c>
    </row>
    <row r="2283" spans="1:13" ht="38.4">
      <c r="A2283" s="126" t="s">
        <v>9671</v>
      </c>
      <c r="B2283" s="133" t="s">
        <v>596</v>
      </c>
      <c r="C2283" s="127" t="s">
        <v>53</v>
      </c>
      <c r="D2283" s="133" t="s">
        <v>4312</v>
      </c>
      <c r="E2283" s="133" t="s">
        <v>95</v>
      </c>
      <c r="F2283" s="133" t="s">
        <v>9874</v>
      </c>
      <c r="G2283" s="133">
        <v>10.462634</v>
      </c>
      <c r="H2283" s="133">
        <v>16.411899999999999</v>
      </c>
      <c r="I2283" s="133">
        <v>16311.9413</v>
      </c>
      <c r="J2283" s="128">
        <v>81</v>
      </c>
      <c r="K2283" s="128">
        <v>93.6</v>
      </c>
      <c r="L2283" s="131" t="s">
        <v>9672</v>
      </c>
      <c r="M2283" s="134" t="s">
        <v>9672</v>
      </c>
    </row>
    <row r="2284" spans="1:13" ht="38.4">
      <c r="A2284" s="126" t="s">
        <v>9671</v>
      </c>
      <c r="B2284" s="133" t="s">
        <v>596</v>
      </c>
      <c r="C2284" s="127" t="s">
        <v>53</v>
      </c>
      <c r="D2284" s="133" t="s">
        <v>4357</v>
      </c>
      <c r="E2284" s="133" t="s">
        <v>96</v>
      </c>
      <c r="F2284" s="133" t="s">
        <v>9874</v>
      </c>
      <c r="G2284" s="133">
        <v>15.732892</v>
      </c>
      <c r="H2284" s="133">
        <v>19.966100000000001</v>
      </c>
      <c r="I2284" s="133">
        <v>19866.056700000001</v>
      </c>
      <c r="J2284" s="128">
        <v>80</v>
      </c>
      <c r="K2284" s="128">
        <v>91.35</v>
      </c>
      <c r="L2284" s="131" t="s">
        <v>9672</v>
      </c>
      <c r="M2284" s="134" t="s">
        <v>9672</v>
      </c>
    </row>
    <row r="2285" spans="1:13" ht="38.4">
      <c r="A2285" s="126" t="s">
        <v>9671</v>
      </c>
      <c r="B2285" s="133" t="s">
        <v>596</v>
      </c>
      <c r="C2285" s="127" t="s">
        <v>53</v>
      </c>
      <c r="D2285" s="133" t="s">
        <v>4357</v>
      </c>
      <c r="E2285" s="133" t="s">
        <v>96</v>
      </c>
      <c r="F2285" s="133" t="s">
        <v>9874</v>
      </c>
      <c r="G2285" s="133">
        <v>15.732892</v>
      </c>
      <c r="H2285" s="133">
        <v>19.738700000000001</v>
      </c>
      <c r="I2285" s="133">
        <v>19638.691200000001</v>
      </c>
      <c r="J2285" s="128">
        <v>80</v>
      </c>
      <c r="K2285" s="128">
        <v>91.35</v>
      </c>
      <c r="L2285" s="131" t="s">
        <v>9672</v>
      </c>
      <c r="M2285" s="134" t="s">
        <v>9672</v>
      </c>
    </row>
    <row r="2286" spans="1:13" ht="38.4">
      <c r="A2286" s="126" t="s">
        <v>9671</v>
      </c>
      <c r="B2286" s="133" t="s">
        <v>596</v>
      </c>
      <c r="C2286" s="127" t="s">
        <v>53</v>
      </c>
      <c r="D2286" s="133" t="s">
        <v>4357</v>
      </c>
      <c r="E2286" s="133" t="s">
        <v>96</v>
      </c>
      <c r="F2286" s="133" t="s">
        <v>9874</v>
      </c>
      <c r="G2286" s="133">
        <v>15.732892</v>
      </c>
      <c r="H2286" s="133">
        <v>19.947800000000001</v>
      </c>
      <c r="I2286" s="133">
        <v>19847.794699999999</v>
      </c>
      <c r="J2286" s="128">
        <v>80</v>
      </c>
      <c r="K2286" s="128">
        <v>91.35</v>
      </c>
      <c r="L2286" s="131" t="s">
        <v>9672</v>
      </c>
      <c r="M2286" s="134" t="s">
        <v>9672</v>
      </c>
    </row>
    <row r="2287" spans="1:13" ht="38.4">
      <c r="A2287" s="126" t="s">
        <v>9671</v>
      </c>
      <c r="B2287" s="133" t="s">
        <v>596</v>
      </c>
      <c r="C2287" s="127" t="s">
        <v>53</v>
      </c>
      <c r="D2287" s="133" t="s">
        <v>4357</v>
      </c>
      <c r="E2287" s="133" t="s">
        <v>96</v>
      </c>
      <c r="F2287" s="133" t="s">
        <v>9874</v>
      </c>
      <c r="G2287" s="133">
        <v>15.732892</v>
      </c>
      <c r="H2287" s="133">
        <v>20.0017</v>
      </c>
      <c r="I2287" s="133">
        <v>19901.6646</v>
      </c>
      <c r="J2287" s="128">
        <v>80</v>
      </c>
      <c r="K2287" s="128">
        <v>91.35</v>
      </c>
      <c r="L2287" s="131" t="s">
        <v>9672</v>
      </c>
      <c r="M2287" s="134" t="s">
        <v>9672</v>
      </c>
    </row>
    <row r="2288" spans="1:13" ht="38.4">
      <c r="A2288" s="126" t="s">
        <v>9671</v>
      </c>
      <c r="B2288" s="133" t="s">
        <v>596</v>
      </c>
      <c r="C2288" s="127" t="s">
        <v>53</v>
      </c>
      <c r="D2288" s="133" t="s">
        <v>4527</v>
      </c>
      <c r="E2288" s="133" t="s">
        <v>97</v>
      </c>
      <c r="F2288" s="133" t="s">
        <v>9874</v>
      </c>
      <c r="G2288" s="133">
        <v>5.4775530000000003</v>
      </c>
      <c r="H2288" s="133">
        <v>64.706599999999995</v>
      </c>
      <c r="I2288" s="133">
        <v>64606.608800000002</v>
      </c>
      <c r="J2288" s="128">
        <v>71.67</v>
      </c>
      <c r="K2288" s="128">
        <v>81.900000000000006</v>
      </c>
      <c r="L2288" s="131" t="s">
        <v>9686</v>
      </c>
      <c r="M2288" s="134" t="s">
        <v>9672</v>
      </c>
    </row>
    <row r="2289" spans="1:13" ht="38.4">
      <c r="A2289" s="126" t="s">
        <v>9671</v>
      </c>
      <c r="B2289" s="133" t="s">
        <v>596</v>
      </c>
      <c r="C2289" s="127" t="s">
        <v>53</v>
      </c>
      <c r="D2289" s="133" t="s">
        <v>4527</v>
      </c>
      <c r="E2289" s="133" t="s">
        <v>97</v>
      </c>
      <c r="F2289" s="133" t="s">
        <v>9874</v>
      </c>
      <c r="G2289" s="133">
        <v>5.4775530000000003</v>
      </c>
      <c r="H2289" s="133">
        <v>63.002400000000002</v>
      </c>
      <c r="I2289" s="133">
        <v>62902.394699999997</v>
      </c>
      <c r="J2289" s="128">
        <v>71.67</v>
      </c>
      <c r="K2289" s="128">
        <v>81.900000000000006</v>
      </c>
      <c r="L2289" s="131" t="s">
        <v>9686</v>
      </c>
      <c r="M2289" s="134" t="s">
        <v>9672</v>
      </c>
    </row>
    <row r="2290" spans="1:13" ht="38.4">
      <c r="A2290" s="126" t="s">
        <v>9671</v>
      </c>
      <c r="B2290" s="133" t="s">
        <v>596</v>
      </c>
      <c r="C2290" s="127" t="s">
        <v>53</v>
      </c>
      <c r="D2290" s="133" t="s">
        <v>4527</v>
      </c>
      <c r="E2290" s="133" t="s">
        <v>97</v>
      </c>
      <c r="F2290" s="133" t="s">
        <v>9874</v>
      </c>
      <c r="G2290" s="133">
        <v>5.4775530000000003</v>
      </c>
      <c r="H2290" s="133">
        <v>56.2742</v>
      </c>
      <c r="I2290" s="133">
        <v>56174.200400000002</v>
      </c>
      <c r="J2290" s="128">
        <v>71.67</v>
      </c>
      <c r="K2290" s="128">
        <v>81.900000000000006</v>
      </c>
      <c r="L2290" s="131" t="s">
        <v>9686</v>
      </c>
      <c r="M2290" s="134" t="s">
        <v>9672</v>
      </c>
    </row>
    <row r="2291" spans="1:13" ht="38.4">
      <c r="A2291" s="126" t="s">
        <v>9671</v>
      </c>
      <c r="B2291" s="133" t="s">
        <v>596</v>
      </c>
      <c r="C2291" s="127" t="s">
        <v>53</v>
      </c>
      <c r="D2291" s="133" t="s">
        <v>4695</v>
      </c>
      <c r="E2291" s="133" t="s">
        <v>101</v>
      </c>
      <c r="F2291" s="133" t="s">
        <v>9874</v>
      </c>
      <c r="G2291" s="133">
        <v>42.497025000000001</v>
      </c>
      <c r="H2291" s="133">
        <v>16.123999999999999</v>
      </c>
      <c r="I2291" s="133">
        <v>16023.9946</v>
      </c>
      <c r="J2291" s="128">
        <v>100</v>
      </c>
      <c r="K2291" s="128">
        <v>117</v>
      </c>
      <c r="L2291" s="131" t="s">
        <v>9672</v>
      </c>
      <c r="M2291" s="134" t="s">
        <v>9672</v>
      </c>
    </row>
    <row r="2292" spans="1:13" ht="38.4">
      <c r="A2292" s="126" t="s">
        <v>9671</v>
      </c>
      <c r="B2292" s="133" t="s">
        <v>596</v>
      </c>
      <c r="C2292" s="127" t="s">
        <v>53</v>
      </c>
      <c r="D2292" s="133" t="s">
        <v>4707</v>
      </c>
      <c r="E2292" s="133" t="s">
        <v>102</v>
      </c>
      <c r="F2292" s="133" t="s">
        <v>9874</v>
      </c>
      <c r="G2292" s="133">
        <v>24.584185000000002</v>
      </c>
      <c r="H2292" s="133">
        <v>2.3580000000000001</v>
      </c>
      <c r="I2292" s="133">
        <v>2258.0272</v>
      </c>
      <c r="J2292" s="128">
        <v>157.5</v>
      </c>
      <c r="K2292" s="128">
        <v>189</v>
      </c>
      <c r="L2292" s="131" t="s">
        <v>9672</v>
      </c>
      <c r="M2292" s="134" t="s">
        <v>9672</v>
      </c>
    </row>
    <row r="2293" spans="1:13" ht="38.4">
      <c r="A2293" s="126" t="s">
        <v>9671</v>
      </c>
      <c r="B2293" s="133" t="s">
        <v>596</v>
      </c>
      <c r="C2293" s="127" t="s">
        <v>53</v>
      </c>
      <c r="D2293" s="133" t="s">
        <v>4707</v>
      </c>
      <c r="E2293" s="133" t="s">
        <v>102</v>
      </c>
      <c r="F2293" s="133" t="s">
        <v>9874</v>
      </c>
      <c r="G2293" s="133">
        <v>24.584185000000002</v>
      </c>
      <c r="H2293" s="133">
        <v>2.3010999999999999</v>
      </c>
      <c r="I2293" s="133">
        <v>2201.0536000000002</v>
      </c>
      <c r="J2293" s="128">
        <v>192.5</v>
      </c>
      <c r="K2293" s="128">
        <v>231</v>
      </c>
      <c r="L2293" s="131" t="s">
        <v>9672</v>
      </c>
      <c r="M2293" s="134" t="s">
        <v>9672</v>
      </c>
    </row>
    <row r="2294" spans="1:13" ht="38.4">
      <c r="A2294" s="126" t="s">
        <v>9671</v>
      </c>
      <c r="B2294" s="133" t="s">
        <v>596</v>
      </c>
      <c r="C2294" s="127" t="s">
        <v>53</v>
      </c>
      <c r="D2294" s="133" t="s">
        <v>4532</v>
      </c>
      <c r="E2294" s="133" t="s">
        <v>103</v>
      </c>
      <c r="F2294" s="133" t="s">
        <v>9874</v>
      </c>
      <c r="G2294" s="133">
        <v>36.601956000000001</v>
      </c>
      <c r="H2294" s="133">
        <v>2.1898</v>
      </c>
      <c r="I2294" s="133">
        <v>2089.7736</v>
      </c>
      <c r="J2294" s="128">
        <v>124.95</v>
      </c>
      <c r="K2294" s="128">
        <v>147</v>
      </c>
      <c r="L2294" s="131" t="s">
        <v>9672</v>
      </c>
      <c r="M2294" s="134" t="s">
        <v>9672</v>
      </c>
    </row>
    <row r="2295" spans="1:13" ht="38.4">
      <c r="A2295" s="126" t="s">
        <v>9671</v>
      </c>
      <c r="B2295" s="133" t="s">
        <v>596</v>
      </c>
      <c r="C2295" s="127" t="s">
        <v>53</v>
      </c>
      <c r="D2295" s="133" t="s">
        <v>4532</v>
      </c>
      <c r="E2295" s="133" t="s">
        <v>103</v>
      </c>
      <c r="F2295" s="133" t="s">
        <v>9874</v>
      </c>
      <c r="G2295" s="133">
        <v>36.601956000000001</v>
      </c>
      <c r="H2295" s="133">
        <v>2.2492999999999999</v>
      </c>
      <c r="I2295" s="133">
        <v>2149.3067999999998</v>
      </c>
      <c r="J2295" s="128">
        <v>124.95</v>
      </c>
      <c r="K2295" s="128">
        <v>147</v>
      </c>
      <c r="L2295" s="131" t="s">
        <v>9672</v>
      </c>
      <c r="M2295" s="134" t="s">
        <v>9672</v>
      </c>
    </row>
    <row r="2296" spans="1:13" ht="19.2">
      <c r="A2296" s="126" t="s">
        <v>9671</v>
      </c>
      <c r="B2296" s="133" t="s">
        <v>596</v>
      </c>
      <c r="C2296" s="127" t="s">
        <v>53</v>
      </c>
      <c r="D2296" s="133" t="s">
        <v>4312</v>
      </c>
      <c r="E2296" s="133" t="s">
        <v>95</v>
      </c>
      <c r="F2296" s="133" t="s">
        <v>9875</v>
      </c>
      <c r="G2296" s="133">
        <v>10.463049</v>
      </c>
      <c r="H2296" s="133">
        <v>16.412299999999998</v>
      </c>
      <c r="I2296" s="133">
        <v>16312.281800000001</v>
      </c>
      <c r="J2296" s="128">
        <v>81</v>
      </c>
      <c r="K2296" s="128">
        <v>93.6</v>
      </c>
      <c r="L2296" s="131" t="s">
        <v>9672</v>
      </c>
      <c r="M2296" s="134" t="s">
        <v>9672</v>
      </c>
    </row>
    <row r="2297" spans="1:13" ht="19.2">
      <c r="A2297" s="126" t="s">
        <v>9671</v>
      </c>
      <c r="B2297" s="133" t="s">
        <v>596</v>
      </c>
      <c r="C2297" s="127" t="s">
        <v>53</v>
      </c>
      <c r="D2297" s="133" t="s">
        <v>4357</v>
      </c>
      <c r="E2297" s="133" t="s">
        <v>96</v>
      </c>
      <c r="F2297" s="133" t="s">
        <v>9875</v>
      </c>
      <c r="G2297" s="133">
        <v>15.743228</v>
      </c>
      <c r="H2297" s="133">
        <v>19.976800000000001</v>
      </c>
      <c r="I2297" s="133">
        <v>19876.757099999999</v>
      </c>
      <c r="J2297" s="128">
        <v>80</v>
      </c>
      <c r="K2297" s="128">
        <v>91.35</v>
      </c>
      <c r="L2297" s="131" t="s">
        <v>9672</v>
      </c>
      <c r="M2297" s="134" t="s">
        <v>9672</v>
      </c>
    </row>
    <row r="2298" spans="1:13" ht="19.2">
      <c r="A2298" s="126" t="s">
        <v>9671</v>
      </c>
      <c r="B2298" s="133" t="s">
        <v>596</v>
      </c>
      <c r="C2298" s="127" t="s">
        <v>53</v>
      </c>
      <c r="D2298" s="133" t="s">
        <v>4357</v>
      </c>
      <c r="E2298" s="133" t="s">
        <v>96</v>
      </c>
      <c r="F2298" s="133" t="s">
        <v>9875</v>
      </c>
      <c r="G2298" s="133">
        <v>15.743228</v>
      </c>
      <c r="H2298" s="133">
        <v>19.749199999999998</v>
      </c>
      <c r="I2298" s="133">
        <v>19649.179400000001</v>
      </c>
      <c r="J2298" s="128">
        <v>80</v>
      </c>
      <c r="K2298" s="128">
        <v>91.35</v>
      </c>
      <c r="L2298" s="131" t="s">
        <v>9672</v>
      </c>
      <c r="M2298" s="134" t="s">
        <v>9672</v>
      </c>
    </row>
    <row r="2299" spans="1:13" ht="19.2">
      <c r="A2299" s="126" t="s">
        <v>9671</v>
      </c>
      <c r="B2299" s="133" t="s">
        <v>596</v>
      </c>
      <c r="C2299" s="127" t="s">
        <v>53</v>
      </c>
      <c r="D2299" s="133" t="s">
        <v>4357</v>
      </c>
      <c r="E2299" s="133" t="s">
        <v>96</v>
      </c>
      <c r="F2299" s="133" t="s">
        <v>9875</v>
      </c>
      <c r="G2299" s="133">
        <v>15.743228</v>
      </c>
      <c r="H2299" s="133">
        <v>19.958500000000001</v>
      </c>
      <c r="I2299" s="133">
        <v>19858.470499999999</v>
      </c>
      <c r="J2299" s="128">
        <v>80</v>
      </c>
      <c r="K2299" s="128">
        <v>91.35</v>
      </c>
      <c r="L2299" s="131" t="s">
        <v>9672</v>
      </c>
      <c r="M2299" s="134" t="s">
        <v>9672</v>
      </c>
    </row>
    <row r="2300" spans="1:13" ht="19.2">
      <c r="A2300" s="126" t="s">
        <v>9671</v>
      </c>
      <c r="B2300" s="133" t="s">
        <v>596</v>
      </c>
      <c r="C2300" s="127" t="s">
        <v>53</v>
      </c>
      <c r="D2300" s="133" t="s">
        <v>4357</v>
      </c>
      <c r="E2300" s="133" t="s">
        <v>96</v>
      </c>
      <c r="F2300" s="133" t="s">
        <v>9875</v>
      </c>
      <c r="G2300" s="133">
        <v>15.743228</v>
      </c>
      <c r="H2300" s="133">
        <v>20.0124</v>
      </c>
      <c r="I2300" s="133">
        <v>19912.386999999999</v>
      </c>
      <c r="J2300" s="128">
        <v>80</v>
      </c>
      <c r="K2300" s="128">
        <v>91.35</v>
      </c>
      <c r="L2300" s="131" t="s">
        <v>9672</v>
      </c>
      <c r="M2300" s="134" t="s">
        <v>9672</v>
      </c>
    </row>
    <row r="2301" spans="1:13" ht="19.2">
      <c r="A2301" s="126" t="s">
        <v>9671</v>
      </c>
      <c r="B2301" s="133" t="s">
        <v>596</v>
      </c>
      <c r="C2301" s="127" t="s">
        <v>53</v>
      </c>
      <c r="D2301" s="133" t="s">
        <v>4527</v>
      </c>
      <c r="E2301" s="133" t="s">
        <v>97</v>
      </c>
      <c r="F2301" s="133" t="s">
        <v>9875</v>
      </c>
      <c r="G2301" s="133">
        <v>5.4787790000000003</v>
      </c>
      <c r="H2301" s="133">
        <v>64.717100000000002</v>
      </c>
      <c r="I2301" s="133">
        <v>64617.098100000003</v>
      </c>
      <c r="J2301" s="128">
        <v>71.67</v>
      </c>
      <c r="K2301" s="128">
        <v>81.900000000000006</v>
      </c>
      <c r="L2301" s="131" t="s">
        <v>9686</v>
      </c>
      <c r="M2301" s="134" t="s">
        <v>9672</v>
      </c>
    </row>
    <row r="2302" spans="1:13" ht="19.2">
      <c r="A2302" s="126" t="s">
        <v>9671</v>
      </c>
      <c r="B2302" s="133" t="s">
        <v>596</v>
      </c>
      <c r="C2302" s="127" t="s">
        <v>53</v>
      </c>
      <c r="D2302" s="133" t="s">
        <v>4527</v>
      </c>
      <c r="E2302" s="133" t="s">
        <v>97</v>
      </c>
      <c r="F2302" s="133" t="s">
        <v>9875</v>
      </c>
      <c r="G2302" s="133">
        <v>5.4787790000000003</v>
      </c>
      <c r="H2302" s="133">
        <v>63.011899999999997</v>
      </c>
      <c r="I2302" s="133">
        <v>62911.8796</v>
      </c>
      <c r="J2302" s="128">
        <v>71.67</v>
      </c>
      <c r="K2302" s="128">
        <v>81.900000000000006</v>
      </c>
      <c r="L2302" s="131" t="s">
        <v>9686</v>
      </c>
      <c r="M2302" s="134" t="s">
        <v>9672</v>
      </c>
    </row>
    <row r="2303" spans="1:13" ht="19.2">
      <c r="A2303" s="126" t="s">
        <v>9671</v>
      </c>
      <c r="B2303" s="133" t="s">
        <v>596</v>
      </c>
      <c r="C2303" s="127" t="s">
        <v>53</v>
      </c>
      <c r="D2303" s="133" t="s">
        <v>4527</v>
      </c>
      <c r="E2303" s="133" t="s">
        <v>97</v>
      </c>
      <c r="F2303" s="133" t="s">
        <v>9875</v>
      </c>
      <c r="G2303" s="133">
        <v>5.4787790000000003</v>
      </c>
      <c r="H2303" s="133">
        <v>56.2836</v>
      </c>
      <c r="I2303" s="133">
        <v>56183.579899999997</v>
      </c>
      <c r="J2303" s="128">
        <v>71.67</v>
      </c>
      <c r="K2303" s="128">
        <v>81.900000000000006</v>
      </c>
      <c r="L2303" s="131" t="s">
        <v>9686</v>
      </c>
      <c r="M2303" s="134" t="s">
        <v>9672</v>
      </c>
    </row>
    <row r="2304" spans="1:13" ht="38.4">
      <c r="A2304" s="126" t="s">
        <v>9671</v>
      </c>
      <c r="B2304" s="133" t="s">
        <v>596</v>
      </c>
      <c r="C2304" s="127" t="s">
        <v>53</v>
      </c>
      <c r="D2304" s="133" t="s">
        <v>4695</v>
      </c>
      <c r="E2304" s="133" t="s">
        <v>101</v>
      </c>
      <c r="F2304" s="133" t="s">
        <v>9875</v>
      </c>
      <c r="G2304" s="133">
        <v>42.498649999999998</v>
      </c>
      <c r="H2304" s="133">
        <v>16.124099999999999</v>
      </c>
      <c r="I2304" s="133">
        <v>16024.111000000001</v>
      </c>
      <c r="J2304" s="128">
        <v>100</v>
      </c>
      <c r="K2304" s="128">
        <v>117</v>
      </c>
      <c r="L2304" s="131" t="s">
        <v>9672</v>
      </c>
      <c r="M2304" s="134" t="s">
        <v>9672</v>
      </c>
    </row>
    <row r="2305" spans="1:13" ht="19.2">
      <c r="A2305" s="126" t="s">
        <v>9671</v>
      </c>
      <c r="B2305" s="133" t="s">
        <v>596</v>
      </c>
      <c r="C2305" s="127" t="s">
        <v>53</v>
      </c>
      <c r="D2305" s="133" t="s">
        <v>4707</v>
      </c>
      <c r="E2305" s="133" t="s">
        <v>102</v>
      </c>
      <c r="F2305" s="133" t="s">
        <v>9875</v>
      </c>
      <c r="G2305" s="133">
        <v>24.584826</v>
      </c>
      <c r="H2305" s="133">
        <v>2.3582000000000001</v>
      </c>
      <c r="I2305" s="133">
        <v>2258.2426999999998</v>
      </c>
      <c r="J2305" s="128">
        <v>157.5</v>
      </c>
      <c r="K2305" s="128">
        <v>189</v>
      </c>
      <c r="L2305" s="131" t="s">
        <v>9672</v>
      </c>
      <c r="M2305" s="134" t="s">
        <v>9672</v>
      </c>
    </row>
    <row r="2306" spans="1:13" ht="19.2">
      <c r="A2306" s="126" t="s">
        <v>9671</v>
      </c>
      <c r="B2306" s="133" t="s">
        <v>596</v>
      </c>
      <c r="C2306" s="127" t="s">
        <v>53</v>
      </c>
      <c r="D2306" s="133" t="s">
        <v>4707</v>
      </c>
      <c r="E2306" s="133" t="s">
        <v>102</v>
      </c>
      <c r="F2306" s="133" t="s">
        <v>9875</v>
      </c>
      <c r="G2306" s="133">
        <v>24.584826</v>
      </c>
      <c r="H2306" s="133">
        <v>2.3012999999999999</v>
      </c>
      <c r="I2306" s="133">
        <v>2201.2564000000002</v>
      </c>
      <c r="J2306" s="128">
        <v>192.5</v>
      </c>
      <c r="K2306" s="128">
        <v>231</v>
      </c>
      <c r="L2306" s="131" t="s">
        <v>9672</v>
      </c>
      <c r="M2306" s="134" t="s">
        <v>9672</v>
      </c>
    </row>
    <row r="2307" spans="1:13" ht="19.2">
      <c r="A2307" s="126" t="s">
        <v>9671</v>
      </c>
      <c r="B2307" s="133" t="s">
        <v>596</v>
      </c>
      <c r="C2307" s="127" t="s">
        <v>53</v>
      </c>
      <c r="D2307" s="133" t="s">
        <v>4532</v>
      </c>
      <c r="E2307" s="133" t="s">
        <v>103</v>
      </c>
      <c r="F2307" s="133" t="s">
        <v>9875</v>
      </c>
      <c r="G2307" s="133">
        <v>36.607323999999998</v>
      </c>
      <c r="H2307" s="133">
        <v>2.1909000000000001</v>
      </c>
      <c r="I2307" s="133">
        <v>2090.9166</v>
      </c>
      <c r="J2307" s="128">
        <v>124.95</v>
      </c>
      <c r="K2307" s="128">
        <v>147</v>
      </c>
      <c r="L2307" s="131" t="s">
        <v>9672</v>
      </c>
      <c r="M2307" s="134" t="s">
        <v>9672</v>
      </c>
    </row>
    <row r="2308" spans="1:13" ht="19.2">
      <c r="A2308" s="126" t="s">
        <v>9671</v>
      </c>
      <c r="B2308" s="133" t="s">
        <v>596</v>
      </c>
      <c r="C2308" s="127" t="s">
        <v>53</v>
      </c>
      <c r="D2308" s="133" t="s">
        <v>4532</v>
      </c>
      <c r="E2308" s="133" t="s">
        <v>103</v>
      </c>
      <c r="F2308" s="133" t="s">
        <v>9875</v>
      </c>
      <c r="G2308" s="133">
        <v>36.607323999999998</v>
      </c>
      <c r="H2308" s="133">
        <v>2.2505000000000002</v>
      </c>
      <c r="I2308" s="133">
        <v>2150.4940999999999</v>
      </c>
      <c r="J2308" s="128">
        <v>124.95</v>
      </c>
      <c r="K2308" s="128">
        <v>147</v>
      </c>
      <c r="L2308" s="131" t="s">
        <v>9672</v>
      </c>
      <c r="M2308" s="134" t="s">
        <v>9672</v>
      </c>
    </row>
    <row r="2309" spans="1:13" ht="19.2">
      <c r="A2309" s="126" t="s">
        <v>9671</v>
      </c>
      <c r="B2309" s="133" t="s">
        <v>596</v>
      </c>
      <c r="C2309" s="127" t="s">
        <v>53</v>
      </c>
      <c r="D2309" s="133" t="s">
        <v>4312</v>
      </c>
      <c r="E2309" s="133" t="s">
        <v>95</v>
      </c>
      <c r="F2309" s="133" t="s">
        <v>9876</v>
      </c>
      <c r="G2309" s="133">
        <v>10.461727</v>
      </c>
      <c r="H2309" s="133">
        <v>16.413</v>
      </c>
      <c r="I2309" s="133">
        <v>16312.983899999999</v>
      </c>
      <c r="J2309" s="128">
        <v>81</v>
      </c>
      <c r="K2309" s="128">
        <v>93.6</v>
      </c>
      <c r="L2309" s="131" t="s">
        <v>9672</v>
      </c>
      <c r="M2309" s="134" t="s">
        <v>9672</v>
      </c>
    </row>
    <row r="2310" spans="1:13" ht="19.2">
      <c r="A2310" s="126" t="s">
        <v>9671</v>
      </c>
      <c r="B2310" s="133" t="s">
        <v>596</v>
      </c>
      <c r="C2310" s="127" t="s">
        <v>53</v>
      </c>
      <c r="D2310" s="133" t="s">
        <v>4357</v>
      </c>
      <c r="E2310" s="133" t="s">
        <v>96</v>
      </c>
      <c r="F2310" s="133" t="s">
        <v>9876</v>
      </c>
      <c r="G2310" s="133">
        <v>15.665516999999999</v>
      </c>
      <c r="H2310" s="133">
        <v>19.997299999999999</v>
      </c>
      <c r="I2310" s="133">
        <v>19897.278900000001</v>
      </c>
      <c r="J2310" s="128">
        <v>80</v>
      </c>
      <c r="K2310" s="128">
        <v>91.35</v>
      </c>
      <c r="L2310" s="131" t="s">
        <v>9672</v>
      </c>
      <c r="M2310" s="134" t="s">
        <v>9672</v>
      </c>
    </row>
    <row r="2311" spans="1:13" ht="19.2">
      <c r="A2311" s="126" t="s">
        <v>9671</v>
      </c>
      <c r="B2311" s="133" t="s">
        <v>596</v>
      </c>
      <c r="C2311" s="127" t="s">
        <v>53</v>
      </c>
      <c r="D2311" s="133" t="s">
        <v>4357</v>
      </c>
      <c r="E2311" s="133" t="s">
        <v>96</v>
      </c>
      <c r="F2311" s="133" t="s">
        <v>9876</v>
      </c>
      <c r="G2311" s="133">
        <v>15.665516999999999</v>
      </c>
      <c r="H2311" s="133">
        <v>19.769200000000001</v>
      </c>
      <c r="I2311" s="133">
        <v>19669.181799999998</v>
      </c>
      <c r="J2311" s="128">
        <v>80</v>
      </c>
      <c r="K2311" s="128">
        <v>91.35</v>
      </c>
      <c r="L2311" s="131" t="s">
        <v>9672</v>
      </c>
      <c r="M2311" s="134" t="s">
        <v>9672</v>
      </c>
    </row>
    <row r="2312" spans="1:13" ht="19.2">
      <c r="A2312" s="126" t="s">
        <v>9671</v>
      </c>
      <c r="B2312" s="133" t="s">
        <v>596</v>
      </c>
      <c r="C2312" s="127" t="s">
        <v>53</v>
      </c>
      <c r="D2312" s="133" t="s">
        <v>4357</v>
      </c>
      <c r="E2312" s="133" t="s">
        <v>96</v>
      </c>
      <c r="F2312" s="133" t="s">
        <v>9876</v>
      </c>
      <c r="G2312" s="133">
        <v>15.665516999999999</v>
      </c>
      <c r="H2312" s="133">
        <v>19.978999999999999</v>
      </c>
      <c r="I2312" s="133">
        <v>19878.9503</v>
      </c>
      <c r="J2312" s="128">
        <v>80</v>
      </c>
      <c r="K2312" s="128">
        <v>91.35</v>
      </c>
      <c r="L2312" s="131" t="s">
        <v>9672</v>
      </c>
      <c r="M2312" s="134" t="s">
        <v>9672</v>
      </c>
    </row>
    <row r="2313" spans="1:13" ht="19.2">
      <c r="A2313" s="126" t="s">
        <v>9671</v>
      </c>
      <c r="B2313" s="133" t="s">
        <v>596</v>
      </c>
      <c r="C2313" s="127" t="s">
        <v>53</v>
      </c>
      <c r="D2313" s="133" t="s">
        <v>4357</v>
      </c>
      <c r="E2313" s="133" t="s">
        <v>96</v>
      </c>
      <c r="F2313" s="133" t="s">
        <v>9876</v>
      </c>
      <c r="G2313" s="133">
        <v>15.665516999999999</v>
      </c>
      <c r="H2313" s="133">
        <v>20.033000000000001</v>
      </c>
      <c r="I2313" s="133">
        <v>19933.005300000001</v>
      </c>
      <c r="J2313" s="128">
        <v>80</v>
      </c>
      <c r="K2313" s="128">
        <v>91.35</v>
      </c>
      <c r="L2313" s="131" t="s">
        <v>9672</v>
      </c>
      <c r="M2313" s="134" t="s">
        <v>9672</v>
      </c>
    </row>
    <row r="2314" spans="1:13" ht="19.2">
      <c r="A2314" s="126" t="s">
        <v>9671</v>
      </c>
      <c r="B2314" s="133" t="s">
        <v>596</v>
      </c>
      <c r="C2314" s="127" t="s">
        <v>53</v>
      </c>
      <c r="D2314" s="133" t="s">
        <v>4527</v>
      </c>
      <c r="E2314" s="133" t="s">
        <v>97</v>
      </c>
      <c r="F2314" s="133" t="s">
        <v>9876</v>
      </c>
      <c r="G2314" s="133">
        <v>5.4744479999999998</v>
      </c>
      <c r="H2314" s="133">
        <v>64.963099999999997</v>
      </c>
      <c r="I2314" s="133">
        <v>64863.067199999998</v>
      </c>
      <c r="J2314" s="128">
        <v>71.67</v>
      </c>
      <c r="K2314" s="128">
        <v>81.900000000000006</v>
      </c>
      <c r="L2314" s="131" t="s">
        <v>9686</v>
      </c>
      <c r="M2314" s="134" t="s">
        <v>9672</v>
      </c>
    </row>
    <row r="2315" spans="1:13" ht="19.2">
      <c r="A2315" s="126" t="s">
        <v>9671</v>
      </c>
      <c r="B2315" s="133" t="s">
        <v>596</v>
      </c>
      <c r="C2315" s="127" t="s">
        <v>53</v>
      </c>
      <c r="D2315" s="133" t="s">
        <v>4527</v>
      </c>
      <c r="E2315" s="133" t="s">
        <v>97</v>
      </c>
      <c r="F2315" s="133" t="s">
        <v>9876</v>
      </c>
      <c r="G2315" s="133">
        <v>5.4744479999999998</v>
      </c>
      <c r="H2315" s="133">
        <v>63.246699999999997</v>
      </c>
      <c r="I2315" s="133">
        <v>63146.692199999998</v>
      </c>
      <c r="J2315" s="128">
        <v>71.67</v>
      </c>
      <c r="K2315" s="128">
        <v>81.900000000000006</v>
      </c>
      <c r="L2315" s="131" t="s">
        <v>9686</v>
      </c>
      <c r="M2315" s="134" t="s">
        <v>9672</v>
      </c>
    </row>
    <row r="2316" spans="1:13" ht="19.2">
      <c r="A2316" s="126" t="s">
        <v>9671</v>
      </c>
      <c r="B2316" s="133" t="s">
        <v>596</v>
      </c>
      <c r="C2316" s="127" t="s">
        <v>53</v>
      </c>
      <c r="D2316" s="133" t="s">
        <v>4527</v>
      </c>
      <c r="E2316" s="133" t="s">
        <v>97</v>
      </c>
      <c r="F2316" s="133" t="s">
        <v>9876</v>
      </c>
      <c r="G2316" s="133">
        <v>5.4744479999999998</v>
      </c>
      <c r="H2316" s="133">
        <v>56.457299999999996</v>
      </c>
      <c r="I2316" s="133">
        <v>56357.343999999997</v>
      </c>
      <c r="J2316" s="128">
        <v>71.67</v>
      </c>
      <c r="K2316" s="128">
        <v>81.900000000000006</v>
      </c>
      <c r="L2316" s="131" t="s">
        <v>9686</v>
      </c>
      <c r="M2316" s="134" t="s">
        <v>9672</v>
      </c>
    </row>
    <row r="2317" spans="1:13" ht="38.4">
      <c r="A2317" s="126" t="s">
        <v>9671</v>
      </c>
      <c r="B2317" s="133" t="s">
        <v>596</v>
      </c>
      <c r="C2317" s="127" t="s">
        <v>53</v>
      </c>
      <c r="D2317" s="133" t="s">
        <v>4695</v>
      </c>
      <c r="E2317" s="133" t="s">
        <v>101</v>
      </c>
      <c r="F2317" s="133" t="s">
        <v>9876</v>
      </c>
      <c r="G2317" s="133">
        <v>42.486953999999997</v>
      </c>
      <c r="H2317" s="133">
        <v>16.124600000000001</v>
      </c>
      <c r="I2317" s="133">
        <v>16024.597900000001</v>
      </c>
      <c r="J2317" s="128">
        <v>100</v>
      </c>
      <c r="K2317" s="128">
        <v>117</v>
      </c>
      <c r="L2317" s="131" t="s">
        <v>9672</v>
      </c>
      <c r="M2317" s="134" t="s">
        <v>9672</v>
      </c>
    </row>
    <row r="2318" spans="1:13" ht="19.2">
      <c r="A2318" s="126" t="s">
        <v>9671</v>
      </c>
      <c r="B2318" s="133" t="s">
        <v>596</v>
      </c>
      <c r="C2318" s="127" t="s">
        <v>53</v>
      </c>
      <c r="D2318" s="133" t="s">
        <v>4707</v>
      </c>
      <c r="E2318" s="133" t="s">
        <v>102</v>
      </c>
      <c r="F2318" s="133" t="s">
        <v>9876</v>
      </c>
      <c r="G2318" s="133">
        <v>24.572111</v>
      </c>
      <c r="H2318" s="133">
        <v>2.3584000000000001</v>
      </c>
      <c r="I2318" s="133">
        <v>2258.4414000000002</v>
      </c>
      <c r="J2318" s="128">
        <v>157.5</v>
      </c>
      <c r="K2318" s="128">
        <v>189</v>
      </c>
      <c r="L2318" s="131" t="s">
        <v>9672</v>
      </c>
      <c r="M2318" s="134" t="s">
        <v>9672</v>
      </c>
    </row>
    <row r="2319" spans="1:13" ht="19.2">
      <c r="A2319" s="126" t="s">
        <v>9671</v>
      </c>
      <c r="B2319" s="133" t="s">
        <v>596</v>
      </c>
      <c r="C2319" s="127" t="s">
        <v>53</v>
      </c>
      <c r="D2319" s="133" t="s">
        <v>4707</v>
      </c>
      <c r="E2319" s="133" t="s">
        <v>102</v>
      </c>
      <c r="F2319" s="133" t="s">
        <v>9876</v>
      </c>
      <c r="G2319" s="133">
        <v>24.572111</v>
      </c>
      <c r="H2319" s="133">
        <v>2.3014999999999999</v>
      </c>
      <c r="I2319" s="133">
        <v>2201.4985999999999</v>
      </c>
      <c r="J2319" s="128">
        <v>192.5</v>
      </c>
      <c r="K2319" s="128">
        <v>231</v>
      </c>
      <c r="L2319" s="131" t="s">
        <v>9672</v>
      </c>
      <c r="M2319" s="134" t="s">
        <v>9672</v>
      </c>
    </row>
    <row r="2320" spans="1:13" ht="19.2">
      <c r="A2320" s="126" t="s">
        <v>9671</v>
      </c>
      <c r="B2320" s="133" t="s">
        <v>596</v>
      </c>
      <c r="C2320" s="127" t="s">
        <v>53</v>
      </c>
      <c r="D2320" s="133" t="s">
        <v>4532</v>
      </c>
      <c r="E2320" s="133" t="s">
        <v>103</v>
      </c>
      <c r="F2320" s="133" t="s">
        <v>9876</v>
      </c>
      <c r="G2320" s="133">
        <v>36.457059000000001</v>
      </c>
      <c r="H2320" s="133">
        <v>2.1920000000000002</v>
      </c>
      <c r="I2320" s="133">
        <v>2092.0205999999998</v>
      </c>
      <c r="J2320" s="128">
        <v>124.95</v>
      </c>
      <c r="K2320" s="128">
        <v>147</v>
      </c>
      <c r="L2320" s="131" t="s">
        <v>9672</v>
      </c>
      <c r="M2320" s="134" t="s">
        <v>9672</v>
      </c>
    </row>
    <row r="2321" spans="1:13" ht="19.2">
      <c r="A2321" s="126" t="s">
        <v>9671</v>
      </c>
      <c r="B2321" s="133" t="s">
        <v>596</v>
      </c>
      <c r="C2321" s="127" t="s">
        <v>53</v>
      </c>
      <c r="D2321" s="133" t="s">
        <v>4532</v>
      </c>
      <c r="E2321" s="133" t="s">
        <v>103</v>
      </c>
      <c r="F2321" s="133" t="s">
        <v>9876</v>
      </c>
      <c r="G2321" s="133">
        <v>36.457059000000001</v>
      </c>
      <c r="H2321" s="133">
        <v>2.2517</v>
      </c>
      <c r="I2321" s="133">
        <v>2151.6705000000002</v>
      </c>
      <c r="J2321" s="128">
        <v>124.95</v>
      </c>
      <c r="K2321" s="128">
        <v>147</v>
      </c>
      <c r="L2321" s="131" t="s">
        <v>9672</v>
      </c>
      <c r="M2321" s="134" t="s">
        <v>9672</v>
      </c>
    </row>
    <row r="2322" spans="1:13" ht="19.2">
      <c r="A2322" s="126" t="s">
        <v>9671</v>
      </c>
      <c r="B2322" s="133" t="s">
        <v>596</v>
      </c>
      <c r="C2322" s="127" t="s">
        <v>53</v>
      </c>
      <c r="D2322" s="133" t="s">
        <v>4312</v>
      </c>
      <c r="E2322" s="133" t="s">
        <v>95</v>
      </c>
      <c r="F2322" s="133" t="s">
        <v>9877</v>
      </c>
      <c r="G2322" s="133">
        <v>10.462484999999999</v>
      </c>
      <c r="H2322" s="133">
        <v>16.412700000000001</v>
      </c>
      <c r="I2322" s="133">
        <v>16312.721100000001</v>
      </c>
      <c r="J2322" s="128">
        <v>81</v>
      </c>
      <c r="K2322" s="128">
        <v>93.6</v>
      </c>
      <c r="L2322" s="131" t="s">
        <v>9672</v>
      </c>
      <c r="M2322" s="134" t="s">
        <v>9672</v>
      </c>
    </row>
    <row r="2323" spans="1:13" ht="19.2">
      <c r="A2323" s="126" t="s">
        <v>9671</v>
      </c>
      <c r="B2323" s="133" t="s">
        <v>596</v>
      </c>
      <c r="C2323" s="127" t="s">
        <v>53</v>
      </c>
      <c r="D2323" s="133" t="s">
        <v>4357</v>
      </c>
      <c r="E2323" s="133" t="s">
        <v>96</v>
      </c>
      <c r="F2323" s="133" t="s">
        <v>9877</v>
      </c>
      <c r="G2323" s="133">
        <v>15.765867999999999</v>
      </c>
      <c r="H2323" s="133">
        <v>20.003399999999999</v>
      </c>
      <c r="I2323" s="133">
        <v>19903.425899999998</v>
      </c>
      <c r="J2323" s="128">
        <v>80</v>
      </c>
      <c r="K2323" s="128">
        <v>91.35</v>
      </c>
      <c r="L2323" s="131" t="s">
        <v>9672</v>
      </c>
      <c r="M2323" s="134" t="s">
        <v>9672</v>
      </c>
    </row>
    <row r="2324" spans="1:13" ht="19.2">
      <c r="A2324" s="126" t="s">
        <v>9671</v>
      </c>
      <c r="B2324" s="133" t="s">
        <v>596</v>
      </c>
      <c r="C2324" s="127" t="s">
        <v>53</v>
      </c>
      <c r="D2324" s="133" t="s">
        <v>4357</v>
      </c>
      <c r="E2324" s="133" t="s">
        <v>96</v>
      </c>
      <c r="F2324" s="133" t="s">
        <v>9877</v>
      </c>
      <c r="G2324" s="133">
        <v>15.765867999999999</v>
      </c>
      <c r="H2324" s="133">
        <v>19.775200000000002</v>
      </c>
      <c r="I2324" s="133">
        <v>19675.2166</v>
      </c>
      <c r="J2324" s="128">
        <v>80</v>
      </c>
      <c r="K2324" s="128">
        <v>91.35</v>
      </c>
      <c r="L2324" s="131" t="s">
        <v>9672</v>
      </c>
      <c r="M2324" s="134" t="s">
        <v>9672</v>
      </c>
    </row>
    <row r="2325" spans="1:13" ht="19.2">
      <c r="A2325" s="126" t="s">
        <v>9671</v>
      </c>
      <c r="B2325" s="133" t="s">
        <v>596</v>
      </c>
      <c r="C2325" s="127" t="s">
        <v>53</v>
      </c>
      <c r="D2325" s="133" t="s">
        <v>4357</v>
      </c>
      <c r="E2325" s="133" t="s">
        <v>96</v>
      </c>
      <c r="F2325" s="133" t="s">
        <v>9877</v>
      </c>
      <c r="G2325" s="133">
        <v>15.765867999999999</v>
      </c>
      <c r="H2325" s="133">
        <v>19.985099999999999</v>
      </c>
      <c r="I2325" s="133">
        <v>19885.082399999999</v>
      </c>
      <c r="J2325" s="128">
        <v>80</v>
      </c>
      <c r="K2325" s="128">
        <v>91.35</v>
      </c>
      <c r="L2325" s="131" t="s">
        <v>9672</v>
      </c>
      <c r="M2325" s="134" t="s">
        <v>9672</v>
      </c>
    </row>
    <row r="2326" spans="1:13" ht="19.2">
      <c r="A2326" s="126" t="s">
        <v>9671</v>
      </c>
      <c r="B2326" s="133" t="s">
        <v>596</v>
      </c>
      <c r="C2326" s="127" t="s">
        <v>53</v>
      </c>
      <c r="D2326" s="133" t="s">
        <v>4357</v>
      </c>
      <c r="E2326" s="133" t="s">
        <v>96</v>
      </c>
      <c r="F2326" s="133" t="s">
        <v>9877</v>
      </c>
      <c r="G2326" s="133">
        <v>15.765867999999999</v>
      </c>
      <c r="H2326" s="133">
        <v>20.039200000000001</v>
      </c>
      <c r="I2326" s="133">
        <v>19939.160400000001</v>
      </c>
      <c r="J2326" s="128">
        <v>80</v>
      </c>
      <c r="K2326" s="128">
        <v>91.35</v>
      </c>
      <c r="L2326" s="131" t="s">
        <v>9672</v>
      </c>
      <c r="M2326" s="134" t="s">
        <v>9672</v>
      </c>
    </row>
    <row r="2327" spans="1:13" ht="19.2">
      <c r="A2327" s="126" t="s">
        <v>9671</v>
      </c>
      <c r="B2327" s="133" t="s">
        <v>596</v>
      </c>
      <c r="C2327" s="127" t="s">
        <v>53</v>
      </c>
      <c r="D2327" s="133" t="s">
        <v>4527</v>
      </c>
      <c r="E2327" s="133" t="s">
        <v>97</v>
      </c>
      <c r="F2327" s="133" t="s">
        <v>9877</v>
      </c>
      <c r="G2327" s="133">
        <v>5.4799490000000004</v>
      </c>
      <c r="H2327" s="133">
        <v>64.928299999999993</v>
      </c>
      <c r="I2327" s="133">
        <v>64828.2808</v>
      </c>
      <c r="J2327" s="128">
        <v>71.67</v>
      </c>
      <c r="K2327" s="128">
        <v>81.900000000000006</v>
      </c>
      <c r="L2327" s="131" t="s">
        <v>9686</v>
      </c>
      <c r="M2327" s="134" t="s">
        <v>9672</v>
      </c>
    </row>
    <row r="2328" spans="1:13" ht="19.2">
      <c r="A2328" s="126" t="s">
        <v>9671</v>
      </c>
      <c r="B2328" s="133" t="s">
        <v>596</v>
      </c>
      <c r="C2328" s="127" t="s">
        <v>53</v>
      </c>
      <c r="D2328" s="133" t="s">
        <v>4527</v>
      </c>
      <c r="E2328" s="133" t="s">
        <v>97</v>
      </c>
      <c r="F2328" s="133" t="s">
        <v>9877</v>
      </c>
      <c r="G2328" s="133">
        <v>5.4799490000000004</v>
      </c>
      <c r="H2328" s="133">
        <v>63.213200000000001</v>
      </c>
      <c r="I2328" s="133">
        <v>63113.198400000001</v>
      </c>
      <c r="J2328" s="128">
        <v>71.67</v>
      </c>
      <c r="K2328" s="128">
        <v>81.900000000000006</v>
      </c>
      <c r="L2328" s="131" t="s">
        <v>9686</v>
      </c>
      <c r="M2328" s="134" t="s">
        <v>9672</v>
      </c>
    </row>
    <row r="2329" spans="1:13" ht="19.2">
      <c r="A2329" s="126" t="s">
        <v>9671</v>
      </c>
      <c r="B2329" s="133" t="s">
        <v>596</v>
      </c>
      <c r="C2329" s="127" t="s">
        <v>53</v>
      </c>
      <c r="D2329" s="133" t="s">
        <v>4527</v>
      </c>
      <c r="E2329" s="133" t="s">
        <v>97</v>
      </c>
      <c r="F2329" s="133" t="s">
        <v>9877</v>
      </c>
      <c r="G2329" s="133">
        <v>5.4799490000000004</v>
      </c>
      <c r="H2329" s="133">
        <v>56.433700000000002</v>
      </c>
      <c r="I2329" s="133">
        <v>56333.711300000003</v>
      </c>
      <c r="J2329" s="128">
        <v>71.67</v>
      </c>
      <c r="K2329" s="128">
        <v>81.900000000000006</v>
      </c>
      <c r="L2329" s="131" t="s">
        <v>9686</v>
      </c>
      <c r="M2329" s="134" t="s">
        <v>9672</v>
      </c>
    </row>
    <row r="2330" spans="1:13" ht="38.4">
      <c r="A2330" s="126" t="s">
        <v>9671</v>
      </c>
      <c r="B2330" s="133" t="s">
        <v>596</v>
      </c>
      <c r="C2330" s="127" t="s">
        <v>53</v>
      </c>
      <c r="D2330" s="133" t="s">
        <v>4695</v>
      </c>
      <c r="E2330" s="133" t="s">
        <v>101</v>
      </c>
      <c r="F2330" s="133" t="s">
        <v>9877</v>
      </c>
      <c r="G2330" s="133">
        <v>42.500014999999998</v>
      </c>
      <c r="H2330" s="133">
        <v>16.124600000000001</v>
      </c>
      <c r="I2330" s="133">
        <v>16024.551600000001</v>
      </c>
      <c r="J2330" s="128">
        <v>100</v>
      </c>
      <c r="K2330" s="128">
        <v>117</v>
      </c>
      <c r="L2330" s="131" t="s">
        <v>9672</v>
      </c>
      <c r="M2330" s="134" t="s">
        <v>9672</v>
      </c>
    </row>
    <row r="2331" spans="1:13" ht="19.2">
      <c r="A2331" s="126" t="s">
        <v>9671</v>
      </c>
      <c r="B2331" s="133" t="s">
        <v>596</v>
      </c>
      <c r="C2331" s="127" t="s">
        <v>53</v>
      </c>
      <c r="D2331" s="133" t="s">
        <v>4707</v>
      </c>
      <c r="E2331" s="133" t="s">
        <v>102</v>
      </c>
      <c r="F2331" s="133" t="s">
        <v>9877</v>
      </c>
      <c r="G2331" s="133">
        <v>24.586164</v>
      </c>
      <c r="H2331" s="133">
        <v>2.3584999999999998</v>
      </c>
      <c r="I2331" s="133">
        <v>2258.4953</v>
      </c>
      <c r="J2331" s="128">
        <v>157.5</v>
      </c>
      <c r="K2331" s="128">
        <v>189</v>
      </c>
      <c r="L2331" s="131" t="s">
        <v>9672</v>
      </c>
      <c r="M2331" s="134" t="s">
        <v>9672</v>
      </c>
    </row>
    <row r="2332" spans="1:13" ht="19.2">
      <c r="A2332" s="126" t="s">
        <v>9671</v>
      </c>
      <c r="B2332" s="133" t="s">
        <v>596</v>
      </c>
      <c r="C2332" s="127" t="s">
        <v>53</v>
      </c>
      <c r="D2332" s="133" t="s">
        <v>4707</v>
      </c>
      <c r="E2332" s="133" t="s">
        <v>102</v>
      </c>
      <c r="F2332" s="133" t="s">
        <v>9877</v>
      </c>
      <c r="G2332" s="133">
        <v>24.586164</v>
      </c>
      <c r="H2332" s="133">
        <v>2.3014999999999999</v>
      </c>
      <c r="I2332" s="133">
        <v>2201.5409</v>
      </c>
      <c r="J2332" s="128">
        <v>192.5</v>
      </c>
      <c r="K2332" s="128">
        <v>231</v>
      </c>
      <c r="L2332" s="131" t="s">
        <v>9672</v>
      </c>
      <c r="M2332" s="134" t="s">
        <v>9672</v>
      </c>
    </row>
    <row r="2333" spans="1:13" ht="19.2">
      <c r="A2333" s="126" t="s">
        <v>9671</v>
      </c>
      <c r="B2333" s="133" t="s">
        <v>596</v>
      </c>
      <c r="C2333" s="127" t="s">
        <v>53</v>
      </c>
      <c r="D2333" s="133" t="s">
        <v>4532</v>
      </c>
      <c r="E2333" s="133" t="s">
        <v>103</v>
      </c>
      <c r="F2333" s="133" t="s">
        <v>9877</v>
      </c>
      <c r="G2333" s="133">
        <v>36.626562</v>
      </c>
      <c r="H2333" s="133">
        <v>2.1926999999999999</v>
      </c>
      <c r="I2333" s="133">
        <v>2092.6999999999998</v>
      </c>
      <c r="J2333" s="128">
        <v>124.95</v>
      </c>
      <c r="K2333" s="128">
        <v>147</v>
      </c>
      <c r="L2333" s="131" t="s">
        <v>9672</v>
      </c>
      <c r="M2333" s="134" t="s">
        <v>9672</v>
      </c>
    </row>
    <row r="2334" spans="1:13" ht="19.2">
      <c r="A2334" s="126" t="s">
        <v>9671</v>
      </c>
      <c r="B2334" s="133" t="s">
        <v>596</v>
      </c>
      <c r="C2334" s="127" t="s">
        <v>53</v>
      </c>
      <c r="D2334" s="133" t="s">
        <v>4532</v>
      </c>
      <c r="E2334" s="133" t="s">
        <v>103</v>
      </c>
      <c r="F2334" s="133" t="s">
        <v>9877</v>
      </c>
      <c r="G2334" s="133">
        <v>36.626562</v>
      </c>
      <c r="H2334" s="133">
        <v>2.2524000000000002</v>
      </c>
      <c r="I2334" s="133">
        <v>2152.3739</v>
      </c>
      <c r="J2334" s="128">
        <v>124.95</v>
      </c>
      <c r="K2334" s="128">
        <v>147</v>
      </c>
      <c r="L2334" s="131" t="s">
        <v>9672</v>
      </c>
      <c r="M2334" s="134" t="s">
        <v>9672</v>
      </c>
    </row>
    <row r="2335" spans="1:13" ht="38.4">
      <c r="A2335" s="126" t="s">
        <v>9671</v>
      </c>
      <c r="B2335" s="133" t="s">
        <v>596</v>
      </c>
      <c r="C2335" s="127" t="s">
        <v>53</v>
      </c>
      <c r="D2335" s="133" t="s">
        <v>4312</v>
      </c>
      <c r="E2335" s="133" t="s">
        <v>95</v>
      </c>
      <c r="F2335" s="133" t="s">
        <v>9878</v>
      </c>
      <c r="G2335" s="133">
        <v>10.462876</v>
      </c>
      <c r="H2335" s="133">
        <v>16.412099999999999</v>
      </c>
      <c r="I2335" s="133">
        <v>16312.135</v>
      </c>
      <c r="J2335" s="128">
        <v>81</v>
      </c>
      <c r="K2335" s="128">
        <v>93.6</v>
      </c>
      <c r="L2335" s="131" t="s">
        <v>9672</v>
      </c>
      <c r="M2335" s="134" t="s">
        <v>9672</v>
      </c>
    </row>
    <row r="2336" spans="1:13" ht="38.4">
      <c r="A2336" s="126" t="s">
        <v>9671</v>
      </c>
      <c r="B2336" s="133" t="s">
        <v>596</v>
      </c>
      <c r="C2336" s="127" t="s">
        <v>53</v>
      </c>
      <c r="D2336" s="133" t="s">
        <v>4357</v>
      </c>
      <c r="E2336" s="133" t="s">
        <v>96</v>
      </c>
      <c r="F2336" s="133" t="s">
        <v>9878</v>
      </c>
      <c r="G2336" s="133">
        <v>15.733404999999999</v>
      </c>
      <c r="H2336" s="133">
        <v>19.9664</v>
      </c>
      <c r="I2336" s="133">
        <v>19866.414100000002</v>
      </c>
      <c r="J2336" s="128">
        <v>80</v>
      </c>
      <c r="K2336" s="128">
        <v>91.35</v>
      </c>
      <c r="L2336" s="131" t="s">
        <v>9672</v>
      </c>
      <c r="M2336" s="134" t="s">
        <v>9672</v>
      </c>
    </row>
    <row r="2337" spans="1:13" ht="38.4">
      <c r="A2337" s="126" t="s">
        <v>9671</v>
      </c>
      <c r="B2337" s="133" t="s">
        <v>596</v>
      </c>
      <c r="C2337" s="127" t="s">
        <v>53</v>
      </c>
      <c r="D2337" s="133" t="s">
        <v>4357</v>
      </c>
      <c r="E2337" s="133" t="s">
        <v>96</v>
      </c>
      <c r="F2337" s="133" t="s">
        <v>9878</v>
      </c>
      <c r="G2337" s="133">
        <v>15.733404999999999</v>
      </c>
      <c r="H2337" s="133">
        <v>19.739000000000001</v>
      </c>
      <c r="I2337" s="133">
        <v>19639.039799999999</v>
      </c>
      <c r="J2337" s="128">
        <v>80</v>
      </c>
      <c r="K2337" s="128">
        <v>91.35</v>
      </c>
      <c r="L2337" s="131" t="s">
        <v>9672</v>
      </c>
      <c r="M2337" s="134" t="s">
        <v>9672</v>
      </c>
    </row>
    <row r="2338" spans="1:13" ht="38.4">
      <c r="A2338" s="126" t="s">
        <v>9671</v>
      </c>
      <c r="B2338" s="133" t="s">
        <v>596</v>
      </c>
      <c r="C2338" s="127" t="s">
        <v>53</v>
      </c>
      <c r="D2338" s="133" t="s">
        <v>4357</v>
      </c>
      <c r="E2338" s="133" t="s">
        <v>96</v>
      </c>
      <c r="F2338" s="133" t="s">
        <v>9878</v>
      </c>
      <c r="G2338" s="133">
        <v>15.733404999999999</v>
      </c>
      <c r="H2338" s="133">
        <v>19.9481</v>
      </c>
      <c r="I2338" s="133">
        <v>19848.149700000002</v>
      </c>
      <c r="J2338" s="128">
        <v>80</v>
      </c>
      <c r="K2338" s="128">
        <v>91.35</v>
      </c>
      <c r="L2338" s="131" t="s">
        <v>9672</v>
      </c>
      <c r="M2338" s="134" t="s">
        <v>9672</v>
      </c>
    </row>
    <row r="2339" spans="1:13" ht="38.4">
      <c r="A2339" s="126" t="s">
        <v>9671</v>
      </c>
      <c r="B2339" s="133" t="s">
        <v>596</v>
      </c>
      <c r="C2339" s="127" t="s">
        <v>53</v>
      </c>
      <c r="D2339" s="133" t="s">
        <v>4357</v>
      </c>
      <c r="E2339" s="133" t="s">
        <v>96</v>
      </c>
      <c r="F2339" s="133" t="s">
        <v>9878</v>
      </c>
      <c r="G2339" s="133">
        <v>15.733404999999999</v>
      </c>
      <c r="H2339" s="133">
        <v>20.001999999999999</v>
      </c>
      <c r="I2339" s="133">
        <v>19902.0213</v>
      </c>
      <c r="J2339" s="128">
        <v>80</v>
      </c>
      <c r="K2339" s="128">
        <v>91.35</v>
      </c>
      <c r="L2339" s="131" t="s">
        <v>9672</v>
      </c>
      <c r="M2339" s="134" t="s">
        <v>9672</v>
      </c>
    </row>
    <row r="2340" spans="1:13" ht="38.4">
      <c r="A2340" s="126" t="s">
        <v>9671</v>
      </c>
      <c r="B2340" s="133" t="s">
        <v>596</v>
      </c>
      <c r="C2340" s="127" t="s">
        <v>53</v>
      </c>
      <c r="D2340" s="133" t="s">
        <v>4527</v>
      </c>
      <c r="E2340" s="133" t="s">
        <v>97</v>
      </c>
      <c r="F2340" s="133" t="s">
        <v>9878</v>
      </c>
      <c r="G2340" s="133">
        <v>5.4776499999999997</v>
      </c>
      <c r="H2340" s="133">
        <v>64.707499999999996</v>
      </c>
      <c r="I2340" s="133">
        <v>64607.5285</v>
      </c>
      <c r="J2340" s="128">
        <v>71.67</v>
      </c>
      <c r="K2340" s="128">
        <v>81.900000000000006</v>
      </c>
      <c r="L2340" s="131" t="s">
        <v>9686</v>
      </c>
      <c r="M2340" s="134" t="s">
        <v>9672</v>
      </c>
    </row>
    <row r="2341" spans="1:13" ht="38.4">
      <c r="A2341" s="126" t="s">
        <v>9671</v>
      </c>
      <c r="B2341" s="133" t="s">
        <v>596</v>
      </c>
      <c r="C2341" s="127" t="s">
        <v>53</v>
      </c>
      <c r="D2341" s="133" t="s">
        <v>4527</v>
      </c>
      <c r="E2341" s="133" t="s">
        <v>97</v>
      </c>
      <c r="F2341" s="133" t="s">
        <v>9878</v>
      </c>
      <c r="G2341" s="133">
        <v>5.4776499999999997</v>
      </c>
      <c r="H2341" s="133">
        <v>63.003300000000003</v>
      </c>
      <c r="I2341" s="133">
        <v>62903.258500000004</v>
      </c>
      <c r="J2341" s="128">
        <v>71.67</v>
      </c>
      <c r="K2341" s="128">
        <v>81.900000000000006</v>
      </c>
      <c r="L2341" s="131" t="s">
        <v>9686</v>
      </c>
      <c r="M2341" s="134" t="s">
        <v>9672</v>
      </c>
    </row>
    <row r="2342" spans="1:13" ht="38.4">
      <c r="A2342" s="126" t="s">
        <v>9671</v>
      </c>
      <c r="B2342" s="133" t="s">
        <v>596</v>
      </c>
      <c r="C2342" s="127" t="s">
        <v>53</v>
      </c>
      <c r="D2342" s="133" t="s">
        <v>4527</v>
      </c>
      <c r="E2342" s="133" t="s">
        <v>97</v>
      </c>
      <c r="F2342" s="133" t="s">
        <v>9878</v>
      </c>
      <c r="G2342" s="133">
        <v>5.4776499999999997</v>
      </c>
      <c r="H2342" s="133">
        <v>56.274999999999999</v>
      </c>
      <c r="I2342" s="133">
        <v>56174.993000000002</v>
      </c>
      <c r="J2342" s="128">
        <v>71.67</v>
      </c>
      <c r="K2342" s="128">
        <v>81.900000000000006</v>
      </c>
      <c r="L2342" s="131" t="s">
        <v>9686</v>
      </c>
      <c r="M2342" s="134" t="s">
        <v>9672</v>
      </c>
    </row>
    <row r="2343" spans="1:13" ht="38.4">
      <c r="A2343" s="126" t="s">
        <v>9671</v>
      </c>
      <c r="B2343" s="133" t="s">
        <v>596</v>
      </c>
      <c r="C2343" s="127" t="s">
        <v>53</v>
      </c>
      <c r="D2343" s="133" t="s">
        <v>4695</v>
      </c>
      <c r="E2343" s="133" t="s">
        <v>101</v>
      </c>
      <c r="F2343" s="133" t="s">
        <v>9878</v>
      </c>
      <c r="G2343" s="133">
        <v>42.497962999999999</v>
      </c>
      <c r="H2343" s="133">
        <v>16.124099999999999</v>
      </c>
      <c r="I2343" s="133">
        <v>16024.0813</v>
      </c>
      <c r="J2343" s="128">
        <v>100</v>
      </c>
      <c r="K2343" s="128">
        <v>117</v>
      </c>
      <c r="L2343" s="131" t="s">
        <v>9672</v>
      </c>
      <c r="M2343" s="134" t="s">
        <v>9672</v>
      </c>
    </row>
    <row r="2344" spans="1:13" ht="38.4">
      <c r="A2344" s="126" t="s">
        <v>9671</v>
      </c>
      <c r="B2344" s="133" t="s">
        <v>596</v>
      </c>
      <c r="C2344" s="127" t="s">
        <v>53</v>
      </c>
      <c r="D2344" s="133" t="s">
        <v>4707</v>
      </c>
      <c r="E2344" s="133" t="s">
        <v>102</v>
      </c>
      <c r="F2344" s="133" t="s">
        <v>9878</v>
      </c>
      <c r="G2344" s="133">
        <v>24.584371999999998</v>
      </c>
      <c r="H2344" s="133">
        <v>2.3582000000000001</v>
      </c>
      <c r="I2344" s="133">
        <v>2258.2192</v>
      </c>
      <c r="J2344" s="128">
        <v>157.5</v>
      </c>
      <c r="K2344" s="128">
        <v>189</v>
      </c>
      <c r="L2344" s="131" t="s">
        <v>9672</v>
      </c>
      <c r="M2344" s="134" t="s">
        <v>9672</v>
      </c>
    </row>
    <row r="2345" spans="1:13" ht="38.4">
      <c r="A2345" s="126" t="s">
        <v>9671</v>
      </c>
      <c r="B2345" s="133" t="s">
        <v>596</v>
      </c>
      <c r="C2345" s="127" t="s">
        <v>53</v>
      </c>
      <c r="D2345" s="133" t="s">
        <v>4707</v>
      </c>
      <c r="E2345" s="133" t="s">
        <v>102</v>
      </c>
      <c r="F2345" s="133" t="s">
        <v>9878</v>
      </c>
      <c r="G2345" s="133">
        <v>24.584371999999998</v>
      </c>
      <c r="H2345" s="133">
        <v>2.3012000000000001</v>
      </c>
      <c r="I2345" s="133">
        <v>2201.2303999999999</v>
      </c>
      <c r="J2345" s="128">
        <v>192.5</v>
      </c>
      <c r="K2345" s="128">
        <v>231</v>
      </c>
      <c r="L2345" s="131" t="s">
        <v>9672</v>
      </c>
      <c r="M2345" s="134" t="s">
        <v>9672</v>
      </c>
    </row>
    <row r="2346" spans="1:13" ht="38.4">
      <c r="A2346" s="126" t="s">
        <v>9671</v>
      </c>
      <c r="B2346" s="133" t="s">
        <v>596</v>
      </c>
      <c r="C2346" s="127" t="s">
        <v>53</v>
      </c>
      <c r="D2346" s="133" t="s">
        <v>4532</v>
      </c>
      <c r="E2346" s="133" t="s">
        <v>103</v>
      </c>
      <c r="F2346" s="133" t="s">
        <v>9878</v>
      </c>
      <c r="G2346" s="133">
        <v>36.604590000000002</v>
      </c>
      <c r="H2346" s="133">
        <v>2.1911999999999998</v>
      </c>
      <c r="I2346" s="133">
        <v>2091.2341000000001</v>
      </c>
      <c r="J2346" s="128">
        <v>124.95</v>
      </c>
      <c r="K2346" s="128">
        <v>147</v>
      </c>
      <c r="L2346" s="131" t="s">
        <v>9672</v>
      </c>
      <c r="M2346" s="134" t="s">
        <v>9672</v>
      </c>
    </row>
    <row r="2347" spans="1:13" ht="38.4">
      <c r="A2347" s="126" t="s">
        <v>9671</v>
      </c>
      <c r="B2347" s="133" t="s">
        <v>596</v>
      </c>
      <c r="C2347" s="127" t="s">
        <v>53</v>
      </c>
      <c r="D2347" s="133" t="s">
        <v>4532</v>
      </c>
      <c r="E2347" s="133" t="s">
        <v>103</v>
      </c>
      <c r="F2347" s="133" t="s">
        <v>9878</v>
      </c>
      <c r="G2347" s="133">
        <v>36.604590000000002</v>
      </c>
      <c r="H2347" s="133">
        <v>2.2507999999999999</v>
      </c>
      <c r="I2347" s="133">
        <v>2150.8206</v>
      </c>
      <c r="J2347" s="128">
        <v>124.95</v>
      </c>
      <c r="K2347" s="128">
        <v>147</v>
      </c>
      <c r="L2347" s="131" t="s">
        <v>9672</v>
      </c>
      <c r="M2347" s="134" t="s">
        <v>9672</v>
      </c>
    </row>
    <row r="2348" spans="1:13" ht="38.4">
      <c r="A2348" s="126" t="s">
        <v>9671</v>
      </c>
      <c r="B2348" s="133" t="s">
        <v>596</v>
      </c>
      <c r="C2348" s="127" t="s">
        <v>53</v>
      </c>
      <c r="D2348" s="133" t="s">
        <v>4312</v>
      </c>
      <c r="E2348" s="133" t="s">
        <v>95</v>
      </c>
      <c r="F2348" s="133" t="s">
        <v>9879</v>
      </c>
      <c r="G2348" s="133">
        <v>10.462876</v>
      </c>
      <c r="H2348" s="133">
        <v>16.412099999999999</v>
      </c>
      <c r="I2348" s="133">
        <v>16312.1345</v>
      </c>
      <c r="J2348" s="128">
        <v>81</v>
      </c>
      <c r="K2348" s="128">
        <v>93.6</v>
      </c>
      <c r="L2348" s="131" t="s">
        <v>9672</v>
      </c>
      <c r="M2348" s="134" t="s">
        <v>9672</v>
      </c>
    </row>
    <row r="2349" spans="1:13" ht="38.4">
      <c r="A2349" s="126" t="s">
        <v>9671</v>
      </c>
      <c r="B2349" s="133" t="s">
        <v>596</v>
      </c>
      <c r="C2349" s="127" t="s">
        <v>53</v>
      </c>
      <c r="D2349" s="133" t="s">
        <v>4357</v>
      </c>
      <c r="E2349" s="133" t="s">
        <v>96</v>
      </c>
      <c r="F2349" s="133" t="s">
        <v>9879</v>
      </c>
      <c r="G2349" s="133">
        <v>15.733404</v>
      </c>
      <c r="H2349" s="133">
        <v>19.9664</v>
      </c>
      <c r="I2349" s="133">
        <v>19866.414700000001</v>
      </c>
      <c r="J2349" s="128">
        <v>80</v>
      </c>
      <c r="K2349" s="128">
        <v>91.35</v>
      </c>
      <c r="L2349" s="131" t="s">
        <v>9672</v>
      </c>
      <c r="M2349" s="134" t="s">
        <v>9672</v>
      </c>
    </row>
    <row r="2350" spans="1:13" ht="38.4">
      <c r="A2350" s="126" t="s">
        <v>9671</v>
      </c>
      <c r="B2350" s="133" t="s">
        <v>596</v>
      </c>
      <c r="C2350" s="127" t="s">
        <v>53</v>
      </c>
      <c r="D2350" s="133" t="s">
        <v>4357</v>
      </c>
      <c r="E2350" s="133" t="s">
        <v>96</v>
      </c>
      <c r="F2350" s="133" t="s">
        <v>9879</v>
      </c>
      <c r="G2350" s="133">
        <v>15.733404</v>
      </c>
      <c r="H2350" s="133">
        <v>19.739000000000001</v>
      </c>
      <c r="I2350" s="133">
        <v>19639.040400000002</v>
      </c>
      <c r="J2350" s="128">
        <v>80</v>
      </c>
      <c r="K2350" s="128">
        <v>91.35</v>
      </c>
      <c r="L2350" s="131" t="s">
        <v>9672</v>
      </c>
      <c r="M2350" s="134" t="s">
        <v>9672</v>
      </c>
    </row>
    <row r="2351" spans="1:13" ht="38.4">
      <c r="A2351" s="126" t="s">
        <v>9671</v>
      </c>
      <c r="B2351" s="133" t="s">
        <v>596</v>
      </c>
      <c r="C2351" s="127" t="s">
        <v>53</v>
      </c>
      <c r="D2351" s="133" t="s">
        <v>4357</v>
      </c>
      <c r="E2351" s="133" t="s">
        <v>96</v>
      </c>
      <c r="F2351" s="133" t="s">
        <v>9879</v>
      </c>
      <c r="G2351" s="133">
        <v>15.733404</v>
      </c>
      <c r="H2351" s="133">
        <v>19.9482</v>
      </c>
      <c r="I2351" s="133">
        <v>19848.150399999999</v>
      </c>
      <c r="J2351" s="128">
        <v>80</v>
      </c>
      <c r="K2351" s="128">
        <v>91.35</v>
      </c>
      <c r="L2351" s="131" t="s">
        <v>9672</v>
      </c>
      <c r="M2351" s="134" t="s">
        <v>9672</v>
      </c>
    </row>
    <row r="2352" spans="1:13" ht="38.4">
      <c r="A2352" s="126" t="s">
        <v>9671</v>
      </c>
      <c r="B2352" s="133" t="s">
        <v>596</v>
      </c>
      <c r="C2352" s="127" t="s">
        <v>53</v>
      </c>
      <c r="D2352" s="133" t="s">
        <v>4357</v>
      </c>
      <c r="E2352" s="133" t="s">
        <v>96</v>
      </c>
      <c r="F2352" s="133" t="s">
        <v>9879</v>
      </c>
      <c r="G2352" s="133">
        <v>15.733404</v>
      </c>
      <c r="H2352" s="133">
        <v>20.001999999999999</v>
      </c>
      <c r="I2352" s="133">
        <v>19902.0219</v>
      </c>
      <c r="J2352" s="128">
        <v>80</v>
      </c>
      <c r="K2352" s="128">
        <v>91.35</v>
      </c>
      <c r="L2352" s="131" t="s">
        <v>9672</v>
      </c>
      <c r="M2352" s="134" t="s">
        <v>9672</v>
      </c>
    </row>
    <row r="2353" spans="1:13" ht="38.4">
      <c r="A2353" s="126" t="s">
        <v>9671</v>
      </c>
      <c r="B2353" s="133" t="s">
        <v>596</v>
      </c>
      <c r="C2353" s="127" t="s">
        <v>53</v>
      </c>
      <c r="D2353" s="133" t="s">
        <v>4527</v>
      </c>
      <c r="E2353" s="133" t="s">
        <v>97</v>
      </c>
      <c r="F2353" s="133" t="s">
        <v>9879</v>
      </c>
      <c r="G2353" s="133">
        <v>5.4776490000000004</v>
      </c>
      <c r="H2353" s="133">
        <v>64.707499999999996</v>
      </c>
      <c r="I2353" s="133">
        <v>64607.529300000002</v>
      </c>
      <c r="J2353" s="128">
        <v>71.67</v>
      </c>
      <c r="K2353" s="128">
        <v>81.900000000000006</v>
      </c>
      <c r="L2353" s="131" t="s">
        <v>9686</v>
      </c>
      <c r="M2353" s="134" t="s">
        <v>9672</v>
      </c>
    </row>
    <row r="2354" spans="1:13" ht="38.4">
      <c r="A2354" s="126" t="s">
        <v>9671</v>
      </c>
      <c r="B2354" s="133" t="s">
        <v>596</v>
      </c>
      <c r="C2354" s="127" t="s">
        <v>53</v>
      </c>
      <c r="D2354" s="133" t="s">
        <v>4527</v>
      </c>
      <c r="E2354" s="133" t="s">
        <v>97</v>
      </c>
      <c r="F2354" s="133" t="s">
        <v>9879</v>
      </c>
      <c r="G2354" s="133">
        <v>5.4776490000000004</v>
      </c>
      <c r="H2354" s="133">
        <v>63.003300000000003</v>
      </c>
      <c r="I2354" s="133">
        <v>62903.2592</v>
      </c>
      <c r="J2354" s="128">
        <v>71.67</v>
      </c>
      <c r="K2354" s="128">
        <v>81.900000000000006</v>
      </c>
      <c r="L2354" s="131" t="s">
        <v>9686</v>
      </c>
      <c r="M2354" s="134" t="s">
        <v>9672</v>
      </c>
    </row>
    <row r="2355" spans="1:13" ht="38.4">
      <c r="A2355" s="126" t="s">
        <v>9671</v>
      </c>
      <c r="B2355" s="133" t="s">
        <v>596</v>
      </c>
      <c r="C2355" s="127" t="s">
        <v>53</v>
      </c>
      <c r="D2355" s="133" t="s">
        <v>4527</v>
      </c>
      <c r="E2355" s="133" t="s">
        <v>97</v>
      </c>
      <c r="F2355" s="133" t="s">
        <v>9879</v>
      </c>
      <c r="G2355" s="133">
        <v>5.4776490000000004</v>
      </c>
      <c r="H2355" s="133">
        <v>56.274999999999999</v>
      </c>
      <c r="I2355" s="133">
        <v>56174.993600000002</v>
      </c>
      <c r="J2355" s="128">
        <v>71.67</v>
      </c>
      <c r="K2355" s="128">
        <v>81.900000000000006</v>
      </c>
      <c r="L2355" s="131" t="s">
        <v>9686</v>
      </c>
      <c r="M2355" s="134" t="s">
        <v>9672</v>
      </c>
    </row>
    <row r="2356" spans="1:13" ht="38.4">
      <c r="A2356" s="126" t="s">
        <v>9671</v>
      </c>
      <c r="B2356" s="133" t="s">
        <v>596</v>
      </c>
      <c r="C2356" s="127" t="s">
        <v>53</v>
      </c>
      <c r="D2356" s="133" t="s">
        <v>4695</v>
      </c>
      <c r="E2356" s="133" t="s">
        <v>101</v>
      </c>
      <c r="F2356" s="133" t="s">
        <v>9879</v>
      </c>
      <c r="G2356" s="133">
        <v>42.497959000000002</v>
      </c>
      <c r="H2356" s="133">
        <v>16.124099999999999</v>
      </c>
      <c r="I2356" s="133">
        <v>16024.081</v>
      </c>
      <c r="J2356" s="128">
        <v>100</v>
      </c>
      <c r="K2356" s="128">
        <v>117</v>
      </c>
      <c r="L2356" s="131" t="s">
        <v>9672</v>
      </c>
      <c r="M2356" s="134" t="s">
        <v>9672</v>
      </c>
    </row>
    <row r="2357" spans="1:13" ht="38.4">
      <c r="A2357" s="126" t="s">
        <v>9671</v>
      </c>
      <c r="B2357" s="133" t="s">
        <v>596</v>
      </c>
      <c r="C2357" s="127" t="s">
        <v>53</v>
      </c>
      <c r="D2357" s="133" t="s">
        <v>4707</v>
      </c>
      <c r="E2357" s="133" t="s">
        <v>102</v>
      </c>
      <c r="F2357" s="133" t="s">
        <v>9879</v>
      </c>
      <c r="G2357" s="133">
        <v>24.58437</v>
      </c>
      <c r="H2357" s="133">
        <v>2.3582000000000001</v>
      </c>
      <c r="I2357" s="133">
        <v>2258.2186999999999</v>
      </c>
      <c r="J2357" s="128">
        <v>157.5</v>
      </c>
      <c r="K2357" s="128">
        <v>189</v>
      </c>
      <c r="L2357" s="131" t="s">
        <v>9672</v>
      </c>
      <c r="M2357" s="134" t="s">
        <v>9672</v>
      </c>
    </row>
    <row r="2358" spans="1:13" ht="38.4">
      <c r="A2358" s="126" t="s">
        <v>9671</v>
      </c>
      <c r="B2358" s="133" t="s">
        <v>596</v>
      </c>
      <c r="C2358" s="127" t="s">
        <v>53</v>
      </c>
      <c r="D2358" s="133" t="s">
        <v>4707</v>
      </c>
      <c r="E2358" s="133" t="s">
        <v>102</v>
      </c>
      <c r="F2358" s="133" t="s">
        <v>9879</v>
      </c>
      <c r="G2358" s="133">
        <v>24.58437</v>
      </c>
      <c r="H2358" s="133">
        <v>2.3012000000000001</v>
      </c>
      <c r="I2358" s="133">
        <v>2201.2298999999998</v>
      </c>
      <c r="J2358" s="128">
        <v>192.5</v>
      </c>
      <c r="K2358" s="128">
        <v>231</v>
      </c>
      <c r="L2358" s="131" t="s">
        <v>9672</v>
      </c>
      <c r="M2358" s="134" t="s">
        <v>9672</v>
      </c>
    </row>
    <row r="2359" spans="1:13" ht="38.4">
      <c r="A2359" s="126" t="s">
        <v>9671</v>
      </c>
      <c r="B2359" s="133" t="s">
        <v>596</v>
      </c>
      <c r="C2359" s="127" t="s">
        <v>53</v>
      </c>
      <c r="D2359" s="133" t="s">
        <v>4532</v>
      </c>
      <c r="E2359" s="133" t="s">
        <v>103</v>
      </c>
      <c r="F2359" s="133" t="s">
        <v>9879</v>
      </c>
      <c r="G2359" s="133">
        <v>36.604574999999997</v>
      </c>
      <c r="H2359" s="133">
        <v>2.1911999999999998</v>
      </c>
      <c r="I2359" s="133">
        <v>2091.2305000000001</v>
      </c>
      <c r="J2359" s="128">
        <v>124.95</v>
      </c>
      <c r="K2359" s="128">
        <v>147</v>
      </c>
      <c r="L2359" s="131" t="s">
        <v>9672</v>
      </c>
      <c r="M2359" s="134" t="s">
        <v>9672</v>
      </c>
    </row>
    <row r="2360" spans="1:13" ht="38.4">
      <c r="A2360" s="126" t="s">
        <v>9671</v>
      </c>
      <c r="B2360" s="133" t="s">
        <v>596</v>
      </c>
      <c r="C2360" s="127" t="s">
        <v>53</v>
      </c>
      <c r="D2360" s="133" t="s">
        <v>4532</v>
      </c>
      <c r="E2360" s="133" t="s">
        <v>103</v>
      </c>
      <c r="F2360" s="133" t="s">
        <v>9879</v>
      </c>
      <c r="G2360" s="133">
        <v>36.604574999999997</v>
      </c>
      <c r="H2360" s="133">
        <v>2.2507999999999999</v>
      </c>
      <c r="I2360" s="133">
        <v>2150.8168999999998</v>
      </c>
      <c r="J2360" s="128">
        <v>124.95</v>
      </c>
      <c r="K2360" s="128">
        <v>147</v>
      </c>
      <c r="L2360" s="131" t="s">
        <v>9672</v>
      </c>
      <c r="M2360" s="134" t="s">
        <v>9672</v>
      </c>
    </row>
    <row r="2361" spans="1:13" ht="38.4">
      <c r="A2361" s="126" t="s">
        <v>9671</v>
      </c>
      <c r="B2361" s="133" t="s">
        <v>596</v>
      </c>
      <c r="C2361" s="127" t="s">
        <v>53</v>
      </c>
      <c r="D2361" s="133" t="s">
        <v>4312</v>
      </c>
      <c r="E2361" s="133" t="s">
        <v>95</v>
      </c>
      <c r="F2361" s="133" t="s">
        <v>9880</v>
      </c>
      <c r="G2361" s="133">
        <v>10.462550999999999</v>
      </c>
      <c r="H2361" s="133">
        <v>16.411999999999999</v>
      </c>
      <c r="I2361" s="133">
        <v>16311.9504</v>
      </c>
      <c r="J2361" s="128">
        <v>81</v>
      </c>
      <c r="K2361" s="128">
        <v>93.6</v>
      </c>
      <c r="L2361" s="131" t="s">
        <v>9672</v>
      </c>
      <c r="M2361" s="134" t="s">
        <v>9672</v>
      </c>
    </row>
    <row r="2362" spans="1:13" ht="38.4">
      <c r="A2362" s="126" t="s">
        <v>9671</v>
      </c>
      <c r="B2362" s="133" t="s">
        <v>596</v>
      </c>
      <c r="C2362" s="127" t="s">
        <v>53</v>
      </c>
      <c r="D2362" s="133" t="s">
        <v>4357</v>
      </c>
      <c r="E2362" s="133" t="s">
        <v>96</v>
      </c>
      <c r="F2362" s="133" t="s">
        <v>9880</v>
      </c>
      <c r="G2362" s="133">
        <v>15.734061000000001</v>
      </c>
      <c r="H2362" s="133">
        <v>19.967199999999998</v>
      </c>
      <c r="I2362" s="133">
        <v>19867.156599999998</v>
      </c>
      <c r="J2362" s="128">
        <v>80</v>
      </c>
      <c r="K2362" s="128">
        <v>91.35</v>
      </c>
      <c r="L2362" s="131" t="s">
        <v>9672</v>
      </c>
      <c r="M2362" s="134" t="s">
        <v>9672</v>
      </c>
    </row>
    <row r="2363" spans="1:13" ht="38.4">
      <c r="A2363" s="126" t="s">
        <v>9671</v>
      </c>
      <c r="B2363" s="133" t="s">
        <v>596</v>
      </c>
      <c r="C2363" s="127" t="s">
        <v>53</v>
      </c>
      <c r="D2363" s="133" t="s">
        <v>4357</v>
      </c>
      <c r="E2363" s="133" t="s">
        <v>96</v>
      </c>
      <c r="F2363" s="133" t="s">
        <v>9880</v>
      </c>
      <c r="G2363" s="133">
        <v>15.734061000000001</v>
      </c>
      <c r="H2363" s="133">
        <v>19.739799999999999</v>
      </c>
      <c r="I2363" s="133">
        <v>19639.769100000001</v>
      </c>
      <c r="J2363" s="128">
        <v>80</v>
      </c>
      <c r="K2363" s="128">
        <v>91.35</v>
      </c>
      <c r="L2363" s="131" t="s">
        <v>9672</v>
      </c>
      <c r="M2363" s="134" t="s">
        <v>9672</v>
      </c>
    </row>
    <row r="2364" spans="1:13" ht="38.4">
      <c r="A2364" s="126" t="s">
        <v>9671</v>
      </c>
      <c r="B2364" s="133" t="s">
        <v>596</v>
      </c>
      <c r="C2364" s="127" t="s">
        <v>53</v>
      </c>
      <c r="D2364" s="133" t="s">
        <v>4357</v>
      </c>
      <c r="E2364" s="133" t="s">
        <v>96</v>
      </c>
      <c r="F2364" s="133" t="s">
        <v>9880</v>
      </c>
      <c r="G2364" s="133">
        <v>15.734061000000001</v>
      </c>
      <c r="H2364" s="133">
        <v>19.948899999999998</v>
      </c>
      <c r="I2364" s="133">
        <v>19848.892100000001</v>
      </c>
      <c r="J2364" s="128">
        <v>80</v>
      </c>
      <c r="K2364" s="128">
        <v>91.35</v>
      </c>
      <c r="L2364" s="131" t="s">
        <v>9672</v>
      </c>
      <c r="M2364" s="134" t="s">
        <v>9672</v>
      </c>
    </row>
    <row r="2365" spans="1:13" ht="38.4">
      <c r="A2365" s="126" t="s">
        <v>9671</v>
      </c>
      <c r="B2365" s="133" t="s">
        <v>596</v>
      </c>
      <c r="C2365" s="127" t="s">
        <v>53</v>
      </c>
      <c r="D2365" s="133" t="s">
        <v>4357</v>
      </c>
      <c r="E2365" s="133" t="s">
        <v>96</v>
      </c>
      <c r="F2365" s="133" t="s">
        <v>9880</v>
      </c>
      <c r="G2365" s="133">
        <v>15.734061000000001</v>
      </c>
      <c r="H2365" s="133">
        <v>20.002800000000001</v>
      </c>
      <c r="I2365" s="133">
        <v>19902.765599999999</v>
      </c>
      <c r="J2365" s="128">
        <v>80</v>
      </c>
      <c r="K2365" s="128">
        <v>91.35</v>
      </c>
      <c r="L2365" s="131" t="s">
        <v>9672</v>
      </c>
      <c r="M2365" s="134" t="s">
        <v>9672</v>
      </c>
    </row>
    <row r="2366" spans="1:13" ht="38.4">
      <c r="A2366" s="126" t="s">
        <v>9671</v>
      </c>
      <c r="B2366" s="133" t="s">
        <v>596</v>
      </c>
      <c r="C2366" s="127" t="s">
        <v>53</v>
      </c>
      <c r="D2366" s="133" t="s">
        <v>4527</v>
      </c>
      <c r="E2366" s="133" t="s">
        <v>97</v>
      </c>
      <c r="F2366" s="133" t="s">
        <v>9880</v>
      </c>
      <c r="G2366" s="133">
        <v>5.477697</v>
      </c>
      <c r="H2366" s="133">
        <v>64.707999999999998</v>
      </c>
      <c r="I2366" s="133">
        <v>64607.994500000001</v>
      </c>
      <c r="J2366" s="128">
        <v>71.67</v>
      </c>
      <c r="K2366" s="128">
        <v>81.900000000000006</v>
      </c>
      <c r="L2366" s="131" t="s">
        <v>9686</v>
      </c>
      <c r="M2366" s="134" t="s">
        <v>9672</v>
      </c>
    </row>
    <row r="2367" spans="1:13" ht="38.4">
      <c r="A2367" s="126" t="s">
        <v>9671</v>
      </c>
      <c r="B2367" s="133" t="s">
        <v>596</v>
      </c>
      <c r="C2367" s="127" t="s">
        <v>53</v>
      </c>
      <c r="D2367" s="133" t="s">
        <v>4527</v>
      </c>
      <c r="E2367" s="133" t="s">
        <v>97</v>
      </c>
      <c r="F2367" s="133" t="s">
        <v>9880</v>
      </c>
      <c r="G2367" s="133">
        <v>5.477697</v>
      </c>
      <c r="H2367" s="133">
        <v>63.003700000000002</v>
      </c>
      <c r="I2367" s="133">
        <v>62903.700299999997</v>
      </c>
      <c r="J2367" s="128">
        <v>71.67</v>
      </c>
      <c r="K2367" s="128">
        <v>81.900000000000006</v>
      </c>
      <c r="L2367" s="131" t="s">
        <v>9686</v>
      </c>
      <c r="M2367" s="134" t="s">
        <v>9672</v>
      </c>
    </row>
    <row r="2368" spans="1:13" ht="38.4">
      <c r="A2368" s="126" t="s">
        <v>9671</v>
      </c>
      <c r="B2368" s="133" t="s">
        <v>596</v>
      </c>
      <c r="C2368" s="127" t="s">
        <v>53</v>
      </c>
      <c r="D2368" s="133" t="s">
        <v>4527</v>
      </c>
      <c r="E2368" s="133" t="s">
        <v>97</v>
      </c>
      <c r="F2368" s="133" t="s">
        <v>9880</v>
      </c>
      <c r="G2368" s="133">
        <v>5.477697</v>
      </c>
      <c r="H2368" s="133">
        <v>56.275399999999998</v>
      </c>
      <c r="I2368" s="133">
        <v>56175.437899999997</v>
      </c>
      <c r="J2368" s="128">
        <v>71.67</v>
      </c>
      <c r="K2368" s="128">
        <v>81.900000000000006</v>
      </c>
      <c r="L2368" s="131" t="s">
        <v>9686</v>
      </c>
      <c r="M2368" s="134" t="s">
        <v>9672</v>
      </c>
    </row>
    <row r="2369" spans="1:13" ht="38.4">
      <c r="A2369" s="126" t="s">
        <v>9671</v>
      </c>
      <c r="B2369" s="126" t="s">
        <v>596</v>
      </c>
      <c r="C2369" s="127" t="s">
        <v>53</v>
      </c>
      <c r="D2369" s="130" t="s">
        <v>4695</v>
      </c>
      <c r="E2369" s="130" t="s">
        <v>101</v>
      </c>
      <c r="F2369" s="130" t="s">
        <v>9880</v>
      </c>
      <c r="G2369" s="60">
        <v>42.496459999999999</v>
      </c>
      <c r="H2369" s="130">
        <v>16.123999999999999</v>
      </c>
      <c r="I2369" s="130">
        <v>16023.9936</v>
      </c>
      <c r="J2369" s="135">
        <v>100</v>
      </c>
      <c r="K2369" s="128">
        <v>117</v>
      </c>
      <c r="L2369" s="131" t="s">
        <v>9672</v>
      </c>
      <c r="M2369" s="134" t="s">
        <v>9672</v>
      </c>
    </row>
    <row r="2370" spans="1:13" ht="38.4">
      <c r="A2370" s="126" t="s">
        <v>9671</v>
      </c>
      <c r="B2370" s="126" t="s">
        <v>596</v>
      </c>
      <c r="C2370" s="127" t="s">
        <v>53</v>
      </c>
      <c r="D2370" s="130" t="s">
        <v>4707</v>
      </c>
      <c r="E2370" s="130" t="s">
        <v>102</v>
      </c>
      <c r="F2370" s="130" t="s">
        <v>9880</v>
      </c>
      <c r="G2370" s="130">
        <v>24.583834</v>
      </c>
      <c r="H2370" s="130">
        <v>2.3580000000000001</v>
      </c>
      <c r="I2370" s="130">
        <v>2258.0180999999998</v>
      </c>
      <c r="J2370" s="135">
        <v>157.5</v>
      </c>
      <c r="K2370" s="128">
        <v>189</v>
      </c>
      <c r="L2370" s="131" t="s">
        <v>9672</v>
      </c>
      <c r="M2370" s="134" t="s">
        <v>9672</v>
      </c>
    </row>
    <row r="2371" spans="1:13" ht="38.4">
      <c r="A2371" s="126" t="s">
        <v>9671</v>
      </c>
      <c r="B2371" s="126" t="s">
        <v>596</v>
      </c>
      <c r="C2371" s="127" t="s">
        <v>53</v>
      </c>
      <c r="D2371" s="130" t="s">
        <v>4707</v>
      </c>
      <c r="E2371" s="130" t="s">
        <v>102</v>
      </c>
      <c r="F2371" s="130" t="s">
        <v>9880</v>
      </c>
      <c r="G2371" s="130">
        <v>24.583834</v>
      </c>
      <c r="H2371" s="130">
        <v>2.3010000000000002</v>
      </c>
      <c r="I2371" s="130">
        <v>2201.0441999999998</v>
      </c>
      <c r="J2371" s="135">
        <v>192.5</v>
      </c>
      <c r="K2371" s="128">
        <v>231</v>
      </c>
      <c r="L2371" s="131" t="s">
        <v>9672</v>
      </c>
      <c r="M2371" s="134" t="s">
        <v>9672</v>
      </c>
    </row>
    <row r="2372" spans="1:13" ht="38.4">
      <c r="A2372" s="126" t="s">
        <v>9671</v>
      </c>
      <c r="B2372" s="126" t="s">
        <v>596</v>
      </c>
      <c r="C2372" s="127" t="s">
        <v>53</v>
      </c>
      <c r="D2372" s="130" t="s">
        <v>4532</v>
      </c>
      <c r="E2372" s="130" t="s">
        <v>103</v>
      </c>
      <c r="F2372" s="130" t="s">
        <v>9880</v>
      </c>
      <c r="G2372" s="130">
        <v>36.599136000000001</v>
      </c>
      <c r="H2372" s="130">
        <v>2.1896</v>
      </c>
      <c r="I2372" s="130">
        <v>2089.5671000000002</v>
      </c>
      <c r="J2372" s="128">
        <v>124.95</v>
      </c>
      <c r="K2372" s="128">
        <v>147</v>
      </c>
      <c r="L2372" s="131" t="s">
        <v>9672</v>
      </c>
      <c r="M2372" s="134" t="s">
        <v>9672</v>
      </c>
    </row>
    <row r="2373" spans="1:13" ht="38.4">
      <c r="A2373" s="126" t="s">
        <v>9671</v>
      </c>
      <c r="B2373" s="126" t="s">
        <v>596</v>
      </c>
      <c r="C2373" s="127" t="s">
        <v>53</v>
      </c>
      <c r="D2373" s="130" t="s">
        <v>4532</v>
      </c>
      <c r="E2373" s="130" t="s">
        <v>103</v>
      </c>
      <c r="F2373" s="130" t="s">
        <v>9880</v>
      </c>
      <c r="G2373" s="130">
        <v>36.599136000000001</v>
      </c>
      <c r="H2373" s="130">
        <v>2.2490999999999999</v>
      </c>
      <c r="I2373" s="130">
        <v>2149.0911000000001</v>
      </c>
      <c r="J2373" s="128">
        <v>124.95</v>
      </c>
      <c r="K2373" s="128">
        <v>147</v>
      </c>
      <c r="L2373" s="131" t="s">
        <v>9672</v>
      </c>
      <c r="M2373" s="134" t="s">
        <v>9672</v>
      </c>
    </row>
    <row r="2374" spans="1:13" ht="38.4">
      <c r="A2374" s="126" t="s">
        <v>9671</v>
      </c>
      <c r="B2374" s="126" t="s">
        <v>596</v>
      </c>
      <c r="C2374" s="127" t="s">
        <v>53</v>
      </c>
      <c r="D2374" s="130" t="s">
        <v>4312</v>
      </c>
      <c r="E2374" s="130" t="s">
        <v>95</v>
      </c>
      <c r="F2374" s="130" t="s">
        <v>9881</v>
      </c>
      <c r="G2374" s="130">
        <v>10.462316</v>
      </c>
      <c r="H2374" s="130">
        <v>16.4117</v>
      </c>
      <c r="I2374" s="130">
        <v>16311.6976</v>
      </c>
      <c r="J2374" s="128">
        <v>81</v>
      </c>
      <c r="K2374" s="128">
        <v>93.6</v>
      </c>
      <c r="L2374" s="131" t="s">
        <v>9672</v>
      </c>
      <c r="M2374" s="134" t="s">
        <v>9672</v>
      </c>
    </row>
    <row r="2375" spans="1:13" ht="38.4">
      <c r="A2375" s="126" t="s">
        <v>9671</v>
      </c>
      <c r="B2375" s="126" t="s">
        <v>596</v>
      </c>
      <c r="C2375" s="127" t="s">
        <v>53</v>
      </c>
      <c r="D2375" s="130" t="s">
        <v>4357</v>
      </c>
      <c r="E2375" s="130" t="s">
        <v>96</v>
      </c>
      <c r="F2375" s="130" t="s">
        <v>9881</v>
      </c>
      <c r="G2375" s="130">
        <v>15.730026000000001</v>
      </c>
      <c r="H2375" s="130">
        <v>19.963000000000001</v>
      </c>
      <c r="I2375" s="130">
        <v>19862.986099999998</v>
      </c>
      <c r="J2375" s="128">
        <v>80</v>
      </c>
      <c r="K2375" s="128">
        <v>91.35</v>
      </c>
      <c r="L2375" s="131" t="s">
        <v>9672</v>
      </c>
      <c r="M2375" s="134" t="s">
        <v>9672</v>
      </c>
    </row>
    <row r="2376" spans="1:13" ht="38.4">
      <c r="A2376" s="126" t="s">
        <v>9671</v>
      </c>
      <c r="B2376" s="126" t="s">
        <v>596</v>
      </c>
      <c r="C2376" s="127" t="s">
        <v>53</v>
      </c>
      <c r="D2376" s="130" t="s">
        <v>4357</v>
      </c>
      <c r="E2376" s="130" t="s">
        <v>96</v>
      </c>
      <c r="F2376" s="130" t="s">
        <v>9881</v>
      </c>
      <c r="G2376" s="130">
        <v>15.730026000000001</v>
      </c>
      <c r="H2376" s="130">
        <v>19.735700000000001</v>
      </c>
      <c r="I2376" s="130">
        <v>19635.679199999999</v>
      </c>
      <c r="J2376" s="128">
        <v>80</v>
      </c>
      <c r="K2376" s="128">
        <v>91.35</v>
      </c>
      <c r="L2376" s="131" t="s">
        <v>9672</v>
      </c>
      <c r="M2376" s="134" t="s">
        <v>9672</v>
      </c>
    </row>
    <row r="2377" spans="1:13" ht="38.4">
      <c r="A2377" s="126" t="s">
        <v>9671</v>
      </c>
      <c r="B2377" s="126" t="s">
        <v>596</v>
      </c>
      <c r="C2377" s="127" t="s">
        <v>53</v>
      </c>
      <c r="D2377" s="130" t="s">
        <v>4357</v>
      </c>
      <c r="E2377" s="130" t="s">
        <v>96</v>
      </c>
      <c r="F2377" s="130" t="s">
        <v>9881</v>
      </c>
      <c r="G2377" s="130">
        <v>15.730026000000001</v>
      </c>
      <c r="H2377" s="130">
        <v>19.944700000000001</v>
      </c>
      <c r="I2377" s="130">
        <v>19844.729599999999</v>
      </c>
      <c r="J2377" s="128">
        <v>80</v>
      </c>
      <c r="K2377" s="128">
        <v>91.35</v>
      </c>
      <c r="L2377" s="131" t="s">
        <v>9672</v>
      </c>
      <c r="M2377" s="134" t="s">
        <v>9672</v>
      </c>
    </row>
    <row r="2378" spans="1:13" ht="38.4">
      <c r="A2378" s="126" t="s">
        <v>9671</v>
      </c>
      <c r="B2378" s="126" t="s">
        <v>596</v>
      </c>
      <c r="C2378" s="127" t="s">
        <v>53</v>
      </c>
      <c r="D2378" s="130" t="s">
        <v>4357</v>
      </c>
      <c r="E2378" s="130" t="s">
        <v>96</v>
      </c>
      <c r="F2378" s="130" t="s">
        <v>9881</v>
      </c>
      <c r="G2378" s="130">
        <v>15.730026000000001</v>
      </c>
      <c r="H2378" s="130">
        <v>19.9986</v>
      </c>
      <c r="I2378" s="130">
        <v>19898.585999999999</v>
      </c>
      <c r="J2378" s="128">
        <v>80</v>
      </c>
      <c r="K2378" s="128">
        <v>91.35</v>
      </c>
      <c r="L2378" s="131" t="s">
        <v>9672</v>
      </c>
      <c r="M2378" s="134" t="s">
        <v>9672</v>
      </c>
    </row>
    <row r="2379" spans="1:13" ht="38.4">
      <c r="A2379" s="126" t="s">
        <v>9671</v>
      </c>
      <c r="B2379" s="126" t="s">
        <v>596</v>
      </c>
      <c r="C2379" s="127" t="s">
        <v>53</v>
      </c>
      <c r="D2379" s="130" t="s">
        <v>4527</v>
      </c>
      <c r="E2379" s="130" t="s">
        <v>97</v>
      </c>
      <c r="F2379" s="130" t="s">
        <v>9881</v>
      </c>
      <c r="G2379" s="130">
        <v>5.4772930000000004</v>
      </c>
      <c r="H2379" s="130">
        <v>64.705500000000001</v>
      </c>
      <c r="I2379" s="130">
        <v>64605.546600000001</v>
      </c>
      <c r="J2379" s="128">
        <v>71.67</v>
      </c>
      <c r="K2379" s="128">
        <v>81.900000000000006</v>
      </c>
      <c r="L2379" s="131" t="s">
        <v>9686</v>
      </c>
      <c r="M2379" s="134" t="s">
        <v>9672</v>
      </c>
    </row>
    <row r="2380" spans="1:13" ht="38.4">
      <c r="A2380" s="126" t="s">
        <v>9671</v>
      </c>
      <c r="B2380" s="126" t="s">
        <v>596</v>
      </c>
      <c r="C2380" s="127" t="s">
        <v>53</v>
      </c>
      <c r="D2380" s="130" t="s">
        <v>4527</v>
      </c>
      <c r="E2380" s="130" t="s">
        <v>97</v>
      </c>
      <c r="F2380" s="130" t="s">
        <v>9881</v>
      </c>
      <c r="G2380" s="130">
        <v>5.4772930000000004</v>
      </c>
      <c r="H2380" s="130">
        <v>63.0015</v>
      </c>
      <c r="I2380" s="130">
        <v>62901.548699999999</v>
      </c>
      <c r="J2380" s="128">
        <v>71.67</v>
      </c>
      <c r="K2380" s="128">
        <v>81.900000000000006</v>
      </c>
      <c r="L2380" s="131" t="s">
        <v>9686</v>
      </c>
      <c r="M2380" s="134" t="s">
        <v>9672</v>
      </c>
    </row>
    <row r="2381" spans="1:13" ht="38.4">
      <c r="A2381" s="126" t="s">
        <v>9671</v>
      </c>
      <c r="B2381" s="126" t="s">
        <v>596</v>
      </c>
      <c r="C2381" s="127" t="s">
        <v>53</v>
      </c>
      <c r="D2381" s="130" t="s">
        <v>4527</v>
      </c>
      <c r="E2381" s="130" t="s">
        <v>97</v>
      </c>
      <c r="F2381" s="130" t="s">
        <v>9881</v>
      </c>
      <c r="G2381" s="130">
        <v>5.4772930000000004</v>
      </c>
      <c r="H2381" s="130">
        <v>56.273000000000003</v>
      </c>
      <c r="I2381" s="130">
        <v>56173.039299999997</v>
      </c>
      <c r="J2381" s="128">
        <v>71.67</v>
      </c>
      <c r="K2381" s="128">
        <v>81.900000000000006</v>
      </c>
      <c r="L2381" s="131" t="s">
        <v>9686</v>
      </c>
      <c r="M2381" s="134" t="s">
        <v>9672</v>
      </c>
    </row>
    <row r="2382" spans="1:13" ht="38.4">
      <c r="A2382" s="126" t="s">
        <v>9671</v>
      </c>
      <c r="B2382" s="126" t="s">
        <v>596</v>
      </c>
      <c r="C2382" s="127" t="s">
        <v>53</v>
      </c>
      <c r="D2382" s="130" t="s">
        <v>4695</v>
      </c>
      <c r="E2382" s="130" t="s">
        <v>101</v>
      </c>
      <c r="F2382" s="130" t="s">
        <v>9881</v>
      </c>
      <c r="G2382" s="130">
        <v>42.494663000000003</v>
      </c>
      <c r="H2382" s="130">
        <v>16.123899999999999</v>
      </c>
      <c r="I2382" s="130">
        <v>16023.885899999999</v>
      </c>
      <c r="J2382" s="128">
        <v>100</v>
      </c>
      <c r="K2382" s="128">
        <v>117</v>
      </c>
      <c r="L2382" s="131" t="s">
        <v>9672</v>
      </c>
      <c r="M2382" s="134" t="s">
        <v>9672</v>
      </c>
    </row>
    <row r="2383" spans="1:13" ht="38.4">
      <c r="A2383" s="126" t="s">
        <v>9671</v>
      </c>
      <c r="B2383" s="126" t="s">
        <v>596</v>
      </c>
      <c r="C2383" s="127" t="s">
        <v>53</v>
      </c>
      <c r="D2383" s="130" t="s">
        <v>4707</v>
      </c>
      <c r="E2383" s="130" t="s">
        <v>102</v>
      </c>
      <c r="F2383" s="130" t="s">
        <v>9881</v>
      </c>
      <c r="G2383" s="130">
        <v>24.58257</v>
      </c>
      <c r="H2383" s="130">
        <v>2.3578000000000001</v>
      </c>
      <c r="I2383" s="130">
        <v>2257.7930999999999</v>
      </c>
      <c r="J2383" s="128">
        <v>157.5</v>
      </c>
      <c r="K2383" s="128">
        <v>189</v>
      </c>
      <c r="L2383" s="131" t="s">
        <v>9672</v>
      </c>
      <c r="M2383" s="134" t="s">
        <v>9672</v>
      </c>
    </row>
    <row r="2384" spans="1:13" ht="38.4">
      <c r="A2384" s="126" t="s">
        <v>9671</v>
      </c>
      <c r="B2384" s="126" t="s">
        <v>596</v>
      </c>
      <c r="C2384" s="127" t="s">
        <v>53</v>
      </c>
      <c r="D2384" s="130" t="s">
        <v>4707</v>
      </c>
      <c r="E2384" s="130" t="s">
        <v>102</v>
      </c>
      <c r="F2384" s="130" t="s">
        <v>9881</v>
      </c>
      <c r="G2384" s="130">
        <v>24.58257</v>
      </c>
      <c r="H2384" s="130">
        <v>2.3008000000000002</v>
      </c>
      <c r="I2384" s="130">
        <v>2200.8279000000002</v>
      </c>
      <c r="J2384" s="128">
        <v>192.5</v>
      </c>
      <c r="K2384" s="128">
        <v>231</v>
      </c>
      <c r="L2384" s="131" t="s">
        <v>9672</v>
      </c>
      <c r="M2384" s="134" t="s">
        <v>9672</v>
      </c>
    </row>
    <row r="2385" spans="1:13" ht="38.4">
      <c r="A2385" s="126" t="s">
        <v>9671</v>
      </c>
      <c r="B2385" s="126" t="s">
        <v>596</v>
      </c>
      <c r="C2385" s="127" t="s">
        <v>53</v>
      </c>
      <c r="D2385" s="130" t="s">
        <v>4532</v>
      </c>
      <c r="E2385" s="130" t="s">
        <v>103</v>
      </c>
      <c r="F2385" s="130" t="s">
        <v>9881</v>
      </c>
      <c r="G2385" s="130">
        <v>36.582735999999997</v>
      </c>
      <c r="H2385" s="130">
        <v>2.1877</v>
      </c>
      <c r="I2385" s="130">
        <v>2087.6763999999998</v>
      </c>
      <c r="J2385" s="128">
        <v>124.95</v>
      </c>
      <c r="K2385" s="128">
        <v>147</v>
      </c>
      <c r="L2385" s="131" t="s">
        <v>9672</v>
      </c>
      <c r="M2385" s="134" t="s">
        <v>9672</v>
      </c>
    </row>
    <row r="2386" spans="1:13" ht="38.4">
      <c r="A2386" s="126" t="s">
        <v>9671</v>
      </c>
      <c r="B2386" s="126" t="s">
        <v>596</v>
      </c>
      <c r="C2386" s="127" t="s">
        <v>53</v>
      </c>
      <c r="D2386" s="130" t="s">
        <v>4532</v>
      </c>
      <c r="E2386" s="130" t="s">
        <v>103</v>
      </c>
      <c r="F2386" s="130" t="s">
        <v>9881</v>
      </c>
      <c r="G2386" s="130">
        <v>36.582735999999997</v>
      </c>
      <c r="H2386" s="130">
        <v>2.2471000000000001</v>
      </c>
      <c r="I2386" s="130">
        <v>2147.1219000000001</v>
      </c>
      <c r="J2386" s="128">
        <v>124.95</v>
      </c>
      <c r="K2386" s="128">
        <v>147</v>
      </c>
      <c r="L2386" s="131" t="s">
        <v>9672</v>
      </c>
      <c r="M2386" s="134" t="s">
        <v>9672</v>
      </c>
    </row>
    <row r="2387" spans="1:13" ht="19.2">
      <c r="A2387" s="126" t="s">
        <v>9671</v>
      </c>
      <c r="B2387" s="126" t="s">
        <v>596</v>
      </c>
      <c r="C2387" s="127" t="s">
        <v>53</v>
      </c>
      <c r="D2387" s="130" t="s">
        <v>4312</v>
      </c>
      <c r="E2387" s="133" t="s">
        <v>95</v>
      </c>
      <c r="F2387" s="130" t="s">
        <v>9882</v>
      </c>
      <c r="G2387" s="130">
        <v>10.460668999999999</v>
      </c>
      <c r="H2387" s="130">
        <v>16.410799999999998</v>
      </c>
      <c r="I2387" s="133">
        <v>16310.7582</v>
      </c>
      <c r="J2387" s="136">
        <v>81</v>
      </c>
      <c r="K2387" s="128">
        <v>93.6</v>
      </c>
      <c r="L2387" s="131" t="s">
        <v>9672</v>
      </c>
      <c r="M2387" s="134" t="s">
        <v>9672</v>
      </c>
    </row>
    <row r="2388" spans="1:13" ht="19.2">
      <c r="A2388" s="126" t="s">
        <v>9671</v>
      </c>
      <c r="B2388" s="126" t="s">
        <v>596</v>
      </c>
      <c r="C2388" s="127" t="s">
        <v>53</v>
      </c>
      <c r="D2388" s="130" t="s">
        <v>4357</v>
      </c>
      <c r="E2388" s="133" t="s">
        <v>96</v>
      </c>
      <c r="F2388" s="130" t="s">
        <v>9882</v>
      </c>
      <c r="G2388" s="130">
        <v>15.732664</v>
      </c>
      <c r="H2388" s="130">
        <v>19.968900000000001</v>
      </c>
      <c r="I2388" s="137">
        <v>19868.872200000002</v>
      </c>
      <c r="J2388" s="128">
        <v>80</v>
      </c>
      <c r="K2388" s="128">
        <v>91.35</v>
      </c>
      <c r="L2388" s="131" t="s">
        <v>9672</v>
      </c>
      <c r="M2388" s="134" t="s">
        <v>9672</v>
      </c>
    </row>
    <row r="2389" spans="1:13" ht="19.2">
      <c r="A2389" s="126" t="s">
        <v>9671</v>
      </c>
      <c r="B2389" s="126" t="s">
        <v>596</v>
      </c>
      <c r="C2389" s="127" t="s">
        <v>53</v>
      </c>
      <c r="D2389" s="130" t="s">
        <v>4357</v>
      </c>
      <c r="E2389" s="133" t="s">
        <v>96</v>
      </c>
      <c r="F2389" s="130" t="s">
        <v>9882</v>
      </c>
      <c r="G2389" s="130">
        <v>15.732664</v>
      </c>
      <c r="H2389" s="130">
        <v>19.741399999999999</v>
      </c>
      <c r="I2389" s="130">
        <v>19641.446800000002</v>
      </c>
      <c r="J2389" s="128">
        <v>80</v>
      </c>
      <c r="K2389" s="128">
        <v>91.35</v>
      </c>
      <c r="L2389" s="131" t="s">
        <v>9672</v>
      </c>
      <c r="M2389" s="134" t="s">
        <v>9672</v>
      </c>
    </row>
    <row r="2390" spans="1:13" ht="19.2">
      <c r="A2390" s="126" t="s">
        <v>9671</v>
      </c>
      <c r="B2390" s="126" t="s">
        <v>596</v>
      </c>
      <c r="C2390" s="127" t="s">
        <v>53</v>
      </c>
      <c r="D2390" s="130" t="s">
        <v>4357</v>
      </c>
      <c r="E2390" s="133" t="s">
        <v>96</v>
      </c>
      <c r="F2390" s="130" t="s">
        <v>9882</v>
      </c>
      <c r="G2390" s="130">
        <v>15.732664</v>
      </c>
      <c r="H2390" s="130">
        <v>19.950600000000001</v>
      </c>
      <c r="I2390" s="137">
        <v>19850.603500000001</v>
      </c>
      <c r="J2390" s="136">
        <v>80</v>
      </c>
      <c r="K2390" s="128">
        <v>91.35</v>
      </c>
      <c r="L2390" s="131" t="s">
        <v>9672</v>
      </c>
      <c r="M2390" s="134" t="s">
        <v>9672</v>
      </c>
    </row>
    <row r="2391" spans="1:13" ht="19.2">
      <c r="A2391" s="126" t="s">
        <v>9671</v>
      </c>
      <c r="B2391" s="133" t="s">
        <v>596</v>
      </c>
      <c r="C2391" s="127" t="s">
        <v>53</v>
      </c>
      <c r="D2391" s="133" t="s">
        <v>4357</v>
      </c>
      <c r="E2391" s="133" t="s">
        <v>96</v>
      </c>
      <c r="F2391" s="133" t="s">
        <v>9882</v>
      </c>
      <c r="G2391" s="133">
        <v>15.732664</v>
      </c>
      <c r="H2391" s="133">
        <v>20.0045</v>
      </c>
      <c r="I2391" s="133">
        <v>19904.487499999999</v>
      </c>
      <c r="J2391" s="128">
        <v>80</v>
      </c>
      <c r="K2391" s="128">
        <v>91.35</v>
      </c>
      <c r="L2391" s="131" t="s">
        <v>9672</v>
      </c>
      <c r="M2391" s="134" t="s">
        <v>9672</v>
      </c>
    </row>
    <row r="2392" spans="1:13" ht="19.2">
      <c r="A2392" s="126" t="s">
        <v>9671</v>
      </c>
      <c r="B2392" s="133" t="s">
        <v>596</v>
      </c>
      <c r="C2392" s="127" t="s">
        <v>53</v>
      </c>
      <c r="D2392" s="133" t="s">
        <v>4527</v>
      </c>
      <c r="E2392" s="133" t="s">
        <v>97</v>
      </c>
      <c r="F2392" s="133" t="s">
        <v>9882</v>
      </c>
      <c r="G2392" s="133">
        <v>5.4776540000000002</v>
      </c>
      <c r="H2392" s="133">
        <v>64.717299999999994</v>
      </c>
      <c r="I2392" s="133">
        <v>64617.328800000003</v>
      </c>
      <c r="J2392" s="128">
        <v>71.67</v>
      </c>
      <c r="K2392" s="128">
        <v>81.900000000000006</v>
      </c>
      <c r="L2392" s="131" t="s">
        <v>9686</v>
      </c>
      <c r="M2392" s="134" t="s">
        <v>9672</v>
      </c>
    </row>
    <row r="2393" spans="1:13" ht="19.2">
      <c r="A2393" s="126" t="s">
        <v>9671</v>
      </c>
      <c r="B2393" s="133" t="s">
        <v>596</v>
      </c>
      <c r="C2393" s="127" t="s">
        <v>53</v>
      </c>
      <c r="D2393" s="133" t="s">
        <v>4527</v>
      </c>
      <c r="E2393" s="133" t="s">
        <v>97</v>
      </c>
      <c r="F2393" s="133" t="s">
        <v>9882</v>
      </c>
      <c r="G2393" s="133">
        <v>5.4776540000000002</v>
      </c>
      <c r="H2393" s="133">
        <v>63.012599999999999</v>
      </c>
      <c r="I2393" s="133">
        <v>62912.5507</v>
      </c>
      <c r="J2393" s="128">
        <v>71.67</v>
      </c>
      <c r="K2393" s="128">
        <v>81.900000000000006</v>
      </c>
      <c r="L2393" s="131" t="s">
        <v>9686</v>
      </c>
      <c r="M2393" s="134" t="s">
        <v>9672</v>
      </c>
    </row>
    <row r="2394" spans="1:13" ht="19.2">
      <c r="A2394" s="126" t="s">
        <v>9671</v>
      </c>
      <c r="B2394" s="133" t="s">
        <v>596</v>
      </c>
      <c r="C2394" s="127" t="s">
        <v>53</v>
      </c>
      <c r="D2394" s="133" t="s">
        <v>4527</v>
      </c>
      <c r="E2394" s="133" t="s">
        <v>97</v>
      </c>
      <c r="F2394" s="133" t="s">
        <v>9882</v>
      </c>
      <c r="G2394" s="133">
        <v>5.4776540000000002</v>
      </c>
      <c r="H2394" s="133">
        <v>56.2821</v>
      </c>
      <c r="I2394" s="133">
        <v>56182.136599999998</v>
      </c>
      <c r="J2394" s="128">
        <v>71.67</v>
      </c>
      <c r="K2394" s="128">
        <v>81.900000000000006</v>
      </c>
      <c r="L2394" s="131" t="s">
        <v>9686</v>
      </c>
      <c r="M2394" s="134" t="s">
        <v>9672</v>
      </c>
    </row>
    <row r="2395" spans="1:13" ht="38.4">
      <c r="A2395" s="126" t="s">
        <v>9671</v>
      </c>
      <c r="B2395" s="133" t="s">
        <v>596</v>
      </c>
      <c r="C2395" s="127" t="s">
        <v>53</v>
      </c>
      <c r="D2395" s="133" t="s">
        <v>4695</v>
      </c>
      <c r="E2395" s="133" t="s">
        <v>101</v>
      </c>
      <c r="F2395" s="133" t="s">
        <v>9882</v>
      </c>
      <c r="G2395" s="133">
        <v>41.904426999999998</v>
      </c>
      <c r="H2395" s="133">
        <v>16.1357</v>
      </c>
      <c r="I2395" s="133">
        <v>16035.713900000001</v>
      </c>
      <c r="J2395" s="128">
        <v>100</v>
      </c>
      <c r="K2395" s="128">
        <v>117</v>
      </c>
      <c r="L2395" s="131" t="s">
        <v>9672</v>
      </c>
      <c r="M2395" s="134" t="s">
        <v>9672</v>
      </c>
    </row>
    <row r="2396" spans="1:13" ht="19.2">
      <c r="A2396" s="126" t="s">
        <v>9671</v>
      </c>
      <c r="B2396" s="133" t="s">
        <v>596</v>
      </c>
      <c r="C2396" s="127" t="s">
        <v>53</v>
      </c>
      <c r="D2396" s="133" t="s">
        <v>4707</v>
      </c>
      <c r="E2396" s="133" t="s">
        <v>102</v>
      </c>
      <c r="F2396" s="133" t="s">
        <v>9882</v>
      </c>
      <c r="G2396" s="133">
        <v>21.873249999999999</v>
      </c>
      <c r="H2396" s="133">
        <v>2.3582999999999998</v>
      </c>
      <c r="I2396" s="133">
        <v>2258.2676000000001</v>
      </c>
      <c r="J2396" s="128">
        <v>157.5</v>
      </c>
      <c r="K2396" s="128">
        <v>189</v>
      </c>
      <c r="L2396" s="131" t="s">
        <v>9672</v>
      </c>
      <c r="M2396" s="134" t="s">
        <v>9672</v>
      </c>
    </row>
    <row r="2397" spans="1:13" ht="19.2">
      <c r="A2397" s="126" t="s">
        <v>9671</v>
      </c>
      <c r="B2397" s="133" t="s">
        <v>596</v>
      </c>
      <c r="C2397" s="127" t="s">
        <v>53</v>
      </c>
      <c r="D2397" s="133" t="s">
        <v>4707</v>
      </c>
      <c r="E2397" s="133" t="s">
        <v>102</v>
      </c>
      <c r="F2397" s="133" t="s">
        <v>9882</v>
      </c>
      <c r="G2397" s="133">
        <v>21.873249999999999</v>
      </c>
      <c r="H2397" s="133">
        <v>2.3048999999999999</v>
      </c>
      <c r="I2397" s="133">
        <v>2204.9477999999999</v>
      </c>
      <c r="J2397" s="128">
        <v>192.5</v>
      </c>
      <c r="K2397" s="128">
        <v>231</v>
      </c>
      <c r="L2397" s="131" t="s">
        <v>9672</v>
      </c>
      <c r="M2397" s="134" t="s">
        <v>9672</v>
      </c>
    </row>
    <row r="2398" spans="1:13" ht="19.2">
      <c r="A2398" s="126" t="s">
        <v>9671</v>
      </c>
      <c r="B2398" s="133" t="s">
        <v>596</v>
      </c>
      <c r="C2398" s="127" t="s">
        <v>53</v>
      </c>
      <c r="D2398" s="133" t="s">
        <v>4532</v>
      </c>
      <c r="E2398" s="133" t="s">
        <v>103</v>
      </c>
      <c r="F2398" s="133" t="s">
        <v>9882</v>
      </c>
      <c r="G2398" s="133">
        <v>36.461492999999997</v>
      </c>
      <c r="H2398" s="133">
        <v>2.1915</v>
      </c>
      <c r="I2398" s="133">
        <v>2091.5345000000002</v>
      </c>
      <c r="J2398" s="128">
        <v>124.95</v>
      </c>
      <c r="K2398" s="128">
        <v>147</v>
      </c>
      <c r="L2398" s="131" t="s">
        <v>9672</v>
      </c>
      <c r="M2398" s="134" t="s">
        <v>9672</v>
      </c>
    </row>
    <row r="2399" spans="1:13" ht="19.2">
      <c r="A2399" s="126" t="s">
        <v>9671</v>
      </c>
      <c r="B2399" s="133" t="s">
        <v>596</v>
      </c>
      <c r="C2399" s="127" t="s">
        <v>53</v>
      </c>
      <c r="D2399" s="133" t="s">
        <v>4532</v>
      </c>
      <c r="E2399" s="133" t="s">
        <v>103</v>
      </c>
      <c r="F2399" s="133" t="s">
        <v>9882</v>
      </c>
      <c r="G2399" s="133">
        <v>36.461492999999997</v>
      </c>
      <c r="H2399" s="133">
        <v>2.2511999999999999</v>
      </c>
      <c r="I2399" s="133">
        <v>2151.1509999999998</v>
      </c>
      <c r="J2399" s="128">
        <v>124.95</v>
      </c>
      <c r="K2399" s="128">
        <v>147</v>
      </c>
      <c r="L2399" s="131" t="s">
        <v>9672</v>
      </c>
      <c r="M2399" s="134" t="s">
        <v>9672</v>
      </c>
    </row>
    <row r="2400" spans="1:13" ht="19.2">
      <c r="A2400" s="126" t="s">
        <v>9671</v>
      </c>
      <c r="B2400" s="133" t="s">
        <v>596</v>
      </c>
      <c r="C2400" s="127" t="s">
        <v>53</v>
      </c>
      <c r="D2400" s="133" t="s">
        <v>4312</v>
      </c>
      <c r="E2400" s="133" t="s">
        <v>95</v>
      </c>
      <c r="F2400" s="133" t="s">
        <v>9883</v>
      </c>
      <c r="G2400" s="133">
        <v>10.459301</v>
      </c>
      <c r="H2400" s="133">
        <v>16.410599999999999</v>
      </c>
      <c r="I2400" s="133">
        <v>16310.5787</v>
      </c>
      <c r="J2400" s="128">
        <v>81</v>
      </c>
      <c r="K2400" s="128">
        <v>93.6</v>
      </c>
      <c r="L2400" s="131" t="s">
        <v>9672</v>
      </c>
      <c r="M2400" s="134" t="s">
        <v>9672</v>
      </c>
    </row>
    <row r="2401" spans="1:13" ht="19.2">
      <c r="A2401" s="126" t="s">
        <v>9671</v>
      </c>
      <c r="B2401" s="133" t="s">
        <v>596</v>
      </c>
      <c r="C2401" s="127" t="s">
        <v>53</v>
      </c>
      <c r="D2401" s="133" t="s">
        <v>4357</v>
      </c>
      <c r="E2401" s="133" t="s">
        <v>96</v>
      </c>
      <c r="F2401" s="133" t="s">
        <v>9883</v>
      </c>
      <c r="G2401" s="133">
        <v>15.732739</v>
      </c>
      <c r="H2401" s="133">
        <v>19.966100000000001</v>
      </c>
      <c r="I2401" s="133">
        <v>19866.065200000001</v>
      </c>
      <c r="J2401" s="128">
        <v>80</v>
      </c>
      <c r="K2401" s="128">
        <v>91.35</v>
      </c>
      <c r="L2401" s="131" t="s">
        <v>9672</v>
      </c>
      <c r="M2401" s="134" t="s">
        <v>9672</v>
      </c>
    </row>
    <row r="2402" spans="1:13" ht="19.2">
      <c r="A2402" s="126" t="s">
        <v>9671</v>
      </c>
      <c r="B2402" s="133" t="s">
        <v>596</v>
      </c>
      <c r="C2402" s="127" t="s">
        <v>53</v>
      </c>
      <c r="D2402" s="133" t="s">
        <v>4357</v>
      </c>
      <c r="E2402" s="133" t="s">
        <v>96</v>
      </c>
      <c r="F2402" s="133" t="s">
        <v>9883</v>
      </c>
      <c r="G2402" s="133">
        <v>15.732739</v>
      </c>
      <c r="H2402" s="133">
        <v>19.738700000000001</v>
      </c>
      <c r="I2402" s="133">
        <v>19638.6973</v>
      </c>
      <c r="J2402" s="128">
        <v>80</v>
      </c>
      <c r="K2402" s="128">
        <v>91.35</v>
      </c>
      <c r="L2402" s="131" t="s">
        <v>9672</v>
      </c>
      <c r="M2402" s="134" t="s">
        <v>9672</v>
      </c>
    </row>
    <row r="2403" spans="1:13" ht="19.2">
      <c r="A2403" s="126" t="s">
        <v>9671</v>
      </c>
      <c r="B2403" s="133" t="s">
        <v>596</v>
      </c>
      <c r="C2403" s="127" t="s">
        <v>53</v>
      </c>
      <c r="D2403" s="133" t="s">
        <v>4357</v>
      </c>
      <c r="E2403" s="133" t="s">
        <v>96</v>
      </c>
      <c r="F2403" s="133" t="s">
        <v>9883</v>
      </c>
      <c r="G2403" s="133">
        <v>15.732739</v>
      </c>
      <c r="H2403" s="133">
        <v>19.947800000000001</v>
      </c>
      <c r="I2403" s="133">
        <v>19847.8017</v>
      </c>
      <c r="J2403" s="128">
        <v>80</v>
      </c>
      <c r="K2403" s="128">
        <v>91.35</v>
      </c>
      <c r="L2403" s="131" t="s">
        <v>9672</v>
      </c>
      <c r="M2403" s="134" t="s">
        <v>9672</v>
      </c>
    </row>
    <row r="2404" spans="1:13" ht="19.2">
      <c r="A2404" s="126" t="s">
        <v>9671</v>
      </c>
      <c r="B2404" s="133" t="s">
        <v>596</v>
      </c>
      <c r="C2404" s="127" t="s">
        <v>53</v>
      </c>
      <c r="D2404" s="133" t="s">
        <v>4357</v>
      </c>
      <c r="E2404" s="133" t="s">
        <v>96</v>
      </c>
      <c r="F2404" s="133" t="s">
        <v>9883</v>
      </c>
      <c r="G2404" s="133">
        <v>15.732739</v>
      </c>
      <c r="H2404" s="133">
        <v>20.0017</v>
      </c>
      <c r="I2404" s="133">
        <v>19901.671699999999</v>
      </c>
      <c r="J2404" s="128">
        <v>80</v>
      </c>
      <c r="K2404" s="128">
        <v>91.35</v>
      </c>
      <c r="L2404" s="131" t="s">
        <v>9672</v>
      </c>
      <c r="M2404" s="134" t="s">
        <v>9672</v>
      </c>
    </row>
    <row r="2405" spans="1:13" ht="19.2">
      <c r="A2405" s="126" t="s">
        <v>9671</v>
      </c>
      <c r="B2405" s="133" t="s">
        <v>596</v>
      </c>
      <c r="C2405" s="127" t="s">
        <v>53</v>
      </c>
      <c r="D2405" s="133" t="s">
        <v>4527</v>
      </c>
      <c r="E2405" s="133" t="s">
        <v>97</v>
      </c>
      <c r="F2405" s="133" t="s">
        <v>9883</v>
      </c>
      <c r="G2405" s="133">
        <v>5.4774969999999996</v>
      </c>
      <c r="H2405" s="133">
        <v>64.7072</v>
      </c>
      <c r="I2405" s="133">
        <v>64607.157299999999</v>
      </c>
      <c r="J2405" s="128">
        <v>71.67</v>
      </c>
      <c r="K2405" s="128">
        <v>81.900000000000006</v>
      </c>
      <c r="L2405" s="131" t="s">
        <v>9686</v>
      </c>
      <c r="M2405" s="134" t="s">
        <v>9672</v>
      </c>
    </row>
    <row r="2406" spans="1:13" ht="19.2">
      <c r="A2406" s="126" t="s">
        <v>9671</v>
      </c>
      <c r="B2406" s="133" t="s">
        <v>596</v>
      </c>
      <c r="C2406" s="127" t="s">
        <v>53</v>
      </c>
      <c r="D2406" s="133" t="s">
        <v>4527</v>
      </c>
      <c r="E2406" s="133" t="s">
        <v>97</v>
      </c>
      <c r="F2406" s="133" t="s">
        <v>9883</v>
      </c>
      <c r="G2406" s="133">
        <v>5.4774969999999996</v>
      </c>
      <c r="H2406" s="133">
        <v>63.003</v>
      </c>
      <c r="I2406" s="133">
        <v>62902.955499999996</v>
      </c>
      <c r="J2406" s="128">
        <v>71.67</v>
      </c>
      <c r="K2406" s="128">
        <v>81.900000000000006</v>
      </c>
      <c r="L2406" s="131" t="s">
        <v>9686</v>
      </c>
      <c r="M2406" s="134" t="s">
        <v>9672</v>
      </c>
    </row>
    <row r="2407" spans="1:13" ht="19.2">
      <c r="A2407" s="126" t="s">
        <v>9671</v>
      </c>
      <c r="B2407" s="133" t="s">
        <v>596</v>
      </c>
      <c r="C2407" s="127" t="s">
        <v>53</v>
      </c>
      <c r="D2407" s="133" t="s">
        <v>4527</v>
      </c>
      <c r="E2407" s="133" t="s">
        <v>97</v>
      </c>
      <c r="F2407" s="133" t="s">
        <v>9883</v>
      </c>
      <c r="G2407" s="133">
        <v>5.4774969999999996</v>
      </c>
      <c r="H2407" s="133">
        <v>56.274500000000003</v>
      </c>
      <c r="I2407" s="133">
        <v>56174.522100000002</v>
      </c>
      <c r="J2407" s="128">
        <v>71.67</v>
      </c>
      <c r="K2407" s="128">
        <v>81.900000000000006</v>
      </c>
      <c r="L2407" s="131" t="s">
        <v>9686</v>
      </c>
      <c r="M2407" s="134" t="s">
        <v>9672</v>
      </c>
    </row>
    <row r="2408" spans="1:13" ht="38.4">
      <c r="A2408" s="126" t="s">
        <v>9671</v>
      </c>
      <c r="B2408" s="133" t="s">
        <v>596</v>
      </c>
      <c r="C2408" s="127" t="s">
        <v>53</v>
      </c>
      <c r="D2408" s="133" t="s">
        <v>4695</v>
      </c>
      <c r="E2408" s="133" t="s">
        <v>101</v>
      </c>
      <c r="F2408" s="133" t="s">
        <v>9883</v>
      </c>
      <c r="G2408" s="133">
        <v>42.123463000000001</v>
      </c>
      <c r="H2408" s="133">
        <v>16.1296</v>
      </c>
      <c r="I2408" s="133">
        <v>16029.602699999999</v>
      </c>
      <c r="J2408" s="128">
        <v>100</v>
      </c>
      <c r="K2408" s="128">
        <v>117</v>
      </c>
      <c r="L2408" s="131" t="s">
        <v>9672</v>
      </c>
      <c r="M2408" s="134" t="s">
        <v>9672</v>
      </c>
    </row>
    <row r="2409" spans="1:13" ht="19.2">
      <c r="A2409" s="126" t="s">
        <v>9671</v>
      </c>
      <c r="B2409" s="133" t="s">
        <v>596</v>
      </c>
      <c r="C2409" s="127" t="s">
        <v>53</v>
      </c>
      <c r="D2409" s="133" t="s">
        <v>4707</v>
      </c>
      <c r="E2409" s="133" t="s">
        <v>102</v>
      </c>
      <c r="F2409" s="133" t="s">
        <v>9883</v>
      </c>
      <c r="G2409" s="133">
        <v>20.910557000000001</v>
      </c>
      <c r="H2409" s="133">
        <v>2.3706999999999998</v>
      </c>
      <c r="I2409" s="133">
        <v>2270.7305000000001</v>
      </c>
      <c r="J2409" s="128">
        <v>157.5</v>
      </c>
      <c r="K2409" s="128">
        <v>189</v>
      </c>
      <c r="L2409" s="131" t="s">
        <v>9672</v>
      </c>
      <c r="M2409" s="134" t="s">
        <v>9672</v>
      </c>
    </row>
    <row r="2410" spans="1:13" ht="19.2">
      <c r="A2410" s="126" t="s">
        <v>9671</v>
      </c>
      <c r="B2410" s="133" t="s">
        <v>596</v>
      </c>
      <c r="C2410" s="127" t="s">
        <v>53</v>
      </c>
      <c r="D2410" s="133" t="s">
        <v>4707</v>
      </c>
      <c r="E2410" s="133" t="s">
        <v>102</v>
      </c>
      <c r="F2410" s="133" t="s">
        <v>9883</v>
      </c>
      <c r="G2410" s="133">
        <v>20.910557000000001</v>
      </c>
      <c r="H2410" s="133">
        <v>2.3169</v>
      </c>
      <c r="I2410" s="133">
        <v>2216.9009000000001</v>
      </c>
      <c r="J2410" s="128">
        <v>192.5</v>
      </c>
      <c r="K2410" s="128">
        <v>231</v>
      </c>
      <c r="L2410" s="131" t="s">
        <v>9672</v>
      </c>
      <c r="M2410" s="134" t="s">
        <v>9672</v>
      </c>
    </row>
    <row r="2411" spans="1:13" ht="19.2">
      <c r="A2411" s="126" t="s">
        <v>9671</v>
      </c>
      <c r="B2411" s="133" t="s">
        <v>596</v>
      </c>
      <c r="C2411" s="127" t="s">
        <v>53</v>
      </c>
      <c r="D2411" s="133" t="s">
        <v>4532</v>
      </c>
      <c r="E2411" s="133" t="s">
        <v>103</v>
      </c>
      <c r="F2411" s="133" t="s">
        <v>9883</v>
      </c>
      <c r="G2411" s="133">
        <v>36.599254999999999</v>
      </c>
      <c r="H2411" s="133">
        <v>2.1892</v>
      </c>
      <c r="I2411" s="133">
        <v>2089.1914000000002</v>
      </c>
      <c r="J2411" s="128">
        <v>124.95</v>
      </c>
      <c r="K2411" s="128">
        <v>147</v>
      </c>
      <c r="L2411" s="131" t="s">
        <v>9672</v>
      </c>
      <c r="M2411" s="134" t="s">
        <v>9672</v>
      </c>
    </row>
    <row r="2412" spans="1:13" ht="19.2">
      <c r="A2412" s="126" t="s">
        <v>9671</v>
      </c>
      <c r="B2412" s="133" t="s">
        <v>596</v>
      </c>
      <c r="C2412" s="127" t="s">
        <v>53</v>
      </c>
      <c r="D2412" s="133" t="s">
        <v>4532</v>
      </c>
      <c r="E2412" s="133" t="s">
        <v>103</v>
      </c>
      <c r="F2412" s="133" t="s">
        <v>9883</v>
      </c>
      <c r="G2412" s="133">
        <v>36.599254999999999</v>
      </c>
      <c r="H2412" s="133">
        <v>2.2486999999999999</v>
      </c>
      <c r="I2412" s="133">
        <v>2148.7040999999999</v>
      </c>
      <c r="J2412" s="128">
        <v>124.95</v>
      </c>
      <c r="K2412" s="128">
        <v>147</v>
      </c>
      <c r="L2412" s="131" t="s">
        <v>9672</v>
      </c>
      <c r="M2412" s="134" t="s">
        <v>9672</v>
      </c>
    </row>
    <row r="2413" spans="1:13" ht="19.2">
      <c r="A2413" s="126" t="s">
        <v>9671</v>
      </c>
      <c r="B2413" s="133" t="s">
        <v>596</v>
      </c>
      <c r="C2413" s="127" t="s">
        <v>53</v>
      </c>
      <c r="D2413" s="133" t="s">
        <v>4312</v>
      </c>
      <c r="E2413" s="133" t="s">
        <v>95</v>
      </c>
      <c r="F2413" s="133" t="s">
        <v>9884</v>
      </c>
      <c r="G2413" s="133">
        <v>10.465873</v>
      </c>
      <c r="H2413" s="133">
        <v>16.416599999999999</v>
      </c>
      <c r="I2413" s="133">
        <v>16316.587100000001</v>
      </c>
      <c r="J2413" s="128">
        <v>81</v>
      </c>
      <c r="K2413" s="128">
        <v>93.6</v>
      </c>
      <c r="L2413" s="131" t="s">
        <v>9672</v>
      </c>
      <c r="M2413" s="134" t="s">
        <v>9672</v>
      </c>
    </row>
    <row r="2414" spans="1:13" ht="19.2">
      <c r="A2414" s="126" t="s">
        <v>9671</v>
      </c>
      <c r="B2414" s="133" t="s">
        <v>596</v>
      </c>
      <c r="C2414" s="127" t="s">
        <v>53</v>
      </c>
      <c r="D2414" s="133" t="s">
        <v>4357</v>
      </c>
      <c r="E2414" s="133" t="s">
        <v>96</v>
      </c>
      <c r="F2414" s="133" t="s">
        <v>9884</v>
      </c>
      <c r="G2414" s="133">
        <v>15.75637</v>
      </c>
      <c r="H2414" s="133">
        <v>19.990300000000001</v>
      </c>
      <c r="I2414" s="133">
        <v>19890.348900000001</v>
      </c>
      <c r="J2414" s="128">
        <v>80</v>
      </c>
      <c r="K2414" s="128">
        <v>91.35</v>
      </c>
      <c r="L2414" s="131" t="s">
        <v>9672</v>
      </c>
      <c r="M2414" s="134" t="s">
        <v>9672</v>
      </c>
    </row>
    <row r="2415" spans="1:13" ht="19.2">
      <c r="A2415" s="126" t="s">
        <v>9671</v>
      </c>
      <c r="B2415" s="133" t="s">
        <v>596</v>
      </c>
      <c r="C2415" s="127" t="s">
        <v>53</v>
      </c>
      <c r="D2415" s="133" t="s">
        <v>4357</v>
      </c>
      <c r="E2415" s="133" t="s">
        <v>96</v>
      </c>
      <c r="F2415" s="133" t="s">
        <v>9884</v>
      </c>
      <c r="G2415" s="133">
        <v>15.75637</v>
      </c>
      <c r="H2415" s="133">
        <v>19.762499999999999</v>
      </c>
      <c r="I2415" s="133">
        <v>19662.504099999998</v>
      </c>
      <c r="J2415" s="128">
        <v>80</v>
      </c>
      <c r="K2415" s="128">
        <v>91.35</v>
      </c>
      <c r="L2415" s="131" t="s">
        <v>9672</v>
      </c>
      <c r="M2415" s="134" t="s">
        <v>9672</v>
      </c>
    </row>
    <row r="2416" spans="1:13" ht="19.2">
      <c r="A2416" s="126" t="s">
        <v>9671</v>
      </c>
      <c r="B2416" s="133" t="s">
        <v>596</v>
      </c>
      <c r="C2416" s="127" t="s">
        <v>53</v>
      </c>
      <c r="D2416" s="133" t="s">
        <v>4357</v>
      </c>
      <c r="E2416" s="133" t="s">
        <v>96</v>
      </c>
      <c r="F2416" s="133" t="s">
        <v>9884</v>
      </c>
      <c r="G2416" s="133">
        <v>15.75637</v>
      </c>
      <c r="H2416" s="133">
        <v>19.972000000000001</v>
      </c>
      <c r="I2416" s="133">
        <v>19872.0298</v>
      </c>
      <c r="J2416" s="128">
        <v>80</v>
      </c>
      <c r="K2416" s="128">
        <v>91.35</v>
      </c>
      <c r="L2416" s="131" t="s">
        <v>9672</v>
      </c>
      <c r="M2416" s="134" t="s">
        <v>9672</v>
      </c>
    </row>
    <row r="2417" spans="1:13" ht="19.2">
      <c r="A2417" s="126" t="s">
        <v>9671</v>
      </c>
      <c r="B2417" s="133" t="s">
        <v>596</v>
      </c>
      <c r="C2417" s="127" t="s">
        <v>53</v>
      </c>
      <c r="D2417" s="133" t="s">
        <v>4357</v>
      </c>
      <c r="E2417" s="133" t="s">
        <v>96</v>
      </c>
      <c r="F2417" s="133" t="s">
        <v>9884</v>
      </c>
      <c r="G2417" s="133">
        <v>15.75637</v>
      </c>
      <c r="H2417" s="133">
        <v>20.026</v>
      </c>
      <c r="I2417" s="133">
        <v>19926.0082</v>
      </c>
      <c r="J2417" s="128">
        <v>80</v>
      </c>
      <c r="K2417" s="128">
        <v>91.35</v>
      </c>
      <c r="L2417" s="131" t="s">
        <v>9672</v>
      </c>
      <c r="M2417" s="134" t="s">
        <v>9672</v>
      </c>
    </row>
    <row r="2418" spans="1:13" ht="19.2">
      <c r="A2418" s="126" t="s">
        <v>9671</v>
      </c>
      <c r="B2418" s="133" t="s">
        <v>596</v>
      </c>
      <c r="C2418" s="127" t="s">
        <v>53</v>
      </c>
      <c r="D2418" s="133" t="s">
        <v>4527</v>
      </c>
      <c r="E2418" s="133" t="s">
        <v>97</v>
      </c>
      <c r="F2418" s="133" t="s">
        <v>9884</v>
      </c>
      <c r="G2418" s="133">
        <v>5.4800230000000001</v>
      </c>
      <c r="H2418" s="133">
        <v>64.723500000000001</v>
      </c>
      <c r="I2418" s="133">
        <v>64623.546300000002</v>
      </c>
      <c r="J2418" s="128">
        <v>71.67</v>
      </c>
      <c r="K2418" s="128">
        <v>81.900000000000006</v>
      </c>
      <c r="L2418" s="131" t="s">
        <v>9686</v>
      </c>
      <c r="M2418" s="134" t="s">
        <v>9672</v>
      </c>
    </row>
    <row r="2419" spans="1:13" ht="19.2">
      <c r="A2419" s="126" t="s">
        <v>9671</v>
      </c>
      <c r="B2419" s="133" t="s">
        <v>596</v>
      </c>
      <c r="C2419" s="127" t="s">
        <v>53</v>
      </c>
      <c r="D2419" s="133" t="s">
        <v>4527</v>
      </c>
      <c r="E2419" s="133" t="s">
        <v>97</v>
      </c>
      <c r="F2419" s="133" t="s">
        <v>9884</v>
      </c>
      <c r="G2419" s="133">
        <v>5.4800230000000001</v>
      </c>
      <c r="H2419" s="133">
        <v>63.017400000000002</v>
      </c>
      <c r="I2419" s="133">
        <v>62917.443299999999</v>
      </c>
      <c r="J2419" s="128">
        <v>71.67</v>
      </c>
      <c r="K2419" s="128">
        <v>81.900000000000006</v>
      </c>
      <c r="L2419" s="131" t="s">
        <v>9686</v>
      </c>
      <c r="M2419" s="134" t="s">
        <v>9672</v>
      </c>
    </row>
    <row r="2420" spans="1:13" ht="19.2">
      <c r="A2420" s="126" t="s">
        <v>9671</v>
      </c>
      <c r="B2420" s="133" t="s">
        <v>596</v>
      </c>
      <c r="C2420" s="127" t="s">
        <v>53</v>
      </c>
      <c r="D2420" s="133" t="s">
        <v>4527</v>
      </c>
      <c r="E2420" s="133" t="s">
        <v>97</v>
      </c>
      <c r="F2420" s="133" t="s">
        <v>9884</v>
      </c>
      <c r="G2420" s="133">
        <v>5.4800230000000001</v>
      </c>
      <c r="H2420" s="133">
        <v>56.290100000000002</v>
      </c>
      <c r="I2420" s="133">
        <v>56190.093200000003</v>
      </c>
      <c r="J2420" s="128">
        <v>71.67</v>
      </c>
      <c r="K2420" s="128">
        <v>81.900000000000006</v>
      </c>
      <c r="L2420" s="131" t="s">
        <v>9686</v>
      </c>
      <c r="M2420" s="134" t="s">
        <v>9672</v>
      </c>
    </row>
    <row r="2421" spans="1:13" ht="38.4">
      <c r="A2421" s="126" t="s">
        <v>9671</v>
      </c>
      <c r="B2421" s="133" t="s">
        <v>596</v>
      </c>
      <c r="C2421" s="127" t="s">
        <v>53</v>
      </c>
      <c r="D2421" s="133" t="s">
        <v>4695</v>
      </c>
      <c r="E2421" s="133" t="s">
        <v>101</v>
      </c>
      <c r="F2421" s="133" t="s">
        <v>9884</v>
      </c>
      <c r="G2421" s="133">
        <v>42.518653999999998</v>
      </c>
      <c r="H2421" s="133">
        <v>16.1294</v>
      </c>
      <c r="I2421" s="133">
        <v>16029.3788</v>
      </c>
      <c r="J2421" s="128">
        <v>100</v>
      </c>
      <c r="K2421" s="128">
        <v>117</v>
      </c>
      <c r="L2421" s="131" t="s">
        <v>9672</v>
      </c>
      <c r="M2421" s="134" t="s">
        <v>9672</v>
      </c>
    </row>
    <row r="2422" spans="1:13" ht="19.2">
      <c r="A2422" s="126" t="s">
        <v>9671</v>
      </c>
      <c r="B2422" s="133" t="s">
        <v>596</v>
      </c>
      <c r="C2422" s="127" t="s">
        <v>53</v>
      </c>
      <c r="D2422" s="133" t="s">
        <v>4707</v>
      </c>
      <c r="E2422" s="133" t="s">
        <v>102</v>
      </c>
      <c r="F2422" s="133" t="s">
        <v>9884</v>
      </c>
      <c r="G2422" s="133">
        <v>24.602284000000001</v>
      </c>
      <c r="H2422" s="133">
        <v>2.3666999999999998</v>
      </c>
      <c r="I2422" s="133">
        <v>2266.6729</v>
      </c>
      <c r="J2422" s="128">
        <v>157.5</v>
      </c>
      <c r="K2422" s="128">
        <v>189</v>
      </c>
      <c r="L2422" s="131" t="s">
        <v>9672</v>
      </c>
      <c r="M2422" s="134" t="s">
        <v>9672</v>
      </c>
    </row>
    <row r="2423" spans="1:13" ht="19.2">
      <c r="A2423" s="126" t="s">
        <v>9671</v>
      </c>
      <c r="B2423" s="133" t="s">
        <v>596</v>
      </c>
      <c r="C2423" s="127" t="s">
        <v>53</v>
      </c>
      <c r="D2423" s="133" t="s">
        <v>4707</v>
      </c>
      <c r="E2423" s="133" t="s">
        <v>102</v>
      </c>
      <c r="F2423" s="133" t="s">
        <v>9884</v>
      </c>
      <c r="G2423" s="133">
        <v>24.602284000000001</v>
      </c>
      <c r="H2423" s="133">
        <v>2.3098000000000001</v>
      </c>
      <c r="I2423" s="133">
        <v>2209.7793999999999</v>
      </c>
      <c r="J2423" s="128">
        <v>192.5</v>
      </c>
      <c r="K2423" s="128">
        <v>231</v>
      </c>
      <c r="L2423" s="131" t="s">
        <v>9672</v>
      </c>
      <c r="M2423" s="134" t="s">
        <v>9672</v>
      </c>
    </row>
    <row r="2424" spans="1:13" ht="19.2">
      <c r="A2424" s="126" t="s">
        <v>9671</v>
      </c>
      <c r="B2424" s="133" t="s">
        <v>596</v>
      </c>
      <c r="C2424" s="127" t="s">
        <v>53</v>
      </c>
      <c r="D2424" s="133" t="s">
        <v>4532</v>
      </c>
      <c r="E2424" s="133" t="s">
        <v>103</v>
      </c>
      <c r="F2424" s="133" t="s">
        <v>9884</v>
      </c>
      <c r="G2424" s="133">
        <v>36.629938000000003</v>
      </c>
      <c r="H2424" s="133">
        <v>2.1959</v>
      </c>
      <c r="I2424" s="133">
        <v>2095.9403000000002</v>
      </c>
      <c r="J2424" s="128">
        <v>124.95</v>
      </c>
      <c r="K2424" s="128">
        <v>147</v>
      </c>
      <c r="L2424" s="131" t="s">
        <v>9672</v>
      </c>
      <c r="M2424" s="134" t="s">
        <v>9672</v>
      </c>
    </row>
    <row r="2425" spans="1:13" ht="19.2">
      <c r="A2425" s="126" t="s">
        <v>9671</v>
      </c>
      <c r="B2425" s="133" t="s">
        <v>596</v>
      </c>
      <c r="C2425" s="127" t="s">
        <v>53</v>
      </c>
      <c r="D2425" s="133" t="s">
        <v>4532</v>
      </c>
      <c r="E2425" s="133" t="s">
        <v>103</v>
      </c>
      <c r="F2425" s="133" t="s">
        <v>9884</v>
      </c>
      <c r="G2425" s="133">
        <v>36.629938000000003</v>
      </c>
      <c r="H2425" s="133">
        <v>2.2557</v>
      </c>
      <c r="I2425" s="133">
        <v>2155.7184000000002</v>
      </c>
      <c r="J2425" s="128">
        <v>124.95</v>
      </c>
      <c r="K2425" s="128">
        <v>147</v>
      </c>
      <c r="L2425" s="131" t="s">
        <v>9672</v>
      </c>
      <c r="M2425" s="134" t="s">
        <v>9672</v>
      </c>
    </row>
    <row r="2426" spans="1:13" ht="38.4">
      <c r="A2426" s="126" t="s">
        <v>9671</v>
      </c>
      <c r="B2426" s="133" t="s">
        <v>596</v>
      </c>
      <c r="C2426" s="127" t="s">
        <v>53</v>
      </c>
      <c r="D2426" s="133" t="s">
        <v>4312</v>
      </c>
      <c r="E2426" s="133" t="s">
        <v>95</v>
      </c>
      <c r="F2426" s="133" t="s">
        <v>9885</v>
      </c>
      <c r="G2426" s="133">
        <v>10.461705</v>
      </c>
      <c r="H2426" s="133">
        <v>16.4131</v>
      </c>
      <c r="I2426" s="133">
        <v>16313.058300000001</v>
      </c>
      <c r="J2426" s="128">
        <v>81</v>
      </c>
      <c r="K2426" s="128">
        <v>93.6</v>
      </c>
      <c r="L2426" s="131" t="s">
        <v>9672</v>
      </c>
      <c r="M2426" s="134" t="s">
        <v>9672</v>
      </c>
    </row>
    <row r="2427" spans="1:13" ht="38.4">
      <c r="A2427" s="126" t="s">
        <v>9671</v>
      </c>
      <c r="B2427" s="133" t="s">
        <v>596</v>
      </c>
      <c r="C2427" s="127" t="s">
        <v>53</v>
      </c>
      <c r="D2427" s="133" t="s">
        <v>4357</v>
      </c>
      <c r="E2427" s="133" t="s">
        <v>96</v>
      </c>
      <c r="F2427" s="133" t="s">
        <v>9885</v>
      </c>
      <c r="G2427" s="133">
        <v>15.734977000000001</v>
      </c>
      <c r="H2427" s="133">
        <v>19.968</v>
      </c>
      <c r="I2427" s="133">
        <v>19868.045300000002</v>
      </c>
      <c r="J2427" s="128">
        <v>80</v>
      </c>
      <c r="K2427" s="128">
        <v>91.35</v>
      </c>
      <c r="L2427" s="131" t="s">
        <v>9672</v>
      </c>
      <c r="M2427" s="134" t="s">
        <v>9672</v>
      </c>
    </row>
    <row r="2428" spans="1:13" ht="38.4">
      <c r="A2428" s="126" t="s">
        <v>9671</v>
      </c>
      <c r="B2428" s="133" t="s">
        <v>596</v>
      </c>
      <c r="C2428" s="127" t="s">
        <v>53</v>
      </c>
      <c r="D2428" s="133" t="s">
        <v>4357</v>
      </c>
      <c r="E2428" s="133" t="s">
        <v>96</v>
      </c>
      <c r="F2428" s="133" t="s">
        <v>9885</v>
      </c>
      <c r="G2428" s="133">
        <v>15.734977000000001</v>
      </c>
      <c r="H2428" s="133">
        <v>19.740600000000001</v>
      </c>
      <c r="I2428" s="133">
        <v>19640.6404</v>
      </c>
      <c r="J2428" s="128">
        <v>80</v>
      </c>
      <c r="K2428" s="128">
        <v>91.35</v>
      </c>
      <c r="L2428" s="131" t="s">
        <v>9672</v>
      </c>
      <c r="M2428" s="134" t="s">
        <v>9672</v>
      </c>
    </row>
    <row r="2429" spans="1:13" ht="38.4">
      <c r="A2429" s="126" t="s">
        <v>9671</v>
      </c>
      <c r="B2429" s="133" t="s">
        <v>596</v>
      </c>
      <c r="C2429" s="127" t="s">
        <v>53</v>
      </c>
      <c r="D2429" s="133" t="s">
        <v>4357</v>
      </c>
      <c r="E2429" s="133" t="s">
        <v>96</v>
      </c>
      <c r="F2429" s="133" t="s">
        <v>9885</v>
      </c>
      <c r="G2429" s="133">
        <v>15.734977000000001</v>
      </c>
      <c r="H2429" s="133">
        <v>19.9498</v>
      </c>
      <c r="I2429" s="133">
        <v>19849.777600000001</v>
      </c>
      <c r="J2429" s="128">
        <v>80</v>
      </c>
      <c r="K2429" s="128">
        <v>91.35</v>
      </c>
      <c r="L2429" s="131" t="s">
        <v>9672</v>
      </c>
      <c r="M2429" s="134" t="s">
        <v>9672</v>
      </c>
    </row>
    <row r="2430" spans="1:13" ht="38.4">
      <c r="A2430" s="126" t="s">
        <v>9671</v>
      </c>
      <c r="B2430" s="133" t="s">
        <v>596</v>
      </c>
      <c r="C2430" s="127" t="s">
        <v>53</v>
      </c>
      <c r="D2430" s="133" t="s">
        <v>4357</v>
      </c>
      <c r="E2430" s="133" t="s">
        <v>96</v>
      </c>
      <c r="F2430" s="133" t="s">
        <v>9885</v>
      </c>
      <c r="G2430" s="133">
        <v>15.734977000000001</v>
      </c>
      <c r="H2430" s="133">
        <v>20.003699999999998</v>
      </c>
      <c r="I2430" s="133">
        <v>19903.6561</v>
      </c>
      <c r="J2430" s="128">
        <v>80</v>
      </c>
      <c r="K2430" s="128">
        <v>91.35</v>
      </c>
      <c r="L2430" s="131" t="s">
        <v>9672</v>
      </c>
      <c r="M2430" s="134" t="s">
        <v>9672</v>
      </c>
    </row>
    <row r="2431" spans="1:13" ht="38.4">
      <c r="A2431" s="126" t="s">
        <v>9671</v>
      </c>
      <c r="B2431" s="133" t="s">
        <v>596</v>
      </c>
      <c r="C2431" s="127" t="s">
        <v>53</v>
      </c>
      <c r="D2431" s="133" t="s">
        <v>4527</v>
      </c>
      <c r="E2431" s="133" t="s">
        <v>97</v>
      </c>
      <c r="F2431" s="133" t="s">
        <v>9885</v>
      </c>
      <c r="G2431" s="133">
        <v>5.477792</v>
      </c>
      <c r="H2431" s="133">
        <v>64.708500000000001</v>
      </c>
      <c r="I2431" s="133">
        <v>64608.498899999999</v>
      </c>
      <c r="J2431" s="128">
        <v>71.67</v>
      </c>
      <c r="K2431" s="128">
        <v>81.900000000000006</v>
      </c>
      <c r="L2431" s="131" t="s">
        <v>9686</v>
      </c>
      <c r="M2431" s="134" t="s">
        <v>9672</v>
      </c>
    </row>
    <row r="2432" spans="1:13" ht="38.4">
      <c r="A2432" s="126" t="s">
        <v>9671</v>
      </c>
      <c r="B2432" s="133" t="s">
        <v>596</v>
      </c>
      <c r="C2432" s="127" t="s">
        <v>53</v>
      </c>
      <c r="D2432" s="133" t="s">
        <v>4527</v>
      </c>
      <c r="E2432" s="133" t="s">
        <v>97</v>
      </c>
      <c r="F2432" s="133" t="s">
        <v>9885</v>
      </c>
      <c r="G2432" s="133">
        <v>5.477792</v>
      </c>
      <c r="H2432" s="133">
        <v>63.004100000000001</v>
      </c>
      <c r="I2432" s="133">
        <v>62904.1204</v>
      </c>
      <c r="J2432" s="128">
        <v>71.67</v>
      </c>
      <c r="K2432" s="128">
        <v>81.900000000000006</v>
      </c>
      <c r="L2432" s="131" t="s">
        <v>9686</v>
      </c>
      <c r="M2432" s="134" t="s">
        <v>9672</v>
      </c>
    </row>
    <row r="2433" spans="1:13" ht="38.4">
      <c r="A2433" s="126" t="s">
        <v>9671</v>
      </c>
      <c r="B2433" s="133" t="s">
        <v>596</v>
      </c>
      <c r="C2433" s="127" t="s">
        <v>53</v>
      </c>
      <c r="D2433" s="133" t="s">
        <v>4527</v>
      </c>
      <c r="E2433" s="133" t="s">
        <v>97</v>
      </c>
      <c r="F2433" s="133" t="s">
        <v>9885</v>
      </c>
      <c r="G2433" s="133">
        <v>5.477792</v>
      </c>
      <c r="H2433" s="133">
        <v>56.2759</v>
      </c>
      <c r="I2433" s="133">
        <v>56175.918899999997</v>
      </c>
      <c r="J2433" s="128">
        <v>71.67</v>
      </c>
      <c r="K2433" s="128">
        <v>81.900000000000006</v>
      </c>
      <c r="L2433" s="131" t="s">
        <v>9686</v>
      </c>
      <c r="M2433" s="134" t="s">
        <v>9672</v>
      </c>
    </row>
    <row r="2434" spans="1:13" ht="38.4">
      <c r="A2434" s="126" t="s">
        <v>9671</v>
      </c>
      <c r="B2434" s="133" t="s">
        <v>596</v>
      </c>
      <c r="C2434" s="127" t="s">
        <v>53</v>
      </c>
      <c r="D2434" s="133" t="s">
        <v>4695</v>
      </c>
      <c r="E2434" s="133" t="s">
        <v>101</v>
      </c>
      <c r="F2434" s="133" t="s">
        <v>9885</v>
      </c>
      <c r="G2434" s="133">
        <v>41.349696999999999</v>
      </c>
      <c r="H2434" s="133">
        <v>16.1615</v>
      </c>
      <c r="I2434" s="133">
        <v>16061.480799999999</v>
      </c>
      <c r="J2434" s="128">
        <v>100</v>
      </c>
      <c r="K2434" s="128">
        <v>117</v>
      </c>
      <c r="L2434" s="131" t="s">
        <v>9672</v>
      </c>
      <c r="M2434" s="134" t="s">
        <v>9672</v>
      </c>
    </row>
    <row r="2435" spans="1:13" ht="38.4">
      <c r="A2435" s="126" t="s">
        <v>9671</v>
      </c>
      <c r="B2435" s="133" t="s">
        <v>596</v>
      </c>
      <c r="C2435" s="127" t="s">
        <v>53</v>
      </c>
      <c r="D2435" s="133" t="s">
        <v>4707</v>
      </c>
      <c r="E2435" s="133" t="s">
        <v>102</v>
      </c>
      <c r="F2435" s="133" t="s">
        <v>9885</v>
      </c>
      <c r="G2435" s="133">
        <v>24.341705000000001</v>
      </c>
      <c r="H2435" s="133">
        <v>2.3565999999999998</v>
      </c>
      <c r="I2435" s="133">
        <v>2256.5774000000001</v>
      </c>
      <c r="J2435" s="128">
        <v>157.5</v>
      </c>
      <c r="K2435" s="128">
        <v>189</v>
      </c>
      <c r="L2435" s="131" t="s">
        <v>9672</v>
      </c>
      <c r="M2435" s="134" t="s">
        <v>9672</v>
      </c>
    </row>
    <row r="2436" spans="1:13" ht="38.4">
      <c r="A2436" s="126" t="s">
        <v>9671</v>
      </c>
      <c r="B2436" s="127" t="s">
        <v>596</v>
      </c>
      <c r="C2436" s="127" t="s">
        <v>53</v>
      </c>
      <c r="D2436" s="127" t="s">
        <v>4707</v>
      </c>
      <c r="E2436" s="127" t="s">
        <v>102</v>
      </c>
      <c r="F2436" s="127" t="s">
        <v>9885</v>
      </c>
      <c r="G2436" s="127">
        <v>24.341705000000001</v>
      </c>
      <c r="H2436" s="127">
        <v>2.2991999999999999</v>
      </c>
      <c r="I2436" s="127">
        <v>2199.2460000000001</v>
      </c>
      <c r="J2436" s="128">
        <v>192.5</v>
      </c>
      <c r="K2436" s="128">
        <v>231</v>
      </c>
      <c r="L2436" s="129" t="s">
        <v>9672</v>
      </c>
      <c r="M2436" s="129" t="s">
        <v>9672</v>
      </c>
    </row>
    <row r="2437" spans="1:13" ht="38.4">
      <c r="A2437" s="126" t="s">
        <v>9671</v>
      </c>
      <c r="B2437" s="126" t="s">
        <v>596</v>
      </c>
      <c r="C2437" s="127" t="s">
        <v>53</v>
      </c>
      <c r="D2437" s="130" t="s">
        <v>4532</v>
      </c>
      <c r="E2437" s="130" t="s">
        <v>103</v>
      </c>
      <c r="F2437" s="130" t="s">
        <v>9885</v>
      </c>
      <c r="G2437" s="130">
        <v>36.599316000000002</v>
      </c>
      <c r="H2437" s="130">
        <v>2.1898</v>
      </c>
      <c r="I2437" s="130">
        <v>2089.7937999999999</v>
      </c>
      <c r="J2437" s="128">
        <v>124.95</v>
      </c>
      <c r="K2437" s="128">
        <v>147</v>
      </c>
      <c r="L2437" s="131" t="s">
        <v>9672</v>
      </c>
      <c r="M2437" s="129" t="s">
        <v>9672</v>
      </c>
    </row>
    <row r="2438" spans="1:13" ht="38.4">
      <c r="A2438" s="126" t="s">
        <v>9671</v>
      </c>
      <c r="B2438" s="126" t="s">
        <v>596</v>
      </c>
      <c r="C2438" s="127" t="s">
        <v>53</v>
      </c>
      <c r="D2438" s="130" t="s">
        <v>4532</v>
      </c>
      <c r="E2438" s="130" t="s">
        <v>103</v>
      </c>
      <c r="F2438" s="130" t="s">
        <v>9885</v>
      </c>
      <c r="G2438" s="130">
        <v>36.599316000000002</v>
      </c>
      <c r="H2438" s="130">
        <v>2.2492999999999999</v>
      </c>
      <c r="I2438" s="130">
        <v>2149.3267000000001</v>
      </c>
      <c r="J2438" s="128">
        <v>124.95</v>
      </c>
      <c r="K2438" s="128">
        <v>147</v>
      </c>
      <c r="L2438" s="131" t="s">
        <v>9672</v>
      </c>
      <c r="M2438" s="129" t="s">
        <v>9672</v>
      </c>
    </row>
    <row r="2439" spans="1:13" ht="38.4">
      <c r="A2439" s="126" t="s">
        <v>9671</v>
      </c>
      <c r="B2439" s="126" t="s">
        <v>596</v>
      </c>
      <c r="C2439" s="127" t="s">
        <v>53</v>
      </c>
      <c r="D2439" s="130" t="s">
        <v>4312</v>
      </c>
      <c r="E2439" s="130" t="s">
        <v>95</v>
      </c>
      <c r="F2439" s="130" t="s">
        <v>9886</v>
      </c>
      <c r="G2439" s="130">
        <v>10.461707000000001</v>
      </c>
      <c r="H2439" s="130">
        <v>16.4131</v>
      </c>
      <c r="I2439" s="130">
        <v>16313.0506</v>
      </c>
      <c r="J2439" s="128">
        <v>81</v>
      </c>
      <c r="K2439" s="128">
        <v>93.6</v>
      </c>
      <c r="L2439" s="131" t="s">
        <v>9672</v>
      </c>
      <c r="M2439" s="129" t="s">
        <v>9672</v>
      </c>
    </row>
    <row r="2440" spans="1:13" ht="38.4">
      <c r="A2440" s="126" t="s">
        <v>9671</v>
      </c>
      <c r="B2440" s="126" t="s">
        <v>596</v>
      </c>
      <c r="C2440" s="127" t="s">
        <v>53</v>
      </c>
      <c r="D2440" s="130" t="s">
        <v>4357</v>
      </c>
      <c r="E2440" s="130" t="s">
        <v>96</v>
      </c>
      <c r="F2440" s="130" t="s">
        <v>9886</v>
      </c>
      <c r="G2440" s="130">
        <v>15.734978</v>
      </c>
      <c r="H2440" s="130">
        <v>19.968</v>
      </c>
      <c r="I2440" s="130">
        <v>19868.046900000001</v>
      </c>
      <c r="J2440" s="128">
        <v>80</v>
      </c>
      <c r="K2440" s="128">
        <v>91.35</v>
      </c>
      <c r="L2440" s="131" t="s">
        <v>9672</v>
      </c>
      <c r="M2440" s="129" t="s">
        <v>9672</v>
      </c>
    </row>
    <row r="2441" spans="1:13" ht="38.4">
      <c r="A2441" s="126" t="s">
        <v>9671</v>
      </c>
      <c r="B2441" s="126" t="s">
        <v>596</v>
      </c>
      <c r="C2441" s="127" t="s">
        <v>53</v>
      </c>
      <c r="D2441" s="130" t="s">
        <v>4357</v>
      </c>
      <c r="E2441" s="130" t="s">
        <v>96</v>
      </c>
      <c r="F2441" s="130" t="s">
        <v>9886</v>
      </c>
      <c r="G2441" s="130">
        <v>15.734978</v>
      </c>
      <c r="H2441" s="130">
        <v>19.740600000000001</v>
      </c>
      <c r="I2441" s="130">
        <v>19640.640500000001</v>
      </c>
      <c r="J2441" s="128">
        <v>80</v>
      </c>
      <c r="K2441" s="128">
        <v>91.35</v>
      </c>
      <c r="L2441" s="131" t="s">
        <v>9672</v>
      </c>
      <c r="M2441" s="129" t="s">
        <v>9672</v>
      </c>
    </row>
    <row r="2442" spans="1:13" ht="38.4">
      <c r="A2442" s="126" t="s">
        <v>9671</v>
      </c>
      <c r="B2442" s="126" t="s">
        <v>596</v>
      </c>
      <c r="C2442" s="127" t="s">
        <v>53</v>
      </c>
      <c r="D2442" s="130" t="s">
        <v>4357</v>
      </c>
      <c r="E2442" s="130" t="s">
        <v>96</v>
      </c>
      <c r="F2442" s="130" t="s">
        <v>9886</v>
      </c>
      <c r="G2442" s="130">
        <v>15.734978</v>
      </c>
      <c r="H2442" s="130">
        <v>19.9498</v>
      </c>
      <c r="I2442" s="130">
        <v>19849.7791</v>
      </c>
      <c r="J2442" s="128">
        <v>80</v>
      </c>
      <c r="K2442" s="128">
        <v>91.35</v>
      </c>
      <c r="L2442" s="131" t="s">
        <v>9672</v>
      </c>
      <c r="M2442" s="129" t="s">
        <v>9672</v>
      </c>
    </row>
    <row r="2443" spans="1:13" ht="38.4">
      <c r="A2443" s="126" t="s">
        <v>9671</v>
      </c>
      <c r="B2443" s="126" t="s">
        <v>596</v>
      </c>
      <c r="C2443" s="127" t="s">
        <v>53</v>
      </c>
      <c r="D2443" s="130" t="s">
        <v>4357</v>
      </c>
      <c r="E2443" s="130" t="s">
        <v>96</v>
      </c>
      <c r="F2443" s="130" t="s">
        <v>9886</v>
      </c>
      <c r="G2443" s="130">
        <v>15.734978</v>
      </c>
      <c r="H2443" s="130">
        <v>20.003699999999998</v>
      </c>
      <c r="I2443" s="130">
        <v>19903.6577</v>
      </c>
      <c r="J2443" s="128">
        <v>80</v>
      </c>
      <c r="K2443" s="128">
        <v>91.35</v>
      </c>
      <c r="L2443" s="131" t="s">
        <v>9672</v>
      </c>
      <c r="M2443" s="129" t="s">
        <v>9672</v>
      </c>
    </row>
    <row r="2444" spans="1:13" ht="38.4">
      <c r="A2444" s="126" t="s">
        <v>9671</v>
      </c>
      <c r="B2444" s="126" t="s">
        <v>596</v>
      </c>
      <c r="C2444" s="127" t="s">
        <v>53</v>
      </c>
      <c r="D2444" s="130" t="s">
        <v>4527</v>
      </c>
      <c r="E2444" s="130" t="s">
        <v>97</v>
      </c>
      <c r="F2444" s="130" t="s">
        <v>9886</v>
      </c>
      <c r="G2444" s="130">
        <v>5.477792</v>
      </c>
      <c r="H2444" s="130">
        <v>64.708500000000001</v>
      </c>
      <c r="I2444" s="130">
        <v>64608.502099999998</v>
      </c>
      <c r="J2444" s="128">
        <v>71.67</v>
      </c>
      <c r="K2444" s="128">
        <v>81.900000000000006</v>
      </c>
      <c r="L2444" s="131" t="s">
        <v>9686</v>
      </c>
      <c r="M2444" s="129" t="s">
        <v>9672</v>
      </c>
    </row>
    <row r="2445" spans="1:13" ht="38.4">
      <c r="A2445" s="126" t="s">
        <v>9671</v>
      </c>
      <c r="B2445" s="126" t="s">
        <v>596</v>
      </c>
      <c r="C2445" s="127" t="s">
        <v>53</v>
      </c>
      <c r="D2445" s="130" t="s">
        <v>4527</v>
      </c>
      <c r="E2445" s="130" t="s">
        <v>97</v>
      </c>
      <c r="F2445" s="130" t="s">
        <v>9886</v>
      </c>
      <c r="G2445" s="130">
        <v>5.477792</v>
      </c>
      <c r="H2445" s="130">
        <v>63.004100000000001</v>
      </c>
      <c r="I2445" s="130">
        <v>62904.123399999997</v>
      </c>
      <c r="J2445" s="128">
        <v>71.67</v>
      </c>
      <c r="K2445" s="128">
        <v>81.900000000000006</v>
      </c>
      <c r="L2445" s="131" t="s">
        <v>9686</v>
      </c>
      <c r="M2445" s="129" t="s">
        <v>9672</v>
      </c>
    </row>
    <row r="2446" spans="1:13" ht="38.4">
      <c r="A2446" s="126" t="s">
        <v>9671</v>
      </c>
      <c r="B2446" s="126" t="s">
        <v>596</v>
      </c>
      <c r="C2446" s="127" t="s">
        <v>53</v>
      </c>
      <c r="D2446" s="130" t="s">
        <v>4527</v>
      </c>
      <c r="E2446" s="130" t="s">
        <v>97</v>
      </c>
      <c r="F2446" s="130" t="s">
        <v>9886</v>
      </c>
      <c r="G2446" s="130">
        <v>5.477792</v>
      </c>
      <c r="H2446" s="130">
        <v>56.2759</v>
      </c>
      <c r="I2446" s="130">
        <v>56175.921399999999</v>
      </c>
      <c r="J2446" s="128">
        <v>71.67</v>
      </c>
      <c r="K2446" s="128">
        <v>81.900000000000006</v>
      </c>
      <c r="L2446" s="131" t="s">
        <v>9686</v>
      </c>
      <c r="M2446" s="129" t="s">
        <v>9672</v>
      </c>
    </row>
    <row r="2447" spans="1:13" ht="38.4">
      <c r="A2447" s="126" t="s">
        <v>9671</v>
      </c>
      <c r="B2447" s="126" t="s">
        <v>596</v>
      </c>
      <c r="C2447" s="127" t="s">
        <v>53</v>
      </c>
      <c r="D2447" s="130" t="s">
        <v>4695</v>
      </c>
      <c r="E2447" s="130" t="s">
        <v>101</v>
      </c>
      <c r="F2447" s="130" t="s">
        <v>9886</v>
      </c>
      <c r="G2447" s="130">
        <v>41.357410000000002</v>
      </c>
      <c r="H2447" s="130">
        <v>16.161300000000001</v>
      </c>
      <c r="I2447" s="130">
        <v>16061.284100000001</v>
      </c>
      <c r="J2447" s="128">
        <v>100</v>
      </c>
      <c r="K2447" s="128">
        <v>117</v>
      </c>
      <c r="L2447" s="131" t="s">
        <v>9672</v>
      </c>
      <c r="M2447" s="129" t="s">
        <v>9672</v>
      </c>
    </row>
    <row r="2448" spans="1:13" ht="38.4">
      <c r="A2448" s="126" t="s">
        <v>9671</v>
      </c>
      <c r="B2448" s="126" t="s">
        <v>596</v>
      </c>
      <c r="C2448" s="127" t="s">
        <v>53</v>
      </c>
      <c r="D2448" s="130" t="s">
        <v>4707</v>
      </c>
      <c r="E2448" s="130" t="s">
        <v>102</v>
      </c>
      <c r="F2448" s="130" t="s">
        <v>9886</v>
      </c>
      <c r="G2448" s="130">
        <v>24.343384</v>
      </c>
      <c r="H2448" s="130">
        <v>2.3565999999999998</v>
      </c>
      <c r="I2448" s="130">
        <v>2256.6147999999998</v>
      </c>
      <c r="J2448" s="128">
        <v>157.5</v>
      </c>
      <c r="K2448" s="128">
        <v>189</v>
      </c>
      <c r="L2448" s="131" t="s">
        <v>9672</v>
      </c>
      <c r="M2448" s="129" t="s">
        <v>9672</v>
      </c>
    </row>
    <row r="2449" spans="1:13" ht="38.4">
      <c r="A2449" s="126" t="s">
        <v>9671</v>
      </c>
      <c r="B2449" s="126" t="s">
        <v>596</v>
      </c>
      <c r="C2449" s="127" t="s">
        <v>53</v>
      </c>
      <c r="D2449" s="130" t="s">
        <v>4707</v>
      </c>
      <c r="E2449" s="130" t="s">
        <v>102</v>
      </c>
      <c r="F2449" s="130" t="s">
        <v>9886</v>
      </c>
      <c r="G2449" s="130">
        <v>24.343384</v>
      </c>
      <c r="H2449" s="130">
        <v>2.2993000000000001</v>
      </c>
      <c r="I2449" s="130">
        <v>2199.2873</v>
      </c>
      <c r="J2449" s="128">
        <v>192.5</v>
      </c>
      <c r="K2449" s="128">
        <v>231</v>
      </c>
      <c r="L2449" s="131" t="s">
        <v>9672</v>
      </c>
      <c r="M2449" s="129" t="s">
        <v>9672</v>
      </c>
    </row>
    <row r="2450" spans="1:13" ht="38.4">
      <c r="A2450" s="126" t="s">
        <v>9671</v>
      </c>
      <c r="B2450" s="132" t="s">
        <v>596</v>
      </c>
      <c r="C2450" s="127" t="s">
        <v>53</v>
      </c>
      <c r="D2450" s="133" t="s">
        <v>4532</v>
      </c>
      <c r="E2450" s="133" t="s">
        <v>103</v>
      </c>
      <c r="F2450" s="130" t="s">
        <v>9886</v>
      </c>
      <c r="G2450" s="133">
        <v>36.599347000000002</v>
      </c>
      <c r="H2450" s="133">
        <v>2.1898</v>
      </c>
      <c r="I2450" s="133">
        <v>2089.7959000000001</v>
      </c>
      <c r="J2450" s="128">
        <v>124.95</v>
      </c>
      <c r="K2450" s="128">
        <v>147</v>
      </c>
      <c r="L2450" s="131" t="s">
        <v>9672</v>
      </c>
      <c r="M2450" s="134" t="s">
        <v>9672</v>
      </c>
    </row>
    <row r="2451" spans="1:13" ht="38.4">
      <c r="A2451" s="126" t="s">
        <v>9671</v>
      </c>
      <c r="B2451" s="132" t="s">
        <v>596</v>
      </c>
      <c r="C2451" s="127" t="s">
        <v>53</v>
      </c>
      <c r="D2451" s="133" t="s">
        <v>4532</v>
      </c>
      <c r="E2451" s="133" t="s">
        <v>103</v>
      </c>
      <c r="F2451" s="130" t="s">
        <v>9886</v>
      </c>
      <c r="G2451" s="133">
        <v>36.599347000000002</v>
      </c>
      <c r="H2451" s="133">
        <v>2.2492999999999999</v>
      </c>
      <c r="I2451" s="133">
        <v>2149.3292000000001</v>
      </c>
      <c r="J2451" s="128">
        <v>124.95</v>
      </c>
      <c r="K2451" s="128">
        <v>147</v>
      </c>
      <c r="L2451" s="131" t="s">
        <v>9672</v>
      </c>
      <c r="M2451" s="134" t="s">
        <v>9672</v>
      </c>
    </row>
    <row r="2452" spans="1:13" ht="19.2">
      <c r="A2452" s="126" t="s">
        <v>9671</v>
      </c>
      <c r="B2452" s="132" t="s">
        <v>596</v>
      </c>
      <c r="C2452" s="127" t="s">
        <v>53</v>
      </c>
      <c r="D2452" s="133" t="s">
        <v>4312</v>
      </c>
      <c r="E2452" s="130" t="s">
        <v>95</v>
      </c>
      <c r="F2452" s="130" t="s">
        <v>9887</v>
      </c>
      <c r="G2452" s="130">
        <v>10.411842999999999</v>
      </c>
      <c r="H2452" s="130">
        <v>16.426200000000001</v>
      </c>
      <c r="I2452" s="130">
        <v>16326.1883</v>
      </c>
      <c r="J2452" s="128">
        <v>81</v>
      </c>
      <c r="K2452" s="128">
        <v>93.6</v>
      </c>
      <c r="L2452" s="131" t="s">
        <v>9672</v>
      </c>
      <c r="M2452" s="129" t="s">
        <v>9672</v>
      </c>
    </row>
    <row r="2453" spans="1:13" ht="19.2">
      <c r="A2453" s="126" t="s">
        <v>9671</v>
      </c>
      <c r="B2453" s="132" t="s">
        <v>596</v>
      </c>
      <c r="C2453" s="127" t="s">
        <v>53</v>
      </c>
      <c r="D2453" s="133" t="s">
        <v>4357</v>
      </c>
      <c r="E2453" s="133" t="s">
        <v>96</v>
      </c>
      <c r="F2453" s="130" t="s">
        <v>9887</v>
      </c>
      <c r="G2453" s="133">
        <v>15.713589000000001</v>
      </c>
      <c r="H2453" s="133">
        <v>19.9636</v>
      </c>
      <c r="I2453" s="133">
        <v>19863.569</v>
      </c>
      <c r="J2453" s="128">
        <v>80</v>
      </c>
      <c r="K2453" s="128">
        <v>91.35</v>
      </c>
      <c r="L2453" s="131" t="s">
        <v>9672</v>
      </c>
      <c r="M2453" s="134" t="s">
        <v>9672</v>
      </c>
    </row>
    <row r="2454" spans="1:13" ht="19.2">
      <c r="A2454" s="126" t="s">
        <v>9671</v>
      </c>
      <c r="B2454" s="133" t="s">
        <v>596</v>
      </c>
      <c r="C2454" s="127" t="s">
        <v>53</v>
      </c>
      <c r="D2454" s="133" t="s">
        <v>4357</v>
      </c>
      <c r="E2454" s="133" t="s">
        <v>96</v>
      </c>
      <c r="F2454" s="133" t="s">
        <v>9887</v>
      </c>
      <c r="G2454" s="133">
        <v>15.713589000000001</v>
      </c>
      <c r="H2454" s="133">
        <v>19.7362</v>
      </c>
      <c r="I2454" s="133">
        <v>19636.2291</v>
      </c>
      <c r="J2454" s="128">
        <v>80</v>
      </c>
      <c r="K2454" s="128">
        <v>91.35</v>
      </c>
      <c r="L2454" s="131" t="s">
        <v>9672</v>
      </c>
      <c r="M2454" s="134" t="s">
        <v>9672</v>
      </c>
    </row>
    <row r="2455" spans="1:13" ht="19.2">
      <c r="A2455" s="126" t="s">
        <v>9671</v>
      </c>
      <c r="B2455" s="133" t="s">
        <v>596</v>
      </c>
      <c r="C2455" s="127" t="s">
        <v>53</v>
      </c>
      <c r="D2455" s="133" t="s">
        <v>4357</v>
      </c>
      <c r="E2455" s="133" t="s">
        <v>96</v>
      </c>
      <c r="F2455" s="133" t="s">
        <v>9887</v>
      </c>
      <c r="G2455" s="133">
        <v>15.713589000000001</v>
      </c>
      <c r="H2455" s="133">
        <v>19.9453</v>
      </c>
      <c r="I2455" s="133">
        <v>19845.312999999998</v>
      </c>
      <c r="J2455" s="128">
        <v>80</v>
      </c>
      <c r="K2455" s="128">
        <v>91.35</v>
      </c>
      <c r="L2455" s="131" t="s">
        <v>9672</v>
      </c>
      <c r="M2455" s="134" t="s">
        <v>9672</v>
      </c>
    </row>
    <row r="2456" spans="1:13" ht="19.2">
      <c r="A2456" s="126" t="s">
        <v>9671</v>
      </c>
      <c r="B2456" s="133" t="s">
        <v>596</v>
      </c>
      <c r="C2456" s="127" t="s">
        <v>53</v>
      </c>
      <c r="D2456" s="133" t="s">
        <v>4357</v>
      </c>
      <c r="E2456" s="133" t="s">
        <v>96</v>
      </c>
      <c r="F2456" s="133" t="s">
        <v>9887</v>
      </c>
      <c r="G2456" s="133">
        <v>15.713589000000001</v>
      </c>
      <c r="H2456" s="133">
        <v>19.999199999999998</v>
      </c>
      <c r="I2456" s="133">
        <v>19899.180499999999</v>
      </c>
      <c r="J2456" s="128">
        <v>80</v>
      </c>
      <c r="K2456" s="128">
        <v>91.35</v>
      </c>
      <c r="L2456" s="131" t="s">
        <v>9672</v>
      </c>
      <c r="M2456" s="134" t="s">
        <v>9672</v>
      </c>
    </row>
    <row r="2457" spans="1:13" ht="19.2">
      <c r="A2457" s="126" t="s">
        <v>9671</v>
      </c>
      <c r="B2457" s="133" t="s">
        <v>596</v>
      </c>
      <c r="C2457" s="127" t="s">
        <v>53</v>
      </c>
      <c r="D2457" s="133" t="s">
        <v>4527</v>
      </c>
      <c r="E2457" s="133" t="s">
        <v>97</v>
      </c>
      <c r="F2457" s="133" t="s">
        <v>9887</v>
      </c>
      <c r="G2457" s="133">
        <v>5.4760330000000002</v>
      </c>
      <c r="H2457" s="133">
        <v>64.746499999999997</v>
      </c>
      <c r="I2457" s="133">
        <v>64646.524899999997</v>
      </c>
      <c r="J2457" s="128">
        <v>71.67</v>
      </c>
      <c r="K2457" s="128">
        <v>81.900000000000006</v>
      </c>
      <c r="L2457" s="131" t="s">
        <v>9686</v>
      </c>
      <c r="M2457" s="134" t="s">
        <v>9672</v>
      </c>
    </row>
    <row r="2458" spans="1:13" ht="19.2">
      <c r="A2458" s="126" t="s">
        <v>9671</v>
      </c>
      <c r="B2458" s="133" t="s">
        <v>596</v>
      </c>
      <c r="C2458" s="127" t="s">
        <v>53</v>
      </c>
      <c r="D2458" s="133" t="s">
        <v>4527</v>
      </c>
      <c r="E2458" s="133" t="s">
        <v>97</v>
      </c>
      <c r="F2458" s="133" t="s">
        <v>9887</v>
      </c>
      <c r="G2458" s="133">
        <v>5.4760330000000002</v>
      </c>
      <c r="H2458" s="133">
        <v>63.040799999999997</v>
      </c>
      <c r="I2458" s="133">
        <v>62940.824999999997</v>
      </c>
      <c r="J2458" s="128">
        <v>71.67</v>
      </c>
      <c r="K2458" s="128">
        <v>81.900000000000006</v>
      </c>
      <c r="L2458" s="131" t="s">
        <v>9686</v>
      </c>
      <c r="M2458" s="134" t="s">
        <v>9672</v>
      </c>
    </row>
    <row r="2459" spans="1:13" ht="19.2">
      <c r="A2459" s="126" t="s">
        <v>9671</v>
      </c>
      <c r="B2459" s="133" t="s">
        <v>596</v>
      </c>
      <c r="C2459" s="127" t="s">
        <v>53</v>
      </c>
      <c r="D2459" s="133" t="s">
        <v>4527</v>
      </c>
      <c r="E2459" s="133" t="s">
        <v>97</v>
      </c>
      <c r="F2459" s="133" t="s">
        <v>9887</v>
      </c>
      <c r="G2459" s="133">
        <v>5.4760330000000002</v>
      </c>
      <c r="H2459" s="133">
        <v>56.301400000000001</v>
      </c>
      <c r="I2459" s="133">
        <v>56201.364099999999</v>
      </c>
      <c r="J2459" s="128">
        <v>71.67</v>
      </c>
      <c r="K2459" s="128">
        <v>81.900000000000006</v>
      </c>
      <c r="L2459" s="131" t="s">
        <v>9686</v>
      </c>
      <c r="M2459" s="134" t="s">
        <v>9672</v>
      </c>
    </row>
    <row r="2460" spans="1:13" ht="38.4">
      <c r="A2460" s="126" t="s">
        <v>9671</v>
      </c>
      <c r="B2460" s="133" t="s">
        <v>596</v>
      </c>
      <c r="C2460" s="127" t="s">
        <v>53</v>
      </c>
      <c r="D2460" s="133" t="s">
        <v>4695</v>
      </c>
      <c r="E2460" s="133" t="s">
        <v>101</v>
      </c>
      <c r="F2460" s="133" t="s">
        <v>9887</v>
      </c>
      <c r="G2460" s="133">
        <v>41.473636999999997</v>
      </c>
      <c r="H2460" s="133">
        <v>16.143999999999998</v>
      </c>
      <c r="I2460" s="133">
        <v>16043.9594</v>
      </c>
      <c r="J2460" s="128">
        <v>100</v>
      </c>
      <c r="K2460" s="128">
        <v>117</v>
      </c>
      <c r="L2460" s="131" t="s">
        <v>9672</v>
      </c>
      <c r="M2460" s="134" t="s">
        <v>9672</v>
      </c>
    </row>
    <row r="2461" spans="1:13" ht="19.2">
      <c r="A2461" s="126" t="s">
        <v>9671</v>
      </c>
      <c r="B2461" s="133" t="s">
        <v>596</v>
      </c>
      <c r="C2461" s="127" t="s">
        <v>53</v>
      </c>
      <c r="D2461" s="133" t="s">
        <v>4707</v>
      </c>
      <c r="E2461" s="133" t="s">
        <v>102</v>
      </c>
      <c r="F2461" s="133" t="s">
        <v>9887</v>
      </c>
      <c r="G2461" s="133">
        <v>23.622164000000001</v>
      </c>
      <c r="H2461" s="133">
        <v>2.3420000000000001</v>
      </c>
      <c r="I2461" s="133">
        <v>2241.9517000000001</v>
      </c>
      <c r="J2461" s="128">
        <v>157.5</v>
      </c>
      <c r="K2461" s="128">
        <v>189</v>
      </c>
      <c r="L2461" s="131" t="s">
        <v>9672</v>
      </c>
      <c r="M2461" s="134" t="s">
        <v>9672</v>
      </c>
    </row>
    <row r="2462" spans="1:13" ht="19.2">
      <c r="A2462" s="126" t="s">
        <v>9671</v>
      </c>
      <c r="B2462" s="133" t="s">
        <v>596</v>
      </c>
      <c r="C2462" s="127" t="s">
        <v>53</v>
      </c>
      <c r="D2462" s="133" t="s">
        <v>4707</v>
      </c>
      <c r="E2462" s="133" t="s">
        <v>102</v>
      </c>
      <c r="F2462" s="133" t="s">
        <v>9887</v>
      </c>
      <c r="G2462" s="133">
        <v>23.622164000000001</v>
      </c>
      <c r="H2462" s="133">
        <v>2.2883</v>
      </c>
      <c r="I2462" s="133">
        <v>2188.2815000000001</v>
      </c>
      <c r="J2462" s="128">
        <v>192.5</v>
      </c>
      <c r="K2462" s="128">
        <v>231</v>
      </c>
      <c r="L2462" s="131" t="s">
        <v>9672</v>
      </c>
      <c r="M2462" s="134" t="s">
        <v>9672</v>
      </c>
    </row>
    <row r="2463" spans="1:13" ht="19.2">
      <c r="A2463" s="126" t="s">
        <v>9671</v>
      </c>
      <c r="B2463" s="133" t="s">
        <v>596</v>
      </c>
      <c r="C2463" s="127" t="s">
        <v>53</v>
      </c>
      <c r="D2463" s="133" t="s">
        <v>4532</v>
      </c>
      <c r="E2463" s="133" t="s">
        <v>103</v>
      </c>
      <c r="F2463" s="133" t="s">
        <v>9887</v>
      </c>
      <c r="G2463" s="133">
        <v>35.766925000000001</v>
      </c>
      <c r="H2463" s="133">
        <v>2.1724999999999999</v>
      </c>
      <c r="I2463" s="133">
        <v>2072.5455000000002</v>
      </c>
      <c r="J2463" s="128">
        <v>124.95</v>
      </c>
      <c r="K2463" s="128">
        <v>147</v>
      </c>
      <c r="L2463" s="131" t="s">
        <v>9672</v>
      </c>
      <c r="M2463" s="134" t="s">
        <v>9672</v>
      </c>
    </row>
    <row r="2464" spans="1:13" ht="19.2">
      <c r="A2464" s="126" t="s">
        <v>9671</v>
      </c>
      <c r="B2464" s="133" t="s">
        <v>596</v>
      </c>
      <c r="C2464" s="127" t="s">
        <v>53</v>
      </c>
      <c r="D2464" s="133" t="s">
        <v>4532</v>
      </c>
      <c r="E2464" s="133" t="s">
        <v>103</v>
      </c>
      <c r="F2464" s="133" t="s">
        <v>9887</v>
      </c>
      <c r="G2464" s="133">
        <v>35.766925000000001</v>
      </c>
      <c r="H2464" s="133">
        <v>2.2315</v>
      </c>
      <c r="I2464" s="133">
        <v>2131.5147000000002</v>
      </c>
      <c r="J2464" s="128">
        <v>124.95</v>
      </c>
      <c r="K2464" s="128">
        <v>147</v>
      </c>
      <c r="L2464" s="131" t="s">
        <v>9672</v>
      </c>
      <c r="M2464" s="134" t="s">
        <v>9672</v>
      </c>
    </row>
    <row r="2465" spans="1:13" ht="19.2">
      <c r="A2465" s="126" t="s">
        <v>9671</v>
      </c>
      <c r="B2465" s="133" t="s">
        <v>596</v>
      </c>
      <c r="C2465" s="127" t="s">
        <v>53</v>
      </c>
      <c r="D2465" s="133" t="s">
        <v>4312</v>
      </c>
      <c r="E2465" s="133" t="s">
        <v>95</v>
      </c>
      <c r="F2465" s="133" t="s">
        <v>9888</v>
      </c>
      <c r="G2465" s="133">
        <v>10.441336</v>
      </c>
      <c r="H2465" s="133">
        <v>16.415700000000001</v>
      </c>
      <c r="I2465" s="133">
        <v>16315.667799999999</v>
      </c>
      <c r="J2465" s="128">
        <v>81</v>
      </c>
      <c r="K2465" s="128">
        <v>93.6</v>
      </c>
      <c r="L2465" s="131" t="s">
        <v>9672</v>
      </c>
      <c r="M2465" s="134" t="s">
        <v>9672</v>
      </c>
    </row>
    <row r="2466" spans="1:13" ht="19.2">
      <c r="A2466" s="126" t="s">
        <v>9671</v>
      </c>
      <c r="B2466" s="133" t="s">
        <v>596</v>
      </c>
      <c r="C2466" s="127" t="s">
        <v>53</v>
      </c>
      <c r="D2466" s="133" t="s">
        <v>4357</v>
      </c>
      <c r="E2466" s="133" t="s">
        <v>96</v>
      </c>
      <c r="F2466" s="133" t="s">
        <v>9888</v>
      </c>
      <c r="G2466" s="133">
        <v>15.723672000000001</v>
      </c>
      <c r="H2466" s="133">
        <v>19.9649</v>
      </c>
      <c r="I2466" s="133">
        <v>19864.8694</v>
      </c>
      <c r="J2466" s="128">
        <v>80</v>
      </c>
      <c r="K2466" s="128">
        <v>91.35</v>
      </c>
      <c r="L2466" s="131" t="s">
        <v>9672</v>
      </c>
      <c r="M2466" s="134" t="s">
        <v>9672</v>
      </c>
    </row>
    <row r="2467" spans="1:13" ht="19.2">
      <c r="A2467" s="126" t="s">
        <v>9671</v>
      </c>
      <c r="B2467" s="133" t="s">
        <v>596</v>
      </c>
      <c r="C2467" s="127" t="s">
        <v>53</v>
      </c>
      <c r="D2467" s="133" t="s">
        <v>4357</v>
      </c>
      <c r="E2467" s="133" t="s">
        <v>96</v>
      </c>
      <c r="F2467" s="133" t="s">
        <v>9888</v>
      </c>
      <c r="G2467" s="133">
        <v>15.723672000000001</v>
      </c>
      <c r="H2467" s="133">
        <v>19.737500000000001</v>
      </c>
      <c r="I2467" s="133">
        <v>19637.515299999999</v>
      </c>
      <c r="J2467" s="128">
        <v>80</v>
      </c>
      <c r="K2467" s="128">
        <v>91.35</v>
      </c>
      <c r="L2467" s="131" t="s">
        <v>9672</v>
      </c>
      <c r="M2467" s="134" t="s">
        <v>9672</v>
      </c>
    </row>
    <row r="2468" spans="1:13" ht="19.2">
      <c r="A2468" s="126" t="s">
        <v>9671</v>
      </c>
      <c r="B2468" s="133" t="s">
        <v>596</v>
      </c>
      <c r="C2468" s="127" t="s">
        <v>53</v>
      </c>
      <c r="D2468" s="133" t="s">
        <v>4357</v>
      </c>
      <c r="E2468" s="133" t="s">
        <v>96</v>
      </c>
      <c r="F2468" s="133" t="s">
        <v>9888</v>
      </c>
      <c r="G2468" s="133">
        <v>15.723672000000001</v>
      </c>
      <c r="H2468" s="133">
        <v>19.9466</v>
      </c>
      <c r="I2468" s="133">
        <v>19846.6096</v>
      </c>
      <c r="J2468" s="128">
        <v>80</v>
      </c>
      <c r="K2468" s="128">
        <v>91.35</v>
      </c>
      <c r="L2468" s="131" t="s">
        <v>9672</v>
      </c>
      <c r="M2468" s="134" t="s">
        <v>9672</v>
      </c>
    </row>
    <row r="2469" spans="1:13" ht="19.2">
      <c r="A2469" s="126" t="s">
        <v>9671</v>
      </c>
      <c r="B2469" s="133" t="s">
        <v>596</v>
      </c>
      <c r="C2469" s="127" t="s">
        <v>53</v>
      </c>
      <c r="D2469" s="133" t="s">
        <v>4357</v>
      </c>
      <c r="E2469" s="133" t="s">
        <v>96</v>
      </c>
      <c r="F2469" s="133" t="s">
        <v>9888</v>
      </c>
      <c r="G2469" s="133">
        <v>15.723672000000001</v>
      </c>
      <c r="H2469" s="133">
        <v>20.000499999999999</v>
      </c>
      <c r="I2469" s="133">
        <v>19900.477999999999</v>
      </c>
      <c r="J2469" s="128">
        <v>80</v>
      </c>
      <c r="K2469" s="128">
        <v>91.35</v>
      </c>
      <c r="L2469" s="131" t="s">
        <v>9672</v>
      </c>
      <c r="M2469" s="134" t="s">
        <v>9672</v>
      </c>
    </row>
    <row r="2470" spans="1:13" ht="19.2">
      <c r="A2470" s="126" t="s">
        <v>9671</v>
      </c>
      <c r="B2470" s="133" t="s">
        <v>596</v>
      </c>
      <c r="C2470" s="127" t="s">
        <v>53</v>
      </c>
      <c r="D2470" s="133" t="s">
        <v>4527</v>
      </c>
      <c r="E2470" s="133" t="s">
        <v>97</v>
      </c>
      <c r="F2470" s="133" t="s">
        <v>9888</v>
      </c>
      <c r="G2470" s="133">
        <v>5.4768249999999998</v>
      </c>
      <c r="H2470" s="133">
        <v>64.727500000000006</v>
      </c>
      <c r="I2470" s="133">
        <v>64627.4611</v>
      </c>
      <c r="J2470" s="128">
        <v>71.67</v>
      </c>
      <c r="K2470" s="128">
        <v>81.900000000000006</v>
      </c>
      <c r="L2470" s="131" t="s">
        <v>9686</v>
      </c>
      <c r="M2470" s="134" t="s">
        <v>9672</v>
      </c>
    </row>
    <row r="2471" spans="1:13" ht="19.2">
      <c r="A2471" s="126" t="s">
        <v>9671</v>
      </c>
      <c r="B2471" s="133" t="s">
        <v>596</v>
      </c>
      <c r="C2471" s="127" t="s">
        <v>53</v>
      </c>
      <c r="D2471" s="133" t="s">
        <v>4527</v>
      </c>
      <c r="E2471" s="133" t="s">
        <v>97</v>
      </c>
      <c r="F2471" s="133" t="s">
        <v>9888</v>
      </c>
      <c r="G2471" s="133">
        <v>5.4768249999999998</v>
      </c>
      <c r="H2471" s="133">
        <v>63.022500000000001</v>
      </c>
      <c r="I2471" s="133">
        <v>62922.530899999998</v>
      </c>
      <c r="J2471" s="128">
        <v>71.67</v>
      </c>
      <c r="K2471" s="128">
        <v>81.900000000000006</v>
      </c>
      <c r="L2471" s="131" t="s">
        <v>9686</v>
      </c>
      <c r="M2471" s="134" t="s">
        <v>9672</v>
      </c>
    </row>
    <row r="2472" spans="1:13" ht="19.2">
      <c r="A2472" s="126" t="s">
        <v>9671</v>
      </c>
      <c r="B2472" s="133" t="s">
        <v>596</v>
      </c>
      <c r="C2472" s="127" t="s">
        <v>53</v>
      </c>
      <c r="D2472" s="133" t="s">
        <v>4527</v>
      </c>
      <c r="E2472" s="133" t="s">
        <v>97</v>
      </c>
      <c r="F2472" s="133" t="s">
        <v>9888</v>
      </c>
      <c r="G2472" s="133">
        <v>5.4768249999999998</v>
      </c>
      <c r="H2472" s="133">
        <v>56.288400000000003</v>
      </c>
      <c r="I2472" s="133">
        <v>56188.417200000004</v>
      </c>
      <c r="J2472" s="128">
        <v>71.67</v>
      </c>
      <c r="K2472" s="128">
        <v>81.900000000000006</v>
      </c>
      <c r="L2472" s="131" t="s">
        <v>9686</v>
      </c>
      <c r="M2472" s="134" t="s">
        <v>9672</v>
      </c>
    </row>
    <row r="2473" spans="1:13" ht="38.4">
      <c r="A2473" s="126" t="s">
        <v>9671</v>
      </c>
      <c r="B2473" s="133" t="s">
        <v>596</v>
      </c>
      <c r="C2473" s="127" t="s">
        <v>53</v>
      </c>
      <c r="D2473" s="133" t="s">
        <v>4695</v>
      </c>
      <c r="E2473" s="133" t="s">
        <v>101</v>
      </c>
      <c r="F2473" s="133" t="s">
        <v>9888</v>
      </c>
      <c r="G2473" s="133">
        <v>42.421799</v>
      </c>
      <c r="H2473" s="133">
        <v>16.1218</v>
      </c>
      <c r="I2473" s="133">
        <v>16021.750599999999</v>
      </c>
      <c r="J2473" s="128">
        <v>100</v>
      </c>
      <c r="K2473" s="128">
        <v>117</v>
      </c>
      <c r="L2473" s="131" t="s">
        <v>9672</v>
      </c>
      <c r="M2473" s="134" t="s">
        <v>9672</v>
      </c>
    </row>
    <row r="2474" spans="1:13" ht="19.2">
      <c r="A2474" s="126" t="s">
        <v>9671</v>
      </c>
      <c r="B2474" s="133" t="s">
        <v>596</v>
      </c>
      <c r="C2474" s="127" t="s">
        <v>53</v>
      </c>
      <c r="D2474" s="133" t="s">
        <v>4707</v>
      </c>
      <c r="E2474" s="133" t="s">
        <v>102</v>
      </c>
      <c r="F2474" s="133" t="s">
        <v>9888</v>
      </c>
      <c r="G2474" s="133">
        <v>24.566696</v>
      </c>
      <c r="H2474" s="133">
        <v>2.3531</v>
      </c>
      <c r="I2474" s="133">
        <v>2253.0866999999998</v>
      </c>
      <c r="J2474" s="128">
        <v>157.5</v>
      </c>
      <c r="K2474" s="128">
        <v>189</v>
      </c>
      <c r="L2474" s="131" t="s">
        <v>9672</v>
      </c>
      <c r="M2474" s="134" t="s">
        <v>9672</v>
      </c>
    </row>
    <row r="2475" spans="1:13" ht="19.2">
      <c r="A2475" s="126" t="s">
        <v>9671</v>
      </c>
      <c r="B2475" s="133" t="s">
        <v>596</v>
      </c>
      <c r="C2475" s="127" t="s">
        <v>53</v>
      </c>
      <c r="D2475" s="133" t="s">
        <v>4707</v>
      </c>
      <c r="E2475" s="133" t="s">
        <v>102</v>
      </c>
      <c r="F2475" s="133" t="s">
        <v>9888</v>
      </c>
      <c r="G2475" s="133">
        <v>24.566696</v>
      </c>
      <c r="H2475" s="133">
        <v>2.2965</v>
      </c>
      <c r="I2475" s="133">
        <v>2196.4654999999998</v>
      </c>
      <c r="J2475" s="128">
        <v>192.5</v>
      </c>
      <c r="K2475" s="128">
        <v>231</v>
      </c>
      <c r="L2475" s="131" t="s">
        <v>9672</v>
      </c>
      <c r="M2475" s="134" t="s">
        <v>9672</v>
      </c>
    </row>
    <row r="2476" spans="1:13" ht="19.2">
      <c r="A2476" s="126" t="s">
        <v>9671</v>
      </c>
      <c r="B2476" s="133" t="s">
        <v>596</v>
      </c>
      <c r="C2476" s="127" t="s">
        <v>53</v>
      </c>
      <c r="D2476" s="133" t="s">
        <v>4532</v>
      </c>
      <c r="E2476" s="133" t="s">
        <v>103</v>
      </c>
      <c r="F2476" s="133" t="s">
        <v>9888</v>
      </c>
      <c r="G2476" s="133">
        <v>36.429851999999997</v>
      </c>
      <c r="H2476" s="133">
        <v>2.1827000000000001</v>
      </c>
      <c r="I2476" s="133">
        <v>2082.6592999999998</v>
      </c>
      <c r="J2476" s="128">
        <v>124.95</v>
      </c>
      <c r="K2476" s="128">
        <v>147</v>
      </c>
      <c r="L2476" s="131" t="s">
        <v>9672</v>
      </c>
      <c r="M2476" s="134" t="s">
        <v>9672</v>
      </c>
    </row>
    <row r="2477" spans="1:13" ht="19.2">
      <c r="A2477" s="126" t="s">
        <v>9671</v>
      </c>
      <c r="B2477" s="133" t="s">
        <v>596</v>
      </c>
      <c r="C2477" s="127" t="s">
        <v>53</v>
      </c>
      <c r="D2477" s="133" t="s">
        <v>4532</v>
      </c>
      <c r="E2477" s="133" t="s">
        <v>103</v>
      </c>
      <c r="F2477" s="133" t="s">
        <v>9888</v>
      </c>
      <c r="G2477" s="133">
        <v>36.429851999999997</v>
      </c>
      <c r="H2477" s="133">
        <v>2.2418999999999998</v>
      </c>
      <c r="I2477" s="133">
        <v>2141.9418000000001</v>
      </c>
      <c r="J2477" s="128">
        <v>124.95</v>
      </c>
      <c r="K2477" s="128">
        <v>147</v>
      </c>
      <c r="L2477" s="131" t="s">
        <v>9672</v>
      </c>
      <c r="M2477" s="134" t="s">
        <v>9672</v>
      </c>
    </row>
    <row r="2478" spans="1:13" ht="19.2">
      <c r="A2478" s="126" t="s">
        <v>9671</v>
      </c>
      <c r="B2478" s="133" t="s">
        <v>596</v>
      </c>
      <c r="C2478" s="127" t="s">
        <v>53</v>
      </c>
      <c r="D2478" s="133" t="s">
        <v>4312</v>
      </c>
      <c r="E2478" s="133" t="s">
        <v>95</v>
      </c>
      <c r="F2478" s="133" t="s">
        <v>9889</v>
      </c>
      <c r="G2478" s="133">
        <v>10.449432</v>
      </c>
      <c r="H2478" s="133">
        <v>16.407399999999999</v>
      </c>
      <c r="I2478" s="133">
        <v>16307.421899999999</v>
      </c>
      <c r="J2478" s="128">
        <v>81</v>
      </c>
      <c r="K2478" s="128">
        <v>93.6</v>
      </c>
      <c r="L2478" s="131" t="s">
        <v>9672</v>
      </c>
      <c r="M2478" s="134" t="s">
        <v>9672</v>
      </c>
    </row>
    <row r="2479" spans="1:13" ht="19.2">
      <c r="A2479" s="126" t="s">
        <v>9671</v>
      </c>
      <c r="B2479" s="133" t="s">
        <v>596</v>
      </c>
      <c r="C2479" s="127" t="s">
        <v>53</v>
      </c>
      <c r="D2479" s="133" t="s">
        <v>4357</v>
      </c>
      <c r="E2479" s="133" t="s">
        <v>96</v>
      </c>
      <c r="F2479" s="133" t="s">
        <v>9889</v>
      </c>
      <c r="G2479" s="133">
        <v>15.734971</v>
      </c>
      <c r="H2479" s="133">
        <v>19.9678</v>
      </c>
      <c r="I2479" s="133">
        <v>19867.8285</v>
      </c>
      <c r="J2479" s="128">
        <v>80</v>
      </c>
      <c r="K2479" s="128">
        <v>91.35</v>
      </c>
      <c r="L2479" s="131" t="s">
        <v>9672</v>
      </c>
      <c r="M2479" s="134" t="s">
        <v>9672</v>
      </c>
    </row>
    <row r="2480" spans="1:13" ht="19.2">
      <c r="A2480" s="126" t="s">
        <v>9671</v>
      </c>
      <c r="B2480" s="133" t="s">
        <v>596</v>
      </c>
      <c r="C2480" s="127" t="s">
        <v>53</v>
      </c>
      <c r="D2480" s="133" t="s">
        <v>4357</v>
      </c>
      <c r="E2480" s="133" t="s">
        <v>96</v>
      </c>
      <c r="F2480" s="133" t="s">
        <v>9889</v>
      </c>
      <c r="G2480" s="133">
        <v>15.734971</v>
      </c>
      <c r="H2480" s="133">
        <v>19.740400000000001</v>
      </c>
      <c r="I2480" s="133">
        <v>19640.4277</v>
      </c>
      <c r="J2480" s="128">
        <v>80</v>
      </c>
      <c r="K2480" s="128">
        <v>91.35</v>
      </c>
      <c r="L2480" s="131" t="s">
        <v>9672</v>
      </c>
      <c r="M2480" s="134" t="s">
        <v>9672</v>
      </c>
    </row>
    <row r="2481" spans="1:13" ht="19.2">
      <c r="A2481" s="126" t="s">
        <v>9671</v>
      </c>
      <c r="B2481" s="133" t="s">
        <v>596</v>
      </c>
      <c r="C2481" s="127" t="s">
        <v>53</v>
      </c>
      <c r="D2481" s="133" t="s">
        <v>4357</v>
      </c>
      <c r="E2481" s="133" t="s">
        <v>96</v>
      </c>
      <c r="F2481" s="133" t="s">
        <v>9889</v>
      </c>
      <c r="G2481" s="133">
        <v>15.734971</v>
      </c>
      <c r="H2481" s="133">
        <v>19.9496</v>
      </c>
      <c r="I2481" s="133">
        <v>19849.561000000002</v>
      </c>
      <c r="J2481" s="128">
        <v>80</v>
      </c>
      <c r="K2481" s="128">
        <v>91.35</v>
      </c>
      <c r="L2481" s="131" t="s">
        <v>9672</v>
      </c>
      <c r="M2481" s="134" t="s">
        <v>9672</v>
      </c>
    </row>
    <row r="2482" spans="1:13" ht="19.2">
      <c r="A2482" s="126" t="s">
        <v>9671</v>
      </c>
      <c r="B2482" s="133" t="s">
        <v>596</v>
      </c>
      <c r="C2482" s="127" t="s">
        <v>53</v>
      </c>
      <c r="D2482" s="133" t="s">
        <v>4357</v>
      </c>
      <c r="E2482" s="133" t="s">
        <v>96</v>
      </c>
      <c r="F2482" s="133" t="s">
        <v>9889</v>
      </c>
      <c r="G2482" s="133">
        <v>15.734971</v>
      </c>
      <c r="H2482" s="133">
        <v>20.003399999999999</v>
      </c>
      <c r="I2482" s="133">
        <v>19903.4388</v>
      </c>
      <c r="J2482" s="128">
        <v>80</v>
      </c>
      <c r="K2482" s="128">
        <v>91.35</v>
      </c>
      <c r="L2482" s="131" t="s">
        <v>9672</v>
      </c>
      <c r="M2482" s="134" t="s">
        <v>9672</v>
      </c>
    </row>
    <row r="2483" spans="1:13" ht="19.2">
      <c r="A2483" s="126" t="s">
        <v>9671</v>
      </c>
      <c r="B2483" s="133" t="s">
        <v>596</v>
      </c>
      <c r="C2483" s="127" t="s">
        <v>53</v>
      </c>
      <c r="D2483" s="133" t="s">
        <v>4527</v>
      </c>
      <c r="E2483" s="133" t="s">
        <v>97</v>
      </c>
      <c r="F2483" s="133" t="s">
        <v>9889</v>
      </c>
      <c r="G2483" s="133">
        <v>5.4777779999999998</v>
      </c>
      <c r="H2483" s="133">
        <v>64.708299999999994</v>
      </c>
      <c r="I2483" s="133">
        <v>64608.260499999997</v>
      </c>
      <c r="J2483" s="128">
        <v>71.67</v>
      </c>
      <c r="K2483" s="128">
        <v>81.900000000000006</v>
      </c>
      <c r="L2483" s="131" t="s">
        <v>9686</v>
      </c>
      <c r="M2483" s="134" t="s">
        <v>9672</v>
      </c>
    </row>
    <row r="2484" spans="1:13" ht="19.2">
      <c r="A2484" s="126" t="s">
        <v>9671</v>
      </c>
      <c r="B2484" s="133" t="s">
        <v>596</v>
      </c>
      <c r="C2484" s="127" t="s">
        <v>53</v>
      </c>
      <c r="D2484" s="133" t="s">
        <v>4527</v>
      </c>
      <c r="E2484" s="133" t="s">
        <v>97</v>
      </c>
      <c r="F2484" s="133" t="s">
        <v>9889</v>
      </c>
      <c r="G2484" s="133">
        <v>5.4777779999999998</v>
      </c>
      <c r="H2484" s="133">
        <v>63.003900000000002</v>
      </c>
      <c r="I2484" s="133">
        <v>62903.894200000002</v>
      </c>
      <c r="J2484" s="128">
        <v>71.67</v>
      </c>
      <c r="K2484" s="128">
        <v>81.900000000000006</v>
      </c>
      <c r="L2484" s="131" t="s">
        <v>9686</v>
      </c>
      <c r="M2484" s="134" t="s">
        <v>9672</v>
      </c>
    </row>
    <row r="2485" spans="1:13" ht="19.2">
      <c r="A2485" s="126" t="s">
        <v>9671</v>
      </c>
      <c r="B2485" s="133" t="s">
        <v>596</v>
      </c>
      <c r="C2485" s="127" t="s">
        <v>53</v>
      </c>
      <c r="D2485" s="133" t="s">
        <v>4527</v>
      </c>
      <c r="E2485" s="133" t="s">
        <v>97</v>
      </c>
      <c r="F2485" s="133" t="s">
        <v>9889</v>
      </c>
      <c r="G2485" s="133">
        <v>5.4777779999999998</v>
      </c>
      <c r="H2485" s="133">
        <v>56.275700000000001</v>
      </c>
      <c r="I2485" s="133">
        <v>56175.689299999998</v>
      </c>
      <c r="J2485" s="128">
        <v>71.67</v>
      </c>
      <c r="K2485" s="128">
        <v>81.900000000000006</v>
      </c>
      <c r="L2485" s="131" t="s">
        <v>9686</v>
      </c>
      <c r="M2485" s="134" t="s">
        <v>9672</v>
      </c>
    </row>
    <row r="2486" spans="1:13" ht="38.4">
      <c r="A2486" s="126" t="s">
        <v>9671</v>
      </c>
      <c r="B2486" s="133" t="s">
        <v>596</v>
      </c>
      <c r="C2486" s="127" t="s">
        <v>53</v>
      </c>
      <c r="D2486" s="133" t="s">
        <v>4695</v>
      </c>
      <c r="E2486" s="133" t="s">
        <v>101</v>
      </c>
      <c r="F2486" s="133" t="s">
        <v>9889</v>
      </c>
      <c r="G2486" s="133">
        <v>41.358837000000001</v>
      </c>
      <c r="H2486" s="133">
        <v>16.145</v>
      </c>
      <c r="I2486" s="133">
        <v>16044.9791</v>
      </c>
      <c r="J2486" s="128">
        <v>100</v>
      </c>
      <c r="K2486" s="128">
        <v>117</v>
      </c>
      <c r="L2486" s="131" t="s">
        <v>9672</v>
      </c>
      <c r="M2486" s="134" t="s">
        <v>9672</v>
      </c>
    </row>
    <row r="2487" spans="1:13" ht="19.2">
      <c r="A2487" s="126" t="s">
        <v>9671</v>
      </c>
      <c r="B2487" s="133" t="s">
        <v>596</v>
      </c>
      <c r="C2487" s="127" t="s">
        <v>53</v>
      </c>
      <c r="D2487" s="133" t="s">
        <v>4707</v>
      </c>
      <c r="E2487" s="133" t="s">
        <v>102</v>
      </c>
      <c r="F2487" s="133" t="s">
        <v>9889</v>
      </c>
      <c r="G2487" s="133">
        <v>22.969899000000002</v>
      </c>
      <c r="H2487" s="133">
        <v>2.3376999999999999</v>
      </c>
      <c r="I2487" s="133">
        <v>2237.7184999999999</v>
      </c>
      <c r="J2487" s="128">
        <v>157.5</v>
      </c>
      <c r="K2487" s="128">
        <v>189</v>
      </c>
      <c r="L2487" s="131" t="s">
        <v>9672</v>
      </c>
      <c r="M2487" s="134" t="s">
        <v>9672</v>
      </c>
    </row>
    <row r="2488" spans="1:13" ht="19.2">
      <c r="A2488" s="126" t="s">
        <v>9671</v>
      </c>
      <c r="B2488" s="133" t="s">
        <v>596</v>
      </c>
      <c r="C2488" s="127" t="s">
        <v>53</v>
      </c>
      <c r="D2488" s="133" t="s">
        <v>4707</v>
      </c>
      <c r="E2488" s="133" t="s">
        <v>102</v>
      </c>
      <c r="F2488" s="133" t="s">
        <v>9889</v>
      </c>
      <c r="G2488" s="133">
        <v>22.969899000000002</v>
      </c>
      <c r="H2488" s="133">
        <v>2.2848000000000002</v>
      </c>
      <c r="I2488" s="133">
        <v>2184.7604999999999</v>
      </c>
      <c r="J2488" s="128">
        <v>192.5</v>
      </c>
      <c r="K2488" s="128">
        <v>231</v>
      </c>
      <c r="L2488" s="131" t="s">
        <v>9672</v>
      </c>
      <c r="M2488" s="134" t="s">
        <v>9672</v>
      </c>
    </row>
    <row r="2489" spans="1:13" ht="19.2">
      <c r="A2489" s="126" t="s">
        <v>9671</v>
      </c>
      <c r="B2489" s="133" t="s">
        <v>596</v>
      </c>
      <c r="C2489" s="127" t="s">
        <v>53</v>
      </c>
      <c r="D2489" s="133" t="s">
        <v>4532</v>
      </c>
      <c r="E2489" s="133" t="s">
        <v>103</v>
      </c>
      <c r="F2489" s="133" t="s">
        <v>9889</v>
      </c>
      <c r="G2489" s="133">
        <v>36.572671999999997</v>
      </c>
      <c r="H2489" s="133">
        <v>2.1919</v>
      </c>
      <c r="I2489" s="133">
        <v>2091.9439000000002</v>
      </c>
      <c r="J2489" s="128">
        <v>124.95</v>
      </c>
      <c r="K2489" s="128">
        <v>147</v>
      </c>
      <c r="L2489" s="131" t="s">
        <v>9672</v>
      </c>
      <c r="M2489" s="134" t="s">
        <v>9672</v>
      </c>
    </row>
    <row r="2490" spans="1:13" ht="19.2">
      <c r="A2490" s="126" t="s">
        <v>9671</v>
      </c>
      <c r="B2490" s="133" t="s">
        <v>596</v>
      </c>
      <c r="C2490" s="127" t="s">
        <v>53</v>
      </c>
      <c r="D2490" s="133" t="s">
        <v>4532</v>
      </c>
      <c r="E2490" s="133" t="s">
        <v>103</v>
      </c>
      <c r="F2490" s="133" t="s">
        <v>9889</v>
      </c>
      <c r="G2490" s="133">
        <v>36.572671999999997</v>
      </c>
      <c r="H2490" s="133">
        <v>2.2515999999999998</v>
      </c>
      <c r="I2490" s="133">
        <v>2151.5571</v>
      </c>
      <c r="J2490" s="128">
        <v>124.95</v>
      </c>
      <c r="K2490" s="128">
        <v>147</v>
      </c>
      <c r="L2490" s="131" t="s">
        <v>9672</v>
      </c>
      <c r="M2490" s="134" t="s">
        <v>9672</v>
      </c>
    </row>
    <row r="2491" spans="1:13" ht="38.4">
      <c r="A2491" s="126" t="s">
        <v>9671</v>
      </c>
      <c r="B2491" s="133" t="s">
        <v>596</v>
      </c>
      <c r="C2491" s="127" t="s">
        <v>53</v>
      </c>
      <c r="D2491" s="133" t="s">
        <v>4312</v>
      </c>
      <c r="E2491" s="133" t="s">
        <v>95</v>
      </c>
      <c r="F2491" s="133" t="s">
        <v>9890</v>
      </c>
      <c r="G2491" s="133">
        <v>10.463905</v>
      </c>
      <c r="H2491" s="133">
        <v>16.4177</v>
      </c>
      <c r="I2491" s="133">
        <v>16317.746999999999</v>
      </c>
      <c r="J2491" s="128">
        <v>81</v>
      </c>
      <c r="K2491" s="128">
        <v>93.6</v>
      </c>
      <c r="L2491" s="131" t="s">
        <v>9672</v>
      </c>
      <c r="M2491" s="134" t="s">
        <v>9672</v>
      </c>
    </row>
    <row r="2492" spans="1:13" ht="38.4">
      <c r="A2492" s="126" t="s">
        <v>9671</v>
      </c>
      <c r="B2492" s="133" t="s">
        <v>596</v>
      </c>
      <c r="C2492" s="127" t="s">
        <v>53</v>
      </c>
      <c r="D2492" s="133" t="s">
        <v>4357</v>
      </c>
      <c r="E2492" s="133" t="s">
        <v>96</v>
      </c>
      <c r="F2492" s="133" t="s">
        <v>9890</v>
      </c>
      <c r="G2492" s="133">
        <v>15.734291000000001</v>
      </c>
      <c r="H2492" s="133">
        <v>19.9678</v>
      </c>
      <c r="I2492" s="133">
        <v>19867.818899999998</v>
      </c>
      <c r="J2492" s="128">
        <v>80</v>
      </c>
      <c r="K2492" s="128">
        <v>91.35</v>
      </c>
      <c r="L2492" s="131" t="s">
        <v>9672</v>
      </c>
      <c r="M2492" s="134" t="s">
        <v>9672</v>
      </c>
    </row>
    <row r="2493" spans="1:13" ht="38.4">
      <c r="A2493" s="126" t="s">
        <v>9671</v>
      </c>
      <c r="B2493" s="133" t="s">
        <v>596</v>
      </c>
      <c r="C2493" s="127" t="s">
        <v>53</v>
      </c>
      <c r="D2493" s="133" t="s">
        <v>4357</v>
      </c>
      <c r="E2493" s="133" t="s">
        <v>96</v>
      </c>
      <c r="F2493" s="133" t="s">
        <v>9890</v>
      </c>
      <c r="G2493" s="133">
        <v>15.734291000000001</v>
      </c>
      <c r="H2493" s="133">
        <v>19.740400000000001</v>
      </c>
      <c r="I2493" s="133">
        <v>19640.418600000001</v>
      </c>
      <c r="J2493" s="128">
        <v>80</v>
      </c>
      <c r="K2493" s="128">
        <v>91.35</v>
      </c>
      <c r="L2493" s="131" t="s">
        <v>9672</v>
      </c>
      <c r="M2493" s="134" t="s">
        <v>9672</v>
      </c>
    </row>
    <row r="2494" spans="1:13" ht="38.4">
      <c r="A2494" s="126" t="s">
        <v>9671</v>
      </c>
      <c r="B2494" s="133" t="s">
        <v>596</v>
      </c>
      <c r="C2494" s="127" t="s">
        <v>53</v>
      </c>
      <c r="D2494" s="133" t="s">
        <v>4357</v>
      </c>
      <c r="E2494" s="133" t="s">
        <v>96</v>
      </c>
      <c r="F2494" s="133" t="s">
        <v>9890</v>
      </c>
      <c r="G2494" s="133">
        <v>15.734291000000001</v>
      </c>
      <c r="H2494" s="133">
        <v>19.9496</v>
      </c>
      <c r="I2494" s="133">
        <v>19849.5514</v>
      </c>
      <c r="J2494" s="128">
        <v>80</v>
      </c>
      <c r="K2494" s="128">
        <v>91.35</v>
      </c>
      <c r="L2494" s="131" t="s">
        <v>9672</v>
      </c>
      <c r="M2494" s="134" t="s">
        <v>9672</v>
      </c>
    </row>
    <row r="2495" spans="1:13" ht="38.4">
      <c r="A2495" s="126" t="s">
        <v>9671</v>
      </c>
      <c r="B2495" s="133" t="s">
        <v>596</v>
      </c>
      <c r="C2495" s="127" t="s">
        <v>53</v>
      </c>
      <c r="D2495" s="133" t="s">
        <v>4357</v>
      </c>
      <c r="E2495" s="133" t="s">
        <v>96</v>
      </c>
      <c r="F2495" s="133" t="s">
        <v>9890</v>
      </c>
      <c r="G2495" s="133">
        <v>15.734291000000001</v>
      </c>
      <c r="H2495" s="133">
        <v>20.003399999999999</v>
      </c>
      <c r="I2495" s="133">
        <v>19903.429199999999</v>
      </c>
      <c r="J2495" s="128">
        <v>80</v>
      </c>
      <c r="K2495" s="128">
        <v>91.35</v>
      </c>
      <c r="L2495" s="131" t="s">
        <v>9672</v>
      </c>
      <c r="M2495" s="134" t="s">
        <v>9672</v>
      </c>
    </row>
    <row r="2496" spans="1:13" ht="38.4">
      <c r="A2496" s="126" t="s">
        <v>9671</v>
      </c>
      <c r="B2496" s="133" t="s">
        <v>596</v>
      </c>
      <c r="C2496" s="127" t="s">
        <v>53</v>
      </c>
      <c r="D2496" s="133" t="s">
        <v>4527</v>
      </c>
      <c r="E2496" s="133" t="s">
        <v>97</v>
      </c>
      <c r="F2496" s="133" t="s">
        <v>9890</v>
      </c>
      <c r="G2496" s="133">
        <v>5.4777380000000004</v>
      </c>
      <c r="H2496" s="133">
        <v>64.708600000000004</v>
      </c>
      <c r="I2496" s="133">
        <v>64608.632400000002</v>
      </c>
      <c r="J2496" s="128">
        <v>71.67</v>
      </c>
      <c r="K2496" s="128">
        <v>81.900000000000006</v>
      </c>
      <c r="L2496" s="131" t="s">
        <v>9686</v>
      </c>
      <c r="M2496" s="134" t="s">
        <v>9672</v>
      </c>
    </row>
    <row r="2497" spans="1:13" ht="38.4">
      <c r="A2497" s="126" t="s">
        <v>9671</v>
      </c>
      <c r="B2497" s="133" t="s">
        <v>596</v>
      </c>
      <c r="C2497" s="127" t="s">
        <v>53</v>
      </c>
      <c r="D2497" s="133" t="s">
        <v>4527</v>
      </c>
      <c r="E2497" s="133" t="s">
        <v>97</v>
      </c>
      <c r="F2497" s="133" t="s">
        <v>9890</v>
      </c>
      <c r="G2497" s="133">
        <v>5.4777380000000004</v>
      </c>
      <c r="H2497" s="133">
        <v>63.004300000000001</v>
      </c>
      <c r="I2497" s="133">
        <v>62904.300999999999</v>
      </c>
      <c r="J2497" s="128">
        <v>71.67</v>
      </c>
      <c r="K2497" s="128">
        <v>81.900000000000006</v>
      </c>
      <c r="L2497" s="131" t="s">
        <v>9686</v>
      </c>
      <c r="M2497" s="134" t="s">
        <v>9672</v>
      </c>
    </row>
    <row r="2498" spans="1:13" ht="38.4">
      <c r="A2498" s="126" t="s">
        <v>9671</v>
      </c>
      <c r="B2498" s="133" t="s">
        <v>596</v>
      </c>
      <c r="C2498" s="127" t="s">
        <v>53</v>
      </c>
      <c r="D2498" s="133" t="s">
        <v>4527</v>
      </c>
      <c r="E2498" s="133" t="s">
        <v>97</v>
      </c>
      <c r="F2498" s="133" t="s">
        <v>9890</v>
      </c>
      <c r="G2498" s="133">
        <v>5.4777380000000004</v>
      </c>
      <c r="H2498" s="133">
        <v>56.276000000000003</v>
      </c>
      <c r="I2498" s="133">
        <v>56175.997600000002</v>
      </c>
      <c r="J2498" s="128">
        <v>71.67</v>
      </c>
      <c r="K2498" s="128">
        <v>81.900000000000006</v>
      </c>
      <c r="L2498" s="131" t="s">
        <v>9686</v>
      </c>
      <c r="M2498" s="134" t="s">
        <v>9672</v>
      </c>
    </row>
    <row r="2499" spans="1:13" ht="38.4">
      <c r="A2499" s="126" t="s">
        <v>9671</v>
      </c>
      <c r="B2499" s="133" t="s">
        <v>596</v>
      </c>
      <c r="C2499" s="127" t="s">
        <v>53</v>
      </c>
      <c r="D2499" s="133" t="s">
        <v>4695</v>
      </c>
      <c r="E2499" s="133" t="s">
        <v>101</v>
      </c>
      <c r="F2499" s="133" t="s">
        <v>9890</v>
      </c>
      <c r="G2499" s="133">
        <v>42.497700000000002</v>
      </c>
      <c r="H2499" s="133">
        <v>16.1248</v>
      </c>
      <c r="I2499" s="133">
        <v>16024.7906</v>
      </c>
      <c r="J2499" s="128">
        <v>100</v>
      </c>
      <c r="K2499" s="128">
        <v>117</v>
      </c>
      <c r="L2499" s="131" t="s">
        <v>9672</v>
      </c>
      <c r="M2499" s="134" t="s">
        <v>9672</v>
      </c>
    </row>
    <row r="2500" spans="1:13" ht="38.4">
      <c r="A2500" s="126" t="s">
        <v>9671</v>
      </c>
      <c r="B2500" s="133" t="s">
        <v>596</v>
      </c>
      <c r="C2500" s="127" t="s">
        <v>53</v>
      </c>
      <c r="D2500" s="133" t="s">
        <v>4707</v>
      </c>
      <c r="E2500" s="133" t="s">
        <v>102</v>
      </c>
      <c r="F2500" s="133" t="s">
        <v>9890</v>
      </c>
      <c r="G2500" s="133">
        <v>24.56662</v>
      </c>
      <c r="H2500" s="133">
        <v>2.3565</v>
      </c>
      <c r="I2500" s="133">
        <v>2256.4803999999999</v>
      </c>
      <c r="J2500" s="128">
        <v>157.5</v>
      </c>
      <c r="K2500" s="128">
        <v>189</v>
      </c>
      <c r="L2500" s="131" t="s">
        <v>9672</v>
      </c>
      <c r="M2500" s="134" t="s">
        <v>9672</v>
      </c>
    </row>
    <row r="2501" spans="1:13" ht="38.4">
      <c r="A2501" s="126" t="s">
        <v>9671</v>
      </c>
      <c r="B2501" s="133" t="s">
        <v>596</v>
      </c>
      <c r="C2501" s="127" t="s">
        <v>53</v>
      </c>
      <c r="D2501" s="133" t="s">
        <v>4707</v>
      </c>
      <c r="E2501" s="133" t="s">
        <v>102</v>
      </c>
      <c r="F2501" s="133" t="s">
        <v>9890</v>
      </c>
      <c r="G2501" s="133">
        <v>24.56662</v>
      </c>
      <c r="H2501" s="133">
        <v>2.2995000000000001</v>
      </c>
      <c r="I2501" s="133">
        <v>2199.4998000000001</v>
      </c>
      <c r="J2501" s="128">
        <v>192.5</v>
      </c>
      <c r="K2501" s="128">
        <v>231</v>
      </c>
      <c r="L2501" s="131" t="s">
        <v>9672</v>
      </c>
      <c r="M2501" s="134" t="s">
        <v>9672</v>
      </c>
    </row>
    <row r="2502" spans="1:13" ht="38.4">
      <c r="A2502" s="126" t="s">
        <v>9671</v>
      </c>
      <c r="B2502" s="133" t="s">
        <v>596</v>
      </c>
      <c r="C2502" s="127" t="s">
        <v>53</v>
      </c>
      <c r="D2502" s="133" t="s">
        <v>4532</v>
      </c>
      <c r="E2502" s="133" t="s">
        <v>103</v>
      </c>
      <c r="F2502" s="133" t="s">
        <v>9890</v>
      </c>
      <c r="G2502" s="133">
        <v>36.554608000000002</v>
      </c>
      <c r="H2502" s="133">
        <v>2.1882999999999999</v>
      </c>
      <c r="I2502" s="133">
        <v>2088.279</v>
      </c>
      <c r="J2502" s="128">
        <v>124.95</v>
      </c>
      <c r="K2502" s="128">
        <v>147</v>
      </c>
      <c r="L2502" s="131" t="s">
        <v>9672</v>
      </c>
      <c r="M2502" s="134" t="s">
        <v>9672</v>
      </c>
    </row>
    <row r="2503" spans="1:13" ht="38.4">
      <c r="A2503" s="126" t="s">
        <v>9671</v>
      </c>
      <c r="B2503" s="133" t="s">
        <v>596</v>
      </c>
      <c r="C2503" s="127" t="s">
        <v>53</v>
      </c>
      <c r="D2503" s="133" t="s">
        <v>4532</v>
      </c>
      <c r="E2503" s="133" t="s">
        <v>103</v>
      </c>
      <c r="F2503" s="133" t="s">
        <v>9890</v>
      </c>
      <c r="G2503" s="133">
        <v>36.554608000000002</v>
      </c>
      <c r="H2503" s="133">
        <v>2.2477</v>
      </c>
      <c r="I2503" s="133">
        <v>2147.7487000000001</v>
      </c>
      <c r="J2503" s="128">
        <v>124.95</v>
      </c>
      <c r="K2503" s="128">
        <v>147</v>
      </c>
      <c r="L2503" s="131" t="s">
        <v>9672</v>
      </c>
      <c r="M2503" s="134" t="s">
        <v>9672</v>
      </c>
    </row>
    <row r="2504" spans="1:13" ht="19.2">
      <c r="A2504" s="126" t="s">
        <v>9671</v>
      </c>
      <c r="B2504" s="133" t="s">
        <v>596</v>
      </c>
      <c r="C2504" s="127" t="s">
        <v>53</v>
      </c>
      <c r="D2504" s="133" t="s">
        <v>4312</v>
      </c>
      <c r="E2504" s="133" t="s">
        <v>95</v>
      </c>
      <c r="F2504" s="133" t="s">
        <v>9891</v>
      </c>
      <c r="G2504" s="133">
        <v>10.459943000000001</v>
      </c>
      <c r="H2504" s="133">
        <v>16.411300000000001</v>
      </c>
      <c r="I2504" s="133">
        <v>16311.270399999999</v>
      </c>
      <c r="J2504" s="128">
        <v>81</v>
      </c>
      <c r="K2504" s="128">
        <v>93.6</v>
      </c>
      <c r="L2504" s="131" t="s">
        <v>9672</v>
      </c>
      <c r="M2504" s="134" t="s">
        <v>9672</v>
      </c>
    </row>
    <row r="2505" spans="1:13" ht="19.2">
      <c r="A2505" s="126" t="s">
        <v>9671</v>
      </c>
      <c r="B2505" s="133" t="s">
        <v>596</v>
      </c>
      <c r="C2505" s="127" t="s">
        <v>53</v>
      </c>
      <c r="D2505" s="133" t="s">
        <v>4357</v>
      </c>
      <c r="E2505" s="133" t="s">
        <v>96</v>
      </c>
      <c r="F2505" s="133" t="s">
        <v>9891</v>
      </c>
      <c r="G2505" s="133">
        <v>15.637131999999999</v>
      </c>
      <c r="H2505" s="133">
        <v>19.974799999999998</v>
      </c>
      <c r="I2505" s="133">
        <v>19874.766100000001</v>
      </c>
      <c r="J2505" s="128">
        <v>80</v>
      </c>
      <c r="K2505" s="128">
        <v>91.35</v>
      </c>
      <c r="L2505" s="131" t="s">
        <v>9672</v>
      </c>
      <c r="M2505" s="134" t="s">
        <v>9672</v>
      </c>
    </row>
    <row r="2506" spans="1:13" ht="19.2">
      <c r="A2506" s="126" t="s">
        <v>9671</v>
      </c>
      <c r="B2506" s="133" t="s">
        <v>596</v>
      </c>
      <c r="C2506" s="127" t="s">
        <v>53</v>
      </c>
      <c r="D2506" s="133" t="s">
        <v>4357</v>
      </c>
      <c r="E2506" s="133" t="s">
        <v>96</v>
      </c>
      <c r="F2506" s="133" t="s">
        <v>9891</v>
      </c>
      <c r="G2506" s="133">
        <v>15.637131999999999</v>
      </c>
      <c r="H2506" s="133">
        <v>19.7471</v>
      </c>
      <c r="I2506" s="133">
        <v>19647.126199999999</v>
      </c>
      <c r="J2506" s="128">
        <v>80</v>
      </c>
      <c r="K2506" s="128">
        <v>91.35</v>
      </c>
      <c r="L2506" s="131" t="s">
        <v>9672</v>
      </c>
      <c r="M2506" s="134" t="s">
        <v>9672</v>
      </c>
    </row>
    <row r="2507" spans="1:13" ht="19.2">
      <c r="A2507" s="126" t="s">
        <v>9671</v>
      </c>
      <c r="B2507" s="133" t="s">
        <v>596</v>
      </c>
      <c r="C2507" s="127" t="s">
        <v>53</v>
      </c>
      <c r="D2507" s="133" t="s">
        <v>4357</v>
      </c>
      <c r="E2507" s="133" t="s">
        <v>96</v>
      </c>
      <c r="F2507" s="133" t="s">
        <v>9891</v>
      </c>
      <c r="G2507" s="133">
        <v>15.637131999999999</v>
      </c>
      <c r="H2507" s="133">
        <v>19.956499999999998</v>
      </c>
      <c r="I2507" s="133">
        <v>19856.488799999999</v>
      </c>
      <c r="J2507" s="128">
        <v>80</v>
      </c>
      <c r="K2507" s="128">
        <v>91.35</v>
      </c>
      <c r="L2507" s="131" t="s">
        <v>9672</v>
      </c>
      <c r="M2507" s="134" t="s">
        <v>9672</v>
      </c>
    </row>
    <row r="2508" spans="1:13" ht="19.2">
      <c r="A2508" s="126" t="s">
        <v>9671</v>
      </c>
      <c r="B2508" s="133" t="s">
        <v>596</v>
      </c>
      <c r="C2508" s="127" t="s">
        <v>53</v>
      </c>
      <c r="D2508" s="133" t="s">
        <v>4357</v>
      </c>
      <c r="E2508" s="133" t="s">
        <v>96</v>
      </c>
      <c r="F2508" s="133" t="s">
        <v>9891</v>
      </c>
      <c r="G2508" s="133">
        <v>15.637131999999999</v>
      </c>
      <c r="H2508" s="133">
        <v>20.010400000000001</v>
      </c>
      <c r="I2508" s="133">
        <v>19910.437099999999</v>
      </c>
      <c r="J2508" s="128">
        <v>80</v>
      </c>
      <c r="K2508" s="128">
        <v>91.35</v>
      </c>
      <c r="L2508" s="131" t="s">
        <v>9672</v>
      </c>
      <c r="M2508" s="134" t="s">
        <v>9672</v>
      </c>
    </row>
    <row r="2509" spans="1:13" ht="19.2">
      <c r="A2509" s="126" t="s">
        <v>9671</v>
      </c>
      <c r="B2509" s="133" t="s">
        <v>596</v>
      </c>
      <c r="C2509" s="127" t="s">
        <v>53</v>
      </c>
      <c r="D2509" s="133" t="s">
        <v>4527</v>
      </c>
      <c r="E2509" s="133" t="s">
        <v>97</v>
      </c>
      <c r="F2509" s="133" t="s">
        <v>9891</v>
      </c>
      <c r="G2509" s="133">
        <v>5.4713669999999999</v>
      </c>
      <c r="H2509" s="133">
        <v>64.926500000000004</v>
      </c>
      <c r="I2509" s="133">
        <v>64826.524899999997</v>
      </c>
      <c r="J2509" s="128">
        <v>71.67</v>
      </c>
      <c r="K2509" s="128">
        <v>81.900000000000006</v>
      </c>
      <c r="L2509" s="131" t="s">
        <v>9686</v>
      </c>
      <c r="M2509" s="134" t="s">
        <v>9672</v>
      </c>
    </row>
    <row r="2510" spans="1:13" ht="19.2">
      <c r="A2510" s="126" t="s">
        <v>9671</v>
      </c>
      <c r="B2510" s="133" t="s">
        <v>596</v>
      </c>
      <c r="C2510" s="127" t="s">
        <v>53</v>
      </c>
      <c r="D2510" s="133" t="s">
        <v>4527</v>
      </c>
      <c r="E2510" s="133" t="s">
        <v>97</v>
      </c>
      <c r="F2510" s="133" t="s">
        <v>9891</v>
      </c>
      <c r="G2510" s="133">
        <v>5.4713669999999999</v>
      </c>
      <c r="H2510" s="133">
        <v>63.212699999999998</v>
      </c>
      <c r="I2510" s="133">
        <v>63112.716500000002</v>
      </c>
      <c r="J2510" s="128">
        <v>71.67</v>
      </c>
      <c r="K2510" s="128">
        <v>81.900000000000006</v>
      </c>
      <c r="L2510" s="131" t="s">
        <v>9686</v>
      </c>
      <c r="M2510" s="134" t="s">
        <v>9672</v>
      </c>
    </row>
    <row r="2511" spans="1:13" ht="19.2">
      <c r="A2511" s="126" t="s">
        <v>9671</v>
      </c>
      <c r="B2511" s="133" t="s">
        <v>596</v>
      </c>
      <c r="C2511" s="127" t="s">
        <v>53</v>
      </c>
      <c r="D2511" s="133" t="s">
        <v>4527</v>
      </c>
      <c r="E2511" s="133" t="s">
        <v>97</v>
      </c>
      <c r="F2511" s="133" t="s">
        <v>9891</v>
      </c>
      <c r="G2511" s="133">
        <v>5.4713669999999999</v>
      </c>
      <c r="H2511" s="133">
        <v>56.4285</v>
      </c>
      <c r="I2511" s="133">
        <v>56328.479099999997</v>
      </c>
      <c r="J2511" s="128">
        <v>71.67</v>
      </c>
      <c r="K2511" s="128">
        <v>81.900000000000006</v>
      </c>
      <c r="L2511" s="131" t="s">
        <v>9686</v>
      </c>
      <c r="M2511" s="134" t="s">
        <v>9672</v>
      </c>
    </row>
    <row r="2512" spans="1:13" ht="38.4">
      <c r="A2512" s="126" t="s">
        <v>9671</v>
      </c>
      <c r="B2512" s="133" t="s">
        <v>596</v>
      </c>
      <c r="C2512" s="127" t="s">
        <v>53</v>
      </c>
      <c r="D2512" s="133" t="s">
        <v>4695</v>
      </c>
      <c r="E2512" s="133" t="s">
        <v>101</v>
      </c>
      <c r="F2512" s="133" t="s">
        <v>9891</v>
      </c>
      <c r="G2512" s="133">
        <v>42.496116999999998</v>
      </c>
      <c r="H2512" s="133">
        <v>16.123699999999999</v>
      </c>
      <c r="I2512" s="133">
        <v>16023.6594</v>
      </c>
      <c r="J2512" s="128">
        <v>100</v>
      </c>
      <c r="K2512" s="128">
        <v>117</v>
      </c>
      <c r="L2512" s="131" t="s">
        <v>9672</v>
      </c>
      <c r="M2512" s="134" t="s">
        <v>9672</v>
      </c>
    </row>
    <row r="2513" spans="1:13" ht="19.2">
      <c r="A2513" s="126" t="s">
        <v>9671</v>
      </c>
      <c r="B2513" s="133" t="s">
        <v>596</v>
      </c>
      <c r="C2513" s="127" t="s">
        <v>53</v>
      </c>
      <c r="D2513" s="133" t="s">
        <v>4707</v>
      </c>
      <c r="E2513" s="133" t="s">
        <v>102</v>
      </c>
      <c r="F2513" s="133" t="s">
        <v>9891</v>
      </c>
      <c r="G2513" s="133">
        <v>24.584385000000001</v>
      </c>
      <c r="H2513" s="133">
        <v>2.3574000000000002</v>
      </c>
      <c r="I2513" s="133">
        <v>2257.4045000000001</v>
      </c>
      <c r="J2513" s="128">
        <v>157.5</v>
      </c>
      <c r="K2513" s="128">
        <v>189</v>
      </c>
      <c r="L2513" s="131" t="s">
        <v>9672</v>
      </c>
      <c r="M2513" s="134" t="s">
        <v>9672</v>
      </c>
    </row>
    <row r="2514" spans="1:13" ht="19.2">
      <c r="A2514" s="126" t="s">
        <v>9671</v>
      </c>
      <c r="B2514" s="133" t="s">
        <v>596</v>
      </c>
      <c r="C2514" s="127" t="s">
        <v>53</v>
      </c>
      <c r="D2514" s="133" t="s">
        <v>4707</v>
      </c>
      <c r="E2514" s="133" t="s">
        <v>102</v>
      </c>
      <c r="F2514" s="133" t="s">
        <v>9891</v>
      </c>
      <c r="G2514" s="133">
        <v>24.584385000000001</v>
      </c>
      <c r="H2514" s="133">
        <v>2.3005</v>
      </c>
      <c r="I2514" s="133">
        <v>2200.4650999999999</v>
      </c>
      <c r="J2514" s="128">
        <v>192.5</v>
      </c>
      <c r="K2514" s="128">
        <v>231</v>
      </c>
      <c r="L2514" s="131" t="s">
        <v>9672</v>
      </c>
      <c r="M2514" s="134" t="s">
        <v>9672</v>
      </c>
    </row>
    <row r="2515" spans="1:13" ht="19.2">
      <c r="A2515" s="126" t="s">
        <v>9671</v>
      </c>
      <c r="B2515" s="133" t="s">
        <v>596</v>
      </c>
      <c r="C2515" s="127" t="s">
        <v>53</v>
      </c>
      <c r="D2515" s="133" t="s">
        <v>4532</v>
      </c>
      <c r="E2515" s="133" t="s">
        <v>103</v>
      </c>
      <c r="F2515" s="133" t="s">
        <v>9891</v>
      </c>
      <c r="G2515" s="133">
        <v>18.124706</v>
      </c>
      <c r="H2515" s="133">
        <v>2.2370999999999999</v>
      </c>
      <c r="I2515" s="133">
        <v>2137.0976000000001</v>
      </c>
      <c r="J2515" s="128">
        <v>124.95</v>
      </c>
      <c r="K2515" s="128">
        <v>147</v>
      </c>
      <c r="L2515" s="131" t="s">
        <v>9672</v>
      </c>
      <c r="M2515" s="134" t="s">
        <v>9672</v>
      </c>
    </row>
    <row r="2516" spans="1:13" ht="19.2">
      <c r="A2516" s="126" t="s">
        <v>9671</v>
      </c>
      <c r="B2516" s="133" t="s">
        <v>596</v>
      </c>
      <c r="C2516" s="127" t="s">
        <v>53</v>
      </c>
      <c r="D2516" s="133" t="s">
        <v>4532</v>
      </c>
      <c r="E2516" s="133" t="s">
        <v>103</v>
      </c>
      <c r="F2516" s="133" t="s">
        <v>9891</v>
      </c>
      <c r="G2516" s="133">
        <v>18.124706</v>
      </c>
      <c r="H2516" s="133">
        <v>2.3020999999999998</v>
      </c>
      <c r="I2516" s="133">
        <v>2202.0745999999999</v>
      </c>
      <c r="J2516" s="128">
        <v>124.95</v>
      </c>
      <c r="K2516" s="128">
        <v>147</v>
      </c>
      <c r="L2516" s="131" t="s">
        <v>9672</v>
      </c>
      <c r="M2516" s="134" t="s">
        <v>9672</v>
      </c>
    </row>
    <row r="2517" spans="1:13" ht="19.2">
      <c r="A2517" s="126" t="s">
        <v>9671</v>
      </c>
      <c r="B2517" s="133" t="s">
        <v>596</v>
      </c>
      <c r="C2517" s="127" t="s">
        <v>53</v>
      </c>
      <c r="D2517" s="133" t="s">
        <v>4312</v>
      </c>
      <c r="E2517" s="133" t="s">
        <v>95</v>
      </c>
      <c r="F2517" s="133" t="s">
        <v>9892</v>
      </c>
      <c r="G2517" s="133">
        <v>10.458308000000001</v>
      </c>
      <c r="H2517" s="133">
        <v>16.416399999999999</v>
      </c>
      <c r="I2517" s="133">
        <v>16316.3755</v>
      </c>
      <c r="J2517" s="128">
        <v>81</v>
      </c>
      <c r="K2517" s="128">
        <v>93.6</v>
      </c>
      <c r="L2517" s="131" t="s">
        <v>9672</v>
      </c>
      <c r="M2517" s="134" t="s">
        <v>9672</v>
      </c>
    </row>
    <row r="2518" spans="1:13" ht="19.2">
      <c r="A2518" s="126" t="s">
        <v>9671</v>
      </c>
      <c r="B2518" s="133" t="s">
        <v>596</v>
      </c>
      <c r="C2518" s="127" t="s">
        <v>53</v>
      </c>
      <c r="D2518" s="133" t="s">
        <v>4357</v>
      </c>
      <c r="E2518" s="133" t="s">
        <v>96</v>
      </c>
      <c r="F2518" s="133" t="s">
        <v>9892</v>
      </c>
      <c r="G2518" s="133">
        <v>15.745698000000001</v>
      </c>
      <c r="H2518" s="133">
        <v>19.982800000000001</v>
      </c>
      <c r="I2518" s="133">
        <v>19882.810000000001</v>
      </c>
      <c r="J2518" s="128">
        <v>80</v>
      </c>
      <c r="K2518" s="128">
        <v>91.35</v>
      </c>
      <c r="L2518" s="131" t="s">
        <v>9672</v>
      </c>
      <c r="M2518" s="134" t="s">
        <v>9672</v>
      </c>
    </row>
    <row r="2519" spans="1:13" ht="19.2">
      <c r="A2519" s="126" t="s">
        <v>9671</v>
      </c>
      <c r="B2519" s="133" t="s">
        <v>596</v>
      </c>
      <c r="C2519" s="127" t="s">
        <v>53</v>
      </c>
      <c r="D2519" s="133" t="s">
        <v>4357</v>
      </c>
      <c r="E2519" s="133" t="s">
        <v>96</v>
      </c>
      <c r="F2519" s="133" t="s">
        <v>9892</v>
      </c>
      <c r="G2519" s="133">
        <v>15.745698000000001</v>
      </c>
      <c r="H2519" s="133">
        <v>19.755099999999999</v>
      </c>
      <c r="I2519" s="133">
        <v>19655.110100000002</v>
      </c>
      <c r="J2519" s="128">
        <v>80</v>
      </c>
      <c r="K2519" s="128">
        <v>91.35</v>
      </c>
      <c r="L2519" s="131" t="s">
        <v>9672</v>
      </c>
      <c r="M2519" s="134" t="s">
        <v>9672</v>
      </c>
    </row>
    <row r="2520" spans="1:13" ht="19.2">
      <c r="A2520" s="126" t="s">
        <v>9671</v>
      </c>
      <c r="B2520" s="133" t="s">
        <v>596</v>
      </c>
      <c r="C2520" s="127" t="s">
        <v>53</v>
      </c>
      <c r="D2520" s="133" t="s">
        <v>4357</v>
      </c>
      <c r="E2520" s="133" t="s">
        <v>96</v>
      </c>
      <c r="F2520" s="133" t="s">
        <v>9892</v>
      </c>
      <c r="G2520" s="133">
        <v>15.745698000000001</v>
      </c>
      <c r="H2520" s="133">
        <v>19.964500000000001</v>
      </c>
      <c r="I2520" s="133">
        <v>19864.509399999999</v>
      </c>
      <c r="J2520" s="128">
        <v>80</v>
      </c>
      <c r="K2520" s="128">
        <v>91.35</v>
      </c>
      <c r="L2520" s="131" t="s">
        <v>9672</v>
      </c>
      <c r="M2520" s="134" t="s">
        <v>9672</v>
      </c>
    </row>
    <row r="2521" spans="1:13" ht="19.2">
      <c r="A2521" s="126" t="s">
        <v>9671</v>
      </c>
      <c r="B2521" s="133" t="s">
        <v>596</v>
      </c>
      <c r="C2521" s="127" t="s">
        <v>53</v>
      </c>
      <c r="D2521" s="133" t="s">
        <v>4357</v>
      </c>
      <c r="E2521" s="133" t="s">
        <v>96</v>
      </c>
      <c r="F2521" s="133" t="s">
        <v>9892</v>
      </c>
      <c r="G2521" s="133">
        <v>15.745698000000001</v>
      </c>
      <c r="H2521" s="133">
        <v>20.0185</v>
      </c>
      <c r="I2521" s="133">
        <v>19918.4555</v>
      </c>
      <c r="J2521" s="128">
        <v>80</v>
      </c>
      <c r="K2521" s="128">
        <v>91.35</v>
      </c>
      <c r="L2521" s="131" t="s">
        <v>9672</v>
      </c>
      <c r="M2521" s="134" t="s">
        <v>9672</v>
      </c>
    </row>
    <row r="2522" spans="1:13" ht="19.2">
      <c r="A2522" s="126" t="s">
        <v>9671</v>
      </c>
      <c r="B2522" s="133" t="s">
        <v>596</v>
      </c>
      <c r="C2522" s="127" t="s">
        <v>53</v>
      </c>
      <c r="D2522" s="133" t="s">
        <v>4527</v>
      </c>
      <c r="E2522" s="133" t="s">
        <v>97</v>
      </c>
      <c r="F2522" s="133" t="s">
        <v>9892</v>
      </c>
      <c r="G2522" s="133">
        <v>5.478999</v>
      </c>
      <c r="H2522" s="133">
        <v>64.725399999999993</v>
      </c>
      <c r="I2522" s="133">
        <v>64625.387999999999</v>
      </c>
      <c r="J2522" s="128">
        <v>71.67</v>
      </c>
      <c r="K2522" s="128">
        <v>81.900000000000006</v>
      </c>
      <c r="L2522" s="131" t="s">
        <v>9686</v>
      </c>
      <c r="M2522" s="134" t="s">
        <v>9672</v>
      </c>
    </row>
    <row r="2523" spans="1:13" ht="19.2">
      <c r="A2523" s="126" t="s">
        <v>9671</v>
      </c>
      <c r="B2523" s="133" t="s">
        <v>596</v>
      </c>
      <c r="C2523" s="127" t="s">
        <v>53</v>
      </c>
      <c r="D2523" s="133" t="s">
        <v>4527</v>
      </c>
      <c r="E2523" s="133" t="s">
        <v>97</v>
      </c>
      <c r="F2523" s="133" t="s">
        <v>9892</v>
      </c>
      <c r="G2523" s="133">
        <v>5.478999</v>
      </c>
      <c r="H2523" s="133">
        <v>63.019599999999997</v>
      </c>
      <c r="I2523" s="133">
        <v>62919.565499999997</v>
      </c>
      <c r="J2523" s="128">
        <v>71.67</v>
      </c>
      <c r="K2523" s="128">
        <v>81.900000000000006</v>
      </c>
      <c r="L2523" s="131" t="s">
        <v>9686</v>
      </c>
      <c r="M2523" s="134" t="s">
        <v>9672</v>
      </c>
    </row>
    <row r="2524" spans="1:13" ht="19.2">
      <c r="A2524" s="126" t="s">
        <v>9671</v>
      </c>
      <c r="B2524" s="133" t="s">
        <v>596</v>
      </c>
      <c r="C2524" s="127" t="s">
        <v>53</v>
      </c>
      <c r="D2524" s="133" t="s">
        <v>4527</v>
      </c>
      <c r="E2524" s="133" t="s">
        <v>97</v>
      </c>
      <c r="F2524" s="133" t="s">
        <v>9892</v>
      </c>
      <c r="G2524" s="133">
        <v>5.478999</v>
      </c>
      <c r="H2524" s="133">
        <v>56.29</v>
      </c>
      <c r="I2524" s="133">
        <v>56190.020900000003</v>
      </c>
      <c r="J2524" s="128">
        <v>71.67</v>
      </c>
      <c r="K2524" s="128">
        <v>81.900000000000006</v>
      </c>
      <c r="L2524" s="131" t="s">
        <v>9686</v>
      </c>
      <c r="M2524" s="134" t="s">
        <v>9672</v>
      </c>
    </row>
    <row r="2525" spans="1:13" ht="38.4">
      <c r="A2525" s="126" t="s">
        <v>9671</v>
      </c>
      <c r="B2525" s="133" t="s">
        <v>596</v>
      </c>
      <c r="C2525" s="127" t="s">
        <v>53</v>
      </c>
      <c r="D2525" s="133" t="s">
        <v>4695</v>
      </c>
      <c r="E2525" s="133" t="s">
        <v>101</v>
      </c>
      <c r="F2525" s="133" t="s">
        <v>9892</v>
      </c>
      <c r="G2525" s="133">
        <v>42.390616999999999</v>
      </c>
      <c r="H2525" s="133">
        <v>16.127500000000001</v>
      </c>
      <c r="I2525" s="133">
        <v>16027.4586</v>
      </c>
      <c r="J2525" s="128">
        <v>100</v>
      </c>
      <c r="K2525" s="128">
        <v>117</v>
      </c>
      <c r="L2525" s="131" t="s">
        <v>9672</v>
      </c>
      <c r="M2525" s="134" t="s">
        <v>9672</v>
      </c>
    </row>
    <row r="2526" spans="1:13" ht="19.2">
      <c r="A2526" s="126" t="s">
        <v>9671</v>
      </c>
      <c r="B2526" s="133" t="s">
        <v>596</v>
      </c>
      <c r="C2526" s="127" t="s">
        <v>53</v>
      </c>
      <c r="D2526" s="133" t="s">
        <v>4707</v>
      </c>
      <c r="E2526" s="133" t="s">
        <v>102</v>
      </c>
      <c r="F2526" s="133" t="s">
        <v>9892</v>
      </c>
      <c r="G2526" s="133">
        <v>24.483609999999999</v>
      </c>
      <c r="H2526" s="133">
        <v>2.3584000000000001</v>
      </c>
      <c r="I2526" s="133">
        <v>2258.3890000000001</v>
      </c>
      <c r="J2526" s="128">
        <v>157.5</v>
      </c>
      <c r="K2526" s="128">
        <v>189</v>
      </c>
      <c r="L2526" s="131" t="s">
        <v>9672</v>
      </c>
      <c r="M2526" s="134" t="s">
        <v>9672</v>
      </c>
    </row>
    <row r="2527" spans="1:13" ht="19.2">
      <c r="A2527" s="126" t="s">
        <v>9671</v>
      </c>
      <c r="B2527" s="133" t="s">
        <v>596</v>
      </c>
      <c r="C2527" s="127" t="s">
        <v>53</v>
      </c>
      <c r="D2527" s="133" t="s">
        <v>4707</v>
      </c>
      <c r="E2527" s="133" t="s">
        <v>102</v>
      </c>
      <c r="F2527" s="133" t="s">
        <v>9892</v>
      </c>
      <c r="G2527" s="133">
        <v>24.483609999999999</v>
      </c>
      <c r="H2527" s="133">
        <v>2.3018000000000001</v>
      </c>
      <c r="I2527" s="133">
        <v>2201.7671</v>
      </c>
      <c r="J2527" s="128">
        <v>192.5</v>
      </c>
      <c r="K2527" s="128">
        <v>231</v>
      </c>
      <c r="L2527" s="131" t="s">
        <v>9672</v>
      </c>
      <c r="M2527" s="134" t="s">
        <v>9672</v>
      </c>
    </row>
    <row r="2528" spans="1:13" ht="19.2">
      <c r="A2528" s="126" t="s">
        <v>9671</v>
      </c>
      <c r="B2528" s="133" t="s">
        <v>596</v>
      </c>
      <c r="C2528" s="127" t="s">
        <v>53</v>
      </c>
      <c r="D2528" s="133" t="s">
        <v>4532</v>
      </c>
      <c r="E2528" s="133" t="s">
        <v>103</v>
      </c>
      <c r="F2528" s="133" t="s">
        <v>9892</v>
      </c>
      <c r="G2528" s="133">
        <v>36.447609999999997</v>
      </c>
      <c r="H2528" s="133">
        <v>2.1922999999999999</v>
      </c>
      <c r="I2528" s="133">
        <v>2092.3063000000002</v>
      </c>
      <c r="J2528" s="128">
        <v>124.95</v>
      </c>
      <c r="K2528" s="128">
        <v>147</v>
      </c>
      <c r="L2528" s="131" t="s">
        <v>9672</v>
      </c>
      <c r="M2528" s="134" t="s">
        <v>9672</v>
      </c>
    </row>
    <row r="2529" spans="1:13" ht="19.2">
      <c r="A2529" s="126" t="s">
        <v>9671</v>
      </c>
      <c r="B2529" s="133" t="s">
        <v>596</v>
      </c>
      <c r="C2529" s="127" t="s">
        <v>53</v>
      </c>
      <c r="D2529" s="133" t="s">
        <v>4532</v>
      </c>
      <c r="E2529" s="133" t="s">
        <v>103</v>
      </c>
      <c r="F2529" s="133" t="s">
        <v>9892</v>
      </c>
      <c r="G2529" s="133">
        <v>36.447609999999997</v>
      </c>
      <c r="H2529" s="133">
        <v>2.2519999999999998</v>
      </c>
      <c r="I2529" s="133">
        <v>2151.9675000000002</v>
      </c>
      <c r="J2529" s="128">
        <v>124.95</v>
      </c>
      <c r="K2529" s="128">
        <v>147</v>
      </c>
      <c r="L2529" s="131" t="s">
        <v>9672</v>
      </c>
      <c r="M2529" s="134" t="s">
        <v>9672</v>
      </c>
    </row>
    <row r="2530" spans="1:13" ht="19.2">
      <c r="A2530" s="126" t="s">
        <v>9671</v>
      </c>
      <c r="B2530" s="133" t="s">
        <v>596</v>
      </c>
      <c r="C2530" s="127" t="s">
        <v>53</v>
      </c>
      <c r="D2530" s="133" t="s">
        <v>4312</v>
      </c>
      <c r="E2530" s="133" t="s">
        <v>95</v>
      </c>
      <c r="F2530" s="133" t="s">
        <v>9893</v>
      </c>
      <c r="G2530" s="133">
        <v>10.458276</v>
      </c>
      <c r="H2530" s="133">
        <v>16.416399999999999</v>
      </c>
      <c r="I2530" s="133">
        <v>16316.374599999999</v>
      </c>
      <c r="J2530" s="128">
        <v>81</v>
      </c>
      <c r="K2530" s="128">
        <v>93.6</v>
      </c>
      <c r="L2530" s="131" t="s">
        <v>9672</v>
      </c>
      <c r="M2530" s="134" t="s">
        <v>9672</v>
      </c>
    </row>
    <row r="2531" spans="1:13" ht="19.2">
      <c r="A2531" s="126" t="s">
        <v>9671</v>
      </c>
      <c r="B2531" s="133" t="s">
        <v>596</v>
      </c>
      <c r="C2531" s="127" t="s">
        <v>53</v>
      </c>
      <c r="D2531" s="133" t="s">
        <v>4357</v>
      </c>
      <c r="E2531" s="133" t="s">
        <v>96</v>
      </c>
      <c r="F2531" s="133" t="s">
        <v>9893</v>
      </c>
      <c r="G2531" s="133">
        <v>15.745630999999999</v>
      </c>
      <c r="H2531" s="133">
        <v>19.982800000000001</v>
      </c>
      <c r="I2531" s="133">
        <v>19882.7516</v>
      </c>
      <c r="J2531" s="128">
        <v>80</v>
      </c>
      <c r="K2531" s="128">
        <v>91.35</v>
      </c>
      <c r="L2531" s="131" t="s">
        <v>9672</v>
      </c>
      <c r="M2531" s="134" t="s">
        <v>9672</v>
      </c>
    </row>
    <row r="2532" spans="1:13" ht="19.2">
      <c r="A2532" s="126" t="s">
        <v>9671</v>
      </c>
      <c r="B2532" s="133" t="s">
        <v>596</v>
      </c>
      <c r="C2532" s="127" t="s">
        <v>53</v>
      </c>
      <c r="D2532" s="133" t="s">
        <v>4357</v>
      </c>
      <c r="E2532" s="133" t="s">
        <v>96</v>
      </c>
      <c r="F2532" s="133" t="s">
        <v>9893</v>
      </c>
      <c r="G2532" s="133">
        <v>15.745630999999999</v>
      </c>
      <c r="H2532" s="133">
        <v>19.755099999999999</v>
      </c>
      <c r="I2532" s="133">
        <v>19655.052800000001</v>
      </c>
      <c r="J2532" s="128">
        <v>80</v>
      </c>
      <c r="K2532" s="128">
        <v>91.35</v>
      </c>
      <c r="L2532" s="131" t="s">
        <v>9672</v>
      </c>
      <c r="M2532" s="134" t="s">
        <v>9672</v>
      </c>
    </row>
    <row r="2533" spans="1:13" ht="19.2">
      <c r="A2533" s="126" t="s">
        <v>9671</v>
      </c>
      <c r="B2533" s="133" t="s">
        <v>596</v>
      </c>
      <c r="C2533" s="127" t="s">
        <v>53</v>
      </c>
      <c r="D2533" s="133" t="s">
        <v>4357</v>
      </c>
      <c r="E2533" s="133" t="s">
        <v>96</v>
      </c>
      <c r="F2533" s="133" t="s">
        <v>9893</v>
      </c>
      <c r="G2533" s="133">
        <v>15.745630999999999</v>
      </c>
      <c r="H2533" s="133">
        <v>19.964500000000001</v>
      </c>
      <c r="I2533" s="133">
        <v>19864.4512</v>
      </c>
      <c r="J2533" s="128">
        <v>80</v>
      </c>
      <c r="K2533" s="128">
        <v>91.35</v>
      </c>
      <c r="L2533" s="131" t="s">
        <v>9672</v>
      </c>
      <c r="M2533" s="134" t="s">
        <v>9672</v>
      </c>
    </row>
    <row r="2534" spans="1:13" ht="19.2">
      <c r="A2534" s="126" t="s">
        <v>9671</v>
      </c>
      <c r="B2534" s="133" t="s">
        <v>596</v>
      </c>
      <c r="C2534" s="127" t="s">
        <v>53</v>
      </c>
      <c r="D2534" s="133" t="s">
        <v>4357</v>
      </c>
      <c r="E2534" s="133" t="s">
        <v>96</v>
      </c>
      <c r="F2534" s="133" t="s">
        <v>9893</v>
      </c>
      <c r="G2534" s="133">
        <v>15.745630999999999</v>
      </c>
      <c r="H2534" s="133">
        <v>20.0184</v>
      </c>
      <c r="I2534" s="133">
        <v>19918.397000000001</v>
      </c>
      <c r="J2534" s="128">
        <v>80</v>
      </c>
      <c r="K2534" s="128">
        <v>91.35</v>
      </c>
      <c r="L2534" s="131" t="s">
        <v>9672</v>
      </c>
      <c r="M2534" s="134" t="s">
        <v>9672</v>
      </c>
    </row>
    <row r="2535" spans="1:13" ht="19.2">
      <c r="A2535" s="126" t="s">
        <v>9671</v>
      </c>
      <c r="B2535" s="133" t="s">
        <v>596</v>
      </c>
      <c r="C2535" s="127" t="s">
        <v>53</v>
      </c>
      <c r="D2535" s="133" t="s">
        <v>4527</v>
      </c>
      <c r="E2535" s="133" t="s">
        <v>97</v>
      </c>
      <c r="F2535" s="133" t="s">
        <v>9893</v>
      </c>
      <c r="G2535" s="133">
        <v>5.4789919999999999</v>
      </c>
      <c r="H2535" s="133">
        <v>64.725300000000004</v>
      </c>
      <c r="I2535" s="133">
        <v>64625.303800000002</v>
      </c>
      <c r="J2535" s="128">
        <v>71.67</v>
      </c>
      <c r="K2535" s="128">
        <v>81.900000000000006</v>
      </c>
      <c r="L2535" s="131" t="s">
        <v>9686</v>
      </c>
      <c r="M2535" s="134" t="s">
        <v>9672</v>
      </c>
    </row>
    <row r="2536" spans="1:13" ht="19.2">
      <c r="A2536" s="126" t="s">
        <v>9671</v>
      </c>
      <c r="B2536" s="133" t="s">
        <v>596</v>
      </c>
      <c r="C2536" s="127" t="s">
        <v>53</v>
      </c>
      <c r="D2536" s="133" t="s">
        <v>4527</v>
      </c>
      <c r="E2536" s="133" t="s">
        <v>97</v>
      </c>
      <c r="F2536" s="133" t="s">
        <v>9893</v>
      </c>
      <c r="G2536" s="133">
        <v>5.4789919999999999</v>
      </c>
      <c r="H2536" s="133">
        <v>63.019500000000001</v>
      </c>
      <c r="I2536" s="133">
        <v>62919.4882</v>
      </c>
      <c r="J2536" s="128">
        <v>71.67</v>
      </c>
      <c r="K2536" s="128">
        <v>81.900000000000006</v>
      </c>
      <c r="L2536" s="131" t="s">
        <v>9686</v>
      </c>
      <c r="M2536" s="134" t="s">
        <v>9672</v>
      </c>
    </row>
    <row r="2537" spans="1:13" ht="19.2">
      <c r="A2537" s="126" t="s">
        <v>9671</v>
      </c>
      <c r="B2537" s="133" t="s">
        <v>596</v>
      </c>
      <c r="C2537" s="127" t="s">
        <v>53</v>
      </c>
      <c r="D2537" s="133" t="s">
        <v>4527</v>
      </c>
      <c r="E2537" s="133" t="s">
        <v>97</v>
      </c>
      <c r="F2537" s="133" t="s">
        <v>9893</v>
      </c>
      <c r="G2537" s="133">
        <v>5.4789919999999999</v>
      </c>
      <c r="H2537" s="133">
        <v>56.29</v>
      </c>
      <c r="I2537" s="133">
        <v>56189.950299999997</v>
      </c>
      <c r="J2537" s="128">
        <v>71.67</v>
      </c>
      <c r="K2537" s="128">
        <v>81.900000000000006</v>
      </c>
      <c r="L2537" s="131" t="s">
        <v>9686</v>
      </c>
      <c r="M2537" s="134" t="s">
        <v>9672</v>
      </c>
    </row>
    <row r="2538" spans="1:13" ht="38.4">
      <c r="A2538" s="126" t="s">
        <v>9671</v>
      </c>
      <c r="B2538" s="133" t="s">
        <v>596</v>
      </c>
      <c r="C2538" s="127" t="s">
        <v>53</v>
      </c>
      <c r="D2538" s="133" t="s">
        <v>4695</v>
      </c>
      <c r="E2538" s="133" t="s">
        <v>101</v>
      </c>
      <c r="F2538" s="133" t="s">
        <v>9893</v>
      </c>
      <c r="G2538" s="133">
        <v>42.390194000000001</v>
      </c>
      <c r="H2538" s="133">
        <v>16.127500000000001</v>
      </c>
      <c r="I2538" s="133">
        <v>16027.4611</v>
      </c>
      <c r="J2538" s="128">
        <v>100</v>
      </c>
      <c r="K2538" s="128">
        <v>117</v>
      </c>
      <c r="L2538" s="131" t="s">
        <v>9672</v>
      </c>
      <c r="M2538" s="134" t="s">
        <v>9672</v>
      </c>
    </row>
    <row r="2539" spans="1:13" ht="19.2">
      <c r="A2539" s="126" t="s">
        <v>9671</v>
      </c>
      <c r="B2539" s="133" t="s">
        <v>596</v>
      </c>
      <c r="C2539" s="127" t="s">
        <v>53</v>
      </c>
      <c r="D2539" s="133" t="s">
        <v>4707</v>
      </c>
      <c r="E2539" s="133" t="s">
        <v>102</v>
      </c>
      <c r="F2539" s="133" t="s">
        <v>9893</v>
      </c>
      <c r="G2539" s="133">
        <v>24.483256999999998</v>
      </c>
      <c r="H2539" s="133">
        <v>2.3584000000000001</v>
      </c>
      <c r="I2539" s="133">
        <v>2258.3757000000001</v>
      </c>
      <c r="J2539" s="128">
        <v>157.5</v>
      </c>
      <c r="K2539" s="128">
        <v>189</v>
      </c>
      <c r="L2539" s="131" t="s">
        <v>9672</v>
      </c>
      <c r="M2539" s="134" t="s">
        <v>9672</v>
      </c>
    </row>
    <row r="2540" spans="1:13" ht="19.2">
      <c r="A2540" s="126" t="s">
        <v>9671</v>
      </c>
      <c r="B2540" s="133" t="s">
        <v>596</v>
      </c>
      <c r="C2540" s="127" t="s">
        <v>53</v>
      </c>
      <c r="D2540" s="133" t="s">
        <v>4707</v>
      </c>
      <c r="E2540" s="133" t="s">
        <v>102</v>
      </c>
      <c r="F2540" s="133" t="s">
        <v>9893</v>
      </c>
      <c r="G2540" s="133">
        <v>24.483256999999998</v>
      </c>
      <c r="H2540" s="133">
        <v>2.3018000000000001</v>
      </c>
      <c r="I2540" s="133">
        <v>2201.7552999999998</v>
      </c>
      <c r="J2540" s="128">
        <v>192.5</v>
      </c>
      <c r="K2540" s="128">
        <v>231</v>
      </c>
      <c r="L2540" s="131" t="s">
        <v>9672</v>
      </c>
      <c r="M2540" s="134" t="s">
        <v>9672</v>
      </c>
    </row>
    <row r="2541" spans="1:13" ht="19.2">
      <c r="A2541" s="126" t="s">
        <v>9671</v>
      </c>
      <c r="B2541" s="133" t="s">
        <v>596</v>
      </c>
      <c r="C2541" s="127" t="s">
        <v>53</v>
      </c>
      <c r="D2541" s="133" t="s">
        <v>4532</v>
      </c>
      <c r="E2541" s="133" t="s">
        <v>103</v>
      </c>
      <c r="F2541" s="133" t="s">
        <v>9893</v>
      </c>
      <c r="G2541" s="133">
        <v>36.446924000000003</v>
      </c>
      <c r="H2541" s="133">
        <v>2.1922999999999999</v>
      </c>
      <c r="I2541" s="133">
        <v>2092.2698</v>
      </c>
      <c r="J2541" s="128">
        <v>124.95</v>
      </c>
      <c r="K2541" s="128">
        <v>147</v>
      </c>
      <c r="L2541" s="131" t="s">
        <v>9672</v>
      </c>
      <c r="M2541" s="134" t="s">
        <v>9672</v>
      </c>
    </row>
    <row r="2542" spans="1:13" ht="19.2">
      <c r="A2542" s="126" t="s">
        <v>9671</v>
      </c>
      <c r="B2542" s="133" t="s">
        <v>596</v>
      </c>
      <c r="C2542" s="127" t="s">
        <v>53</v>
      </c>
      <c r="D2542" s="133" t="s">
        <v>4532</v>
      </c>
      <c r="E2542" s="133" t="s">
        <v>103</v>
      </c>
      <c r="F2542" s="133" t="s">
        <v>9893</v>
      </c>
      <c r="G2542" s="133">
        <v>36.446924000000003</v>
      </c>
      <c r="H2542" s="133">
        <v>2.2519</v>
      </c>
      <c r="I2542" s="133">
        <v>2151.9297000000001</v>
      </c>
      <c r="J2542" s="128">
        <v>124.95</v>
      </c>
      <c r="K2542" s="128">
        <v>147</v>
      </c>
      <c r="L2542" s="131" t="s">
        <v>9672</v>
      </c>
      <c r="M2542" s="134" t="s">
        <v>9672</v>
      </c>
    </row>
    <row r="2543" spans="1:13" ht="19.2">
      <c r="A2543" s="126" t="s">
        <v>9671</v>
      </c>
      <c r="B2543" s="133" t="s">
        <v>596</v>
      </c>
      <c r="C2543" s="127" t="s">
        <v>53</v>
      </c>
      <c r="D2543" s="133" t="s">
        <v>4312</v>
      </c>
      <c r="E2543" s="133" t="s">
        <v>95</v>
      </c>
      <c r="F2543" s="133" t="s">
        <v>9894</v>
      </c>
      <c r="G2543" s="133">
        <v>10.456429</v>
      </c>
      <c r="H2543" s="133">
        <v>16.412500000000001</v>
      </c>
      <c r="I2543" s="133">
        <v>16312.4642</v>
      </c>
      <c r="J2543" s="128">
        <v>81</v>
      </c>
      <c r="K2543" s="128">
        <v>93.6</v>
      </c>
      <c r="L2543" s="131" t="s">
        <v>9672</v>
      </c>
      <c r="M2543" s="134" t="s">
        <v>9672</v>
      </c>
    </row>
    <row r="2544" spans="1:13" ht="19.2">
      <c r="A2544" s="126" t="s">
        <v>9671</v>
      </c>
      <c r="B2544" s="133" t="s">
        <v>596</v>
      </c>
      <c r="C2544" s="127" t="s">
        <v>53</v>
      </c>
      <c r="D2544" s="133" t="s">
        <v>4357</v>
      </c>
      <c r="E2544" s="133" t="s">
        <v>96</v>
      </c>
      <c r="F2544" s="133" t="s">
        <v>9894</v>
      </c>
      <c r="G2544" s="133">
        <v>15.734372</v>
      </c>
      <c r="H2544" s="133">
        <v>19.968399999999999</v>
      </c>
      <c r="I2544" s="133">
        <v>19868.394400000001</v>
      </c>
      <c r="J2544" s="128">
        <v>80</v>
      </c>
      <c r="K2544" s="128">
        <v>91.35</v>
      </c>
      <c r="L2544" s="131" t="s">
        <v>9672</v>
      </c>
      <c r="M2544" s="134" t="s">
        <v>9672</v>
      </c>
    </row>
    <row r="2545" spans="1:13" ht="19.2">
      <c r="A2545" s="126" t="s">
        <v>9671</v>
      </c>
      <c r="B2545" s="133" t="s">
        <v>596</v>
      </c>
      <c r="C2545" s="127" t="s">
        <v>53</v>
      </c>
      <c r="D2545" s="133" t="s">
        <v>4357</v>
      </c>
      <c r="E2545" s="133" t="s">
        <v>96</v>
      </c>
      <c r="F2545" s="133" t="s">
        <v>9894</v>
      </c>
      <c r="G2545" s="133">
        <v>15.734372</v>
      </c>
      <c r="H2545" s="133">
        <v>19.741</v>
      </c>
      <c r="I2545" s="133">
        <v>19640.979500000001</v>
      </c>
      <c r="J2545" s="128">
        <v>80</v>
      </c>
      <c r="K2545" s="128">
        <v>91.35</v>
      </c>
      <c r="L2545" s="131" t="s">
        <v>9672</v>
      </c>
      <c r="M2545" s="134" t="s">
        <v>9672</v>
      </c>
    </row>
    <row r="2546" spans="1:13" ht="19.2">
      <c r="A2546" s="126" t="s">
        <v>9671</v>
      </c>
      <c r="B2546" s="133" t="s">
        <v>596</v>
      </c>
      <c r="C2546" s="127" t="s">
        <v>53</v>
      </c>
      <c r="D2546" s="133" t="s">
        <v>4357</v>
      </c>
      <c r="E2546" s="133" t="s">
        <v>96</v>
      </c>
      <c r="F2546" s="133" t="s">
        <v>9894</v>
      </c>
      <c r="G2546" s="133">
        <v>15.734372</v>
      </c>
      <c r="H2546" s="133">
        <v>19.950099999999999</v>
      </c>
      <c r="I2546" s="133">
        <v>19850.126899999999</v>
      </c>
      <c r="J2546" s="128">
        <v>80</v>
      </c>
      <c r="K2546" s="128">
        <v>91.35</v>
      </c>
      <c r="L2546" s="131" t="s">
        <v>9672</v>
      </c>
      <c r="M2546" s="134" t="s">
        <v>9672</v>
      </c>
    </row>
    <row r="2547" spans="1:13" ht="19.2">
      <c r="A2547" s="126" t="s">
        <v>9671</v>
      </c>
      <c r="B2547" s="133" t="s">
        <v>596</v>
      </c>
      <c r="C2547" s="127" t="s">
        <v>53</v>
      </c>
      <c r="D2547" s="133" t="s">
        <v>4357</v>
      </c>
      <c r="E2547" s="133" t="s">
        <v>96</v>
      </c>
      <c r="F2547" s="133" t="s">
        <v>9894</v>
      </c>
      <c r="G2547" s="133">
        <v>15.734372</v>
      </c>
      <c r="H2547" s="133">
        <v>20.004000000000001</v>
      </c>
      <c r="I2547" s="133">
        <v>19904.006600000001</v>
      </c>
      <c r="J2547" s="128">
        <v>80</v>
      </c>
      <c r="K2547" s="128">
        <v>91.35</v>
      </c>
      <c r="L2547" s="131" t="s">
        <v>9672</v>
      </c>
      <c r="M2547" s="134" t="s">
        <v>9672</v>
      </c>
    </row>
    <row r="2548" spans="1:13" ht="19.2">
      <c r="A2548" s="126" t="s">
        <v>9671</v>
      </c>
      <c r="B2548" s="133" t="s">
        <v>596</v>
      </c>
      <c r="C2548" s="127" t="s">
        <v>53</v>
      </c>
      <c r="D2548" s="133" t="s">
        <v>4527</v>
      </c>
      <c r="E2548" s="133" t="s">
        <v>97</v>
      </c>
      <c r="F2548" s="133" t="s">
        <v>9894</v>
      </c>
      <c r="G2548" s="133">
        <v>5.4777180000000003</v>
      </c>
      <c r="H2548" s="133">
        <v>64.712699999999998</v>
      </c>
      <c r="I2548" s="133">
        <v>64612.663699999997</v>
      </c>
      <c r="J2548" s="128">
        <v>71.67</v>
      </c>
      <c r="K2548" s="128">
        <v>81.900000000000006</v>
      </c>
      <c r="L2548" s="131" t="s">
        <v>9686</v>
      </c>
      <c r="M2548" s="134" t="s">
        <v>9672</v>
      </c>
    </row>
    <row r="2549" spans="1:13" ht="19.2">
      <c r="A2549" s="126" t="s">
        <v>9671</v>
      </c>
      <c r="B2549" s="133" t="s">
        <v>596</v>
      </c>
      <c r="C2549" s="127" t="s">
        <v>53</v>
      </c>
      <c r="D2549" s="133" t="s">
        <v>4527</v>
      </c>
      <c r="E2549" s="133" t="s">
        <v>97</v>
      </c>
      <c r="F2549" s="133" t="s">
        <v>9894</v>
      </c>
      <c r="G2549" s="133">
        <v>5.4777180000000003</v>
      </c>
      <c r="H2549" s="133">
        <v>63.008099999999999</v>
      </c>
      <c r="I2549" s="133">
        <v>62908.097099999999</v>
      </c>
      <c r="J2549" s="128">
        <v>71.67</v>
      </c>
      <c r="K2549" s="128">
        <v>81.900000000000006</v>
      </c>
      <c r="L2549" s="131" t="s">
        <v>9686</v>
      </c>
      <c r="M2549" s="134" t="s">
        <v>9672</v>
      </c>
    </row>
    <row r="2550" spans="1:13" ht="19.2">
      <c r="A2550" s="126" t="s">
        <v>9671</v>
      </c>
      <c r="B2550" s="133" t="s">
        <v>596</v>
      </c>
      <c r="C2550" s="127" t="s">
        <v>53</v>
      </c>
      <c r="D2550" s="133" t="s">
        <v>4527</v>
      </c>
      <c r="E2550" s="133" t="s">
        <v>97</v>
      </c>
      <c r="F2550" s="133" t="s">
        <v>9894</v>
      </c>
      <c r="G2550" s="133">
        <v>5.4777180000000003</v>
      </c>
      <c r="H2550" s="133">
        <v>56.278799999999997</v>
      </c>
      <c r="I2550" s="133">
        <v>56178.803599999999</v>
      </c>
      <c r="J2550" s="128">
        <v>71.67</v>
      </c>
      <c r="K2550" s="128">
        <v>81.900000000000006</v>
      </c>
      <c r="L2550" s="131" t="s">
        <v>9686</v>
      </c>
      <c r="M2550" s="134" t="s">
        <v>9672</v>
      </c>
    </row>
    <row r="2551" spans="1:13" ht="38.4">
      <c r="A2551" s="126" t="s">
        <v>9671</v>
      </c>
      <c r="B2551" s="133" t="s">
        <v>596</v>
      </c>
      <c r="C2551" s="127" t="s">
        <v>53</v>
      </c>
      <c r="D2551" s="133" t="s">
        <v>4695</v>
      </c>
      <c r="E2551" s="133" t="s">
        <v>101</v>
      </c>
      <c r="F2551" s="133" t="s">
        <v>9894</v>
      </c>
      <c r="G2551" s="133">
        <v>42.385936999999998</v>
      </c>
      <c r="H2551" s="133">
        <v>16.125900000000001</v>
      </c>
      <c r="I2551" s="133">
        <v>16025.8626</v>
      </c>
      <c r="J2551" s="128">
        <v>100</v>
      </c>
      <c r="K2551" s="128">
        <v>117</v>
      </c>
      <c r="L2551" s="131" t="s">
        <v>9672</v>
      </c>
      <c r="M2551" s="134" t="s">
        <v>9672</v>
      </c>
    </row>
    <row r="2552" spans="1:13" ht="19.2">
      <c r="A2552" s="126" t="s">
        <v>9671</v>
      </c>
      <c r="B2552" s="133" t="s">
        <v>596</v>
      </c>
      <c r="C2552" s="127" t="s">
        <v>53</v>
      </c>
      <c r="D2552" s="133" t="s">
        <v>4707</v>
      </c>
      <c r="E2552" s="133" t="s">
        <v>102</v>
      </c>
      <c r="F2552" s="133" t="s">
        <v>9894</v>
      </c>
      <c r="G2552" s="133">
        <v>24.446006000000001</v>
      </c>
      <c r="H2552" s="133">
        <v>2.3551000000000002</v>
      </c>
      <c r="I2552" s="133">
        <v>2255.1217999999999</v>
      </c>
      <c r="J2552" s="128">
        <v>157.5</v>
      </c>
      <c r="K2552" s="128">
        <v>189</v>
      </c>
      <c r="L2552" s="131" t="s">
        <v>9672</v>
      </c>
      <c r="M2552" s="134" t="s">
        <v>9672</v>
      </c>
    </row>
    <row r="2553" spans="1:13" ht="19.2">
      <c r="A2553" s="126" t="s">
        <v>9671</v>
      </c>
      <c r="B2553" s="133" t="s">
        <v>596</v>
      </c>
      <c r="C2553" s="127" t="s">
        <v>53</v>
      </c>
      <c r="D2553" s="133" t="s">
        <v>4707</v>
      </c>
      <c r="E2553" s="133" t="s">
        <v>102</v>
      </c>
      <c r="F2553" s="133" t="s">
        <v>9894</v>
      </c>
      <c r="G2553" s="133">
        <v>24.446006000000001</v>
      </c>
      <c r="H2553" s="133">
        <v>2.2988</v>
      </c>
      <c r="I2553" s="133">
        <v>2198.7727</v>
      </c>
      <c r="J2553" s="128">
        <v>192.5</v>
      </c>
      <c r="K2553" s="128">
        <v>231</v>
      </c>
      <c r="L2553" s="131" t="s">
        <v>9672</v>
      </c>
      <c r="M2553" s="134" t="s">
        <v>9672</v>
      </c>
    </row>
    <row r="2554" spans="1:13" ht="19.2">
      <c r="A2554" s="126" t="s">
        <v>9671</v>
      </c>
      <c r="B2554" s="133" t="s">
        <v>596</v>
      </c>
      <c r="C2554" s="127" t="s">
        <v>53</v>
      </c>
      <c r="D2554" s="133" t="s">
        <v>4532</v>
      </c>
      <c r="E2554" s="133" t="s">
        <v>103</v>
      </c>
      <c r="F2554" s="133" t="s">
        <v>9894</v>
      </c>
      <c r="G2554" s="133">
        <v>36.582196000000003</v>
      </c>
      <c r="H2554" s="133">
        <v>2.1863999999999999</v>
      </c>
      <c r="I2554" s="133">
        <v>2086.3869</v>
      </c>
      <c r="J2554" s="128">
        <v>124.95</v>
      </c>
      <c r="K2554" s="128">
        <v>147</v>
      </c>
      <c r="L2554" s="131" t="s">
        <v>9672</v>
      </c>
      <c r="M2554" s="134" t="s">
        <v>9672</v>
      </c>
    </row>
    <row r="2555" spans="1:13" ht="19.2">
      <c r="A2555" s="126" t="s">
        <v>9671</v>
      </c>
      <c r="B2555" s="133" t="s">
        <v>596</v>
      </c>
      <c r="C2555" s="127" t="s">
        <v>53</v>
      </c>
      <c r="D2555" s="133" t="s">
        <v>4532</v>
      </c>
      <c r="E2555" s="133" t="s">
        <v>103</v>
      </c>
      <c r="F2555" s="133" t="s">
        <v>9894</v>
      </c>
      <c r="G2555" s="133">
        <v>36.582196000000003</v>
      </c>
      <c r="H2555" s="133">
        <v>2.2458</v>
      </c>
      <c r="I2555" s="133">
        <v>2145.7831000000001</v>
      </c>
      <c r="J2555" s="128">
        <v>124.95</v>
      </c>
      <c r="K2555" s="128">
        <v>147</v>
      </c>
      <c r="L2555" s="131" t="s">
        <v>9672</v>
      </c>
      <c r="M2555" s="134" t="s">
        <v>9672</v>
      </c>
    </row>
    <row r="2556" spans="1:13" ht="19.2">
      <c r="A2556" s="126" t="s">
        <v>9671</v>
      </c>
      <c r="B2556" s="133" t="s">
        <v>596</v>
      </c>
      <c r="C2556" s="127" t="s">
        <v>53</v>
      </c>
      <c r="D2556" s="133" t="s">
        <v>4312</v>
      </c>
      <c r="E2556" s="133" t="s">
        <v>95</v>
      </c>
      <c r="F2556" s="133" t="s">
        <v>9895</v>
      </c>
      <c r="G2556" s="133">
        <v>10.454688000000001</v>
      </c>
      <c r="H2556" s="133">
        <v>16.414000000000001</v>
      </c>
      <c r="I2556" s="133">
        <v>16314.0244</v>
      </c>
      <c r="J2556" s="128">
        <v>81</v>
      </c>
      <c r="K2556" s="128">
        <v>93.6</v>
      </c>
      <c r="L2556" s="131" t="s">
        <v>9672</v>
      </c>
      <c r="M2556" s="134" t="s">
        <v>9672</v>
      </c>
    </row>
    <row r="2557" spans="1:13" ht="19.2">
      <c r="A2557" s="126" t="s">
        <v>9671</v>
      </c>
      <c r="B2557" s="133" t="s">
        <v>596</v>
      </c>
      <c r="C2557" s="127" t="s">
        <v>53</v>
      </c>
      <c r="D2557" s="133" t="s">
        <v>4357</v>
      </c>
      <c r="E2557" s="133" t="s">
        <v>96</v>
      </c>
      <c r="F2557" s="133" t="s">
        <v>9895</v>
      </c>
      <c r="G2557" s="133">
        <v>15.735023</v>
      </c>
      <c r="H2557" s="133">
        <v>19.968</v>
      </c>
      <c r="I2557" s="133">
        <v>19868.0337</v>
      </c>
      <c r="J2557" s="128">
        <v>80</v>
      </c>
      <c r="K2557" s="128">
        <v>91.35</v>
      </c>
      <c r="L2557" s="131" t="s">
        <v>9672</v>
      </c>
      <c r="M2557" s="134" t="s">
        <v>9672</v>
      </c>
    </row>
    <row r="2558" spans="1:13" ht="19.2">
      <c r="A2558" s="126" t="s">
        <v>9671</v>
      </c>
      <c r="B2558" s="133" t="s">
        <v>596</v>
      </c>
      <c r="C2558" s="127" t="s">
        <v>53</v>
      </c>
      <c r="D2558" s="133" t="s">
        <v>4357</v>
      </c>
      <c r="E2558" s="133" t="s">
        <v>96</v>
      </c>
      <c r="F2558" s="133" t="s">
        <v>9895</v>
      </c>
      <c r="G2558" s="133">
        <v>15.735023</v>
      </c>
      <c r="H2558" s="133">
        <v>19.740600000000001</v>
      </c>
      <c r="I2558" s="133">
        <v>19640.628000000001</v>
      </c>
      <c r="J2558" s="128">
        <v>80</v>
      </c>
      <c r="K2558" s="128">
        <v>91.35</v>
      </c>
      <c r="L2558" s="131" t="s">
        <v>9672</v>
      </c>
      <c r="M2558" s="134" t="s">
        <v>9672</v>
      </c>
    </row>
    <row r="2559" spans="1:13" ht="19.2">
      <c r="A2559" s="126" t="s">
        <v>9671</v>
      </c>
      <c r="B2559" s="133" t="s">
        <v>596</v>
      </c>
      <c r="C2559" s="127" t="s">
        <v>53</v>
      </c>
      <c r="D2559" s="133" t="s">
        <v>4357</v>
      </c>
      <c r="E2559" s="133" t="s">
        <v>96</v>
      </c>
      <c r="F2559" s="133" t="s">
        <v>9895</v>
      </c>
      <c r="G2559" s="133">
        <v>15.735023</v>
      </c>
      <c r="H2559" s="133">
        <v>19.9498</v>
      </c>
      <c r="I2559" s="133">
        <v>19849.7657</v>
      </c>
      <c r="J2559" s="128">
        <v>80</v>
      </c>
      <c r="K2559" s="128">
        <v>91.35</v>
      </c>
      <c r="L2559" s="131" t="s">
        <v>9672</v>
      </c>
      <c r="M2559" s="134" t="s">
        <v>9672</v>
      </c>
    </row>
    <row r="2560" spans="1:13" ht="19.2">
      <c r="A2560" s="126" t="s">
        <v>9671</v>
      </c>
      <c r="B2560" s="133" t="s">
        <v>596</v>
      </c>
      <c r="C2560" s="127" t="s">
        <v>53</v>
      </c>
      <c r="D2560" s="133" t="s">
        <v>4357</v>
      </c>
      <c r="E2560" s="133" t="s">
        <v>96</v>
      </c>
      <c r="F2560" s="133" t="s">
        <v>9895</v>
      </c>
      <c r="G2560" s="133">
        <v>15.735023</v>
      </c>
      <c r="H2560" s="133">
        <v>20.003599999999999</v>
      </c>
      <c r="I2560" s="133">
        <v>19903.644400000001</v>
      </c>
      <c r="J2560" s="128">
        <v>80</v>
      </c>
      <c r="K2560" s="128">
        <v>91.35</v>
      </c>
      <c r="L2560" s="131" t="s">
        <v>9672</v>
      </c>
      <c r="M2560" s="134" t="s">
        <v>9672</v>
      </c>
    </row>
    <row r="2561" spans="1:13" ht="19.2">
      <c r="A2561" s="126" t="s">
        <v>9671</v>
      </c>
      <c r="B2561" s="133" t="s">
        <v>596</v>
      </c>
      <c r="C2561" s="127" t="s">
        <v>53</v>
      </c>
      <c r="D2561" s="133" t="s">
        <v>4527</v>
      </c>
      <c r="E2561" s="133" t="s">
        <v>97</v>
      </c>
      <c r="F2561" s="133" t="s">
        <v>9895</v>
      </c>
      <c r="G2561" s="133">
        <v>5.4777899999999997</v>
      </c>
      <c r="H2561" s="133">
        <v>64.708200000000005</v>
      </c>
      <c r="I2561" s="133">
        <v>64608.200700000001</v>
      </c>
      <c r="J2561" s="128">
        <v>71.67</v>
      </c>
      <c r="K2561" s="128">
        <v>81.900000000000006</v>
      </c>
      <c r="L2561" s="131" t="s">
        <v>9686</v>
      </c>
      <c r="M2561" s="134" t="s">
        <v>9672</v>
      </c>
    </row>
    <row r="2562" spans="1:13" ht="19.2">
      <c r="A2562" s="126" t="s">
        <v>9671</v>
      </c>
      <c r="B2562" s="133" t="s">
        <v>596</v>
      </c>
      <c r="C2562" s="127" t="s">
        <v>53</v>
      </c>
      <c r="D2562" s="133" t="s">
        <v>4527</v>
      </c>
      <c r="E2562" s="133" t="s">
        <v>97</v>
      </c>
      <c r="F2562" s="133" t="s">
        <v>9895</v>
      </c>
      <c r="G2562" s="133">
        <v>5.4777899999999997</v>
      </c>
      <c r="H2562" s="133">
        <v>63.003799999999998</v>
      </c>
      <c r="I2562" s="133">
        <v>62903.842900000003</v>
      </c>
      <c r="J2562" s="128">
        <v>71.67</v>
      </c>
      <c r="K2562" s="128">
        <v>81.900000000000006</v>
      </c>
      <c r="L2562" s="131" t="s">
        <v>9686</v>
      </c>
      <c r="M2562" s="134" t="s">
        <v>9672</v>
      </c>
    </row>
    <row r="2563" spans="1:13" ht="19.2">
      <c r="A2563" s="126" t="s">
        <v>9671</v>
      </c>
      <c r="B2563" s="133" t="s">
        <v>596</v>
      </c>
      <c r="C2563" s="127" t="s">
        <v>53</v>
      </c>
      <c r="D2563" s="133" t="s">
        <v>4527</v>
      </c>
      <c r="E2563" s="133" t="s">
        <v>97</v>
      </c>
      <c r="F2563" s="133" t="s">
        <v>9895</v>
      </c>
      <c r="G2563" s="133">
        <v>5.4777899999999997</v>
      </c>
      <c r="H2563" s="133">
        <v>56.275700000000001</v>
      </c>
      <c r="I2563" s="133">
        <v>56175.6996</v>
      </c>
      <c r="J2563" s="128">
        <v>71.67</v>
      </c>
      <c r="K2563" s="128">
        <v>81.900000000000006</v>
      </c>
      <c r="L2563" s="131" t="s">
        <v>9686</v>
      </c>
      <c r="M2563" s="134" t="s">
        <v>9672</v>
      </c>
    </row>
    <row r="2564" spans="1:13" ht="38.4">
      <c r="A2564" s="126" t="s">
        <v>9671</v>
      </c>
      <c r="B2564" s="133" t="s">
        <v>596</v>
      </c>
      <c r="C2564" s="127" t="s">
        <v>53</v>
      </c>
      <c r="D2564" s="133" t="s">
        <v>4695</v>
      </c>
      <c r="E2564" s="133" t="s">
        <v>101</v>
      </c>
      <c r="F2564" s="133" t="s">
        <v>9895</v>
      </c>
      <c r="G2564" s="133">
        <v>42.379562</v>
      </c>
      <c r="H2564" s="133">
        <v>16.1264</v>
      </c>
      <c r="I2564" s="133">
        <v>16026.360699999999</v>
      </c>
      <c r="J2564" s="128">
        <v>100</v>
      </c>
      <c r="K2564" s="128">
        <v>117</v>
      </c>
      <c r="L2564" s="131" t="s">
        <v>9672</v>
      </c>
      <c r="M2564" s="134" t="s">
        <v>9672</v>
      </c>
    </row>
    <row r="2565" spans="1:13" ht="19.2">
      <c r="A2565" s="126" t="s">
        <v>9671</v>
      </c>
      <c r="B2565" s="133" t="s">
        <v>596</v>
      </c>
      <c r="C2565" s="127" t="s">
        <v>53</v>
      </c>
      <c r="D2565" s="133" t="s">
        <v>4707</v>
      </c>
      <c r="E2565" s="133" t="s">
        <v>102</v>
      </c>
      <c r="F2565" s="133" t="s">
        <v>9895</v>
      </c>
      <c r="G2565" s="133">
        <v>24.521851000000002</v>
      </c>
      <c r="H2565" s="133">
        <v>2.3552</v>
      </c>
      <c r="I2565" s="133">
        <v>2255.1561999999999</v>
      </c>
      <c r="J2565" s="128">
        <v>157.5</v>
      </c>
      <c r="K2565" s="128">
        <v>189</v>
      </c>
      <c r="L2565" s="131" t="s">
        <v>9672</v>
      </c>
      <c r="M2565" s="134" t="s">
        <v>9672</v>
      </c>
    </row>
    <row r="2566" spans="1:13" ht="19.2">
      <c r="A2566" s="126" t="s">
        <v>9671</v>
      </c>
      <c r="B2566" s="133" t="s">
        <v>596</v>
      </c>
      <c r="C2566" s="127" t="s">
        <v>53</v>
      </c>
      <c r="D2566" s="133" t="s">
        <v>4707</v>
      </c>
      <c r="E2566" s="133" t="s">
        <v>102</v>
      </c>
      <c r="F2566" s="133" t="s">
        <v>9895</v>
      </c>
      <c r="G2566" s="133">
        <v>24.521851000000002</v>
      </c>
      <c r="H2566" s="133">
        <v>2.2987000000000002</v>
      </c>
      <c r="I2566" s="133">
        <v>2198.6770999999999</v>
      </c>
      <c r="J2566" s="128">
        <v>192.5</v>
      </c>
      <c r="K2566" s="128">
        <v>231</v>
      </c>
      <c r="L2566" s="131" t="s">
        <v>9672</v>
      </c>
      <c r="M2566" s="134" t="s">
        <v>9672</v>
      </c>
    </row>
    <row r="2567" spans="1:13" ht="19.2">
      <c r="A2567" s="126" t="s">
        <v>9671</v>
      </c>
      <c r="B2567" s="126" t="s">
        <v>596</v>
      </c>
      <c r="C2567" s="127" t="s">
        <v>53</v>
      </c>
      <c r="D2567" s="130" t="s">
        <v>4532</v>
      </c>
      <c r="E2567" s="130" t="s">
        <v>103</v>
      </c>
      <c r="F2567" s="130" t="s">
        <v>9895</v>
      </c>
      <c r="G2567" s="60">
        <v>36.497109999999999</v>
      </c>
      <c r="H2567" s="130">
        <v>2.1875</v>
      </c>
      <c r="I2567" s="130">
        <v>2087.5454</v>
      </c>
      <c r="J2567" s="135">
        <v>124.95</v>
      </c>
      <c r="K2567" s="128">
        <v>147</v>
      </c>
      <c r="L2567" s="131" t="s">
        <v>9672</v>
      </c>
      <c r="M2567" s="134" t="s">
        <v>9672</v>
      </c>
    </row>
    <row r="2568" spans="1:13" ht="19.2">
      <c r="A2568" s="126" t="s">
        <v>9671</v>
      </c>
      <c r="B2568" s="126" t="s">
        <v>596</v>
      </c>
      <c r="C2568" s="127" t="s">
        <v>53</v>
      </c>
      <c r="D2568" s="130" t="s">
        <v>4532</v>
      </c>
      <c r="E2568" s="130" t="s">
        <v>103</v>
      </c>
      <c r="F2568" s="130" t="s">
        <v>9895</v>
      </c>
      <c r="G2568" s="130">
        <v>36.497109999999999</v>
      </c>
      <c r="H2568" s="130">
        <v>2.2469999999999999</v>
      </c>
      <c r="I2568" s="130">
        <v>2146.9796999999999</v>
      </c>
      <c r="J2568" s="135">
        <v>124.95</v>
      </c>
      <c r="K2568" s="128">
        <v>147</v>
      </c>
      <c r="L2568" s="131" t="s">
        <v>9672</v>
      </c>
      <c r="M2568" s="134" t="s">
        <v>9672</v>
      </c>
    </row>
    <row r="2569" spans="1:13" ht="19.2">
      <c r="A2569" s="126" t="s">
        <v>9671</v>
      </c>
      <c r="B2569" s="126" t="s">
        <v>596</v>
      </c>
      <c r="C2569" s="127" t="s">
        <v>53</v>
      </c>
      <c r="D2569" s="130" t="s">
        <v>4312</v>
      </c>
      <c r="E2569" s="130" t="s">
        <v>95</v>
      </c>
      <c r="F2569" s="130" t="s">
        <v>9896</v>
      </c>
      <c r="G2569" s="130">
        <v>10.465567</v>
      </c>
      <c r="H2569" s="130">
        <v>16.4161</v>
      </c>
      <c r="I2569" s="130">
        <v>16316.052100000001</v>
      </c>
      <c r="J2569" s="135">
        <v>81</v>
      </c>
      <c r="K2569" s="128">
        <v>93.6</v>
      </c>
      <c r="L2569" s="131" t="s">
        <v>9672</v>
      </c>
      <c r="M2569" s="134" t="s">
        <v>9672</v>
      </c>
    </row>
    <row r="2570" spans="1:13" ht="19.2">
      <c r="A2570" s="126" t="s">
        <v>9671</v>
      </c>
      <c r="B2570" s="126" t="s">
        <v>596</v>
      </c>
      <c r="C2570" s="127" t="s">
        <v>53</v>
      </c>
      <c r="D2570" s="130" t="s">
        <v>4357</v>
      </c>
      <c r="E2570" s="130" t="s">
        <v>96</v>
      </c>
      <c r="F2570" s="130" t="s">
        <v>9896</v>
      </c>
      <c r="G2570" s="130">
        <v>15.756129</v>
      </c>
      <c r="H2570" s="130">
        <v>19.990100000000002</v>
      </c>
      <c r="I2570" s="130">
        <v>19890.140299999999</v>
      </c>
      <c r="J2570" s="128">
        <v>80</v>
      </c>
      <c r="K2570" s="128">
        <v>91.35</v>
      </c>
      <c r="L2570" s="131" t="s">
        <v>9672</v>
      </c>
      <c r="M2570" s="134" t="s">
        <v>9672</v>
      </c>
    </row>
    <row r="2571" spans="1:13" ht="19.2">
      <c r="A2571" s="126" t="s">
        <v>9671</v>
      </c>
      <c r="B2571" s="126" t="s">
        <v>596</v>
      </c>
      <c r="C2571" s="127" t="s">
        <v>53</v>
      </c>
      <c r="D2571" s="130" t="s">
        <v>4357</v>
      </c>
      <c r="E2571" s="130" t="s">
        <v>96</v>
      </c>
      <c r="F2571" s="130" t="s">
        <v>9896</v>
      </c>
      <c r="G2571" s="130">
        <v>15.756129</v>
      </c>
      <c r="H2571" s="130">
        <v>19.7623</v>
      </c>
      <c r="I2571" s="130">
        <v>19662.2988</v>
      </c>
      <c r="J2571" s="128">
        <v>80</v>
      </c>
      <c r="K2571" s="128">
        <v>91.35</v>
      </c>
      <c r="L2571" s="131" t="s">
        <v>9672</v>
      </c>
      <c r="M2571" s="134" t="s">
        <v>9672</v>
      </c>
    </row>
    <row r="2572" spans="1:13" ht="19.2">
      <c r="A2572" s="126" t="s">
        <v>9671</v>
      </c>
      <c r="B2572" s="126" t="s">
        <v>596</v>
      </c>
      <c r="C2572" s="127" t="s">
        <v>53</v>
      </c>
      <c r="D2572" s="130" t="s">
        <v>4357</v>
      </c>
      <c r="E2572" s="130" t="s">
        <v>96</v>
      </c>
      <c r="F2572" s="130" t="s">
        <v>9896</v>
      </c>
      <c r="G2572" s="130">
        <v>15.756129</v>
      </c>
      <c r="H2572" s="130">
        <v>19.971800000000002</v>
      </c>
      <c r="I2572" s="130">
        <v>19871.823</v>
      </c>
      <c r="J2572" s="128">
        <v>80</v>
      </c>
      <c r="K2572" s="128">
        <v>91.35</v>
      </c>
      <c r="L2572" s="131" t="s">
        <v>9672</v>
      </c>
      <c r="M2572" s="134" t="s">
        <v>9672</v>
      </c>
    </row>
    <row r="2573" spans="1:13" ht="19.2">
      <c r="A2573" s="126" t="s">
        <v>9671</v>
      </c>
      <c r="B2573" s="126" t="s">
        <v>596</v>
      </c>
      <c r="C2573" s="127" t="s">
        <v>53</v>
      </c>
      <c r="D2573" s="130" t="s">
        <v>4357</v>
      </c>
      <c r="E2573" s="130" t="s">
        <v>96</v>
      </c>
      <c r="F2573" s="130" t="s">
        <v>9896</v>
      </c>
      <c r="G2573" s="130">
        <v>15.756129</v>
      </c>
      <c r="H2573" s="130">
        <v>20.0258</v>
      </c>
      <c r="I2573" s="130">
        <v>19925.798999999999</v>
      </c>
      <c r="J2573" s="128">
        <v>80</v>
      </c>
      <c r="K2573" s="128">
        <v>91.35</v>
      </c>
      <c r="L2573" s="131" t="s">
        <v>9672</v>
      </c>
      <c r="M2573" s="134" t="s">
        <v>9672</v>
      </c>
    </row>
    <row r="2574" spans="1:13" ht="19.2">
      <c r="A2574" s="126" t="s">
        <v>9671</v>
      </c>
      <c r="B2574" s="126" t="s">
        <v>596</v>
      </c>
      <c r="C2574" s="127" t="s">
        <v>53</v>
      </c>
      <c r="D2574" s="130" t="s">
        <v>4527</v>
      </c>
      <c r="E2574" s="130" t="s">
        <v>97</v>
      </c>
      <c r="F2574" s="130" t="s">
        <v>9896</v>
      </c>
      <c r="G2574" s="130">
        <v>5.4799769999999999</v>
      </c>
      <c r="H2574" s="130">
        <v>64.7239</v>
      </c>
      <c r="I2574" s="130">
        <v>64623.905100000004</v>
      </c>
      <c r="J2574" s="128">
        <v>71.67</v>
      </c>
      <c r="K2574" s="128">
        <v>81.900000000000006</v>
      </c>
      <c r="L2574" s="131" t="s">
        <v>9686</v>
      </c>
      <c r="M2574" s="134" t="s">
        <v>9672</v>
      </c>
    </row>
    <row r="2575" spans="1:13" ht="19.2">
      <c r="A2575" s="126" t="s">
        <v>9671</v>
      </c>
      <c r="B2575" s="126" t="s">
        <v>596</v>
      </c>
      <c r="C2575" s="127" t="s">
        <v>53</v>
      </c>
      <c r="D2575" s="130" t="s">
        <v>4527</v>
      </c>
      <c r="E2575" s="130" t="s">
        <v>97</v>
      </c>
      <c r="F2575" s="130" t="s">
        <v>9896</v>
      </c>
      <c r="G2575" s="130">
        <v>5.4799769999999999</v>
      </c>
      <c r="H2575" s="130">
        <v>63.017800000000001</v>
      </c>
      <c r="I2575" s="130">
        <v>62917.829899999997</v>
      </c>
      <c r="J2575" s="128">
        <v>71.67</v>
      </c>
      <c r="K2575" s="128">
        <v>81.900000000000006</v>
      </c>
      <c r="L2575" s="131" t="s">
        <v>9686</v>
      </c>
      <c r="M2575" s="134" t="s">
        <v>9672</v>
      </c>
    </row>
    <row r="2576" spans="1:13" ht="19.2">
      <c r="A2576" s="126" t="s">
        <v>9671</v>
      </c>
      <c r="B2576" s="126" t="s">
        <v>596</v>
      </c>
      <c r="C2576" s="127" t="s">
        <v>53</v>
      </c>
      <c r="D2576" s="130" t="s">
        <v>4527</v>
      </c>
      <c r="E2576" s="130" t="s">
        <v>97</v>
      </c>
      <c r="F2576" s="130" t="s">
        <v>9896</v>
      </c>
      <c r="G2576" s="130">
        <v>5.4799769999999999</v>
      </c>
      <c r="H2576" s="130">
        <v>56.290300000000002</v>
      </c>
      <c r="I2576" s="130">
        <v>56190.287799999998</v>
      </c>
      <c r="J2576" s="128">
        <v>71.67</v>
      </c>
      <c r="K2576" s="128">
        <v>81.900000000000006</v>
      </c>
      <c r="L2576" s="131" t="s">
        <v>9686</v>
      </c>
      <c r="M2576" s="134" t="s">
        <v>9672</v>
      </c>
    </row>
    <row r="2577" spans="1:13" ht="38.4">
      <c r="A2577" s="126" t="s">
        <v>9671</v>
      </c>
      <c r="B2577" s="126" t="s">
        <v>596</v>
      </c>
      <c r="C2577" s="127" t="s">
        <v>53</v>
      </c>
      <c r="D2577" s="130" t="s">
        <v>4695</v>
      </c>
      <c r="E2577" s="130" t="s">
        <v>101</v>
      </c>
      <c r="F2577" s="130" t="s">
        <v>9896</v>
      </c>
      <c r="G2577" s="130">
        <v>42.510756999999998</v>
      </c>
      <c r="H2577" s="130">
        <v>16.126300000000001</v>
      </c>
      <c r="I2577" s="130">
        <v>16026.3267</v>
      </c>
      <c r="J2577" s="128">
        <v>100</v>
      </c>
      <c r="K2577" s="128">
        <v>117</v>
      </c>
      <c r="L2577" s="131" t="s">
        <v>9672</v>
      </c>
      <c r="M2577" s="134" t="s">
        <v>9672</v>
      </c>
    </row>
    <row r="2578" spans="1:13" ht="19.2">
      <c r="A2578" s="126" t="s">
        <v>9671</v>
      </c>
      <c r="B2578" s="126" t="s">
        <v>596</v>
      </c>
      <c r="C2578" s="127" t="s">
        <v>53</v>
      </c>
      <c r="D2578" s="130" t="s">
        <v>4707</v>
      </c>
      <c r="E2578" s="130" t="s">
        <v>102</v>
      </c>
      <c r="F2578" s="130" t="s">
        <v>9896</v>
      </c>
      <c r="G2578" s="130">
        <v>24.590426000000001</v>
      </c>
      <c r="H2578" s="130">
        <v>2.3607</v>
      </c>
      <c r="I2578" s="130">
        <v>2260.7029000000002</v>
      </c>
      <c r="J2578" s="128">
        <v>157.5</v>
      </c>
      <c r="K2578" s="128">
        <v>189</v>
      </c>
      <c r="L2578" s="131" t="s">
        <v>9672</v>
      </c>
      <c r="M2578" s="134" t="s">
        <v>9672</v>
      </c>
    </row>
    <row r="2579" spans="1:13" ht="19.2">
      <c r="A2579" s="126" t="s">
        <v>9671</v>
      </c>
      <c r="B2579" s="126" t="s">
        <v>596</v>
      </c>
      <c r="C2579" s="127" t="s">
        <v>53</v>
      </c>
      <c r="D2579" s="130" t="s">
        <v>4707</v>
      </c>
      <c r="E2579" s="130" t="s">
        <v>102</v>
      </c>
      <c r="F2579" s="130" t="s">
        <v>9896</v>
      </c>
      <c r="G2579" s="130">
        <v>24.590426000000001</v>
      </c>
      <c r="H2579" s="130">
        <v>2.3037000000000001</v>
      </c>
      <c r="I2579" s="130">
        <v>2203.6853000000001</v>
      </c>
      <c r="J2579" s="128">
        <v>192.5</v>
      </c>
      <c r="K2579" s="128">
        <v>231</v>
      </c>
      <c r="L2579" s="131" t="s">
        <v>9672</v>
      </c>
      <c r="M2579" s="134" t="s">
        <v>9672</v>
      </c>
    </row>
    <row r="2580" spans="1:13" ht="19.2">
      <c r="A2580" s="126" t="s">
        <v>9671</v>
      </c>
      <c r="B2580" s="126" t="s">
        <v>596</v>
      </c>
      <c r="C2580" s="127" t="s">
        <v>53</v>
      </c>
      <c r="D2580" s="130" t="s">
        <v>4532</v>
      </c>
      <c r="E2580" s="130" t="s">
        <v>103</v>
      </c>
      <c r="F2580" s="130" t="s">
        <v>9896</v>
      </c>
      <c r="G2580" s="130">
        <v>36.639648000000001</v>
      </c>
      <c r="H2580" s="130">
        <v>2.1981000000000002</v>
      </c>
      <c r="I2580" s="130">
        <v>2098.0999000000002</v>
      </c>
      <c r="J2580" s="128">
        <v>124.95</v>
      </c>
      <c r="K2580" s="128">
        <v>147</v>
      </c>
      <c r="L2580" s="131" t="s">
        <v>9672</v>
      </c>
      <c r="M2580" s="134" t="s">
        <v>9672</v>
      </c>
    </row>
    <row r="2581" spans="1:13" ht="19.2">
      <c r="A2581" s="126" t="s">
        <v>9671</v>
      </c>
      <c r="B2581" s="126" t="s">
        <v>596</v>
      </c>
      <c r="C2581" s="127" t="s">
        <v>53</v>
      </c>
      <c r="D2581" s="130" t="s">
        <v>4532</v>
      </c>
      <c r="E2581" s="130" t="s">
        <v>103</v>
      </c>
      <c r="F2581" s="130" t="s">
        <v>9896</v>
      </c>
      <c r="G2581" s="130">
        <v>36.639648000000001</v>
      </c>
      <c r="H2581" s="130">
        <v>2.258</v>
      </c>
      <c r="I2581" s="130">
        <v>2157.9659999999999</v>
      </c>
      <c r="J2581" s="128">
        <v>124.95</v>
      </c>
      <c r="K2581" s="128">
        <v>147</v>
      </c>
      <c r="L2581" s="131" t="s">
        <v>9672</v>
      </c>
      <c r="M2581" s="134" t="s">
        <v>9672</v>
      </c>
    </row>
    <row r="2582" spans="1:13" ht="19.2">
      <c r="A2582" s="126" t="s">
        <v>9671</v>
      </c>
      <c r="B2582" s="126" t="s">
        <v>596</v>
      </c>
      <c r="C2582" s="127" t="s">
        <v>53</v>
      </c>
      <c r="D2582" s="130" t="s">
        <v>4312</v>
      </c>
      <c r="E2582" s="130" t="s">
        <v>95</v>
      </c>
      <c r="F2582" s="130" t="s">
        <v>9897</v>
      </c>
      <c r="G2582" s="130">
        <v>10.463585999999999</v>
      </c>
      <c r="H2582" s="130">
        <v>16.416799999999999</v>
      </c>
      <c r="I2582" s="130">
        <v>16316.7943</v>
      </c>
      <c r="J2582" s="128">
        <v>81</v>
      </c>
      <c r="K2582" s="128">
        <v>93.6</v>
      </c>
      <c r="L2582" s="131" t="s">
        <v>9672</v>
      </c>
      <c r="M2582" s="134" t="s">
        <v>9672</v>
      </c>
    </row>
    <row r="2583" spans="1:13" ht="19.2">
      <c r="A2583" s="126" t="s">
        <v>9671</v>
      </c>
      <c r="B2583" s="126" t="s">
        <v>596</v>
      </c>
      <c r="C2583" s="127" t="s">
        <v>53</v>
      </c>
      <c r="D2583" s="130" t="s">
        <v>4357</v>
      </c>
      <c r="E2583" s="130" t="s">
        <v>96</v>
      </c>
      <c r="F2583" s="130" t="s">
        <v>9897</v>
      </c>
      <c r="G2583" s="130">
        <v>15.760187</v>
      </c>
      <c r="H2583" s="130">
        <v>19.995999999999999</v>
      </c>
      <c r="I2583" s="130">
        <v>19896.037700000001</v>
      </c>
      <c r="J2583" s="128">
        <v>80</v>
      </c>
      <c r="K2583" s="128">
        <v>91.35</v>
      </c>
      <c r="L2583" s="131" t="s">
        <v>9672</v>
      </c>
      <c r="M2583" s="134" t="s">
        <v>9672</v>
      </c>
    </row>
    <row r="2584" spans="1:13" ht="19.2">
      <c r="A2584" s="126" t="s">
        <v>9671</v>
      </c>
      <c r="B2584" s="126" t="s">
        <v>596</v>
      </c>
      <c r="C2584" s="127" t="s">
        <v>53</v>
      </c>
      <c r="D2584" s="130" t="s">
        <v>4357</v>
      </c>
      <c r="E2584" s="130" t="s">
        <v>96</v>
      </c>
      <c r="F2584" s="130" t="s">
        <v>9897</v>
      </c>
      <c r="G2584" s="130">
        <v>15.760187</v>
      </c>
      <c r="H2584" s="130">
        <v>19.7681</v>
      </c>
      <c r="I2584" s="130">
        <v>19668.079399999999</v>
      </c>
      <c r="J2584" s="128">
        <v>80</v>
      </c>
      <c r="K2584" s="128">
        <v>91.35</v>
      </c>
      <c r="L2584" s="131" t="s">
        <v>9672</v>
      </c>
      <c r="M2584" s="134" t="s">
        <v>9672</v>
      </c>
    </row>
    <row r="2585" spans="1:13" ht="19.2">
      <c r="A2585" s="126" t="s">
        <v>9671</v>
      </c>
      <c r="B2585" s="126" t="s">
        <v>596</v>
      </c>
      <c r="C2585" s="127" t="s">
        <v>53</v>
      </c>
      <c r="D2585" s="130" t="s">
        <v>4357</v>
      </c>
      <c r="E2585" s="133" t="s">
        <v>96</v>
      </c>
      <c r="F2585" s="130" t="s">
        <v>9897</v>
      </c>
      <c r="G2585" s="130">
        <v>15.760187</v>
      </c>
      <c r="H2585" s="130">
        <v>19.977699999999999</v>
      </c>
      <c r="I2585" s="133">
        <v>19877.7055</v>
      </c>
      <c r="J2585" s="136">
        <v>80</v>
      </c>
      <c r="K2585" s="128">
        <v>91.35</v>
      </c>
      <c r="L2585" s="131" t="s">
        <v>9672</v>
      </c>
      <c r="M2585" s="134" t="s">
        <v>9672</v>
      </c>
    </row>
    <row r="2586" spans="1:13" ht="19.2">
      <c r="A2586" s="126" t="s">
        <v>9671</v>
      </c>
      <c r="B2586" s="126" t="s">
        <v>596</v>
      </c>
      <c r="C2586" s="127" t="s">
        <v>53</v>
      </c>
      <c r="D2586" s="130" t="s">
        <v>4357</v>
      </c>
      <c r="E2586" s="133" t="s">
        <v>96</v>
      </c>
      <c r="F2586" s="130" t="s">
        <v>9897</v>
      </c>
      <c r="G2586" s="130">
        <v>15.760187</v>
      </c>
      <c r="H2586" s="130">
        <v>20.031700000000001</v>
      </c>
      <c r="I2586" s="137">
        <v>19931.709599999998</v>
      </c>
      <c r="J2586" s="128">
        <v>80</v>
      </c>
      <c r="K2586" s="128">
        <v>91.35</v>
      </c>
      <c r="L2586" s="131" t="s">
        <v>9672</v>
      </c>
      <c r="M2586" s="134" t="s">
        <v>9672</v>
      </c>
    </row>
    <row r="2587" spans="1:13" ht="19.2">
      <c r="A2587" s="126" t="s">
        <v>9671</v>
      </c>
      <c r="B2587" s="126" t="s">
        <v>596</v>
      </c>
      <c r="C2587" s="127" t="s">
        <v>53</v>
      </c>
      <c r="D2587" s="130" t="s">
        <v>4527</v>
      </c>
      <c r="E2587" s="133" t="s">
        <v>97</v>
      </c>
      <c r="F2587" s="130" t="s">
        <v>9897</v>
      </c>
      <c r="G2587" s="130">
        <v>5.4804490000000001</v>
      </c>
      <c r="H2587" s="130">
        <v>64.728800000000007</v>
      </c>
      <c r="I2587" s="130">
        <v>64628.807200000003</v>
      </c>
      <c r="J2587" s="128">
        <v>71.67</v>
      </c>
      <c r="K2587" s="128">
        <v>81.900000000000006</v>
      </c>
      <c r="L2587" s="131" t="s">
        <v>9686</v>
      </c>
      <c r="M2587" s="134" t="s">
        <v>9672</v>
      </c>
    </row>
    <row r="2588" spans="1:13" ht="19.2">
      <c r="A2588" s="126" t="s">
        <v>9671</v>
      </c>
      <c r="B2588" s="126" t="s">
        <v>596</v>
      </c>
      <c r="C2588" s="127" t="s">
        <v>53</v>
      </c>
      <c r="D2588" s="130" t="s">
        <v>4527</v>
      </c>
      <c r="E2588" s="133" t="s">
        <v>97</v>
      </c>
      <c r="F2588" s="130" t="s">
        <v>9897</v>
      </c>
      <c r="G2588" s="130">
        <v>5.4804490000000001</v>
      </c>
      <c r="H2588" s="130">
        <v>63.022199999999998</v>
      </c>
      <c r="I2588" s="137">
        <v>62922.218500000003</v>
      </c>
      <c r="J2588" s="136">
        <v>71.67</v>
      </c>
      <c r="K2588" s="128">
        <v>81.900000000000006</v>
      </c>
      <c r="L2588" s="131" t="s">
        <v>9686</v>
      </c>
      <c r="M2588" s="134" t="s">
        <v>9672</v>
      </c>
    </row>
    <row r="2589" spans="1:13" ht="19.2">
      <c r="A2589" s="126" t="s">
        <v>9671</v>
      </c>
      <c r="B2589" s="133" t="s">
        <v>596</v>
      </c>
      <c r="C2589" s="127" t="s">
        <v>53</v>
      </c>
      <c r="D2589" s="133" t="s">
        <v>4527</v>
      </c>
      <c r="E2589" s="133" t="s">
        <v>97</v>
      </c>
      <c r="F2589" s="133" t="s">
        <v>9897</v>
      </c>
      <c r="G2589" s="133">
        <v>5.4804490000000001</v>
      </c>
      <c r="H2589" s="133">
        <v>56.294600000000003</v>
      </c>
      <c r="I2589" s="133">
        <v>56194.630700000002</v>
      </c>
      <c r="J2589" s="128">
        <v>71.67</v>
      </c>
      <c r="K2589" s="128">
        <v>81.900000000000006</v>
      </c>
      <c r="L2589" s="131" t="s">
        <v>9686</v>
      </c>
      <c r="M2589" s="134" t="s">
        <v>9672</v>
      </c>
    </row>
    <row r="2590" spans="1:13" ht="38.4">
      <c r="A2590" s="126" t="s">
        <v>9671</v>
      </c>
      <c r="B2590" s="133" t="s">
        <v>596</v>
      </c>
      <c r="C2590" s="127" t="s">
        <v>53</v>
      </c>
      <c r="D2590" s="133" t="s">
        <v>4695</v>
      </c>
      <c r="E2590" s="133" t="s">
        <v>101</v>
      </c>
      <c r="F2590" s="133" t="s">
        <v>9897</v>
      </c>
      <c r="G2590" s="133">
        <v>42.458416</v>
      </c>
      <c r="H2590" s="133">
        <v>16.126899999999999</v>
      </c>
      <c r="I2590" s="133">
        <v>16026.867200000001</v>
      </c>
      <c r="J2590" s="128">
        <v>100</v>
      </c>
      <c r="K2590" s="128">
        <v>117</v>
      </c>
      <c r="L2590" s="131" t="s">
        <v>9672</v>
      </c>
      <c r="M2590" s="134" t="s">
        <v>9672</v>
      </c>
    </row>
    <row r="2591" spans="1:13" ht="19.2">
      <c r="A2591" s="126" t="s">
        <v>9671</v>
      </c>
      <c r="B2591" s="133" t="s">
        <v>596</v>
      </c>
      <c r="C2591" s="127" t="s">
        <v>53</v>
      </c>
      <c r="D2591" s="133" t="s">
        <v>4707</v>
      </c>
      <c r="E2591" s="133" t="s">
        <v>102</v>
      </c>
      <c r="F2591" s="133" t="s">
        <v>9897</v>
      </c>
      <c r="G2591" s="133">
        <v>24.539971000000001</v>
      </c>
      <c r="H2591" s="133">
        <v>2.3605999999999998</v>
      </c>
      <c r="I2591" s="133">
        <v>2260.6314000000002</v>
      </c>
      <c r="J2591" s="128">
        <v>157.5</v>
      </c>
      <c r="K2591" s="128">
        <v>189</v>
      </c>
      <c r="L2591" s="131" t="s">
        <v>9672</v>
      </c>
      <c r="M2591" s="134" t="s">
        <v>9672</v>
      </c>
    </row>
    <row r="2592" spans="1:13" ht="19.2">
      <c r="A2592" s="126" t="s">
        <v>9671</v>
      </c>
      <c r="B2592" s="133" t="s">
        <v>596</v>
      </c>
      <c r="C2592" s="127" t="s">
        <v>53</v>
      </c>
      <c r="D2592" s="133" t="s">
        <v>4707</v>
      </c>
      <c r="E2592" s="133" t="s">
        <v>102</v>
      </c>
      <c r="F2592" s="133" t="s">
        <v>9897</v>
      </c>
      <c r="G2592" s="133">
        <v>24.539971000000001</v>
      </c>
      <c r="H2592" s="133">
        <v>2.3037000000000001</v>
      </c>
      <c r="I2592" s="133">
        <v>2203.6858000000002</v>
      </c>
      <c r="J2592" s="128">
        <v>192.5</v>
      </c>
      <c r="K2592" s="128">
        <v>231</v>
      </c>
      <c r="L2592" s="131" t="s">
        <v>9672</v>
      </c>
      <c r="M2592" s="134" t="s">
        <v>9672</v>
      </c>
    </row>
    <row r="2593" spans="1:13" ht="19.2">
      <c r="A2593" s="126" t="s">
        <v>9671</v>
      </c>
      <c r="B2593" s="133" t="s">
        <v>596</v>
      </c>
      <c r="C2593" s="127" t="s">
        <v>53</v>
      </c>
      <c r="D2593" s="133" t="s">
        <v>4532</v>
      </c>
      <c r="E2593" s="133" t="s">
        <v>103</v>
      </c>
      <c r="F2593" s="133" t="s">
        <v>9897</v>
      </c>
      <c r="G2593" s="133">
        <v>36.560245000000002</v>
      </c>
      <c r="H2593" s="133">
        <v>2.1989000000000001</v>
      </c>
      <c r="I2593" s="133">
        <v>2098.9396999999999</v>
      </c>
      <c r="J2593" s="128">
        <v>124.95</v>
      </c>
      <c r="K2593" s="128">
        <v>147</v>
      </c>
      <c r="L2593" s="131" t="s">
        <v>9672</v>
      </c>
      <c r="M2593" s="134" t="s">
        <v>9672</v>
      </c>
    </row>
    <row r="2594" spans="1:13" ht="19.2">
      <c r="A2594" s="126" t="s">
        <v>9671</v>
      </c>
      <c r="B2594" s="133" t="s">
        <v>596</v>
      </c>
      <c r="C2594" s="127" t="s">
        <v>53</v>
      </c>
      <c r="D2594" s="133" t="s">
        <v>4532</v>
      </c>
      <c r="E2594" s="133" t="s">
        <v>103</v>
      </c>
      <c r="F2594" s="133" t="s">
        <v>9897</v>
      </c>
      <c r="G2594" s="133">
        <v>36.560245000000002</v>
      </c>
      <c r="H2594" s="133">
        <v>2.2587999999999999</v>
      </c>
      <c r="I2594" s="133">
        <v>2158.8436999999999</v>
      </c>
      <c r="J2594" s="128">
        <v>124.95</v>
      </c>
      <c r="K2594" s="128">
        <v>147</v>
      </c>
      <c r="L2594" s="131" t="s">
        <v>9672</v>
      </c>
      <c r="M2594" s="134" t="s">
        <v>9672</v>
      </c>
    </row>
    <row r="2595" spans="1:13" ht="19.2">
      <c r="A2595" s="126" t="s">
        <v>9671</v>
      </c>
      <c r="B2595" s="133" t="s">
        <v>596</v>
      </c>
      <c r="C2595" s="127" t="s">
        <v>53</v>
      </c>
      <c r="D2595" s="133" t="s">
        <v>4312</v>
      </c>
      <c r="E2595" s="133" t="s">
        <v>95</v>
      </c>
      <c r="F2595" s="133" t="s">
        <v>9898</v>
      </c>
      <c r="G2595" s="133">
        <v>9.2521039999999992</v>
      </c>
      <c r="H2595" s="133">
        <v>17.899899999999999</v>
      </c>
      <c r="I2595" s="133">
        <v>17799.882099999999</v>
      </c>
      <c r="J2595" s="128">
        <v>81</v>
      </c>
      <c r="K2595" s="128">
        <v>93.6</v>
      </c>
      <c r="L2595" s="131" t="s">
        <v>9672</v>
      </c>
      <c r="M2595" s="134" t="s">
        <v>9672</v>
      </c>
    </row>
    <row r="2596" spans="1:13" ht="19.2">
      <c r="A2596" s="126" t="s">
        <v>9671</v>
      </c>
      <c r="B2596" s="133" t="s">
        <v>596</v>
      </c>
      <c r="C2596" s="127" t="s">
        <v>53</v>
      </c>
      <c r="D2596" s="133" t="s">
        <v>4357</v>
      </c>
      <c r="E2596" s="133" t="s">
        <v>96</v>
      </c>
      <c r="F2596" s="133" t="s">
        <v>9898</v>
      </c>
      <c r="G2596" s="133">
        <v>15.730888999999999</v>
      </c>
      <c r="H2596" s="133">
        <v>19.9693</v>
      </c>
      <c r="I2596" s="133">
        <v>19869.3135</v>
      </c>
      <c r="J2596" s="128">
        <v>80</v>
      </c>
      <c r="K2596" s="128">
        <v>91.35</v>
      </c>
      <c r="L2596" s="131" t="s">
        <v>9672</v>
      </c>
      <c r="M2596" s="134" t="s">
        <v>9672</v>
      </c>
    </row>
    <row r="2597" spans="1:13" ht="19.2">
      <c r="A2597" s="126" t="s">
        <v>9671</v>
      </c>
      <c r="B2597" s="133" t="s">
        <v>596</v>
      </c>
      <c r="C2597" s="127" t="s">
        <v>53</v>
      </c>
      <c r="D2597" s="133" t="s">
        <v>4357</v>
      </c>
      <c r="E2597" s="133" t="s">
        <v>96</v>
      </c>
      <c r="F2597" s="133" t="s">
        <v>9898</v>
      </c>
      <c r="G2597" s="133">
        <v>15.730888999999999</v>
      </c>
      <c r="H2597" s="133">
        <v>19.741900000000001</v>
      </c>
      <c r="I2597" s="133">
        <v>19641.873100000001</v>
      </c>
      <c r="J2597" s="128">
        <v>80</v>
      </c>
      <c r="K2597" s="128">
        <v>91.35</v>
      </c>
      <c r="L2597" s="131" t="s">
        <v>9672</v>
      </c>
      <c r="M2597" s="134" t="s">
        <v>9672</v>
      </c>
    </row>
    <row r="2598" spans="1:13" ht="19.2">
      <c r="A2598" s="126" t="s">
        <v>9671</v>
      </c>
      <c r="B2598" s="133" t="s">
        <v>596</v>
      </c>
      <c r="C2598" s="127" t="s">
        <v>53</v>
      </c>
      <c r="D2598" s="133" t="s">
        <v>4357</v>
      </c>
      <c r="E2598" s="133" t="s">
        <v>96</v>
      </c>
      <c r="F2598" s="133" t="s">
        <v>9898</v>
      </c>
      <c r="G2598" s="133">
        <v>15.730888999999999</v>
      </c>
      <c r="H2598" s="133">
        <v>19.951000000000001</v>
      </c>
      <c r="I2598" s="133">
        <v>19851.043799999999</v>
      </c>
      <c r="J2598" s="128">
        <v>80</v>
      </c>
      <c r="K2598" s="128">
        <v>91.35</v>
      </c>
      <c r="L2598" s="131" t="s">
        <v>9672</v>
      </c>
      <c r="M2598" s="134" t="s">
        <v>9672</v>
      </c>
    </row>
    <row r="2599" spans="1:13" ht="19.2">
      <c r="A2599" s="126" t="s">
        <v>9671</v>
      </c>
      <c r="B2599" s="133" t="s">
        <v>596</v>
      </c>
      <c r="C2599" s="127" t="s">
        <v>53</v>
      </c>
      <c r="D2599" s="133" t="s">
        <v>4357</v>
      </c>
      <c r="E2599" s="133" t="s">
        <v>96</v>
      </c>
      <c r="F2599" s="133" t="s">
        <v>9898</v>
      </c>
      <c r="G2599" s="133">
        <v>15.730888999999999</v>
      </c>
      <c r="H2599" s="133">
        <v>20.004899999999999</v>
      </c>
      <c r="I2599" s="133">
        <v>19904.931100000002</v>
      </c>
      <c r="J2599" s="128">
        <v>80</v>
      </c>
      <c r="K2599" s="128">
        <v>91.35</v>
      </c>
      <c r="L2599" s="131" t="s">
        <v>9672</v>
      </c>
      <c r="M2599" s="134" t="s">
        <v>9672</v>
      </c>
    </row>
    <row r="2600" spans="1:13" ht="19.2">
      <c r="A2600" s="126" t="s">
        <v>9671</v>
      </c>
      <c r="B2600" s="133" t="s">
        <v>596</v>
      </c>
      <c r="C2600" s="127" t="s">
        <v>53</v>
      </c>
      <c r="D2600" s="133" t="s">
        <v>4527</v>
      </c>
      <c r="E2600" s="133" t="s">
        <v>97</v>
      </c>
      <c r="F2600" s="133" t="s">
        <v>9898</v>
      </c>
      <c r="G2600" s="133">
        <v>5.4774880000000001</v>
      </c>
      <c r="H2600" s="133">
        <v>64.725399999999993</v>
      </c>
      <c r="I2600" s="133">
        <v>64625.417999999998</v>
      </c>
      <c r="J2600" s="128">
        <v>71.67</v>
      </c>
      <c r="K2600" s="128">
        <v>81.900000000000006</v>
      </c>
      <c r="L2600" s="131" t="s">
        <v>9686</v>
      </c>
      <c r="M2600" s="134" t="s">
        <v>9672</v>
      </c>
    </row>
    <row r="2601" spans="1:13" ht="19.2">
      <c r="A2601" s="126" t="s">
        <v>9671</v>
      </c>
      <c r="B2601" s="133" t="s">
        <v>596</v>
      </c>
      <c r="C2601" s="127" t="s">
        <v>53</v>
      </c>
      <c r="D2601" s="133" t="s">
        <v>4527</v>
      </c>
      <c r="E2601" s="133" t="s">
        <v>97</v>
      </c>
      <c r="F2601" s="133" t="s">
        <v>9898</v>
      </c>
      <c r="G2601" s="133">
        <v>5.4774880000000001</v>
      </c>
      <c r="H2601" s="133">
        <v>63.020299999999999</v>
      </c>
      <c r="I2601" s="133">
        <v>62920.288699999997</v>
      </c>
      <c r="J2601" s="128">
        <v>71.67</v>
      </c>
      <c r="K2601" s="128">
        <v>81.900000000000006</v>
      </c>
      <c r="L2601" s="131" t="s">
        <v>9686</v>
      </c>
      <c r="M2601" s="134" t="s">
        <v>9672</v>
      </c>
    </row>
    <row r="2602" spans="1:13" ht="19.2">
      <c r="A2602" s="126" t="s">
        <v>9671</v>
      </c>
      <c r="B2602" s="133" t="s">
        <v>596</v>
      </c>
      <c r="C2602" s="127" t="s">
        <v>53</v>
      </c>
      <c r="D2602" s="133" t="s">
        <v>4527</v>
      </c>
      <c r="E2602" s="133" t="s">
        <v>97</v>
      </c>
      <c r="F2602" s="133" t="s">
        <v>9898</v>
      </c>
      <c r="G2602" s="133">
        <v>5.4774880000000001</v>
      </c>
      <c r="H2602" s="133">
        <v>56.287799999999997</v>
      </c>
      <c r="I2602" s="133">
        <v>56187.788999999997</v>
      </c>
      <c r="J2602" s="128">
        <v>71.67</v>
      </c>
      <c r="K2602" s="128">
        <v>81.900000000000006</v>
      </c>
      <c r="L2602" s="131" t="s">
        <v>9686</v>
      </c>
      <c r="M2602" s="134" t="s">
        <v>9672</v>
      </c>
    </row>
    <row r="2603" spans="1:13" ht="38.4">
      <c r="A2603" s="126" t="s">
        <v>9671</v>
      </c>
      <c r="B2603" s="133" t="s">
        <v>596</v>
      </c>
      <c r="C2603" s="127" t="s">
        <v>53</v>
      </c>
      <c r="D2603" s="133" t="s">
        <v>4695</v>
      </c>
      <c r="E2603" s="133" t="s">
        <v>101</v>
      </c>
      <c r="F2603" s="133" t="s">
        <v>9898</v>
      </c>
      <c r="G2603" s="133">
        <v>42.456679999999999</v>
      </c>
      <c r="H2603" s="133">
        <v>16.125</v>
      </c>
      <c r="I2603" s="133">
        <v>16025.0106</v>
      </c>
      <c r="J2603" s="128">
        <v>100</v>
      </c>
      <c r="K2603" s="128">
        <v>117</v>
      </c>
      <c r="L2603" s="131" t="s">
        <v>9672</v>
      </c>
      <c r="M2603" s="134" t="s">
        <v>9672</v>
      </c>
    </row>
    <row r="2604" spans="1:13" ht="19.2">
      <c r="A2604" s="126" t="s">
        <v>9671</v>
      </c>
      <c r="B2604" s="133" t="s">
        <v>596</v>
      </c>
      <c r="C2604" s="127" t="s">
        <v>53</v>
      </c>
      <c r="D2604" s="133" t="s">
        <v>4707</v>
      </c>
      <c r="E2604" s="133" t="s">
        <v>102</v>
      </c>
      <c r="F2604" s="133" t="s">
        <v>9898</v>
      </c>
      <c r="G2604" s="133">
        <v>24.562892000000002</v>
      </c>
      <c r="H2604" s="133">
        <v>2.3580999999999999</v>
      </c>
      <c r="I2604" s="133">
        <v>2258.0668999999998</v>
      </c>
      <c r="J2604" s="128">
        <v>157.5</v>
      </c>
      <c r="K2604" s="128">
        <v>189</v>
      </c>
      <c r="L2604" s="131" t="s">
        <v>9672</v>
      </c>
      <c r="M2604" s="134" t="s">
        <v>9672</v>
      </c>
    </row>
    <row r="2605" spans="1:13" ht="19.2">
      <c r="A2605" s="126" t="s">
        <v>9671</v>
      </c>
      <c r="B2605" s="133" t="s">
        <v>596</v>
      </c>
      <c r="C2605" s="127" t="s">
        <v>53</v>
      </c>
      <c r="D2605" s="133" t="s">
        <v>4707</v>
      </c>
      <c r="E2605" s="133" t="s">
        <v>102</v>
      </c>
      <c r="F2605" s="133" t="s">
        <v>9898</v>
      </c>
      <c r="G2605" s="133">
        <v>24.562892000000002</v>
      </c>
      <c r="H2605" s="133">
        <v>2.3010999999999999</v>
      </c>
      <c r="I2605" s="133">
        <v>2201.1190000000001</v>
      </c>
      <c r="J2605" s="128">
        <v>192.5</v>
      </c>
      <c r="K2605" s="128">
        <v>231</v>
      </c>
      <c r="L2605" s="131" t="s">
        <v>9672</v>
      </c>
      <c r="M2605" s="134" t="s">
        <v>9672</v>
      </c>
    </row>
    <row r="2606" spans="1:13" ht="19.2">
      <c r="A2606" s="126" t="s">
        <v>9671</v>
      </c>
      <c r="B2606" s="133" t="s">
        <v>596</v>
      </c>
      <c r="C2606" s="127" t="s">
        <v>53</v>
      </c>
      <c r="D2606" s="133" t="s">
        <v>4532</v>
      </c>
      <c r="E2606" s="133" t="s">
        <v>103</v>
      </c>
      <c r="F2606" s="133" t="s">
        <v>9898</v>
      </c>
      <c r="G2606" s="133">
        <v>36.575350999999998</v>
      </c>
      <c r="H2606" s="133">
        <v>2.1880000000000002</v>
      </c>
      <c r="I2606" s="133">
        <v>2087.9513000000002</v>
      </c>
      <c r="J2606" s="128">
        <v>124.95</v>
      </c>
      <c r="K2606" s="128">
        <v>147</v>
      </c>
      <c r="L2606" s="131" t="s">
        <v>9672</v>
      </c>
      <c r="M2606" s="134" t="s">
        <v>9672</v>
      </c>
    </row>
    <row r="2607" spans="1:13" ht="19.2">
      <c r="A2607" s="126" t="s">
        <v>9671</v>
      </c>
      <c r="B2607" s="133" t="s">
        <v>596</v>
      </c>
      <c r="C2607" s="127" t="s">
        <v>53</v>
      </c>
      <c r="D2607" s="133" t="s">
        <v>4532</v>
      </c>
      <c r="E2607" s="133" t="s">
        <v>103</v>
      </c>
      <c r="F2607" s="133" t="s">
        <v>9898</v>
      </c>
      <c r="G2607" s="133">
        <v>36.575350999999998</v>
      </c>
      <c r="H2607" s="133">
        <v>2.2473999999999998</v>
      </c>
      <c r="I2607" s="133">
        <v>2147.4216000000001</v>
      </c>
      <c r="J2607" s="128">
        <v>124.95</v>
      </c>
      <c r="K2607" s="128">
        <v>147</v>
      </c>
      <c r="L2607" s="131" t="s">
        <v>9672</v>
      </c>
      <c r="M2607" s="134" t="s">
        <v>9672</v>
      </c>
    </row>
    <row r="2608" spans="1:13" ht="19.2">
      <c r="A2608" s="126" t="s">
        <v>9671</v>
      </c>
      <c r="B2608" s="133" t="s">
        <v>596</v>
      </c>
      <c r="C2608" s="127" t="s">
        <v>53</v>
      </c>
      <c r="D2608" s="133" t="s">
        <v>4312</v>
      </c>
      <c r="E2608" s="133" t="s">
        <v>95</v>
      </c>
      <c r="F2608" s="133" t="s">
        <v>9899</v>
      </c>
      <c r="G2608" s="133">
        <v>10.272197999999999</v>
      </c>
      <c r="H2608" s="133">
        <v>16.6402</v>
      </c>
      <c r="I2608" s="133">
        <v>16540.1976</v>
      </c>
      <c r="J2608" s="128">
        <v>81</v>
      </c>
      <c r="K2608" s="128">
        <v>93.6</v>
      </c>
      <c r="L2608" s="131" t="s">
        <v>9672</v>
      </c>
      <c r="M2608" s="134" t="s">
        <v>9672</v>
      </c>
    </row>
    <row r="2609" spans="1:13" ht="19.2">
      <c r="A2609" s="126" t="s">
        <v>9671</v>
      </c>
      <c r="B2609" s="133" t="s">
        <v>596</v>
      </c>
      <c r="C2609" s="127" t="s">
        <v>53</v>
      </c>
      <c r="D2609" s="133" t="s">
        <v>4357</v>
      </c>
      <c r="E2609" s="133" t="s">
        <v>96</v>
      </c>
      <c r="F2609" s="133" t="s">
        <v>9899</v>
      </c>
      <c r="G2609" s="133">
        <v>15.728027000000001</v>
      </c>
      <c r="H2609" s="133">
        <v>19.970800000000001</v>
      </c>
      <c r="I2609" s="133">
        <v>19870.827000000001</v>
      </c>
      <c r="J2609" s="128">
        <v>80</v>
      </c>
      <c r="K2609" s="128">
        <v>91.35</v>
      </c>
      <c r="L2609" s="131" t="s">
        <v>9672</v>
      </c>
      <c r="M2609" s="134" t="s">
        <v>9672</v>
      </c>
    </row>
    <row r="2610" spans="1:13" ht="19.2">
      <c r="A2610" s="126" t="s">
        <v>9671</v>
      </c>
      <c r="B2610" s="133" t="s">
        <v>596</v>
      </c>
      <c r="C2610" s="127" t="s">
        <v>53</v>
      </c>
      <c r="D2610" s="133" t="s">
        <v>4357</v>
      </c>
      <c r="E2610" s="133" t="s">
        <v>96</v>
      </c>
      <c r="F2610" s="133" t="s">
        <v>9899</v>
      </c>
      <c r="G2610" s="133">
        <v>15.728027000000001</v>
      </c>
      <c r="H2610" s="133">
        <v>19.743400000000001</v>
      </c>
      <c r="I2610" s="133">
        <v>19643.3531</v>
      </c>
      <c r="J2610" s="128">
        <v>80</v>
      </c>
      <c r="K2610" s="128">
        <v>91.35</v>
      </c>
      <c r="L2610" s="131" t="s">
        <v>9672</v>
      </c>
      <c r="M2610" s="134" t="s">
        <v>9672</v>
      </c>
    </row>
    <row r="2611" spans="1:13" ht="19.2">
      <c r="A2611" s="126" t="s">
        <v>9671</v>
      </c>
      <c r="B2611" s="133" t="s">
        <v>596</v>
      </c>
      <c r="C2611" s="127" t="s">
        <v>53</v>
      </c>
      <c r="D2611" s="133" t="s">
        <v>4357</v>
      </c>
      <c r="E2611" s="133" t="s">
        <v>96</v>
      </c>
      <c r="F2611" s="133" t="s">
        <v>9899</v>
      </c>
      <c r="G2611" s="133">
        <v>15.728027000000001</v>
      </c>
      <c r="H2611" s="133">
        <v>19.9526</v>
      </c>
      <c r="I2611" s="133">
        <v>19852.553400000001</v>
      </c>
      <c r="J2611" s="128">
        <v>80</v>
      </c>
      <c r="K2611" s="128">
        <v>91.35</v>
      </c>
      <c r="L2611" s="131" t="s">
        <v>9672</v>
      </c>
      <c r="M2611" s="134" t="s">
        <v>9672</v>
      </c>
    </row>
    <row r="2612" spans="1:13" ht="19.2">
      <c r="A2612" s="126" t="s">
        <v>9671</v>
      </c>
      <c r="B2612" s="133" t="s">
        <v>596</v>
      </c>
      <c r="C2612" s="127" t="s">
        <v>53</v>
      </c>
      <c r="D2612" s="133" t="s">
        <v>4357</v>
      </c>
      <c r="E2612" s="133" t="s">
        <v>96</v>
      </c>
      <c r="F2612" s="133" t="s">
        <v>9899</v>
      </c>
      <c r="G2612" s="133">
        <v>15.728027000000001</v>
      </c>
      <c r="H2612" s="133">
        <v>20.006499999999999</v>
      </c>
      <c r="I2612" s="133">
        <v>19906.450799999999</v>
      </c>
      <c r="J2612" s="128">
        <v>80</v>
      </c>
      <c r="K2612" s="128">
        <v>91.35</v>
      </c>
      <c r="L2612" s="131" t="s">
        <v>9672</v>
      </c>
      <c r="M2612" s="134" t="s">
        <v>9672</v>
      </c>
    </row>
    <row r="2613" spans="1:13" ht="19.2">
      <c r="A2613" s="126" t="s">
        <v>9671</v>
      </c>
      <c r="B2613" s="133" t="s">
        <v>596</v>
      </c>
      <c r="C2613" s="127" t="s">
        <v>53</v>
      </c>
      <c r="D2613" s="133" t="s">
        <v>4527</v>
      </c>
      <c r="E2613" s="133" t="s">
        <v>97</v>
      </c>
      <c r="F2613" s="133" t="s">
        <v>9899</v>
      </c>
      <c r="G2613" s="133">
        <v>5.4773839999999998</v>
      </c>
      <c r="H2613" s="133">
        <v>64.736500000000007</v>
      </c>
      <c r="I2613" s="133">
        <v>64636.499400000001</v>
      </c>
      <c r="J2613" s="128">
        <v>71.67</v>
      </c>
      <c r="K2613" s="128">
        <v>81.900000000000006</v>
      </c>
      <c r="L2613" s="131" t="s">
        <v>9686</v>
      </c>
      <c r="M2613" s="134" t="s">
        <v>9672</v>
      </c>
    </row>
    <row r="2614" spans="1:13" ht="19.2">
      <c r="A2614" s="126" t="s">
        <v>9671</v>
      </c>
      <c r="B2614" s="133" t="s">
        <v>596</v>
      </c>
      <c r="C2614" s="127" t="s">
        <v>53</v>
      </c>
      <c r="D2614" s="133" t="s">
        <v>4527</v>
      </c>
      <c r="E2614" s="133" t="s">
        <v>97</v>
      </c>
      <c r="F2614" s="133" t="s">
        <v>9899</v>
      </c>
      <c r="G2614" s="133">
        <v>5.4773839999999998</v>
      </c>
      <c r="H2614" s="133">
        <v>63.030799999999999</v>
      </c>
      <c r="I2614" s="133">
        <v>62930.8266</v>
      </c>
      <c r="J2614" s="128">
        <v>71.67</v>
      </c>
      <c r="K2614" s="128">
        <v>81.900000000000006</v>
      </c>
      <c r="L2614" s="131" t="s">
        <v>9686</v>
      </c>
      <c r="M2614" s="134" t="s">
        <v>9672</v>
      </c>
    </row>
    <row r="2615" spans="1:13" ht="19.2">
      <c r="A2615" s="126" t="s">
        <v>9671</v>
      </c>
      <c r="B2615" s="133" t="s">
        <v>596</v>
      </c>
      <c r="C2615" s="127" t="s">
        <v>53</v>
      </c>
      <c r="D2615" s="133" t="s">
        <v>4527</v>
      </c>
      <c r="E2615" s="133" t="s">
        <v>97</v>
      </c>
      <c r="F2615" s="133" t="s">
        <v>9899</v>
      </c>
      <c r="G2615" s="133">
        <v>5.4773839999999998</v>
      </c>
      <c r="H2615" s="133">
        <v>56.2958</v>
      </c>
      <c r="I2615" s="133">
        <v>56195.806600000004</v>
      </c>
      <c r="J2615" s="128">
        <v>71.67</v>
      </c>
      <c r="K2615" s="128">
        <v>81.900000000000006</v>
      </c>
      <c r="L2615" s="131" t="s">
        <v>9686</v>
      </c>
      <c r="M2615" s="134" t="s">
        <v>9672</v>
      </c>
    </row>
    <row r="2616" spans="1:13" ht="38.4">
      <c r="A2616" s="126" t="s">
        <v>9671</v>
      </c>
      <c r="B2616" s="133" t="s">
        <v>596</v>
      </c>
      <c r="C2616" s="127" t="s">
        <v>53</v>
      </c>
      <c r="D2616" s="133" t="s">
        <v>4695</v>
      </c>
      <c r="E2616" s="133" t="s">
        <v>101</v>
      </c>
      <c r="F2616" s="133" t="s">
        <v>9899</v>
      </c>
      <c r="G2616" s="133">
        <v>42.433674000000003</v>
      </c>
      <c r="H2616" s="133">
        <v>16.125599999999999</v>
      </c>
      <c r="I2616" s="133">
        <v>16025.595499999999</v>
      </c>
      <c r="J2616" s="128">
        <v>100</v>
      </c>
      <c r="K2616" s="128">
        <v>117</v>
      </c>
      <c r="L2616" s="131" t="s">
        <v>9672</v>
      </c>
      <c r="M2616" s="134" t="s">
        <v>9672</v>
      </c>
    </row>
    <row r="2617" spans="1:13" ht="19.2">
      <c r="A2617" s="126" t="s">
        <v>9671</v>
      </c>
      <c r="B2617" s="133" t="s">
        <v>596</v>
      </c>
      <c r="C2617" s="127" t="s">
        <v>53</v>
      </c>
      <c r="D2617" s="133" t="s">
        <v>4707</v>
      </c>
      <c r="E2617" s="133" t="s">
        <v>102</v>
      </c>
      <c r="F2617" s="133" t="s">
        <v>9899</v>
      </c>
      <c r="G2617" s="133">
        <v>24.559214999999998</v>
      </c>
      <c r="H2617" s="133">
        <v>2.3578999999999999</v>
      </c>
      <c r="I2617" s="133">
        <v>2257.9103</v>
      </c>
      <c r="J2617" s="128">
        <v>157.5</v>
      </c>
      <c r="K2617" s="128">
        <v>189</v>
      </c>
      <c r="L2617" s="131" t="s">
        <v>9672</v>
      </c>
      <c r="M2617" s="134" t="s">
        <v>9672</v>
      </c>
    </row>
    <row r="2618" spans="1:13" ht="19.2">
      <c r="A2618" s="126" t="s">
        <v>9671</v>
      </c>
      <c r="B2618" s="133" t="s">
        <v>596</v>
      </c>
      <c r="C2618" s="127" t="s">
        <v>53</v>
      </c>
      <c r="D2618" s="133" t="s">
        <v>4707</v>
      </c>
      <c r="E2618" s="133" t="s">
        <v>102</v>
      </c>
      <c r="F2618" s="133" t="s">
        <v>9899</v>
      </c>
      <c r="G2618" s="133">
        <v>24.559214999999998</v>
      </c>
      <c r="H2618" s="133">
        <v>2.3010000000000002</v>
      </c>
      <c r="I2618" s="133">
        <v>2201.0210999999999</v>
      </c>
      <c r="J2618" s="128">
        <v>192.5</v>
      </c>
      <c r="K2618" s="128">
        <v>231</v>
      </c>
      <c r="L2618" s="131" t="s">
        <v>9672</v>
      </c>
      <c r="M2618" s="134" t="s">
        <v>9672</v>
      </c>
    </row>
    <row r="2619" spans="1:13" ht="19.2">
      <c r="A2619" s="126" t="s">
        <v>9671</v>
      </c>
      <c r="B2619" s="133" t="s">
        <v>596</v>
      </c>
      <c r="C2619" s="127" t="s">
        <v>53</v>
      </c>
      <c r="D2619" s="133" t="s">
        <v>4532</v>
      </c>
      <c r="E2619" s="133" t="s">
        <v>103</v>
      </c>
      <c r="F2619" s="133" t="s">
        <v>9899</v>
      </c>
      <c r="G2619" s="133">
        <v>36.549715999999997</v>
      </c>
      <c r="H2619" s="133">
        <v>2.1892999999999998</v>
      </c>
      <c r="I2619" s="133">
        <v>2089.2745</v>
      </c>
      <c r="J2619" s="128">
        <v>124.95</v>
      </c>
      <c r="K2619" s="128">
        <v>147</v>
      </c>
      <c r="L2619" s="131" t="s">
        <v>9672</v>
      </c>
      <c r="M2619" s="134" t="s">
        <v>9672</v>
      </c>
    </row>
    <row r="2620" spans="1:13" ht="19.2">
      <c r="A2620" s="126" t="s">
        <v>9671</v>
      </c>
      <c r="B2620" s="133" t="s">
        <v>596</v>
      </c>
      <c r="C2620" s="127" t="s">
        <v>53</v>
      </c>
      <c r="D2620" s="133" t="s">
        <v>4532</v>
      </c>
      <c r="E2620" s="133" t="s">
        <v>103</v>
      </c>
      <c r="F2620" s="133" t="s">
        <v>9899</v>
      </c>
      <c r="G2620" s="133">
        <v>36.549715999999997</v>
      </c>
      <c r="H2620" s="133">
        <v>2.2488000000000001</v>
      </c>
      <c r="I2620" s="133">
        <v>2148.8013999999998</v>
      </c>
      <c r="J2620" s="128">
        <v>124.95</v>
      </c>
      <c r="K2620" s="128">
        <v>147</v>
      </c>
      <c r="L2620" s="131" t="s">
        <v>9672</v>
      </c>
      <c r="M2620" s="134" t="s">
        <v>9672</v>
      </c>
    </row>
    <row r="2621" spans="1:13" ht="19.2">
      <c r="A2621" s="126" t="s">
        <v>9671</v>
      </c>
      <c r="B2621" s="133" t="s">
        <v>596</v>
      </c>
      <c r="C2621" s="127" t="s">
        <v>53</v>
      </c>
      <c r="D2621" s="133" t="s">
        <v>4312</v>
      </c>
      <c r="E2621" s="133" t="s">
        <v>95</v>
      </c>
      <c r="F2621" s="133" t="s">
        <v>9900</v>
      </c>
      <c r="G2621" s="133">
        <v>10.462675000000001</v>
      </c>
      <c r="H2621" s="133">
        <v>16.411999999999999</v>
      </c>
      <c r="I2621" s="133">
        <v>16312.0036</v>
      </c>
      <c r="J2621" s="128">
        <v>81</v>
      </c>
      <c r="K2621" s="128">
        <v>93.6</v>
      </c>
      <c r="L2621" s="131" t="s">
        <v>9672</v>
      </c>
      <c r="M2621" s="134" t="s">
        <v>9672</v>
      </c>
    </row>
    <row r="2622" spans="1:13" ht="19.2">
      <c r="A2622" s="126" t="s">
        <v>9671</v>
      </c>
      <c r="B2622" s="133" t="s">
        <v>596</v>
      </c>
      <c r="C2622" s="127" t="s">
        <v>53</v>
      </c>
      <c r="D2622" s="133" t="s">
        <v>4357</v>
      </c>
      <c r="E2622" s="133" t="s">
        <v>96</v>
      </c>
      <c r="F2622" s="133" t="s">
        <v>9900</v>
      </c>
      <c r="G2622" s="133">
        <v>15.735123</v>
      </c>
      <c r="H2622" s="133">
        <v>19.9682</v>
      </c>
      <c r="I2622" s="133">
        <v>19868.1924</v>
      </c>
      <c r="J2622" s="128">
        <v>80</v>
      </c>
      <c r="K2622" s="128">
        <v>91.35</v>
      </c>
      <c r="L2622" s="131" t="s">
        <v>9672</v>
      </c>
      <c r="M2622" s="134" t="s">
        <v>9672</v>
      </c>
    </row>
    <row r="2623" spans="1:13" ht="19.2">
      <c r="A2623" s="126" t="s">
        <v>9671</v>
      </c>
      <c r="B2623" s="133" t="s">
        <v>596</v>
      </c>
      <c r="C2623" s="127" t="s">
        <v>53</v>
      </c>
      <c r="D2623" s="133" t="s">
        <v>4357</v>
      </c>
      <c r="E2623" s="133" t="s">
        <v>96</v>
      </c>
      <c r="F2623" s="133" t="s">
        <v>9900</v>
      </c>
      <c r="G2623" s="133">
        <v>15.735123</v>
      </c>
      <c r="H2623" s="133">
        <v>19.7408</v>
      </c>
      <c r="I2623" s="133">
        <v>19640.784500000002</v>
      </c>
      <c r="J2623" s="128">
        <v>80</v>
      </c>
      <c r="K2623" s="128">
        <v>91.35</v>
      </c>
      <c r="L2623" s="131" t="s">
        <v>9672</v>
      </c>
      <c r="M2623" s="134" t="s">
        <v>9672</v>
      </c>
    </row>
    <row r="2624" spans="1:13" ht="19.2">
      <c r="A2624" s="126" t="s">
        <v>9671</v>
      </c>
      <c r="B2624" s="133" t="s">
        <v>596</v>
      </c>
      <c r="C2624" s="127" t="s">
        <v>53</v>
      </c>
      <c r="D2624" s="133" t="s">
        <v>4357</v>
      </c>
      <c r="E2624" s="133" t="s">
        <v>96</v>
      </c>
      <c r="F2624" s="133" t="s">
        <v>9900</v>
      </c>
      <c r="G2624" s="133">
        <v>15.735123</v>
      </c>
      <c r="H2624" s="133">
        <v>19.9499</v>
      </c>
      <c r="I2624" s="133">
        <v>19849.925500000001</v>
      </c>
      <c r="J2624" s="128">
        <v>80</v>
      </c>
      <c r="K2624" s="128">
        <v>91.35</v>
      </c>
      <c r="L2624" s="131" t="s">
        <v>9672</v>
      </c>
      <c r="M2624" s="134" t="s">
        <v>9672</v>
      </c>
    </row>
    <row r="2625" spans="1:13" ht="19.2">
      <c r="A2625" s="126" t="s">
        <v>9671</v>
      </c>
      <c r="B2625" s="133" t="s">
        <v>596</v>
      </c>
      <c r="C2625" s="127" t="s">
        <v>53</v>
      </c>
      <c r="D2625" s="133" t="s">
        <v>4357</v>
      </c>
      <c r="E2625" s="133" t="s">
        <v>96</v>
      </c>
      <c r="F2625" s="133" t="s">
        <v>9900</v>
      </c>
      <c r="G2625" s="133">
        <v>15.735123</v>
      </c>
      <c r="H2625" s="133">
        <v>20.003799999999998</v>
      </c>
      <c r="I2625" s="133">
        <v>19903.805</v>
      </c>
      <c r="J2625" s="128">
        <v>80</v>
      </c>
      <c r="K2625" s="128">
        <v>91.35</v>
      </c>
      <c r="L2625" s="131" t="s">
        <v>9672</v>
      </c>
      <c r="M2625" s="134" t="s">
        <v>9672</v>
      </c>
    </row>
    <row r="2626" spans="1:13" ht="19.2">
      <c r="A2626" s="126" t="s">
        <v>9671</v>
      </c>
      <c r="B2626" s="133" t="s">
        <v>596</v>
      </c>
      <c r="C2626" s="127" t="s">
        <v>53</v>
      </c>
      <c r="D2626" s="133" t="s">
        <v>4527</v>
      </c>
      <c r="E2626" s="133" t="s">
        <v>97</v>
      </c>
      <c r="F2626" s="133" t="s">
        <v>9900</v>
      </c>
      <c r="G2626" s="133">
        <v>5.4778099999999998</v>
      </c>
      <c r="H2626" s="133">
        <v>64.708600000000004</v>
      </c>
      <c r="I2626" s="133">
        <v>64608.633999999998</v>
      </c>
      <c r="J2626" s="128">
        <v>71.67</v>
      </c>
      <c r="K2626" s="128">
        <v>81.900000000000006</v>
      </c>
      <c r="L2626" s="131" t="s">
        <v>9686</v>
      </c>
      <c r="M2626" s="134" t="s">
        <v>9672</v>
      </c>
    </row>
    <row r="2627" spans="1:13" ht="19.2">
      <c r="A2627" s="126" t="s">
        <v>9671</v>
      </c>
      <c r="B2627" s="133" t="s">
        <v>596</v>
      </c>
      <c r="C2627" s="127" t="s">
        <v>53</v>
      </c>
      <c r="D2627" s="133" t="s">
        <v>4527</v>
      </c>
      <c r="E2627" s="133" t="s">
        <v>97</v>
      </c>
      <c r="F2627" s="133" t="s">
        <v>9900</v>
      </c>
      <c r="G2627" s="133">
        <v>5.4778099999999998</v>
      </c>
      <c r="H2627" s="133">
        <v>63.004199999999997</v>
      </c>
      <c r="I2627" s="133">
        <v>62904.248699999996</v>
      </c>
      <c r="J2627" s="128">
        <v>71.67</v>
      </c>
      <c r="K2627" s="128">
        <v>81.900000000000006</v>
      </c>
      <c r="L2627" s="131" t="s">
        <v>9686</v>
      </c>
      <c r="M2627" s="134" t="s">
        <v>9672</v>
      </c>
    </row>
    <row r="2628" spans="1:13" ht="19.2">
      <c r="A2628" s="126" t="s">
        <v>9671</v>
      </c>
      <c r="B2628" s="133" t="s">
        <v>596</v>
      </c>
      <c r="C2628" s="127" t="s">
        <v>53</v>
      </c>
      <c r="D2628" s="133" t="s">
        <v>4527</v>
      </c>
      <c r="E2628" s="133" t="s">
        <v>97</v>
      </c>
      <c r="F2628" s="133" t="s">
        <v>9900</v>
      </c>
      <c r="G2628" s="133">
        <v>5.4778099999999998</v>
      </c>
      <c r="H2628" s="133">
        <v>56.2761</v>
      </c>
      <c r="I2628" s="133">
        <v>56176.051500000001</v>
      </c>
      <c r="J2628" s="128">
        <v>71.67</v>
      </c>
      <c r="K2628" s="128">
        <v>81.900000000000006</v>
      </c>
      <c r="L2628" s="131" t="s">
        <v>9686</v>
      </c>
      <c r="M2628" s="134" t="s">
        <v>9672</v>
      </c>
    </row>
    <row r="2629" spans="1:13" ht="38.4">
      <c r="A2629" s="126" t="s">
        <v>9671</v>
      </c>
      <c r="B2629" s="133" t="s">
        <v>596</v>
      </c>
      <c r="C2629" s="127" t="s">
        <v>53</v>
      </c>
      <c r="D2629" s="133" t="s">
        <v>4695</v>
      </c>
      <c r="E2629" s="133" t="s">
        <v>101</v>
      </c>
      <c r="F2629" s="133" t="s">
        <v>9900</v>
      </c>
      <c r="G2629" s="133">
        <v>20.259641999999999</v>
      </c>
      <c r="H2629" s="133">
        <v>17.506599999999999</v>
      </c>
      <c r="I2629" s="133">
        <v>17406.603800000001</v>
      </c>
      <c r="J2629" s="128">
        <v>100</v>
      </c>
      <c r="K2629" s="128">
        <v>117</v>
      </c>
      <c r="L2629" s="131" t="s">
        <v>9672</v>
      </c>
      <c r="M2629" s="134" t="s">
        <v>9672</v>
      </c>
    </row>
    <row r="2630" spans="1:13" ht="19.2">
      <c r="A2630" s="126" t="s">
        <v>9671</v>
      </c>
      <c r="B2630" s="133" t="s">
        <v>596</v>
      </c>
      <c r="C2630" s="127" t="s">
        <v>53</v>
      </c>
      <c r="D2630" s="133" t="s">
        <v>4707</v>
      </c>
      <c r="E2630" s="133" t="s">
        <v>102</v>
      </c>
      <c r="F2630" s="133" t="s">
        <v>9900</v>
      </c>
      <c r="G2630" s="133">
        <v>24.503862999999999</v>
      </c>
      <c r="H2630" s="133">
        <v>2.359</v>
      </c>
      <c r="I2630" s="133">
        <v>2258.9827</v>
      </c>
      <c r="J2630" s="128">
        <v>157.5</v>
      </c>
      <c r="K2630" s="128">
        <v>189</v>
      </c>
      <c r="L2630" s="131" t="s">
        <v>9672</v>
      </c>
      <c r="M2630" s="134" t="s">
        <v>9672</v>
      </c>
    </row>
    <row r="2631" spans="1:13" ht="19.2">
      <c r="A2631" s="126" t="s">
        <v>9671</v>
      </c>
      <c r="B2631" s="133" t="s">
        <v>596</v>
      </c>
      <c r="C2631" s="127" t="s">
        <v>53</v>
      </c>
      <c r="D2631" s="133" t="s">
        <v>4707</v>
      </c>
      <c r="E2631" s="133" t="s">
        <v>102</v>
      </c>
      <c r="F2631" s="133" t="s">
        <v>9900</v>
      </c>
      <c r="G2631" s="133">
        <v>24.503862999999999</v>
      </c>
      <c r="H2631" s="133">
        <v>2.3020999999999998</v>
      </c>
      <c r="I2631" s="133">
        <v>2202.1098000000002</v>
      </c>
      <c r="J2631" s="128">
        <v>192.5</v>
      </c>
      <c r="K2631" s="128">
        <v>231</v>
      </c>
      <c r="L2631" s="131" t="s">
        <v>9672</v>
      </c>
      <c r="M2631" s="134" t="s">
        <v>9672</v>
      </c>
    </row>
    <row r="2632" spans="1:13" ht="19.2">
      <c r="A2632" s="126" t="s">
        <v>9671</v>
      </c>
      <c r="B2632" s="133" t="s">
        <v>596</v>
      </c>
      <c r="C2632" s="127" t="s">
        <v>53</v>
      </c>
      <c r="D2632" s="133" t="s">
        <v>4532</v>
      </c>
      <c r="E2632" s="133" t="s">
        <v>103</v>
      </c>
      <c r="F2632" s="133" t="s">
        <v>9900</v>
      </c>
      <c r="G2632" s="133">
        <v>36.601666000000002</v>
      </c>
      <c r="H2632" s="133">
        <v>2.1899000000000002</v>
      </c>
      <c r="I2632" s="133">
        <v>2089.9216999999999</v>
      </c>
      <c r="J2632" s="128">
        <v>124.95</v>
      </c>
      <c r="K2632" s="128">
        <v>147</v>
      </c>
      <c r="L2632" s="131" t="s">
        <v>9672</v>
      </c>
      <c r="M2632" s="134" t="s">
        <v>9672</v>
      </c>
    </row>
    <row r="2633" spans="1:13" ht="19.2">
      <c r="A2633" s="126" t="s">
        <v>9671</v>
      </c>
      <c r="B2633" s="133" t="s">
        <v>596</v>
      </c>
      <c r="C2633" s="127" t="s">
        <v>53</v>
      </c>
      <c r="D2633" s="133" t="s">
        <v>4532</v>
      </c>
      <c r="E2633" s="133" t="s">
        <v>103</v>
      </c>
      <c r="F2633" s="133" t="s">
        <v>9900</v>
      </c>
      <c r="G2633" s="133">
        <v>36.601666000000002</v>
      </c>
      <c r="H2633" s="133">
        <v>2.2494999999999998</v>
      </c>
      <c r="I2633" s="133">
        <v>2149.4609</v>
      </c>
      <c r="J2633" s="128">
        <v>124.95</v>
      </c>
      <c r="K2633" s="128">
        <v>147</v>
      </c>
      <c r="L2633" s="131" t="s">
        <v>9672</v>
      </c>
      <c r="M2633" s="134" t="s">
        <v>9672</v>
      </c>
    </row>
    <row r="2634" spans="1:13" ht="19.2">
      <c r="A2634" s="126" t="s">
        <v>9671</v>
      </c>
      <c r="B2634" s="127" t="s">
        <v>596</v>
      </c>
      <c r="C2634" s="127" t="s">
        <v>53</v>
      </c>
      <c r="D2634" s="127" t="s">
        <v>4312</v>
      </c>
      <c r="E2634" s="127" t="s">
        <v>95</v>
      </c>
      <c r="F2634" s="127" t="s">
        <v>9901</v>
      </c>
      <c r="G2634" s="127">
        <v>10.462235</v>
      </c>
      <c r="H2634" s="127">
        <v>16.4117</v>
      </c>
      <c r="I2634" s="127">
        <v>16311.736199999999</v>
      </c>
      <c r="J2634" s="128">
        <v>81</v>
      </c>
      <c r="K2634" s="128">
        <v>93.6</v>
      </c>
      <c r="L2634" s="129" t="s">
        <v>9672</v>
      </c>
      <c r="M2634" s="129" t="s">
        <v>9672</v>
      </c>
    </row>
    <row r="2635" spans="1:13" ht="19.2">
      <c r="A2635" s="126" t="s">
        <v>9671</v>
      </c>
      <c r="B2635" s="126" t="s">
        <v>596</v>
      </c>
      <c r="C2635" s="127" t="s">
        <v>53</v>
      </c>
      <c r="D2635" s="130" t="s">
        <v>4357</v>
      </c>
      <c r="E2635" s="130" t="s">
        <v>96</v>
      </c>
      <c r="F2635" s="130" t="s">
        <v>9901</v>
      </c>
      <c r="G2635" s="130">
        <v>15.734947999999999</v>
      </c>
      <c r="H2635" s="130">
        <v>19.968</v>
      </c>
      <c r="I2635" s="130">
        <v>19867.969499999999</v>
      </c>
      <c r="J2635" s="128">
        <v>80</v>
      </c>
      <c r="K2635" s="128">
        <v>91.35</v>
      </c>
      <c r="L2635" s="131" t="s">
        <v>9672</v>
      </c>
      <c r="M2635" s="129" t="s">
        <v>9672</v>
      </c>
    </row>
    <row r="2636" spans="1:13" ht="19.2">
      <c r="A2636" s="126" t="s">
        <v>9671</v>
      </c>
      <c r="B2636" s="126" t="s">
        <v>596</v>
      </c>
      <c r="C2636" s="127" t="s">
        <v>53</v>
      </c>
      <c r="D2636" s="130" t="s">
        <v>4357</v>
      </c>
      <c r="E2636" s="130" t="s">
        <v>96</v>
      </c>
      <c r="F2636" s="130" t="s">
        <v>9901</v>
      </c>
      <c r="G2636" s="130">
        <v>15.734947999999999</v>
      </c>
      <c r="H2636" s="130">
        <v>19.740600000000001</v>
      </c>
      <c r="I2636" s="130">
        <v>19640.5645</v>
      </c>
      <c r="J2636" s="128">
        <v>80</v>
      </c>
      <c r="K2636" s="128">
        <v>91.35</v>
      </c>
      <c r="L2636" s="131" t="s">
        <v>9672</v>
      </c>
      <c r="M2636" s="129" t="s">
        <v>9672</v>
      </c>
    </row>
    <row r="2637" spans="1:13" ht="19.2">
      <c r="A2637" s="126" t="s">
        <v>9671</v>
      </c>
      <c r="B2637" s="126" t="s">
        <v>596</v>
      </c>
      <c r="C2637" s="127" t="s">
        <v>53</v>
      </c>
      <c r="D2637" s="130" t="s">
        <v>4357</v>
      </c>
      <c r="E2637" s="130" t="s">
        <v>96</v>
      </c>
      <c r="F2637" s="130" t="s">
        <v>9901</v>
      </c>
      <c r="G2637" s="130">
        <v>15.734947999999999</v>
      </c>
      <c r="H2637" s="130">
        <v>19.9497</v>
      </c>
      <c r="I2637" s="130">
        <v>19849.7019</v>
      </c>
      <c r="J2637" s="128">
        <v>80</v>
      </c>
      <c r="K2637" s="128">
        <v>91.35</v>
      </c>
      <c r="L2637" s="131" t="s">
        <v>9672</v>
      </c>
      <c r="M2637" s="129" t="s">
        <v>9672</v>
      </c>
    </row>
    <row r="2638" spans="1:13" ht="19.2">
      <c r="A2638" s="126" t="s">
        <v>9671</v>
      </c>
      <c r="B2638" s="126" t="s">
        <v>596</v>
      </c>
      <c r="C2638" s="127" t="s">
        <v>53</v>
      </c>
      <c r="D2638" s="130" t="s">
        <v>4357</v>
      </c>
      <c r="E2638" s="130" t="s">
        <v>96</v>
      </c>
      <c r="F2638" s="130" t="s">
        <v>9901</v>
      </c>
      <c r="G2638" s="130">
        <v>15.734947999999999</v>
      </c>
      <c r="H2638" s="130">
        <v>20.003599999999999</v>
      </c>
      <c r="I2638" s="130">
        <v>19903.580099999999</v>
      </c>
      <c r="J2638" s="128">
        <v>80</v>
      </c>
      <c r="K2638" s="128">
        <v>91.35</v>
      </c>
      <c r="L2638" s="131" t="s">
        <v>9672</v>
      </c>
      <c r="M2638" s="129" t="s">
        <v>9672</v>
      </c>
    </row>
    <row r="2639" spans="1:13" ht="19.2">
      <c r="A2639" s="126" t="s">
        <v>9671</v>
      </c>
      <c r="B2639" s="126" t="s">
        <v>596</v>
      </c>
      <c r="C2639" s="127" t="s">
        <v>53</v>
      </c>
      <c r="D2639" s="130" t="s">
        <v>4527</v>
      </c>
      <c r="E2639" s="130" t="s">
        <v>97</v>
      </c>
      <c r="F2639" s="130" t="s">
        <v>9901</v>
      </c>
      <c r="G2639" s="130">
        <v>5.4777810000000002</v>
      </c>
      <c r="H2639" s="130">
        <v>64.708399999999997</v>
      </c>
      <c r="I2639" s="130">
        <v>64608.4185</v>
      </c>
      <c r="J2639" s="128">
        <v>71.67</v>
      </c>
      <c r="K2639" s="128">
        <v>81.900000000000006</v>
      </c>
      <c r="L2639" s="131" t="s">
        <v>9686</v>
      </c>
      <c r="M2639" s="129" t="s">
        <v>9672</v>
      </c>
    </row>
    <row r="2640" spans="1:13" ht="19.2">
      <c r="A2640" s="126" t="s">
        <v>9671</v>
      </c>
      <c r="B2640" s="126" t="s">
        <v>596</v>
      </c>
      <c r="C2640" s="127" t="s">
        <v>53</v>
      </c>
      <c r="D2640" s="130" t="s">
        <v>4527</v>
      </c>
      <c r="E2640" s="130" t="s">
        <v>97</v>
      </c>
      <c r="F2640" s="130" t="s">
        <v>9901</v>
      </c>
      <c r="G2640" s="130">
        <v>5.4777810000000002</v>
      </c>
      <c r="H2640" s="130">
        <v>63.004100000000001</v>
      </c>
      <c r="I2640" s="130">
        <v>62904.104599999999</v>
      </c>
      <c r="J2640" s="128">
        <v>71.67</v>
      </c>
      <c r="K2640" s="128">
        <v>81.900000000000006</v>
      </c>
      <c r="L2640" s="131" t="s">
        <v>9686</v>
      </c>
      <c r="M2640" s="129" t="s">
        <v>9672</v>
      </c>
    </row>
    <row r="2641" spans="1:13" ht="19.2">
      <c r="A2641" s="126" t="s">
        <v>9671</v>
      </c>
      <c r="B2641" s="126" t="s">
        <v>596</v>
      </c>
      <c r="C2641" s="127" t="s">
        <v>53</v>
      </c>
      <c r="D2641" s="130" t="s">
        <v>4527</v>
      </c>
      <c r="E2641" s="130" t="s">
        <v>97</v>
      </c>
      <c r="F2641" s="130" t="s">
        <v>9901</v>
      </c>
      <c r="G2641" s="130">
        <v>5.4777810000000002</v>
      </c>
      <c r="H2641" s="130">
        <v>56.275799999999997</v>
      </c>
      <c r="I2641" s="130">
        <v>56175.828200000004</v>
      </c>
      <c r="J2641" s="128">
        <v>71.67</v>
      </c>
      <c r="K2641" s="128">
        <v>81.900000000000006</v>
      </c>
      <c r="L2641" s="131" t="s">
        <v>9686</v>
      </c>
      <c r="M2641" s="129" t="s">
        <v>9672</v>
      </c>
    </row>
    <row r="2642" spans="1:13" ht="38.4">
      <c r="A2642" s="126" t="s">
        <v>9671</v>
      </c>
      <c r="B2642" s="126" t="s">
        <v>596</v>
      </c>
      <c r="C2642" s="127" t="s">
        <v>53</v>
      </c>
      <c r="D2642" s="130" t="s">
        <v>4695</v>
      </c>
      <c r="E2642" s="130" t="s">
        <v>101</v>
      </c>
      <c r="F2642" s="130" t="s">
        <v>9901</v>
      </c>
      <c r="G2642" s="130">
        <v>27.318607</v>
      </c>
      <c r="H2642" s="130">
        <v>16.7639</v>
      </c>
      <c r="I2642" s="130">
        <v>16663.913100000002</v>
      </c>
      <c r="J2642" s="128">
        <v>100</v>
      </c>
      <c r="K2642" s="128">
        <v>117</v>
      </c>
      <c r="L2642" s="131" t="s">
        <v>9672</v>
      </c>
      <c r="M2642" s="129" t="s">
        <v>9672</v>
      </c>
    </row>
    <row r="2643" spans="1:13" ht="19.2">
      <c r="A2643" s="126" t="s">
        <v>9671</v>
      </c>
      <c r="B2643" s="126" t="s">
        <v>596</v>
      </c>
      <c r="C2643" s="127" t="s">
        <v>53</v>
      </c>
      <c r="D2643" s="130" t="s">
        <v>4707</v>
      </c>
      <c r="E2643" s="130" t="s">
        <v>102</v>
      </c>
      <c r="F2643" s="130" t="s">
        <v>9901</v>
      </c>
      <c r="G2643" s="130">
        <v>24.499568</v>
      </c>
      <c r="H2643" s="130">
        <v>2.3574000000000002</v>
      </c>
      <c r="I2643" s="130">
        <v>2257.4207999999999</v>
      </c>
      <c r="J2643" s="128">
        <v>157.5</v>
      </c>
      <c r="K2643" s="128">
        <v>189</v>
      </c>
      <c r="L2643" s="131" t="s">
        <v>9672</v>
      </c>
      <c r="M2643" s="129" t="s">
        <v>9672</v>
      </c>
    </row>
    <row r="2644" spans="1:13" ht="19.2">
      <c r="A2644" s="126" t="s">
        <v>9671</v>
      </c>
      <c r="B2644" s="126" t="s">
        <v>596</v>
      </c>
      <c r="C2644" s="127" t="s">
        <v>53</v>
      </c>
      <c r="D2644" s="130" t="s">
        <v>4707</v>
      </c>
      <c r="E2644" s="130" t="s">
        <v>102</v>
      </c>
      <c r="F2644" s="130" t="s">
        <v>9901</v>
      </c>
      <c r="G2644" s="130">
        <v>24.499568</v>
      </c>
      <c r="H2644" s="130">
        <v>2.3005</v>
      </c>
      <c r="I2644" s="130">
        <v>2200.5495000000001</v>
      </c>
      <c r="J2644" s="128">
        <v>192.5</v>
      </c>
      <c r="K2644" s="128">
        <v>231</v>
      </c>
      <c r="L2644" s="131" t="s">
        <v>9672</v>
      </c>
      <c r="M2644" s="129" t="s">
        <v>9672</v>
      </c>
    </row>
    <row r="2645" spans="1:13" ht="19.2">
      <c r="A2645" s="126" t="s">
        <v>9671</v>
      </c>
      <c r="B2645" s="126" t="s">
        <v>596</v>
      </c>
      <c r="C2645" s="127" t="s">
        <v>53</v>
      </c>
      <c r="D2645" s="130" t="s">
        <v>4532</v>
      </c>
      <c r="E2645" s="130" t="s">
        <v>103</v>
      </c>
      <c r="F2645" s="130" t="s">
        <v>9901</v>
      </c>
      <c r="G2645" s="130">
        <v>36.602364999999999</v>
      </c>
      <c r="H2645" s="130">
        <v>2.19</v>
      </c>
      <c r="I2645" s="130">
        <v>2090.0209</v>
      </c>
      <c r="J2645" s="128">
        <v>124.95</v>
      </c>
      <c r="K2645" s="128">
        <v>147</v>
      </c>
      <c r="L2645" s="131" t="s">
        <v>9672</v>
      </c>
      <c r="M2645" s="129" t="s">
        <v>9672</v>
      </c>
    </row>
    <row r="2646" spans="1:13" ht="19.2">
      <c r="A2646" s="126" t="s">
        <v>9671</v>
      </c>
      <c r="B2646" s="126" t="s">
        <v>596</v>
      </c>
      <c r="C2646" s="127" t="s">
        <v>53</v>
      </c>
      <c r="D2646" s="130" t="s">
        <v>4532</v>
      </c>
      <c r="E2646" s="130" t="s">
        <v>103</v>
      </c>
      <c r="F2646" s="130" t="s">
        <v>9901</v>
      </c>
      <c r="G2646" s="130">
        <v>36.602364999999999</v>
      </c>
      <c r="H2646" s="130">
        <v>2.2496</v>
      </c>
      <c r="I2646" s="130">
        <v>2149.5646999999999</v>
      </c>
      <c r="J2646" s="128">
        <v>124.95</v>
      </c>
      <c r="K2646" s="128">
        <v>147</v>
      </c>
      <c r="L2646" s="131" t="s">
        <v>9672</v>
      </c>
      <c r="M2646" s="129" t="s">
        <v>9672</v>
      </c>
    </row>
    <row r="2647" spans="1:13" ht="19.2">
      <c r="A2647" s="126" t="s">
        <v>9671</v>
      </c>
      <c r="B2647" s="126" t="s">
        <v>596</v>
      </c>
      <c r="C2647" s="127" t="s">
        <v>53</v>
      </c>
      <c r="D2647" s="130" t="s">
        <v>4312</v>
      </c>
      <c r="E2647" s="130" t="s">
        <v>95</v>
      </c>
      <c r="F2647" s="130" t="s">
        <v>9902</v>
      </c>
      <c r="G2647" s="130">
        <v>10.461707000000001</v>
      </c>
      <c r="H2647" s="130">
        <v>16.411799999999999</v>
      </c>
      <c r="I2647" s="130">
        <v>16311.812400000001</v>
      </c>
      <c r="J2647" s="128">
        <v>81</v>
      </c>
      <c r="K2647" s="128">
        <v>93.6</v>
      </c>
      <c r="L2647" s="131" t="s">
        <v>9672</v>
      </c>
      <c r="M2647" s="129" t="s">
        <v>9672</v>
      </c>
    </row>
    <row r="2648" spans="1:13" ht="19.2">
      <c r="A2648" s="126" t="s">
        <v>9671</v>
      </c>
      <c r="B2648" s="132" t="s">
        <v>596</v>
      </c>
      <c r="C2648" s="127" t="s">
        <v>53</v>
      </c>
      <c r="D2648" s="133" t="s">
        <v>4357</v>
      </c>
      <c r="E2648" s="133" t="s">
        <v>96</v>
      </c>
      <c r="F2648" s="130" t="s">
        <v>9902</v>
      </c>
      <c r="G2648" s="133">
        <v>15.734863000000001</v>
      </c>
      <c r="H2648" s="133">
        <v>19.968</v>
      </c>
      <c r="I2648" s="133">
        <v>19868.0422</v>
      </c>
      <c r="J2648" s="128">
        <v>80</v>
      </c>
      <c r="K2648" s="128">
        <v>91.35</v>
      </c>
      <c r="L2648" s="131" t="s">
        <v>9672</v>
      </c>
      <c r="M2648" s="134" t="s">
        <v>9672</v>
      </c>
    </row>
    <row r="2649" spans="1:13" ht="19.2">
      <c r="A2649" s="126" t="s">
        <v>9671</v>
      </c>
      <c r="B2649" s="132" t="s">
        <v>596</v>
      </c>
      <c r="C2649" s="127" t="s">
        <v>53</v>
      </c>
      <c r="D2649" s="133" t="s">
        <v>4357</v>
      </c>
      <c r="E2649" s="133" t="s">
        <v>96</v>
      </c>
      <c r="F2649" s="130" t="s">
        <v>9902</v>
      </c>
      <c r="G2649" s="133">
        <v>15.734863000000001</v>
      </c>
      <c r="H2649" s="133">
        <v>19.740600000000001</v>
      </c>
      <c r="I2649" s="133">
        <v>19640.6371</v>
      </c>
      <c r="J2649" s="128">
        <v>80</v>
      </c>
      <c r="K2649" s="128">
        <v>91.35</v>
      </c>
      <c r="L2649" s="131" t="s">
        <v>9672</v>
      </c>
      <c r="M2649" s="134" t="s">
        <v>9672</v>
      </c>
    </row>
    <row r="2650" spans="1:13" ht="19.2">
      <c r="A2650" s="126" t="s">
        <v>9671</v>
      </c>
      <c r="B2650" s="132" t="s">
        <v>596</v>
      </c>
      <c r="C2650" s="127" t="s">
        <v>53</v>
      </c>
      <c r="D2650" s="133" t="s">
        <v>4357</v>
      </c>
      <c r="E2650" s="130" t="s">
        <v>96</v>
      </c>
      <c r="F2650" s="130" t="s">
        <v>9902</v>
      </c>
      <c r="G2650" s="130">
        <v>15.734863000000001</v>
      </c>
      <c r="H2650" s="130">
        <v>19.9498</v>
      </c>
      <c r="I2650" s="130">
        <v>19849.7742</v>
      </c>
      <c r="J2650" s="128">
        <v>80</v>
      </c>
      <c r="K2650" s="128">
        <v>91.35</v>
      </c>
      <c r="L2650" s="131" t="s">
        <v>9672</v>
      </c>
      <c r="M2650" s="129" t="s">
        <v>9672</v>
      </c>
    </row>
    <row r="2651" spans="1:13" ht="19.2">
      <c r="A2651" s="126" t="s">
        <v>9671</v>
      </c>
      <c r="B2651" s="132" t="s">
        <v>596</v>
      </c>
      <c r="C2651" s="127" t="s">
        <v>53</v>
      </c>
      <c r="D2651" s="133" t="s">
        <v>4357</v>
      </c>
      <c r="E2651" s="133" t="s">
        <v>96</v>
      </c>
      <c r="F2651" s="130" t="s">
        <v>9902</v>
      </c>
      <c r="G2651" s="133">
        <v>15.734863000000001</v>
      </c>
      <c r="H2651" s="133">
        <v>20.003699999999998</v>
      </c>
      <c r="I2651" s="133">
        <v>19903.6531</v>
      </c>
      <c r="J2651" s="128">
        <v>80</v>
      </c>
      <c r="K2651" s="128">
        <v>91.35</v>
      </c>
      <c r="L2651" s="131" t="s">
        <v>9672</v>
      </c>
      <c r="M2651" s="134" t="s">
        <v>9672</v>
      </c>
    </row>
    <row r="2652" spans="1:13" ht="19.2">
      <c r="A2652" s="126" t="s">
        <v>9671</v>
      </c>
      <c r="B2652" s="133" t="s">
        <v>596</v>
      </c>
      <c r="C2652" s="127" t="s">
        <v>53</v>
      </c>
      <c r="D2652" s="133" t="s">
        <v>4527</v>
      </c>
      <c r="E2652" s="133" t="s">
        <v>97</v>
      </c>
      <c r="F2652" s="133" t="s">
        <v>9902</v>
      </c>
      <c r="G2652" s="133">
        <v>5.477754</v>
      </c>
      <c r="H2652" s="133">
        <v>64.708699999999993</v>
      </c>
      <c r="I2652" s="133">
        <v>64608.704599999997</v>
      </c>
      <c r="J2652" s="128">
        <v>71.67</v>
      </c>
      <c r="K2652" s="128">
        <v>81.900000000000006</v>
      </c>
      <c r="L2652" s="131" t="s">
        <v>9686</v>
      </c>
      <c r="M2652" s="134" t="s">
        <v>9672</v>
      </c>
    </row>
    <row r="2653" spans="1:13" ht="19.2">
      <c r="A2653" s="126" t="s">
        <v>9671</v>
      </c>
      <c r="B2653" s="133" t="s">
        <v>596</v>
      </c>
      <c r="C2653" s="127" t="s">
        <v>53</v>
      </c>
      <c r="D2653" s="133" t="s">
        <v>4527</v>
      </c>
      <c r="E2653" s="133" t="s">
        <v>97</v>
      </c>
      <c r="F2653" s="133" t="s">
        <v>9902</v>
      </c>
      <c r="G2653" s="133">
        <v>5.477754</v>
      </c>
      <c r="H2653" s="133">
        <v>63.004300000000001</v>
      </c>
      <c r="I2653" s="133">
        <v>62904.309800000003</v>
      </c>
      <c r="J2653" s="128">
        <v>71.67</v>
      </c>
      <c r="K2653" s="128">
        <v>81.900000000000006</v>
      </c>
      <c r="L2653" s="131" t="s">
        <v>9686</v>
      </c>
      <c r="M2653" s="134" t="s">
        <v>9672</v>
      </c>
    </row>
    <row r="2654" spans="1:13" ht="19.2">
      <c r="A2654" s="126" t="s">
        <v>9671</v>
      </c>
      <c r="B2654" s="133" t="s">
        <v>596</v>
      </c>
      <c r="C2654" s="127" t="s">
        <v>53</v>
      </c>
      <c r="D2654" s="133" t="s">
        <v>4527</v>
      </c>
      <c r="E2654" s="133" t="s">
        <v>97</v>
      </c>
      <c r="F2654" s="133" t="s">
        <v>9902</v>
      </c>
      <c r="G2654" s="133">
        <v>5.477754</v>
      </c>
      <c r="H2654" s="133">
        <v>56.276000000000003</v>
      </c>
      <c r="I2654" s="133">
        <v>56176.042500000003</v>
      </c>
      <c r="J2654" s="128">
        <v>71.67</v>
      </c>
      <c r="K2654" s="128">
        <v>81.900000000000006</v>
      </c>
      <c r="L2654" s="131" t="s">
        <v>9686</v>
      </c>
      <c r="M2654" s="134" t="s">
        <v>9672</v>
      </c>
    </row>
    <row r="2655" spans="1:13" ht="38.4">
      <c r="A2655" s="126" t="s">
        <v>9671</v>
      </c>
      <c r="B2655" s="133" t="s">
        <v>596</v>
      </c>
      <c r="C2655" s="127" t="s">
        <v>53</v>
      </c>
      <c r="D2655" s="133" t="s">
        <v>4695</v>
      </c>
      <c r="E2655" s="133" t="s">
        <v>101</v>
      </c>
      <c r="F2655" s="133" t="s">
        <v>9902</v>
      </c>
      <c r="G2655" s="133">
        <v>42.149768999999999</v>
      </c>
      <c r="H2655" s="133">
        <v>16.1313</v>
      </c>
      <c r="I2655" s="133">
        <v>16031.3076</v>
      </c>
      <c r="J2655" s="128">
        <v>100</v>
      </c>
      <c r="K2655" s="128">
        <v>117</v>
      </c>
      <c r="L2655" s="131" t="s">
        <v>9672</v>
      </c>
      <c r="M2655" s="134" t="s">
        <v>9672</v>
      </c>
    </row>
    <row r="2656" spans="1:13" ht="19.2">
      <c r="A2656" s="126" t="s">
        <v>9671</v>
      </c>
      <c r="B2656" s="133" t="s">
        <v>596</v>
      </c>
      <c r="C2656" s="127" t="s">
        <v>53</v>
      </c>
      <c r="D2656" s="133" t="s">
        <v>4707</v>
      </c>
      <c r="E2656" s="133" t="s">
        <v>102</v>
      </c>
      <c r="F2656" s="133" t="s">
        <v>9902</v>
      </c>
      <c r="G2656" s="133">
        <v>24.571301999999999</v>
      </c>
      <c r="H2656" s="133">
        <v>2.3580000000000001</v>
      </c>
      <c r="I2656" s="133">
        <v>2257.9767999999999</v>
      </c>
      <c r="J2656" s="128">
        <v>157.5</v>
      </c>
      <c r="K2656" s="128">
        <v>189</v>
      </c>
      <c r="L2656" s="131" t="s">
        <v>9672</v>
      </c>
      <c r="M2656" s="134" t="s">
        <v>9672</v>
      </c>
    </row>
    <row r="2657" spans="1:13" ht="19.2">
      <c r="A2657" s="126" t="s">
        <v>9671</v>
      </c>
      <c r="B2657" s="133" t="s">
        <v>596</v>
      </c>
      <c r="C2657" s="127" t="s">
        <v>53</v>
      </c>
      <c r="D2657" s="133" t="s">
        <v>4707</v>
      </c>
      <c r="E2657" s="133" t="s">
        <v>102</v>
      </c>
      <c r="F2657" s="133" t="s">
        <v>9902</v>
      </c>
      <c r="G2657" s="133">
        <v>24.571301999999999</v>
      </c>
      <c r="H2657" s="133">
        <v>2.3010000000000002</v>
      </c>
      <c r="I2657" s="133">
        <v>2200.9852000000001</v>
      </c>
      <c r="J2657" s="128">
        <v>192.5</v>
      </c>
      <c r="K2657" s="128">
        <v>231</v>
      </c>
      <c r="L2657" s="131" t="s">
        <v>9672</v>
      </c>
      <c r="M2657" s="134" t="s">
        <v>9672</v>
      </c>
    </row>
    <row r="2658" spans="1:13" ht="19.2">
      <c r="A2658" s="126" t="s">
        <v>9671</v>
      </c>
      <c r="B2658" s="133" t="s">
        <v>596</v>
      </c>
      <c r="C2658" s="127" t="s">
        <v>53</v>
      </c>
      <c r="D2658" s="133" t="s">
        <v>4532</v>
      </c>
      <c r="E2658" s="133" t="s">
        <v>103</v>
      </c>
      <c r="F2658" s="133" t="s">
        <v>9902</v>
      </c>
      <c r="G2658" s="133">
        <v>36.599786000000002</v>
      </c>
      <c r="H2658" s="133">
        <v>2.1898</v>
      </c>
      <c r="I2658" s="133">
        <v>2089.8240999999998</v>
      </c>
      <c r="J2658" s="128">
        <v>124.95</v>
      </c>
      <c r="K2658" s="128">
        <v>147</v>
      </c>
      <c r="L2658" s="131" t="s">
        <v>9672</v>
      </c>
      <c r="M2658" s="134" t="s">
        <v>9672</v>
      </c>
    </row>
    <row r="2659" spans="1:13" ht="19.2">
      <c r="A2659" s="126" t="s">
        <v>9671</v>
      </c>
      <c r="B2659" s="133" t="s">
        <v>596</v>
      </c>
      <c r="C2659" s="127" t="s">
        <v>53</v>
      </c>
      <c r="D2659" s="133" t="s">
        <v>4532</v>
      </c>
      <c r="E2659" s="133" t="s">
        <v>103</v>
      </c>
      <c r="F2659" s="133" t="s">
        <v>9902</v>
      </c>
      <c r="G2659" s="133">
        <v>36.599786000000002</v>
      </c>
      <c r="H2659" s="133">
        <v>2.2494000000000001</v>
      </c>
      <c r="I2659" s="133">
        <v>2149.3604999999998</v>
      </c>
      <c r="J2659" s="128">
        <v>124.95</v>
      </c>
      <c r="K2659" s="128">
        <v>147</v>
      </c>
      <c r="L2659" s="131" t="s">
        <v>9672</v>
      </c>
      <c r="M2659" s="134" t="s">
        <v>9672</v>
      </c>
    </row>
    <row r="2660" spans="1:13" ht="19.2">
      <c r="A2660" s="126" t="s">
        <v>9671</v>
      </c>
      <c r="B2660" s="133" t="s">
        <v>596</v>
      </c>
      <c r="C2660" s="127" t="s">
        <v>53</v>
      </c>
      <c r="D2660" s="133" t="s">
        <v>4312</v>
      </c>
      <c r="E2660" s="133" t="s">
        <v>95</v>
      </c>
      <c r="F2660" s="133" t="s">
        <v>9903</v>
      </c>
      <c r="G2660" s="133">
        <v>10.460131000000001</v>
      </c>
      <c r="H2660" s="133">
        <v>16.411000000000001</v>
      </c>
      <c r="I2660" s="133">
        <v>16310.978800000001</v>
      </c>
      <c r="J2660" s="128">
        <v>81</v>
      </c>
      <c r="K2660" s="128">
        <v>93.6</v>
      </c>
      <c r="L2660" s="131" t="s">
        <v>9672</v>
      </c>
      <c r="M2660" s="134" t="s">
        <v>9672</v>
      </c>
    </row>
    <row r="2661" spans="1:13" ht="19.2">
      <c r="A2661" s="126" t="s">
        <v>9671</v>
      </c>
      <c r="B2661" s="133" t="s">
        <v>596</v>
      </c>
      <c r="C2661" s="127" t="s">
        <v>53</v>
      </c>
      <c r="D2661" s="133" t="s">
        <v>4357</v>
      </c>
      <c r="E2661" s="133" t="s">
        <v>96</v>
      </c>
      <c r="F2661" s="133" t="s">
        <v>9903</v>
      </c>
      <c r="G2661" s="133">
        <v>15.735056</v>
      </c>
      <c r="H2661" s="133">
        <v>19.9681</v>
      </c>
      <c r="I2661" s="133">
        <v>19868.146799999999</v>
      </c>
      <c r="J2661" s="128">
        <v>80</v>
      </c>
      <c r="K2661" s="128">
        <v>91.35</v>
      </c>
      <c r="L2661" s="131" t="s">
        <v>9672</v>
      </c>
      <c r="M2661" s="134" t="s">
        <v>9672</v>
      </c>
    </row>
    <row r="2662" spans="1:13" ht="19.2">
      <c r="A2662" s="126" t="s">
        <v>9671</v>
      </c>
      <c r="B2662" s="133" t="s">
        <v>596</v>
      </c>
      <c r="C2662" s="127" t="s">
        <v>53</v>
      </c>
      <c r="D2662" s="133" t="s">
        <v>4357</v>
      </c>
      <c r="E2662" s="133" t="s">
        <v>96</v>
      </c>
      <c r="F2662" s="133" t="s">
        <v>9903</v>
      </c>
      <c r="G2662" s="133">
        <v>15.735056</v>
      </c>
      <c r="H2662" s="133">
        <v>19.7407</v>
      </c>
      <c r="I2662" s="133">
        <v>19640.737799999999</v>
      </c>
      <c r="J2662" s="128">
        <v>80</v>
      </c>
      <c r="K2662" s="128">
        <v>91.35</v>
      </c>
      <c r="L2662" s="131" t="s">
        <v>9672</v>
      </c>
      <c r="M2662" s="134" t="s">
        <v>9672</v>
      </c>
    </row>
    <row r="2663" spans="1:13" ht="19.2">
      <c r="A2663" s="126" t="s">
        <v>9671</v>
      </c>
      <c r="B2663" s="133" t="s">
        <v>596</v>
      </c>
      <c r="C2663" s="127" t="s">
        <v>53</v>
      </c>
      <c r="D2663" s="133" t="s">
        <v>4357</v>
      </c>
      <c r="E2663" s="133" t="s">
        <v>96</v>
      </c>
      <c r="F2663" s="133" t="s">
        <v>9903</v>
      </c>
      <c r="G2663" s="133">
        <v>15.735056</v>
      </c>
      <c r="H2663" s="133">
        <v>19.9499</v>
      </c>
      <c r="I2663" s="133">
        <v>19849.878499999999</v>
      </c>
      <c r="J2663" s="128">
        <v>80</v>
      </c>
      <c r="K2663" s="128">
        <v>91.35</v>
      </c>
      <c r="L2663" s="131" t="s">
        <v>9672</v>
      </c>
      <c r="M2663" s="134" t="s">
        <v>9672</v>
      </c>
    </row>
    <row r="2664" spans="1:13" ht="19.2">
      <c r="A2664" s="126" t="s">
        <v>9671</v>
      </c>
      <c r="B2664" s="133" t="s">
        <v>596</v>
      </c>
      <c r="C2664" s="127" t="s">
        <v>53</v>
      </c>
      <c r="D2664" s="133" t="s">
        <v>4357</v>
      </c>
      <c r="E2664" s="133" t="s">
        <v>96</v>
      </c>
      <c r="F2664" s="133" t="s">
        <v>9903</v>
      </c>
      <c r="G2664" s="133">
        <v>15.735056</v>
      </c>
      <c r="H2664" s="133">
        <v>20.003799999999998</v>
      </c>
      <c r="I2664" s="133">
        <v>19903.757900000001</v>
      </c>
      <c r="J2664" s="128">
        <v>80</v>
      </c>
      <c r="K2664" s="128">
        <v>91.35</v>
      </c>
      <c r="L2664" s="131" t="s">
        <v>9672</v>
      </c>
      <c r="M2664" s="134" t="s">
        <v>9672</v>
      </c>
    </row>
    <row r="2665" spans="1:13" ht="19.2">
      <c r="A2665" s="126" t="s">
        <v>9671</v>
      </c>
      <c r="B2665" s="133" t="s">
        <v>596</v>
      </c>
      <c r="C2665" s="127" t="s">
        <v>53</v>
      </c>
      <c r="D2665" s="133" t="s">
        <v>4527</v>
      </c>
      <c r="E2665" s="133" t="s">
        <v>97</v>
      </c>
      <c r="F2665" s="133" t="s">
        <v>9903</v>
      </c>
      <c r="G2665" s="133">
        <v>5.4778000000000002</v>
      </c>
      <c r="H2665" s="133">
        <v>64.709299999999999</v>
      </c>
      <c r="I2665" s="133">
        <v>64609.345500000003</v>
      </c>
      <c r="J2665" s="128">
        <v>71.67</v>
      </c>
      <c r="K2665" s="128">
        <v>81.900000000000006</v>
      </c>
      <c r="L2665" s="131" t="s">
        <v>9686</v>
      </c>
      <c r="M2665" s="134" t="s">
        <v>9672</v>
      </c>
    </row>
    <row r="2666" spans="1:13" ht="19.2">
      <c r="A2666" s="126" t="s">
        <v>9671</v>
      </c>
      <c r="B2666" s="133" t="s">
        <v>596</v>
      </c>
      <c r="C2666" s="127" t="s">
        <v>53</v>
      </c>
      <c r="D2666" s="133" t="s">
        <v>4527</v>
      </c>
      <c r="E2666" s="133" t="s">
        <v>97</v>
      </c>
      <c r="F2666" s="133" t="s">
        <v>9903</v>
      </c>
      <c r="G2666" s="133">
        <v>5.4778000000000002</v>
      </c>
      <c r="H2666" s="133">
        <v>63.004899999999999</v>
      </c>
      <c r="I2666" s="133">
        <v>62904.904300000002</v>
      </c>
      <c r="J2666" s="128">
        <v>71.67</v>
      </c>
      <c r="K2666" s="128">
        <v>81.900000000000006</v>
      </c>
      <c r="L2666" s="131" t="s">
        <v>9686</v>
      </c>
      <c r="M2666" s="134" t="s">
        <v>9672</v>
      </c>
    </row>
    <row r="2667" spans="1:13" ht="19.2">
      <c r="A2667" s="126" t="s">
        <v>9671</v>
      </c>
      <c r="B2667" s="133" t="s">
        <v>596</v>
      </c>
      <c r="C2667" s="127" t="s">
        <v>53</v>
      </c>
      <c r="D2667" s="133" t="s">
        <v>4527</v>
      </c>
      <c r="E2667" s="133" t="s">
        <v>97</v>
      </c>
      <c r="F2667" s="133" t="s">
        <v>9903</v>
      </c>
      <c r="G2667" s="133">
        <v>5.4778000000000002</v>
      </c>
      <c r="H2667" s="133">
        <v>56.276499999999999</v>
      </c>
      <c r="I2667" s="133">
        <v>56176.483800000002</v>
      </c>
      <c r="J2667" s="128">
        <v>71.67</v>
      </c>
      <c r="K2667" s="128">
        <v>81.900000000000006</v>
      </c>
      <c r="L2667" s="131" t="s">
        <v>9686</v>
      </c>
      <c r="M2667" s="134" t="s">
        <v>9672</v>
      </c>
    </row>
    <row r="2668" spans="1:13" ht="38.4">
      <c r="A2668" s="126" t="s">
        <v>9671</v>
      </c>
      <c r="B2668" s="133" t="s">
        <v>596</v>
      </c>
      <c r="C2668" s="127" t="s">
        <v>53</v>
      </c>
      <c r="D2668" s="133" t="s">
        <v>4695</v>
      </c>
      <c r="E2668" s="133" t="s">
        <v>101</v>
      </c>
      <c r="F2668" s="133" t="s">
        <v>9903</v>
      </c>
      <c r="G2668" s="133">
        <v>39.948577999999998</v>
      </c>
      <c r="H2668" s="133">
        <v>16.189599999999999</v>
      </c>
      <c r="I2668" s="133">
        <v>16089.5738</v>
      </c>
      <c r="J2668" s="128">
        <v>100</v>
      </c>
      <c r="K2668" s="128">
        <v>117</v>
      </c>
      <c r="L2668" s="131" t="s">
        <v>9672</v>
      </c>
      <c r="M2668" s="134" t="s">
        <v>9672</v>
      </c>
    </row>
    <row r="2669" spans="1:13" ht="19.2">
      <c r="A2669" s="126" t="s">
        <v>9671</v>
      </c>
      <c r="B2669" s="133" t="s">
        <v>596</v>
      </c>
      <c r="C2669" s="127" t="s">
        <v>53</v>
      </c>
      <c r="D2669" s="133" t="s">
        <v>4707</v>
      </c>
      <c r="E2669" s="133" t="s">
        <v>102</v>
      </c>
      <c r="F2669" s="133" t="s">
        <v>9903</v>
      </c>
      <c r="G2669" s="133">
        <v>24.561371000000001</v>
      </c>
      <c r="H2669" s="133">
        <v>2.3557000000000001</v>
      </c>
      <c r="I2669" s="133">
        <v>2255.6839</v>
      </c>
      <c r="J2669" s="128">
        <v>157.5</v>
      </c>
      <c r="K2669" s="128">
        <v>189</v>
      </c>
      <c r="L2669" s="131" t="s">
        <v>9672</v>
      </c>
      <c r="M2669" s="134" t="s">
        <v>9672</v>
      </c>
    </row>
    <row r="2670" spans="1:13" ht="19.2">
      <c r="A2670" s="126" t="s">
        <v>9671</v>
      </c>
      <c r="B2670" s="133" t="s">
        <v>596</v>
      </c>
      <c r="C2670" s="127" t="s">
        <v>53</v>
      </c>
      <c r="D2670" s="133" t="s">
        <v>4707</v>
      </c>
      <c r="E2670" s="133" t="s">
        <v>102</v>
      </c>
      <c r="F2670" s="133" t="s">
        <v>9903</v>
      </c>
      <c r="G2670" s="133">
        <v>24.561371000000001</v>
      </c>
      <c r="H2670" s="133">
        <v>2.2989999999999999</v>
      </c>
      <c r="I2670" s="133">
        <v>2198.9677999999999</v>
      </c>
      <c r="J2670" s="128">
        <v>192.5</v>
      </c>
      <c r="K2670" s="128">
        <v>231</v>
      </c>
      <c r="L2670" s="131" t="s">
        <v>9672</v>
      </c>
      <c r="M2670" s="134" t="s">
        <v>9672</v>
      </c>
    </row>
    <row r="2671" spans="1:13" ht="19.2">
      <c r="A2671" s="126" t="s">
        <v>9671</v>
      </c>
      <c r="B2671" s="133" t="s">
        <v>596</v>
      </c>
      <c r="C2671" s="127" t="s">
        <v>53</v>
      </c>
      <c r="D2671" s="133" t="s">
        <v>4532</v>
      </c>
      <c r="E2671" s="133" t="s">
        <v>103</v>
      </c>
      <c r="F2671" s="133" t="s">
        <v>9903</v>
      </c>
      <c r="G2671" s="133">
        <v>36.598528999999999</v>
      </c>
      <c r="H2671" s="133">
        <v>2.1890999999999998</v>
      </c>
      <c r="I2671" s="133">
        <v>2089.1015000000002</v>
      </c>
      <c r="J2671" s="128">
        <v>124.95</v>
      </c>
      <c r="K2671" s="128">
        <v>147</v>
      </c>
      <c r="L2671" s="131" t="s">
        <v>9672</v>
      </c>
      <c r="M2671" s="134" t="s">
        <v>9672</v>
      </c>
    </row>
    <row r="2672" spans="1:13" ht="19.2">
      <c r="A2672" s="126" t="s">
        <v>9671</v>
      </c>
      <c r="B2672" s="133" t="s">
        <v>596</v>
      </c>
      <c r="C2672" s="127" t="s">
        <v>53</v>
      </c>
      <c r="D2672" s="133" t="s">
        <v>4532</v>
      </c>
      <c r="E2672" s="133" t="s">
        <v>103</v>
      </c>
      <c r="F2672" s="133" t="s">
        <v>9903</v>
      </c>
      <c r="G2672" s="133">
        <v>36.598528999999999</v>
      </c>
      <c r="H2672" s="133">
        <v>2.2486000000000002</v>
      </c>
      <c r="I2672" s="133">
        <v>2148.6102999999998</v>
      </c>
      <c r="J2672" s="128">
        <v>124.95</v>
      </c>
      <c r="K2672" s="128">
        <v>147</v>
      </c>
      <c r="L2672" s="131" t="s">
        <v>9672</v>
      </c>
      <c r="M2672" s="134" t="s">
        <v>9672</v>
      </c>
    </row>
    <row r="2673" spans="1:13" ht="38.4">
      <c r="A2673" s="126" t="s">
        <v>9671</v>
      </c>
      <c r="B2673" s="133" t="s">
        <v>596</v>
      </c>
      <c r="C2673" s="127" t="s">
        <v>53</v>
      </c>
      <c r="D2673" s="133" t="s">
        <v>4312</v>
      </c>
      <c r="E2673" s="133" t="s">
        <v>95</v>
      </c>
      <c r="F2673" s="133" t="s">
        <v>9904</v>
      </c>
      <c r="G2673" s="133">
        <v>10.410882000000001</v>
      </c>
      <c r="H2673" s="133">
        <v>16.4467</v>
      </c>
      <c r="I2673" s="133">
        <v>16346.662</v>
      </c>
      <c r="J2673" s="128">
        <v>81</v>
      </c>
      <c r="K2673" s="128">
        <v>93.6</v>
      </c>
      <c r="L2673" s="131" t="s">
        <v>9672</v>
      </c>
      <c r="M2673" s="134" t="s">
        <v>9672</v>
      </c>
    </row>
    <row r="2674" spans="1:13" ht="38.4">
      <c r="A2674" s="126" t="s">
        <v>9671</v>
      </c>
      <c r="B2674" s="133" t="s">
        <v>596</v>
      </c>
      <c r="C2674" s="127" t="s">
        <v>53</v>
      </c>
      <c r="D2674" s="133" t="s">
        <v>4357</v>
      </c>
      <c r="E2674" s="133" t="s">
        <v>96</v>
      </c>
      <c r="F2674" s="133" t="s">
        <v>9904</v>
      </c>
      <c r="G2674" s="133">
        <v>15.735476</v>
      </c>
      <c r="H2674" s="133">
        <v>19.968499999999999</v>
      </c>
      <c r="I2674" s="133">
        <v>19868.499299999999</v>
      </c>
      <c r="J2674" s="128">
        <v>80</v>
      </c>
      <c r="K2674" s="128">
        <v>91.35</v>
      </c>
      <c r="L2674" s="131" t="s">
        <v>9672</v>
      </c>
      <c r="M2674" s="134" t="s">
        <v>9672</v>
      </c>
    </row>
    <row r="2675" spans="1:13" ht="38.4">
      <c r="A2675" s="126" t="s">
        <v>9671</v>
      </c>
      <c r="B2675" s="133" t="s">
        <v>596</v>
      </c>
      <c r="C2675" s="127" t="s">
        <v>53</v>
      </c>
      <c r="D2675" s="133" t="s">
        <v>4357</v>
      </c>
      <c r="E2675" s="133" t="s">
        <v>96</v>
      </c>
      <c r="F2675" s="133" t="s">
        <v>9904</v>
      </c>
      <c r="G2675" s="133">
        <v>15.735476</v>
      </c>
      <c r="H2675" s="133">
        <v>19.741099999999999</v>
      </c>
      <c r="I2675" s="133">
        <v>19641.085299999999</v>
      </c>
      <c r="J2675" s="128">
        <v>80</v>
      </c>
      <c r="K2675" s="128">
        <v>91.35</v>
      </c>
      <c r="L2675" s="131" t="s">
        <v>9672</v>
      </c>
      <c r="M2675" s="134" t="s">
        <v>9672</v>
      </c>
    </row>
    <row r="2676" spans="1:13" ht="38.4">
      <c r="A2676" s="126" t="s">
        <v>9671</v>
      </c>
      <c r="B2676" s="133" t="s">
        <v>596</v>
      </c>
      <c r="C2676" s="127" t="s">
        <v>53</v>
      </c>
      <c r="D2676" s="133" t="s">
        <v>4357</v>
      </c>
      <c r="E2676" s="133" t="s">
        <v>96</v>
      </c>
      <c r="F2676" s="133" t="s">
        <v>9904</v>
      </c>
      <c r="G2676" s="133">
        <v>15.735476</v>
      </c>
      <c r="H2676" s="133">
        <v>19.950199999999999</v>
      </c>
      <c r="I2676" s="133">
        <v>19850.2317</v>
      </c>
      <c r="J2676" s="128">
        <v>80</v>
      </c>
      <c r="K2676" s="128">
        <v>91.35</v>
      </c>
      <c r="L2676" s="131" t="s">
        <v>9672</v>
      </c>
      <c r="M2676" s="134" t="s">
        <v>9672</v>
      </c>
    </row>
    <row r="2677" spans="1:13" ht="38.4">
      <c r="A2677" s="126" t="s">
        <v>9671</v>
      </c>
      <c r="B2677" s="133" t="s">
        <v>596</v>
      </c>
      <c r="C2677" s="127" t="s">
        <v>53</v>
      </c>
      <c r="D2677" s="133" t="s">
        <v>4357</v>
      </c>
      <c r="E2677" s="133" t="s">
        <v>96</v>
      </c>
      <c r="F2677" s="133" t="s">
        <v>9904</v>
      </c>
      <c r="G2677" s="133">
        <v>15.735476</v>
      </c>
      <c r="H2677" s="133">
        <v>20.004100000000001</v>
      </c>
      <c r="I2677" s="133">
        <v>19904.111099999998</v>
      </c>
      <c r="J2677" s="128">
        <v>80</v>
      </c>
      <c r="K2677" s="128">
        <v>91.35</v>
      </c>
      <c r="L2677" s="131" t="s">
        <v>9672</v>
      </c>
      <c r="M2677" s="134" t="s">
        <v>9672</v>
      </c>
    </row>
    <row r="2678" spans="1:13" ht="38.4">
      <c r="A2678" s="126" t="s">
        <v>9671</v>
      </c>
      <c r="B2678" s="133" t="s">
        <v>596</v>
      </c>
      <c r="C2678" s="127" t="s">
        <v>53</v>
      </c>
      <c r="D2678" s="133" t="s">
        <v>4527</v>
      </c>
      <c r="E2678" s="133" t="s">
        <v>97</v>
      </c>
      <c r="F2678" s="133" t="s">
        <v>9904</v>
      </c>
      <c r="G2678" s="133">
        <v>5.4778510000000002</v>
      </c>
      <c r="H2678" s="133">
        <v>64.709000000000003</v>
      </c>
      <c r="I2678" s="133">
        <v>64608.997600000002</v>
      </c>
      <c r="J2678" s="128">
        <v>71.67</v>
      </c>
      <c r="K2678" s="128">
        <v>81.900000000000006</v>
      </c>
      <c r="L2678" s="131" t="s">
        <v>9686</v>
      </c>
      <c r="M2678" s="134" t="s">
        <v>9672</v>
      </c>
    </row>
    <row r="2679" spans="1:13" ht="38.4">
      <c r="A2679" s="126" t="s">
        <v>9671</v>
      </c>
      <c r="B2679" s="133" t="s">
        <v>596</v>
      </c>
      <c r="C2679" s="127" t="s">
        <v>53</v>
      </c>
      <c r="D2679" s="133" t="s">
        <v>4527</v>
      </c>
      <c r="E2679" s="133" t="s">
        <v>97</v>
      </c>
      <c r="F2679" s="133" t="s">
        <v>9904</v>
      </c>
      <c r="G2679" s="133">
        <v>5.4778510000000002</v>
      </c>
      <c r="H2679" s="133">
        <v>63.004600000000003</v>
      </c>
      <c r="I2679" s="133">
        <v>62904.590900000003</v>
      </c>
      <c r="J2679" s="128">
        <v>71.67</v>
      </c>
      <c r="K2679" s="128">
        <v>81.900000000000006</v>
      </c>
      <c r="L2679" s="131" t="s">
        <v>9686</v>
      </c>
      <c r="M2679" s="134" t="s">
        <v>9672</v>
      </c>
    </row>
    <row r="2680" spans="1:13" ht="38.4">
      <c r="A2680" s="126" t="s">
        <v>9671</v>
      </c>
      <c r="B2680" s="133" t="s">
        <v>596</v>
      </c>
      <c r="C2680" s="127" t="s">
        <v>53</v>
      </c>
      <c r="D2680" s="133" t="s">
        <v>4527</v>
      </c>
      <c r="E2680" s="133" t="s">
        <v>97</v>
      </c>
      <c r="F2680" s="133" t="s">
        <v>9904</v>
      </c>
      <c r="G2680" s="133">
        <v>5.4778510000000002</v>
      </c>
      <c r="H2680" s="133">
        <v>56.276299999999999</v>
      </c>
      <c r="I2680" s="133">
        <v>56176.320699999997</v>
      </c>
      <c r="J2680" s="128">
        <v>71.67</v>
      </c>
      <c r="K2680" s="128">
        <v>81.900000000000006</v>
      </c>
      <c r="L2680" s="131" t="s">
        <v>9686</v>
      </c>
      <c r="M2680" s="134" t="s">
        <v>9672</v>
      </c>
    </row>
    <row r="2681" spans="1:13" ht="38.4">
      <c r="A2681" s="126" t="s">
        <v>9671</v>
      </c>
      <c r="B2681" s="133" t="s">
        <v>596</v>
      </c>
      <c r="C2681" s="127" t="s">
        <v>53</v>
      </c>
      <c r="D2681" s="133" t="s">
        <v>4695</v>
      </c>
      <c r="E2681" s="133" t="s">
        <v>101</v>
      </c>
      <c r="F2681" s="133" t="s">
        <v>9904</v>
      </c>
      <c r="G2681" s="133">
        <v>41.735847</v>
      </c>
      <c r="H2681" s="133">
        <v>16.146799999999999</v>
      </c>
      <c r="I2681" s="133">
        <v>16046.810100000001</v>
      </c>
      <c r="J2681" s="128">
        <v>100</v>
      </c>
      <c r="K2681" s="128">
        <v>117</v>
      </c>
      <c r="L2681" s="131" t="s">
        <v>9672</v>
      </c>
      <c r="M2681" s="134" t="s">
        <v>9672</v>
      </c>
    </row>
    <row r="2682" spans="1:13" ht="38.4">
      <c r="A2682" s="126" t="s">
        <v>9671</v>
      </c>
      <c r="B2682" s="133" t="s">
        <v>596</v>
      </c>
      <c r="C2682" s="127" t="s">
        <v>53</v>
      </c>
      <c r="D2682" s="133" t="s">
        <v>4707</v>
      </c>
      <c r="E2682" s="133" t="s">
        <v>102</v>
      </c>
      <c r="F2682" s="133" t="s">
        <v>9904</v>
      </c>
      <c r="G2682" s="133">
        <v>24.473502</v>
      </c>
      <c r="H2682" s="133">
        <v>2.36</v>
      </c>
      <c r="I2682" s="133">
        <v>2259.9747000000002</v>
      </c>
      <c r="J2682" s="128">
        <v>157.5</v>
      </c>
      <c r="K2682" s="128">
        <v>189</v>
      </c>
      <c r="L2682" s="131" t="s">
        <v>9672</v>
      </c>
      <c r="M2682" s="134" t="s">
        <v>9672</v>
      </c>
    </row>
    <row r="2683" spans="1:13" ht="38.4">
      <c r="A2683" s="126" t="s">
        <v>9671</v>
      </c>
      <c r="B2683" s="133" t="s">
        <v>596</v>
      </c>
      <c r="C2683" s="127" t="s">
        <v>53</v>
      </c>
      <c r="D2683" s="133" t="s">
        <v>4707</v>
      </c>
      <c r="E2683" s="133" t="s">
        <v>102</v>
      </c>
      <c r="F2683" s="133" t="s">
        <v>9904</v>
      </c>
      <c r="G2683" s="133">
        <v>24.473502</v>
      </c>
      <c r="H2683" s="133">
        <v>2.3031000000000001</v>
      </c>
      <c r="I2683" s="133">
        <v>2203.1417000000001</v>
      </c>
      <c r="J2683" s="128">
        <v>192.5</v>
      </c>
      <c r="K2683" s="128">
        <v>231</v>
      </c>
      <c r="L2683" s="131" t="s">
        <v>9672</v>
      </c>
      <c r="M2683" s="134" t="s">
        <v>9672</v>
      </c>
    </row>
    <row r="2684" spans="1:13" ht="38.4">
      <c r="A2684" s="126" t="s">
        <v>9671</v>
      </c>
      <c r="B2684" s="133" t="s">
        <v>596</v>
      </c>
      <c r="C2684" s="127" t="s">
        <v>53</v>
      </c>
      <c r="D2684" s="133" t="s">
        <v>4532</v>
      </c>
      <c r="E2684" s="133" t="s">
        <v>103</v>
      </c>
      <c r="F2684" s="133" t="s">
        <v>9904</v>
      </c>
      <c r="G2684" s="133">
        <v>36.59028</v>
      </c>
      <c r="H2684" s="133">
        <v>2.19</v>
      </c>
      <c r="I2684" s="133">
        <v>2090.0293000000001</v>
      </c>
      <c r="J2684" s="128">
        <v>124.95</v>
      </c>
      <c r="K2684" s="128">
        <v>147</v>
      </c>
      <c r="L2684" s="131" t="s">
        <v>9672</v>
      </c>
      <c r="M2684" s="134" t="s">
        <v>9672</v>
      </c>
    </row>
    <row r="2685" spans="1:13" ht="38.4">
      <c r="A2685" s="126" t="s">
        <v>9671</v>
      </c>
      <c r="B2685" s="133" t="s">
        <v>596</v>
      </c>
      <c r="C2685" s="127" t="s">
        <v>53</v>
      </c>
      <c r="D2685" s="133" t="s">
        <v>4532</v>
      </c>
      <c r="E2685" s="133" t="s">
        <v>103</v>
      </c>
      <c r="F2685" s="133" t="s">
        <v>9904</v>
      </c>
      <c r="G2685" s="133">
        <v>36.59028</v>
      </c>
      <c r="H2685" s="133">
        <v>2.2496</v>
      </c>
      <c r="I2685" s="133">
        <v>2149.5740000000001</v>
      </c>
      <c r="J2685" s="128">
        <v>124.95</v>
      </c>
      <c r="K2685" s="128">
        <v>147</v>
      </c>
      <c r="L2685" s="131" t="s">
        <v>9672</v>
      </c>
      <c r="M2685" s="134" t="s">
        <v>9672</v>
      </c>
    </row>
    <row r="2686" spans="1:13" ht="19.2">
      <c r="A2686" s="126" t="s">
        <v>9671</v>
      </c>
      <c r="B2686" s="133" t="s">
        <v>596</v>
      </c>
      <c r="C2686" s="127" t="s">
        <v>53</v>
      </c>
      <c r="D2686" s="133" t="s">
        <v>4312</v>
      </c>
      <c r="E2686" s="133" t="s">
        <v>95</v>
      </c>
      <c r="F2686" s="133" t="s">
        <v>9905</v>
      </c>
      <c r="G2686" s="133">
        <v>10.461779</v>
      </c>
      <c r="H2686" s="133">
        <v>16.412500000000001</v>
      </c>
      <c r="I2686" s="133">
        <v>16312.482900000001</v>
      </c>
      <c r="J2686" s="128">
        <v>81</v>
      </c>
      <c r="K2686" s="128">
        <v>93.6</v>
      </c>
      <c r="L2686" s="131" t="s">
        <v>9672</v>
      </c>
      <c r="M2686" s="134" t="s">
        <v>9672</v>
      </c>
    </row>
    <row r="2687" spans="1:13" ht="19.2">
      <c r="A2687" s="126" t="s">
        <v>9671</v>
      </c>
      <c r="B2687" s="133" t="s">
        <v>596</v>
      </c>
      <c r="C2687" s="127" t="s">
        <v>53</v>
      </c>
      <c r="D2687" s="133" t="s">
        <v>4357</v>
      </c>
      <c r="E2687" s="133" t="s">
        <v>96</v>
      </c>
      <c r="F2687" s="133" t="s">
        <v>9905</v>
      </c>
      <c r="G2687" s="133">
        <v>15.735161</v>
      </c>
      <c r="H2687" s="133">
        <v>19.9682</v>
      </c>
      <c r="I2687" s="133">
        <v>19868.1705</v>
      </c>
      <c r="J2687" s="128">
        <v>80</v>
      </c>
      <c r="K2687" s="128">
        <v>91.35</v>
      </c>
      <c r="L2687" s="131" t="s">
        <v>9672</v>
      </c>
      <c r="M2687" s="134" t="s">
        <v>9672</v>
      </c>
    </row>
    <row r="2688" spans="1:13" ht="19.2">
      <c r="A2688" s="126" t="s">
        <v>9671</v>
      </c>
      <c r="B2688" s="133" t="s">
        <v>596</v>
      </c>
      <c r="C2688" s="127" t="s">
        <v>53</v>
      </c>
      <c r="D2688" s="133" t="s">
        <v>4357</v>
      </c>
      <c r="E2688" s="133" t="s">
        <v>96</v>
      </c>
      <c r="F2688" s="133" t="s">
        <v>9905</v>
      </c>
      <c r="G2688" s="133">
        <v>15.735161</v>
      </c>
      <c r="H2688" s="133">
        <v>19.7408</v>
      </c>
      <c r="I2688" s="133">
        <v>19640.7628</v>
      </c>
      <c r="J2688" s="128">
        <v>80</v>
      </c>
      <c r="K2688" s="128">
        <v>91.35</v>
      </c>
      <c r="L2688" s="131" t="s">
        <v>9672</v>
      </c>
      <c r="M2688" s="134" t="s">
        <v>9672</v>
      </c>
    </row>
    <row r="2689" spans="1:13" ht="19.2">
      <c r="A2689" s="126" t="s">
        <v>9671</v>
      </c>
      <c r="B2689" s="133" t="s">
        <v>596</v>
      </c>
      <c r="C2689" s="127" t="s">
        <v>53</v>
      </c>
      <c r="D2689" s="133" t="s">
        <v>4357</v>
      </c>
      <c r="E2689" s="133" t="s">
        <v>96</v>
      </c>
      <c r="F2689" s="133" t="s">
        <v>9905</v>
      </c>
      <c r="G2689" s="133">
        <v>15.735161</v>
      </c>
      <c r="H2689" s="133">
        <v>19.9499</v>
      </c>
      <c r="I2689" s="133">
        <v>19849.903600000001</v>
      </c>
      <c r="J2689" s="128">
        <v>80</v>
      </c>
      <c r="K2689" s="128">
        <v>91.35</v>
      </c>
      <c r="L2689" s="131" t="s">
        <v>9672</v>
      </c>
      <c r="M2689" s="134" t="s">
        <v>9672</v>
      </c>
    </row>
    <row r="2690" spans="1:13" ht="19.2">
      <c r="A2690" s="126" t="s">
        <v>9671</v>
      </c>
      <c r="B2690" s="133" t="s">
        <v>596</v>
      </c>
      <c r="C2690" s="127" t="s">
        <v>53</v>
      </c>
      <c r="D2690" s="133" t="s">
        <v>4357</v>
      </c>
      <c r="E2690" s="133" t="s">
        <v>96</v>
      </c>
      <c r="F2690" s="133" t="s">
        <v>9905</v>
      </c>
      <c r="G2690" s="133">
        <v>15.735161</v>
      </c>
      <c r="H2690" s="133">
        <v>20.003799999999998</v>
      </c>
      <c r="I2690" s="133">
        <v>19903.781599999998</v>
      </c>
      <c r="J2690" s="128">
        <v>80</v>
      </c>
      <c r="K2690" s="128">
        <v>91.35</v>
      </c>
      <c r="L2690" s="131" t="s">
        <v>9672</v>
      </c>
      <c r="M2690" s="134" t="s">
        <v>9672</v>
      </c>
    </row>
    <row r="2691" spans="1:13" ht="19.2">
      <c r="A2691" s="126" t="s">
        <v>9671</v>
      </c>
      <c r="B2691" s="133" t="s">
        <v>596</v>
      </c>
      <c r="C2691" s="127" t="s">
        <v>53</v>
      </c>
      <c r="D2691" s="133" t="s">
        <v>4527</v>
      </c>
      <c r="E2691" s="133" t="s">
        <v>97</v>
      </c>
      <c r="F2691" s="133" t="s">
        <v>9905</v>
      </c>
      <c r="G2691" s="133">
        <v>5.4778149999999997</v>
      </c>
      <c r="H2691" s="133">
        <v>64.708600000000004</v>
      </c>
      <c r="I2691" s="133">
        <v>64608.5717</v>
      </c>
      <c r="J2691" s="128">
        <v>71.67</v>
      </c>
      <c r="K2691" s="128">
        <v>81.900000000000006</v>
      </c>
      <c r="L2691" s="131" t="s">
        <v>9686</v>
      </c>
      <c r="M2691" s="134" t="s">
        <v>9672</v>
      </c>
    </row>
    <row r="2692" spans="1:13" ht="19.2">
      <c r="A2692" s="126" t="s">
        <v>9671</v>
      </c>
      <c r="B2692" s="133" t="s">
        <v>596</v>
      </c>
      <c r="C2692" s="127" t="s">
        <v>53</v>
      </c>
      <c r="D2692" s="133" t="s">
        <v>4527</v>
      </c>
      <c r="E2692" s="133" t="s">
        <v>97</v>
      </c>
      <c r="F2692" s="133" t="s">
        <v>9905</v>
      </c>
      <c r="G2692" s="133">
        <v>5.4778149999999997</v>
      </c>
      <c r="H2692" s="133">
        <v>63.004199999999997</v>
      </c>
      <c r="I2692" s="133">
        <v>62904.1901</v>
      </c>
      <c r="J2692" s="128">
        <v>71.67</v>
      </c>
      <c r="K2692" s="128">
        <v>81.900000000000006</v>
      </c>
      <c r="L2692" s="131" t="s">
        <v>9686</v>
      </c>
      <c r="M2692" s="134" t="s">
        <v>9672</v>
      </c>
    </row>
    <row r="2693" spans="1:13" ht="19.2">
      <c r="A2693" s="126" t="s">
        <v>9671</v>
      </c>
      <c r="B2693" s="133" t="s">
        <v>596</v>
      </c>
      <c r="C2693" s="127" t="s">
        <v>53</v>
      </c>
      <c r="D2693" s="133" t="s">
        <v>4527</v>
      </c>
      <c r="E2693" s="133" t="s">
        <v>97</v>
      </c>
      <c r="F2693" s="133" t="s">
        <v>9905</v>
      </c>
      <c r="G2693" s="133">
        <v>5.4778149999999997</v>
      </c>
      <c r="H2693" s="133">
        <v>56.276000000000003</v>
      </c>
      <c r="I2693" s="133">
        <v>56175.997900000002</v>
      </c>
      <c r="J2693" s="128">
        <v>71.67</v>
      </c>
      <c r="K2693" s="128">
        <v>81.900000000000006</v>
      </c>
      <c r="L2693" s="131" t="s">
        <v>9686</v>
      </c>
      <c r="M2693" s="134" t="s">
        <v>9672</v>
      </c>
    </row>
    <row r="2694" spans="1:13" ht="38.4">
      <c r="A2694" s="126" t="s">
        <v>9671</v>
      </c>
      <c r="B2694" s="133" t="s">
        <v>596</v>
      </c>
      <c r="C2694" s="127" t="s">
        <v>53</v>
      </c>
      <c r="D2694" s="133" t="s">
        <v>4695</v>
      </c>
      <c r="E2694" s="133" t="s">
        <v>101</v>
      </c>
      <c r="F2694" s="133" t="s">
        <v>9905</v>
      </c>
      <c r="G2694" s="133">
        <v>41.119095000000002</v>
      </c>
      <c r="H2694" s="133">
        <v>16.1708</v>
      </c>
      <c r="I2694" s="133">
        <v>16070.779500000001</v>
      </c>
      <c r="J2694" s="128">
        <v>100</v>
      </c>
      <c r="K2694" s="128">
        <v>117</v>
      </c>
      <c r="L2694" s="131" t="s">
        <v>9672</v>
      </c>
      <c r="M2694" s="134" t="s">
        <v>9672</v>
      </c>
    </row>
    <row r="2695" spans="1:13" ht="19.2">
      <c r="A2695" s="126" t="s">
        <v>9671</v>
      </c>
      <c r="B2695" s="133" t="s">
        <v>596</v>
      </c>
      <c r="C2695" s="127" t="s">
        <v>53</v>
      </c>
      <c r="D2695" s="133" t="s">
        <v>4707</v>
      </c>
      <c r="E2695" s="133" t="s">
        <v>102</v>
      </c>
      <c r="F2695" s="133" t="s">
        <v>9905</v>
      </c>
      <c r="G2695" s="133">
        <v>24.509927000000001</v>
      </c>
      <c r="H2695" s="133">
        <v>2.3586999999999998</v>
      </c>
      <c r="I2695" s="133">
        <v>2258.6635999999999</v>
      </c>
      <c r="J2695" s="128">
        <v>157.5</v>
      </c>
      <c r="K2695" s="128">
        <v>189</v>
      </c>
      <c r="L2695" s="131" t="s">
        <v>9672</v>
      </c>
      <c r="M2695" s="134" t="s">
        <v>9672</v>
      </c>
    </row>
    <row r="2696" spans="1:13" ht="19.2">
      <c r="A2696" s="126" t="s">
        <v>9671</v>
      </c>
      <c r="B2696" s="133" t="s">
        <v>596</v>
      </c>
      <c r="C2696" s="127" t="s">
        <v>53</v>
      </c>
      <c r="D2696" s="133" t="s">
        <v>4707</v>
      </c>
      <c r="E2696" s="133" t="s">
        <v>102</v>
      </c>
      <c r="F2696" s="133" t="s">
        <v>9905</v>
      </c>
      <c r="G2696" s="133">
        <v>24.509927000000001</v>
      </c>
      <c r="H2696" s="133">
        <v>2.3014999999999999</v>
      </c>
      <c r="I2696" s="133">
        <v>2201.5450999999998</v>
      </c>
      <c r="J2696" s="128">
        <v>192.5</v>
      </c>
      <c r="K2696" s="128">
        <v>231</v>
      </c>
      <c r="L2696" s="131" t="s">
        <v>9672</v>
      </c>
      <c r="M2696" s="134" t="s">
        <v>9672</v>
      </c>
    </row>
    <row r="2697" spans="1:13" ht="19.2">
      <c r="A2697" s="126" t="s">
        <v>9671</v>
      </c>
      <c r="B2697" s="133" t="s">
        <v>596</v>
      </c>
      <c r="C2697" s="127" t="s">
        <v>53</v>
      </c>
      <c r="D2697" s="133" t="s">
        <v>4532</v>
      </c>
      <c r="E2697" s="133" t="s">
        <v>103</v>
      </c>
      <c r="F2697" s="133" t="s">
        <v>9905</v>
      </c>
      <c r="G2697" s="133">
        <v>36.601947000000003</v>
      </c>
      <c r="H2697" s="133">
        <v>2.19</v>
      </c>
      <c r="I2697" s="133">
        <v>2089.9618</v>
      </c>
      <c r="J2697" s="128">
        <v>124.95</v>
      </c>
      <c r="K2697" s="128">
        <v>147</v>
      </c>
      <c r="L2697" s="131" t="s">
        <v>9672</v>
      </c>
      <c r="M2697" s="134" t="s">
        <v>9672</v>
      </c>
    </row>
    <row r="2698" spans="1:13" ht="19.2">
      <c r="A2698" s="126" t="s">
        <v>9671</v>
      </c>
      <c r="B2698" s="133" t="s">
        <v>596</v>
      </c>
      <c r="C2698" s="127" t="s">
        <v>53</v>
      </c>
      <c r="D2698" s="133" t="s">
        <v>4532</v>
      </c>
      <c r="E2698" s="133" t="s">
        <v>103</v>
      </c>
      <c r="F2698" s="133" t="s">
        <v>9905</v>
      </c>
      <c r="G2698" s="133">
        <v>36.601947000000003</v>
      </c>
      <c r="H2698" s="133">
        <v>2.2494999999999998</v>
      </c>
      <c r="I2698" s="133">
        <v>2149.5021000000002</v>
      </c>
      <c r="J2698" s="128">
        <v>124.95</v>
      </c>
      <c r="K2698" s="128">
        <v>147</v>
      </c>
      <c r="L2698" s="131" t="s">
        <v>9672</v>
      </c>
      <c r="M2698" s="134" t="s">
        <v>9672</v>
      </c>
    </row>
    <row r="2699" spans="1:13" ht="19.2">
      <c r="A2699" s="126" t="s">
        <v>9671</v>
      </c>
      <c r="B2699" s="133" t="s">
        <v>596</v>
      </c>
      <c r="C2699" s="127" t="s">
        <v>53</v>
      </c>
      <c r="D2699" s="133" t="s">
        <v>4312</v>
      </c>
      <c r="E2699" s="133" t="s">
        <v>95</v>
      </c>
      <c r="F2699" s="133" t="s">
        <v>9906</v>
      </c>
      <c r="G2699" s="133">
        <v>10.462621</v>
      </c>
      <c r="H2699" s="133">
        <v>16.412099999999999</v>
      </c>
      <c r="I2699" s="133">
        <v>16312.1111</v>
      </c>
      <c r="J2699" s="128">
        <v>81</v>
      </c>
      <c r="K2699" s="128">
        <v>93.6</v>
      </c>
      <c r="L2699" s="131" t="s">
        <v>9672</v>
      </c>
      <c r="M2699" s="134" t="s">
        <v>9672</v>
      </c>
    </row>
    <row r="2700" spans="1:13" ht="19.2">
      <c r="A2700" s="126" t="s">
        <v>9671</v>
      </c>
      <c r="B2700" s="133" t="s">
        <v>596</v>
      </c>
      <c r="C2700" s="127" t="s">
        <v>53</v>
      </c>
      <c r="D2700" s="133" t="s">
        <v>4357</v>
      </c>
      <c r="E2700" s="133" t="s">
        <v>96</v>
      </c>
      <c r="F2700" s="133" t="s">
        <v>9906</v>
      </c>
      <c r="G2700" s="133">
        <v>15.735078</v>
      </c>
      <c r="H2700" s="133">
        <v>19.9681</v>
      </c>
      <c r="I2700" s="133">
        <v>19868.099200000001</v>
      </c>
      <c r="J2700" s="128">
        <v>80</v>
      </c>
      <c r="K2700" s="128">
        <v>91.35</v>
      </c>
      <c r="L2700" s="131" t="s">
        <v>9672</v>
      </c>
      <c r="M2700" s="134" t="s">
        <v>9672</v>
      </c>
    </row>
    <row r="2701" spans="1:13" ht="19.2">
      <c r="A2701" s="126" t="s">
        <v>9671</v>
      </c>
      <c r="B2701" s="133" t="s">
        <v>596</v>
      </c>
      <c r="C2701" s="127" t="s">
        <v>53</v>
      </c>
      <c r="D2701" s="133" t="s">
        <v>4357</v>
      </c>
      <c r="E2701" s="133" t="s">
        <v>96</v>
      </c>
      <c r="F2701" s="133" t="s">
        <v>9906</v>
      </c>
      <c r="G2701" s="133">
        <v>15.735078</v>
      </c>
      <c r="H2701" s="133">
        <v>19.7407</v>
      </c>
      <c r="I2701" s="133">
        <v>19640.6931</v>
      </c>
      <c r="J2701" s="128">
        <v>80</v>
      </c>
      <c r="K2701" s="128">
        <v>91.35</v>
      </c>
      <c r="L2701" s="131" t="s">
        <v>9672</v>
      </c>
      <c r="M2701" s="134" t="s">
        <v>9672</v>
      </c>
    </row>
    <row r="2702" spans="1:13" ht="19.2">
      <c r="A2702" s="126" t="s">
        <v>9671</v>
      </c>
      <c r="B2702" s="133" t="s">
        <v>596</v>
      </c>
      <c r="C2702" s="127" t="s">
        <v>53</v>
      </c>
      <c r="D2702" s="133" t="s">
        <v>4357</v>
      </c>
      <c r="E2702" s="133" t="s">
        <v>96</v>
      </c>
      <c r="F2702" s="133" t="s">
        <v>9906</v>
      </c>
      <c r="G2702" s="133">
        <v>15.735078</v>
      </c>
      <c r="H2702" s="133">
        <v>19.9498</v>
      </c>
      <c r="I2702" s="133">
        <v>19849.8325</v>
      </c>
      <c r="J2702" s="128">
        <v>80</v>
      </c>
      <c r="K2702" s="128">
        <v>91.35</v>
      </c>
      <c r="L2702" s="131" t="s">
        <v>9672</v>
      </c>
      <c r="M2702" s="134" t="s">
        <v>9672</v>
      </c>
    </row>
    <row r="2703" spans="1:13" ht="19.2">
      <c r="A2703" s="126" t="s">
        <v>9671</v>
      </c>
      <c r="B2703" s="133" t="s">
        <v>596</v>
      </c>
      <c r="C2703" s="127" t="s">
        <v>53</v>
      </c>
      <c r="D2703" s="133" t="s">
        <v>4357</v>
      </c>
      <c r="E2703" s="133" t="s">
        <v>96</v>
      </c>
      <c r="F2703" s="133" t="s">
        <v>9906</v>
      </c>
      <c r="G2703" s="133">
        <v>15.735078</v>
      </c>
      <c r="H2703" s="133">
        <v>20.003699999999998</v>
      </c>
      <c r="I2703" s="133">
        <v>19903.711599999999</v>
      </c>
      <c r="J2703" s="128">
        <v>80</v>
      </c>
      <c r="K2703" s="128">
        <v>91.35</v>
      </c>
      <c r="L2703" s="131" t="s">
        <v>9672</v>
      </c>
      <c r="M2703" s="134" t="s">
        <v>9672</v>
      </c>
    </row>
    <row r="2704" spans="1:13" ht="19.2">
      <c r="A2704" s="126" t="s">
        <v>9671</v>
      </c>
      <c r="B2704" s="133" t="s">
        <v>596</v>
      </c>
      <c r="C2704" s="127" t="s">
        <v>53</v>
      </c>
      <c r="D2704" s="133" t="s">
        <v>4527</v>
      </c>
      <c r="E2704" s="133" t="s">
        <v>97</v>
      </c>
      <c r="F2704" s="133" t="s">
        <v>9906</v>
      </c>
      <c r="G2704" s="133">
        <v>5.4778039999999999</v>
      </c>
      <c r="H2704" s="133">
        <v>64.708600000000004</v>
      </c>
      <c r="I2704" s="133">
        <v>64608.569000000003</v>
      </c>
      <c r="J2704" s="128">
        <v>71.67</v>
      </c>
      <c r="K2704" s="128">
        <v>81.900000000000006</v>
      </c>
      <c r="L2704" s="131" t="s">
        <v>9686</v>
      </c>
      <c r="M2704" s="134" t="s">
        <v>9672</v>
      </c>
    </row>
    <row r="2705" spans="1:13" ht="19.2">
      <c r="A2705" s="126" t="s">
        <v>9671</v>
      </c>
      <c r="B2705" s="133" t="s">
        <v>596</v>
      </c>
      <c r="C2705" s="127" t="s">
        <v>53</v>
      </c>
      <c r="D2705" s="133" t="s">
        <v>4527</v>
      </c>
      <c r="E2705" s="133" t="s">
        <v>97</v>
      </c>
      <c r="F2705" s="133" t="s">
        <v>9906</v>
      </c>
      <c r="G2705" s="133">
        <v>5.4778039999999999</v>
      </c>
      <c r="H2705" s="133">
        <v>63.004199999999997</v>
      </c>
      <c r="I2705" s="133">
        <v>62904.186300000001</v>
      </c>
      <c r="J2705" s="128">
        <v>71.67</v>
      </c>
      <c r="K2705" s="128">
        <v>81.900000000000006</v>
      </c>
      <c r="L2705" s="131" t="s">
        <v>9686</v>
      </c>
      <c r="M2705" s="134" t="s">
        <v>9672</v>
      </c>
    </row>
    <row r="2706" spans="1:13" ht="19.2">
      <c r="A2706" s="126" t="s">
        <v>9671</v>
      </c>
      <c r="B2706" s="133" t="s">
        <v>596</v>
      </c>
      <c r="C2706" s="127" t="s">
        <v>53</v>
      </c>
      <c r="D2706" s="133" t="s">
        <v>4527</v>
      </c>
      <c r="E2706" s="133" t="s">
        <v>97</v>
      </c>
      <c r="F2706" s="133" t="s">
        <v>9906</v>
      </c>
      <c r="G2706" s="133">
        <v>5.4778039999999999</v>
      </c>
      <c r="H2706" s="133">
        <v>56.276000000000003</v>
      </c>
      <c r="I2706" s="133">
        <v>56175.978499999997</v>
      </c>
      <c r="J2706" s="128">
        <v>71.67</v>
      </c>
      <c r="K2706" s="128">
        <v>81.900000000000006</v>
      </c>
      <c r="L2706" s="131" t="s">
        <v>9686</v>
      </c>
      <c r="M2706" s="134" t="s">
        <v>9672</v>
      </c>
    </row>
    <row r="2707" spans="1:13" ht="38.4">
      <c r="A2707" s="126" t="s">
        <v>9671</v>
      </c>
      <c r="B2707" s="133" t="s">
        <v>596</v>
      </c>
      <c r="C2707" s="127" t="s">
        <v>53</v>
      </c>
      <c r="D2707" s="133" t="s">
        <v>4695</v>
      </c>
      <c r="E2707" s="133" t="s">
        <v>101</v>
      </c>
      <c r="F2707" s="133" t="s">
        <v>9906</v>
      </c>
      <c r="G2707" s="133">
        <v>42.284923999999997</v>
      </c>
      <c r="H2707" s="133">
        <v>16.1312</v>
      </c>
      <c r="I2707" s="133">
        <v>16031.1769</v>
      </c>
      <c r="J2707" s="128">
        <v>100</v>
      </c>
      <c r="K2707" s="128">
        <v>117</v>
      </c>
      <c r="L2707" s="131" t="s">
        <v>9672</v>
      </c>
      <c r="M2707" s="134" t="s">
        <v>9672</v>
      </c>
    </row>
    <row r="2708" spans="1:13" ht="19.2">
      <c r="A2708" s="126" t="s">
        <v>9671</v>
      </c>
      <c r="B2708" s="133" t="s">
        <v>596</v>
      </c>
      <c r="C2708" s="127" t="s">
        <v>53</v>
      </c>
      <c r="D2708" s="133" t="s">
        <v>4707</v>
      </c>
      <c r="E2708" s="133" t="s">
        <v>102</v>
      </c>
      <c r="F2708" s="133" t="s">
        <v>9906</v>
      </c>
      <c r="G2708" s="133">
        <v>24.573443000000001</v>
      </c>
      <c r="H2708" s="133">
        <v>2.3580000000000001</v>
      </c>
      <c r="I2708" s="133">
        <v>2258.0266000000001</v>
      </c>
      <c r="J2708" s="128">
        <v>157.5</v>
      </c>
      <c r="K2708" s="128">
        <v>189</v>
      </c>
      <c r="L2708" s="131" t="s">
        <v>9672</v>
      </c>
      <c r="M2708" s="134" t="s">
        <v>9672</v>
      </c>
    </row>
    <row r="2709" spans="1:13" ht="19.2">
      <c r="A2709" s="126" t="s">
        <v>9671</v>
      </c>
      <c r="B2709" s="133" t="s">
        <v>596</v>
      </c>
      <c r="C2709" s="127" t="s">
        <v>53</v>
      </c>
      <c r="D2709" s="133" t="s">
        <v>4707</v>
      </c>
      <c r="E2709" s="133" t="s">
        <v>102</v>
      </c>
      <c r="F2709" s="133" t="s">
        <v>9906</v>
      </c>
      <c r="G2709" s="133">
        <v>24.573443000000001</v>
      </c>
      <c r="H2709" s="133">
        <v>2.3010999999999999</v>
      </c>
      <c r="I2709" s="133">
        <v>2201.0502999999999</v>
      </c>
      <c r="J2709" s="128">
        <v>192.5</v>
      </c>
      <c r="K2709" s="128">
        <v>231</v>
      </c>
      <c r="L2709" s="131" t="s">
        <v>9672</v>
      </c>
      <c r="M2709" s="134" t="s">
        <v>9672</v>
      </c>
    </row>
    <row r="2710" spans="1:13" ht="19.2">
      <c r="A2710" s="126" t="s">
        <v>9671</v>
      </c>
      <c r="B2710" s="133" t="s">
        <v>596</v>
      </c>
      <c r="C2710" s="127" t="s">
        <v>53</v>
      </c>
      <c r="D2710" s="133" t="s">
        <v>4532</v>
      </c>
      <c r="E2710" s="133" t="s">
        <v>103</v>
      </c>
      <c r="F2710" s="133" t="s">
        <v>9906</v>
      </c>
      <c r="G2710" s="133">
        <v>36.602905</v>
      </c>
      <c r="H2710" s="133">
        <v>2.19</v>
      </c>
      <c r="I2710" s="133">
        <v>2089.9792000000002</v>
      </c>
      <c r="J2710" s="128">
        <v>124.95</v>
      </c>
      <c r="K2710" s="128">
        <v>147</v>
      </c>
      <c r="L2710" s="131" t="s">
        <v>9672</v>
      </c>
      <c r="M2710" s="134" t="s">
        <v>9672</v>
      </c>
    </row>
    <row r="2711" spans="1:13" ht="19.2">
      <c r="A2711" s="126" t="s">
        <v>9671</v>
      </c>
      <c r="B2711" s="133" t="s">
        <v>596</v>
      </c>
      <c r="C2711" s="127" t="s">
        <v>53</v>
      </c>
      <c r="D2711" s="133" t="s">
        <v>4532</v>
      </c>
      <c r="E2711" s="133" t="s">
        <v>103</v>
      </c>
      <c r="F2711" s="133" t="s">
        <v>9906</v>
      </c>
      <c r="G2711" s="133">
        <v>36.602905</v>
      </c>
      <c r="H2711" s="133">
        <v>2.2494999999999998</v>
      </c>
      <c r="I2711" s="133">
        <v>2149.5203000000001</v>
      </c>
      <c r="J2711" s="128">
        <v>124.95</v>
      </c>
      <c r="K2711" s="128">
        <v>147</v>
      </c>
      <c r="L2711" s="131" t="s">
        <v>9672</v>
      </c>
      <c r="M2711" s="134" t="s">
        <v>9672</v>
      </c>
    </row>
    <row r="2712" spans="1:13" ht="19.2">
      <c r="A2712" s="126" t="s">
        <v>9671</v>
      </c>
      <c r="B2712" s="133" t="s">
        <v>596</v>
      </c>
      <c r="C2712" s="127" t="s">
        <v>53</v>
      </c>
      <c r="D2712" s="133" t="s">
        <v>4312</v>
      </c>
      <c r="E2712" s="133" t="s">
        <v>95</v>
      </c>
      <c r="F2712" s="133" t="s">
        <v>9907</v>
      </c>
      <c r="G2712" s="133">
        <v>10.462427</v>
      </c>
      <c r="H2712" s="133">
        <v>16.412299999999998</v>
      </c>
      <c r="I2712" s="133">
        <v>16312.311299999999</v>
      </c>
      <c r="J2712" s="128">
        <v>81</v>
      </c>
      <c r="K2712" s="128">
        <v>93.6</v>
      </c>
      <c r="L2712" s="131" t="s">
        <v>9672</v>
      </c>
      <c r="M2712" s="134" t="s">
        <v>9672</v>
      </c>
    </row>
    <row r="2713" spans="1:13" ht="19.2">
      <c r="A2713" s="126" t="s">
        <v>9671</v>
      </c>
      <c r="B2713" s="133" t="s">
        <v>596</v>
      </c>
      <c r="C2713" s="127" t="s">
        <v>53</v>
      </c>
      <c r="D2713" s="133" t="s">
        <v>4357</v>
      </c>
      <c r="E2713" s="133" t="s">
        <v>96</v>
      </c>
      <c r="F2713" s="133" t="s">
        <v>9907</v>
      </c>
      <c r="G2713" s="133">
        <v>15.735016999999999</v>
      </c>
      <c r="H2713" s="133">
        <v>19.9681</v>
      </c>
      <c r="I2713" s="133">
        <v>19868.095799999999</v>
      </c>
      <c r="J2713" s="128">
        <v>80</v>
      </c>
      <c r="K2713" s="128">
        <v>91.35</v>
      </c>
      <c r="L2713" s="131" t="s">
        <v>9672</v>
      </c>
      <c r="M2713" s="134" t="s">
        <v>9672</v>
      </c>
    </row>
    <row r="2714" spans="1:13" ht="19.2">
      <c r="A2714" s="126" t="s">
        <v>9671</v>
      </c>
      <c r="B2714" s="133" t="s">
        <v>596</v>
      </c>
      <c r="C2714" s="127" t="s">
        <v>53</v>
      </c>
      <c r="D2714" s="133" t="s">
        <v>4357</v>
      </c>
      <c r="E2714" s="133" t="s">
        <v>96</v>
      </c>
      <c r="F2714" s="133" t="s">
        <v>9907</v>
      </c>
      <c r="G2714" s="133">
        <v>15.735016999999999</v>
      </c>
      <c r="H2714" s="133">
        <v>19.7407</v>
      </c>
      <c r="I2714" s="133">
        <v>19640.689600000002</v>
      </c>
      <c r="J2714" s="128">
        <v>80</v>
      </c>
      <c r="K2714" s="128">
        <v>91.35</v>
      </c>
      <c r="L2714" s="131" t="s">
        <v>9672</v>
      </c>
      <c r="M2714" s="134" t="s">
        <v>9672</v>
      </c>
    </row>
    <row r="2715" spans="1:13" ht="19.2">
      <c r="A2715" s="126" t="s">
        <v>9671</v>
      </c>
      <c r="B2715" s="133" t="s">
        <v>596</v>
      </c>
      <c r="C2715" s="127" t="s">
        <v>53</v>
      </c>
      <c r="D2715" s="133" t="s">
        <v>4357</v>
      </c>
      <c r="E2715" s="133" t="s">
        <v>96</v>
      </c>
      <c r="F2715" s="133" t="s">
        <v>9907</v>
      </c>
      <c r="G2715" s="133">
        <v>15.735016999999999</v>
      </c>
      <c r="H2715" s="133">
        <v>19.9498</v>
      </c>
      <c r="I2715" s="133">
        <v>19849.8279</v>
      </c>
      <c r="J2715" s="128">
        <v>80</v>
      </c>
      <c r="K2715" s="128">
        <v>91.35</v>
      </c>
      <c r="L2715" s="131" t="s">
        <v>9672</v>
      </c>
      <c r="M2715" s="134" t="s">
        <v>9672</v>
      </c>
    </row>
    <row r="2716" spans="1:13" ht="19.2">
      <c r="A2716" s="126" t="s">
        <v>9671</v>
      </c>
      <c r="B2716" s="133" t="s">
        <v>596</v>
      </c>
      <c r="C2716" s="127" t="s">
        <v>53</v>
      </c>
      <c r="D2716" s="133" t="s">
        <v>4357</v>
      </c>
      <c r="E2716" s="133" t="s">
        <v>96</v>
      </c>
      <c r="F2716" s="133" t="s">
        <v>9907</v>
      </c>
      <c r="G2716" s="133">
        <v>15.735016999999999</v>
      </c>
      <c r="H2716" s="133">
        <v>20.003699999999998</v>
      </c>
      <c r="I2716" s="133">
        <v>19903.706699999999</v>
      </c>
      <c r="J2716" s="128">
        <v>80</v>
      </c>
      <c r="K2716" s="128">
        <v>91.35</v>
      </c>
      <c r="L2716" s="131" t="s">
        <v>9672</v>
      </c>
      <c r="M2716" s="134" t="s">
        <v>9672</v>
      </c>
    </row>
    <row r="2717" spans="1:13" ht="19.2">
      <c r="A2717" s="126" t="s">
        <v>9671</v>
      </c>
      <c r="B2717" s="133" t="s">
        <v>596</v>
      </c>
      <c r="C2717" s="127" t="s">
        <v>53</v>
      </c>
      <c r="D2717" s="133" t="s">
        <v>4527</v>
      </c>
      <c r="E2717" s="133" t="s">
        <v>97</v>
      </c>
      <c r="F2717" s="133" t="s">
        <v>9907</v>
      </c>
      <c r="G2717" s="133">
        <v>5.4777940000000003</v>
      </c>
      <c r="H2717" s="133">
        <v>64.708699999999993</v>
      </c>
      <c r="I2717" s="133">
        <v>64608.6921</v>
      </c>
      <c r="J2717" s="128">
        <v>71.67</v>
      </c>
      <c r="K2717" s="128">
        <v>81.900000000000006</v>
      </c>
      <c r="L2717" s="131" t="s">
        <v>9686</v>
      </c>
      <c r="M2717" s="134" t="s">
        <v>9672</v>
      </c>
    </row>
    <row r="2718" spans="1:13" ht="19.2">
      <c r="A2718" s="126" t="s">
        <v>9671</v>
      </c>
      <c r="B2718" s="133" t="s">
        <v>596</v>
      </c>
      <c r="C2718" s="127" t="s">
        <v>53</v>
      </c>
      <c r="D2718" s="133" t="s">
        <v>4527</v>
      </c>
      <c r="E2718" s="133" t="s">
        <v>97</v>
      </c>
      <c r="F2718" s="133" t="s">
        <v>9907</v>
      </c>
      <c r="G2718" s="133">
        <v>5.4777940000000003</v>
      </c>
      <c r="H2718" s="133">
        <v>63.004300000000001</v>
      </c>
      <c r="I2718" s="133">
        <v>62904.299899999998</v>
      </c>
      <c r="J2718" s="128">
        <v>71.67</v>
      </c>
      <c r="K2718" s="128">
        <v>81.900000000000006</v>
      </c>
      <c r="L2718" s="131" t="s">
        <v>9686</v>
      </c>
      <c r="M2718" s="134" t="s">
        <v>9672</v>
      </c>
    </row>
    <row r="2719" spans="1:13" ht="19.2">
      <c r="A2719" s="126" t="s">
        <v>9671</v>
      </c>
      <c r="B2719" s="133" t="s">
        <v>596</v>
      </c>
      <c r="C2719" s="127" t="s">
        <v>53</v>
      </c>
      <c r="D2719" s="133" t="s">
        <v>4527</v>
      </c>
      <c r="E2719" s="133" t="s">
        <v>97</v>
      </c>
      <c r="F2719" s="133" t="s">
        <v>9907</v>
      </c>
      <c r="G2719" s="133">
        <v>5.4777940000000003</v>
      </c>
      <c r="H2719" s="133">
        <v>56.2761</v>
      </c>
      <c r="I2719" s="133">
        <v>56176.055999999997</v>
      </c>
      <c r="J2719" s="128">
        <v>71.67</v>
      </c>
      <c r="K2719" s="128">
        <v>81.900000000000006</v>
      </c>
      <c r="L2719" s="131" t="s">
        <v>9686</v>
      </c>
      <c r="M2719" s="134" t="s">
        <v>9672</v>
      </c>
    </row>
    <row r="2720" spans="1:13" ht="38.4">
      <c r="A2720" s="126" t="s">
        <v>9671</v>
      </c>
      <c r="B2720" s="133" t="s">
        <v>596</v>
      </c>
      <c r="C2720" s="127" t="s">
        <v>53</v>
      </c>
      <c r="D2720" s="133" t="s">
        <v>4695</v>
      </c>
      <c r="E2720" s="133" t="s">
        <v>101</v>
      </c>
      <c r="F2720" s="133" t="s">
        <v>9907</v>
      </c>
      <c r="G2720" s="133">
        <v>38.768883000000002</v>
      </c>
      <c r="H2720" s="133">
        <v>16.2364</v>
      </c>
      <c r="I2720" s="133">
        <v>16136.3634</v>
      </c>
      <c r="J2720" s="128">
        <v>100</v>
      </c>
      <c r="K2720" s="128">
        <v>117</v>
      </c>
      <c r="L2720" s="131" t="s">
        <v>9672</v>
      </c>
      <c r="M2720" s="134" t="s">
        <v>9672</v>
      </c>
    </row>
    <row r="2721" spans="1:13" ht="19.2">
      <c r="A2721" s="126" t="s">
        <v>9671</v>
      </c>
      <c r="B2721" s="133" t="s">
        <v>596</v>
      </c>
      <c r="C2721" s="127" t="s">
        <v>53</v>
      </c>
      <c r="D2721" s="133" t="s">
        <v>4707</v>
      </c>
      <c r="E2721" s="133" t="s">
        <v>102</v>
      </c>
      <c r="F2721" s="133" t="s">
        <v>9907</v>
      </c>
      <c r="G2721" s="133">
        <v>24.553394999999998</v>
      </c>
      <c r="H2721" s="133">
        <v>2.3580999999999999</v>
      </c>
      <c r="I2721" s="133">
        <v>2258.1343000000002</v>
      </c>
      <c r="J2721" s="128">
        <v>157.5</v>
      </c>
      <c r="K2721" s="128">
        <v>189</v>
      </c>
      <c r="L2721" s="131" t="s">
        <v>9672</v>
      </c>
      <c r="M2721" s="134" t="s">
        <v>9672</v>
      </c>
    </row>
    <row r="2722" spans="1:13" ht="19.2">
      <c r="A2722" s="126" t="s">
        <v>9671</v>
      </c>
      <c r="B2722" s="133" t="s">
        <v>596</v>
      </c>
      <c r="C2722" s="127" t="s">
        <v>53</v>
      </c>
      <c r="D2722" s="133" t="s">
        <v>4707</v>
      </c>
      <c r="E2722" s="133" t="s">
        <v>102</v>
      </c>
      <c r="F2722" s="133" t="s">
        <v>9907</v>
      </c>
      <c r="G2722" s="133">
        <v>24.553394999999998</v>
      </c>
      <c r="H2722" s="133">
        <v>2.3012000000000001</v>
      </c>
      <c r="I2722" s="133">
        <v>2201.2008000000001</v>
      </c>
      <c r="J2722" s="128">
        <v>192.5</v>
      </c>
      <c r="K2722" s="128">
        <v>231</v>
      </c>
      <c r="L2722" s="131" t="s">
        <v>9672</v>
      </c>
      <c r="M2722" s="134" t="s">
        <v>9672</v>
      </c>
    </row>
    <row r="2723" spans="1:13" ht="19.2">
      <c r="A2723" s="126" t="s">
        <v>9671</v>
      </c>
      <c r="B2723" s="133" t="s">
        <v>596</v>
      </c>
      <c r="C2723" s="127" t="s">
        <v>53</v>
      </c>
      <c r="D2723" s="133" t="s">
        <v>4532</v>
      </c>
      <c r="E2723" s="133" t="s">
        <v>103</v>
      </c>
      <c r="F2723" s="133" t="s">
        <v>9907</v>
      </c>
      <c r="G2723" s="133">
        <v>36.600231999999998</v>
      </c>
      <c r="H2723" s="133">
        <v>2.19</v>
      </c>
      <c r="I2723" s="133">
        <v>2090.0234999999998</v>
      </c>
      <c r="J2723" s="128">
        <v>124.95</v>
      </c>
      <c r="K2723" s="128">
        <v>147</v>
      </c>
      <c r="L2723" s="131" t="s">
        <v>9672</v>
      </c>
      <c r="M2723" s="134" t="s">
        <v>9672</v>
      </c>
    </row>
    <row r="2724" spans="1:13" ht="19.2">
      <c r="A2724" s="126" t="s">
        <v>9671</v>
      </c>
      <c r="B2724" s="133" t="s">
        <v>596</v>
      </c>
      <c r="C2724" s="127" t="s">
        <v>53</v>
      </c>
      <c r="D2724" s="133" t="s">
        <v>4532</v>
      </c>
      <c r="E2724" s="133" t="s">
        <v>103</v>
      </c>
      <c r="F2724" s="133" t="s">
        <v>9907</v>
      </c>
      <c r="G2724" s="133">
        <v>36.600231999999998</v>
      </c>
      <c r="H2724" s="133">
        <v>2.2496</v>
      </c>
      <c r="I2724" s="133">
        <v>2149.5673999999999</v>
      </c>
      <c r="J2724" s="128">
        <v>124.95</v>
      </c>
      <c r="K2724" s="128">
        <v>147</v>
      </c>
      <c r="L2724" s="131" t="s">
        <v>9672</v>
      </c>
      <c r="M2724" s="134" t="s">
        <v>9672</v>
      </c>
    </row>
    <row r="2725" spans="1:13" ht="19.2">
      <c r="A2725" s="126" t="s">
        <v>9671</v>
      </c>
      <c r="B2725" s="133" t="s">
        <v>596</v>
      </c>
      <c r="C2725" s="127" t="s">
        <v>53</v>
      </c>
      <c r="D2725" s="133" t="s">
        <v>4312</v>
      </c>
      <c r="E2725" s="133" t="s">
        <v>95</v>
      </c>
      <c r="F2725" s="133" t="s">
        <v>9908</v>
      </c>
      <c r="G2725" s="133">
        <v>4.4094889999999998</v>
      </c>
      <c r="H2725" s="133">
        <v>23.718699999999998</v>
      </c>
      <c r="I2725" s="133">
        <v>23618.6564</v>
      </c>
      <c r="J2725" s="128">
        <v>81</v>
      </c>
      <c r="K2725" s="128">
        <v>93.6</v>
      </c>
      <c r="L2725" s="131" t="s">
        <v>9686</v>
      </c>
      <c r="M2725" s="134" t="s">
        <v>9672</v>
      </c>
    </row>
    <row r="2726" spans="1:13" ht="19.2">
      <c r="A2726" s="126" t="s">
        <v>9671</v>
      </c>
      <c r="B2726" s="133" t="s">
        <v>596</v>
      </c>
      <c r="C2726" s="127" t="s">
        <v>53</v>
      </c>
      <c r="D2726" s="133" t="s">
        <v>4357</v>
      </c>
      <c r="E2726" s="133" t="s">
        <v>96</v>
      </c>
      <c r="F2726" s="133" t="s">
        <v>9908</v>
      </c>
      <c r="G2726" s="133">
        <v>15.734985</v>
      </c>
      <c r="H2726" s="133">
        <v>19.968299999999999</v>
      </c>
      <c r="I2726" s="133">
        <v>19868.324199999999</v>
      </c>
      <c r="J2726" s="128">
        <v>80</v>
      </c>
      <c r="K2726" s="128">
        <v>91.35</v>
      </c>
      <c r="L2726" s="131" t="s">
        <v>9672</v>
      </c>
      <c r="M2726" s="134" t="s">
        <v>9672</v>
      </c>
    </row>
    <row r="2727" spans="1:13" ht="19.2">
      <c r="A2727" s="126" t="s">
        <v>9671</v>
      </c>
      <c r="B2727" s="133" t="s">
        <v>596</v>
      </c>
      <c r="C2727" s="127" t="s">
        <v>53</v>
      </c>
      <c r="D2727" s="133" t="s">
        <v>4357</v>
      </c>
      <c r="E2727" s="133" t="s">
        <v>96</v>
      </c>
      <c r="F2727" s="133" t="s">
        <v>9908</v>
      </c>
      <c r="G2727" s="133">
        <v>15.734985</v>
      </c>
      <c r="H2727" s="133">
        <v>19.7409</v>
      </c>
      <c r="I2727" s="133">
        <v>19640.9126</v>
      </c>
      <c r="J2727" s="128">
        <v>80</v>
      </c>
      <c r="K2727" s="128">
        <v>91.35</v>
      </c>
      <c r="L2727" s="131" t="s">
        <v>9672</v>
      </c>
      <c r="M2727" s="134" t="s">
        <v>9672</v>
      </c>
    </row>
    <row r="2728" spans="1:13" ht="19.2">
      <c r="A2728" s="126" t="s">
        <v>9671</v>
      </c>
      <c r="B2728" s="133" t="s">
        <v>596</v>
      </c>
      <c r="C2728" s="127" t="s">
        <v>53</v>
      </c>
      <c r="D2728" s="133" t="s">
        <v>4357</v>
      </c>
      <c r="E2728" s="133" t="s">
        <v>96</v>
      </c>
      <c r="F2728" s="133" t="s">
        <v>9908</v>
      </c>
      <c r="G2728" s="133">
        <v>15.734985</v>
      </c>
      <c r="H2728" s="133">
        <v>19.950099999999999</v>
      </c>
      <c r="I2728" s="133">
        <v>19850.0569</v>
      </c>
      <c r="J2728" s="128">
        <v>80</v>
      </c>
      <c r="K2728" s="128">
        <v>91.35</v>
      </c>
      <c r="L2728" s="131" t="s">
        <v>9672</v>
      </c>
      <c r="M2728" s="134" t="s">
        <v>9672</v>
      </c>
    </row>
    <row r="2729" spans="1:13" ht="19.2">
      <c r="A2729" s="126" t="s">
        <v>9671</v>
      </c>
      <c r="B2729" s="133" t="s">
        <v>596</v>
      </c>
      <c r="C2729" s="127" t="s">
        <v>53</v>
      </c>
      <c r="D2729" s="133" t="s">
        <v>4357</v>
      </c>
      <c r="E2729" s="133" t="s">
        <v>96</v>
      </c>
      <c r="F2729" s="133" t="s">
        <v>9908</v>
      </c>
      <c r="G2729" s="133">
        <v>15.734985</v>
      </c>
      <c r="H2729" s="133">
        <v>20.003900000000002</v>
      </c>
      <c r="I2729" s="133">
        <v>19903.935799999999</v>
      </c>
      <c r="J2729" s="128">
        <v>80</v>
      </c>
      <c r="K2729" s="128">
        <v>91.35</v>
      </c>
      <c r="L2729" s="131" t="s">
        <v>9672</v>
      </c>
      <c r="M2729" s="134" t="s">
        <v>9672</v>
      </c>
    </row>
    <row r="2730" spans="1:13" ht="19.2">
      <c r="A2730" s="126" t="s">
        <v>9671</v>
      </c>
      <c r="B2730" s="133" t="s">
        <v>596</v>
      </c>
      <c r="C2730" s="127" t="s">
        <v>53</v>
      </c>
      <c r="D2730" s="133" t="s">
        <v>4527</v>
      </c>
      <c r="E2730" s="133" t="s">
        <v>97</v>
      </c>
      <c r="F2730" s="133" t="s">
        <v>9908</v>
      </c>
      <c r="G2730" s="133">
        <v>5.4777979999999999</v>
      </c>
      <c r="H2730" s="133">
        <v>64.709900000000005</v>
      </c>
      <c r="I2730" s="133">
        <v>64609.890599999999</v>
      </c>
      <c r="J2730" s="128">
        <v>71.67</v>
      </c>
      <c r="K2730" s="128">
        <v>81.900000000000006</v>
      </c>
      <c r="L2730" s="131" t="s">
        <v>9686</v>
      </c>
      <c r="M2730" s="134" t="s">
        <v>9672</v>
      </c>
    </row>
    <row r="2731" spans="1:13" ht="19.2">
      <c r="A2731" s="126" t="s">
        <v>9671</v>
      </c>
      <c r="B2731" s="133" t="s">
        <v>596</v>
      </c>
      <c r="C2731" s="127" t="s">
        <v>53</v>
      </c>
      <c r="D2731" s="133" t="s">
        <v>4527</v>
      </c>
      <c r="E2731" s="133" t="s">
        <v>97</v>
      </c>
      <c r="F2731" s="133" t="s">
        <v>9908</v>
      </c>
      <c r="G2731" s="133">
        <v>5.4777979999999999</v>
      </c>
      <c r="H2731" s="133">
        <v>63.005499999999998</v>
      </c>
      <c r="I2731" s="133">
        <v>62905.473700000002</v>
      </c>
      <c r="J2731" s="128">
        <v>71.67</v>
      </c>
      <c r="K2731" s="128">
        <v>81.900000000000006</v>
      </c>
      <c r="L2731" s="131" t="s">
        <v>9686</v>
      </c>
      <c r="M2731" s="134" t="s">
        <v>9672</v>
      </c>
    </row>
    <row r="2732" spans="1:13" ht="19.2">
      <c r="A2732" s="126" t="s">
        <v>9671</v>
      </c>
      <c r="B2732" s="133" t="s">
        <v>596</v>
      </c>
      <c r="C2732" s="127" t="s">
        <v>53</v>
      </c>
      <c r="D2732" s="133" t="s">
        <v>4527</v>
      </c>
      <c r="E2732" s="133" t="s">
        <v>97</v>
      </c>
      <c r="F2732" s="133" t="s">
        <v>9908</v>
      </c>
      <c r="G2732" s="133">
        <v>5.4777979999999999</v>
      </c>
      <c r="H2732" s="133">
        <v>56.276899999999998</v>
      </c>
      <c r="I2732" s="133">
        <v>56176.936900000001</v>
      </c>
      <c r="J2732" s="128">
        <v>71.67</v>
      </c>
      <c r="K2732" s="128">
        <v>81.900000000000006</v>
      </c>
      <c r="L2732" s="131" t="s">
        <v>9686</v>
      </c>
      <c r="M2732" s="134" t="s">
        <v>9672</v>
      </c>
    </row>
    <row r="2733" spans="1:13" ht="38.4">
      <c r="A2733" s="126" t="s">
        <v>9671</v>
      </c>
      <c r="B2733" s="133" t="s">
        <v>596</v>
      </c>
      <c r="C2733" s="127" t="s">
        <v>53</v>
      </c>
      <c r="D2733" s="133" t="s">
        <v>4695</v>
      </c>
      <c r="E2733" s="133" t="s">
        <v>101</v>
      </c>
      <c r="F2733" s="133" t="s">
        <v>9908</v>
      </c>
      <c r="G2733" s="133">
        <v>42.492260000000002</v>
      </c>
      <c r="H2733" s="133">
        <v>16.123899999999999</v>
      </c>
      <c r="I2733" s="133">
        <v>16023.915000000001</v>
      </c>
      <c r="J2733" s="128">
        <v>100</v>
      </c>
      <c r="K2733" s="128">
        <v>117</v>
      </c>
      <c r="L2733" s="131" t="s">
        <v>9672</v>
      </c>
      <c r="M2733" s="134" t="s">
        <v>9672</v>
      </c>
    </row>
    <row r="2734" spans="1:13" ht="19.2">
      <c r="A2734" s="126" t="s">
        <v>9671</v>
      </c>
      <c r="B2734" s="133" t="s">
        <v>596</v>
      </c>
      <c r="C2734" s="127" t="s">
        <v>53</v>
      </c>
      <c r="D2734" s="133" t="s">
        <v>4707</v>
      </c>
      <c r="E2734" s="133" t="s">
        <v>102</v>
      </c>
      <c r="F2734" s="133" t="s">
        <v>9908</v>
      </c>
      <c r="G2734" s="133">
        <v>24.584571</v>
      </c>
      <c r="H2734" s="133">
        <v>2.3580999999999999</v>
      </c>
      <c r="I2734" s="133">
        <v>2258.0790000000002</v>
      </c>
      <c r="J2734" s="128">
        <v>157.5</v>
      </c>
      <c r="K2734" s="128">
        <v>189</v>
      </c>
      <c r="L2734" s="131" t="s">
        <v>9672</v>
      </c>
      <c r="M2734" s="134" t="s">
        <v>9672</v>
      </c>
    </row>
    <row r="2735" spans="1:13" ht="19.2">
      <c r="A2735" s="126" t="s">
        <v>9671</v>
      </c>
      <c r="B2735" s="133" t="s">
        <v>596</v>
      </c>
      <c r="C2735" s="127" t="s">
        <v>53</v>
      </c>
      <c r="D2735" s="133" t="s">
        <v>4707</v>
      </c>
      <c r="E2735" s="133" t="s">
        <v>102</v>
      </c>
      <c r="F2735" s="133" t="s">
        <v>9908</v>
      </c>
      <c r="G2735" s="133">
        <v>24.584571</v>
      </c>
      <c r="H2735" s="133">
        <v>2.3010999999999999</v>
      </c>
      <c r="I2735" s="133">
        <v>2201.1057999999998</v>
      </c>
      <c r="J2735" s="128">
        <v>192.5</v>
      </c>
      <c r="K2735" s="128">
        <v>231</v>
      </c>
      <c r="L2735" s="131" t="s">
        <v>9672</v>
      </c>
      <c r="M2735" s="134" t="s">
        <v>9672</v>
      </c>
    </row>
    <row r="2736" spans="1:13" ht="19.2">
      <c r="A2736" s="126" t="s">
        <v>9671</v>
      </c>
      <c r="B2736" s="133" t="s">
        <v>596</v>
      </c>
      <c r="C2736" s="127" t="s">
        <v>53</v>
      </c>
      <c r="D2736" s="133" t="s">
        <v>4532</v>
      </c>
      <c r="E2736" s="133" t="s">
        <v>103</v>
      </c>
      <c r="F2736" s="133" t="s">
        <v>9908</v>
      </c>
      <c r="G2736" s="133">
        <v>36.596851000000001</v>
      </c>
      <c r="H2736" s="133">
        <v>2.1901999999999999</v>
      </c>
      <c r="I2736" s="133">
        <v>2090.2093</v>
      </c>
      <c r="J2736" s="128">
        <v>124.95</v>
      </c>
      <c r="K2736" s="128">
        <v>147</v>
      </c>
      <c r="L2736" s="131" t="s">
        <v>9672</v>
      </c>
      <c r="M2736" s="134" t="s">
        <v>9672</v>
      </c>
    </row>
    <row r="2737" spans="1:13" ht="19.2">
      <c r="A2737" s="126" t="s">
        <v>9671</v>
      </c>
      <c r="B2737" s="133" t="s">
        <v>596</v>
      </c>
      <c r="C2737" s="127" t="s">
        <v>53</v>
      </c>
      <c r="D2737" s="133" t="s">
        <v>4532</v>
      </c>
      <c r="E2737" s="133" t="s">
        <v>103</v>
      </c>
      <c r="F2737" s="133" t="s">
        <v>9908</v>
      </c>
      <c r="G2737" s="133">
        <v>36.596851000000001</v>
      </c>
      <c r="H2737" s="133">
        <v>2.2498</v>
      </c>
      <c r="I2737" s="133">
        <v>2149.7620000000002</v>
      </c>
      <c r="J2737" s="128">
        <v>124.95</v>
      </c>
      <c r="K2737" s="128">
        <v>147</v>
      </c>
      <c r="L2737" s="131" t="s">
        <v>9672</v>
      </c>
      <c r="M2737" s="134" t="s">
        <v>9672</v>
      </c>
    </row>
    <row r="2738" spans="1:13" ht="19.2">
      <c r="A2738" s="126" t="s">
        <v>9671</v>
      </c>
      <c r="B2738" s="133" t="s">
        <v>596</v>
      </c>
      <c r="C2738" s="127" t="s">
        <v>53</v>
      </c>
      <c r="D2738" s="133" t="s">
        <v>4312</v>
      </c>
      <c r="E2738" s="133" t="s">
        <v>95</v>
      </c>
      <c r="F2738" s="133" t="s">
        <v>9909</v>
      </c>
      <c r="G2738" s="133">
        <v>8.8099790000000002</v>
      </c>
      <c r="H2738" s="133">
        <v>18.237300000000001</v>
      </c>
      <c r="I2738" s="133">
        <v>18137.2808</v>
      </c>
      <c r="J2738" s="128">
        <v>81</v>
      </c>
      <c r="K2738" s="128">
        <v>93.6</v>
      </c>
      <c r="L2738" s="131" t="s">
        <v>9672</v>
      </c>
      <c r="M2738" s="134" t="s">
        <v>9672</v>
      </c>
    </row>
    <row r="2739" spans="1:13" ht="19.2">
      <c r="A2739" s="126" t="s">
        <v>9671</v>
      </c>
      <c r="B2739" s="133" t="s">
        <v>596</v>
      </c>
      <c r="C2739" s="127" t="s">
        <v>53</v>
      </c>
      <c r="D2739" s="133" t="s">
        <v>4357</v>
      </c>
      <c r="E2739" s="133" t="s">
        <v>96</v>
      </c>
      <c r="F2739" s="133" t="s">
        <v>9909</v>
      </c>
      <c r="G2739" s="133">
        <v>15.734885</v>
      </c>
      <c r="H2739" s="133">
        <v>19.968</v>
      </c>
      <c r="I2739" s="133">
        <v>19867.990900000001</v>
      </c>
      <c r="J2739" s="128">
        <v>80</v>
      </c>
      <c r="K2739" s="128">
        <v>91.35</v>
      </c>
      <c r="L2739" s="131" t="s">
        <v>9672</v>
      </c>
      <c r="M2739" s="134" t="s">
        <v>9672</v>
      </c>
    </row>
    <row r="2740" spans="1:13" ht="19.2">
      <c r="A2740" s="126" t="s">
        <v>9671</v>
      </c>
      <c r="B2740" s="133" t="s">
        <v>596</v>
      </c>
      <c r="C2740" s="127" t="s">
        <v>53</v>
      </c>
      <c r="D2740" s="133" t="s">
        <v>4357</v>
      </c>
      <c r="E2740" s="133" t="s">
        <v>96</v>
      </c>
      <c r="F2740" s="133" t="s">
        <v>9909</v>
      </c>
      <c r="G2740" s="133">
        <v>15.734885</v>
      </c>
      <c r="H2740" s="133">
        <v>19.740600000000001</v>
      </c>
      <c r="I2740" s="133">
        <v>19640.5867</v>
      </c>
      <c r="J2740" s="128">
        <v>80</v>
      </c>
      <c r="K2740" s="128">
        <v>91.35</v>
      </c>
      <c r="L2740" s="131" t="s">
        <v>9672</v>
      </c>
      <c r="M2740" s="134" t="s">
        <v>9672</v>
      </c>
    </row>
    <row r="2741" spans="1:13" ht="19.2">
      <c r="A2741" s="126" t="s">
        <v>9671</v>
      </c>
      <c r="B2741" s="133" t="s">
        <v>596</v>
      </c>
      <c r="C2741" s="127" t="s">
        <v>53</v>
      </c>
      <c r="D2741" s="133" t="s">
        <v>4357</v>
      </c>
      <c r="E2741" s="133" t="s">
        <v>96</v>
      </c>
      <c r="F2741" s="133" t="s">
        <v>9909</v>
      </c>
      <c r="G2741" s="133">
        <v>15.734885</v>
      </c>
      <c r="H2741" s="133">
        <v>19.9497</v>
      </c>
      <c r="I2741" s="133">
        <v>19849.724399999999</v>
      </c>
      <c r="J2741" s="128">
        <v>80</v>
      </c>
      <c r="K2741" s="128">
        <v>91.35</v>
      </c>
      <c r="L2741" s="131" t="s">
        <v>9672</v>
      </c>
      <c r="M2741" s="134" t="s">
        <v>9672</v>
      </c>
    </row>
    <row r="2742" spans="1:13" ht="19.2">
      <c r="A2742" s="126" t="s">
        <v>9671</v>
      </c>
      <c r="B2742" s="133" t="s">
        <v>596</v>
      </c>
      <c r="C2742" s="127" t="s">
        <v>53</v>
      </c>
      <c r="D2742" s="133" t="s">
        <v>4357</v>
      </c>
      <c r="E2742" s="133" t="s">
        <v>96</v>
      </c>
      <c r="F2742" s="133" t="s">
        <v>9909</v>
      </c>
      <c r="G2742" s="133">
        <v>15.734885</v>
      </c>
      <c r="H2742" s="133">
        <v>20.003599999999999</v>
      </c>
      <c r="I2742" s="133">
        <v>19903.602999999999</v>
      </c>
      <c r="J2742" s="128">
        <v>80</v>
      </c>
      <c r="K2742" s="128">
        <v>91.35</v>
      </c>
      <c r="L2742" s="131" t="s">
        <v>9672</v>
      </c>
      <c r="M2742" s="134" t="s">
        <v>9672</v>
      </c>
    </row>
    <row r="2743" spans="1:13" ht="19.2">
      <c r="A2743" s="126" t="s">
        <v>9671</v>
      </c>
      <c r="B2743" s="133" t="s">
        <v>596</v>
      </c>
      <c r="C2743" s="127" t="s">
        <v>53</v>
      </c>
      <c r="D2743" s="133" t="s">
        <v>4527</v>
      </c>
      <c r="E2743" s="133" t="s">
        <v>97</v>
      </c>
      <c r="F2743" s="133" t="s">
        <v>9909</v>
      </c>
      <c r="G2743" s="133">
        <v>5.4777820000000004</v>
      </c>
      <c r="H2743" s="133">
        <v>64.708799999999997</v>
      </c>
      <c r="I2743" s="133">
        <v>64608.831200000001</v>
      </c>
      <c r="J2743" s="128">
        <v>71.67</v>
      </c>
      <c r="K2743" s="128">
        <v>81.900000000000006</v>
      </c>
      <c r="L2743" s="131" t="s">
        <v>9686</v>
      </c>
      <c r="M2743" s="134" t="s">
        <v>9672</v>
      </c>
    </row>
    <row r="2744" spans="1:13" ht="19.2">
      <c r="A2744" s="126" t="s">
        <v>9671</v>
      </c>
      <c r="B2744" s="133" t="s">
        <v>596</v>
      </c>
      <c r="C2744" s="127" t="s">
        <v>53</v>
      </c>
      <c r="D2744" s="133" t="s">
        <v>4527</v>
      </c>
      <c r="E2744" s="133" t="s">
        <v>97</v>
      </c>
      <c r="F2744" s="133" t="s">
        <v>9909</v>
      </c>
      <c r="G2744" s="133">
        <v>5.4777820000000004</v>
      </c>
      <c r="H2744" s="133">
        <v>63.004399999999997</v>
      </c>
      <c r="I2744" s="133">
        <v>62904.426700000004</v>
      </c>
      <c r="J2744" s="128">
        <v>71.67</v>
      </c>
      <c r="K2744" s="128">
        <v>81.900000000000006</v>
      </c>
      <c r="L2744" s="131" t="s">
        <v>9686</v>
      </c>
      <c r="M2744" s="134" t="s">
        <v>9672</v>
      </c>
    </row>
    <row r="2745" spans="1:13" ht="19.2">
      <c r="A2745" s="126" t="s">
        <v>9671</v>
      </c>
      <c r="B2745" s="133" t="s">
        <v>596</v>
      </c>
      <c r="C2745" s="127" t="s">
        <v>53</v>
      </c>
      <c r="D2745" s="133" t="s">
        <v>4527</v>
      </c>
      <c r="E2745" s="133" t="s">
        <v>97</v>
      </c>
      <c r="F2745" s="133" t="s">
        <v>9909</v>
      </c>
      <c r="G2745" s="133">
        <v>5.4777820000000004</v>
      </c>
      <c r="H2745" s="133">
        <v>56.2761</v>
      </c>
      <c r="I2745" s="133">
        <v>56176.1227</v>
      </c>
      <c r="J2745" s="128">
        <v>71.67</v>
      </c>
      <c r="K2745" s="128">
        <v>81.900000000000006</v>
      </c>
      <c r="L2745" s="131" t="s">
        <v>9686</v>
      </c>
      <c r="M2745" s="134" t="s">
        <v>9672</v>
      </c>
    </row>
    <row r="2746" spans="1:13" ht="38.4">
      <c r="A2746" s="126" t="s">
        <v>9671</v>
      </c>
      <c r="B2746" s="133" t="s">
        <v>596</v>
      </c>
      <c r="C2746" s="127" t="s">
        <v>53</v>
      </c>
      <c r="D2746" s="133" t="s">
        <v>4695</v>
      </c>
      <c r="E2746" s="133" t="s">
        <v>101</v>
      </c>
      <c r="F2746" s="133" t="s">
        <v>9909</v>
      </c>
      <c r="G2746" s="133">
        <v>42.498900999999996</v>
      </c>
      <c r="H2746" s="133">
        <v>16.124099999999999</v>
      </c>
      <c r="I2746" s="133">
        <v>16024.1075</v>
      </c>
      <c r="J2746" s="128">
        <v>100</v>
      </c>
      <c r="K2746" s="128">
        <v>117</v>
      </c>
      <c r="L2746" s="131" t="s">
        <v>9672</v>
      </c>
      <c r="M2746" s="134" t="s">
        <v>9672</v>
      </c>
    </row>
    <row r="2747" spans="1:13" ht="19.2">
      <c r="A2747" s="126" t="s">
        <v>9671</v>
      </c>
      <c r="B2747" s="133" t="s">
        <v>596</v>
      </c>
      <c r="C2747" s="127" t="s">
        <v>53</v>
      </c>
      <c r="D2747" s="133" t="s">
        <v>4707</v>
      </c>
      <c r="E2747" s="133" t="s">
        <v>102</v>
      </c>
      <c r="F2747" s="133" t="s">
        <v>9909</v>
      </c>
      <c r="G2747" s="133">
        <v>24.583313</v>
      </c>
      <c r="H2747" s="133">
        <v>2.3582999999999998</v>
      </c>
      <c r="I2747" s="133">
        <v>2258.3058000000001</v>
      </c>
      <c r="J2747" s="128">
        <v>157.5</v>
      </c>
      <c r="K2747" s="128">
        <v>189</v>
      </c>
      <c r="L2747" s="131" t="s">
        <v>9672</v>
      </c>
      <c r="M2747" s="134" t="s">
        <v>9672</v>
      </c>
    </row>
    <row r="2748" spans="1:13" ht="19.2">
      <c r="A2748" s="126" t="s">
        <v>9671</v>
      </c>
      <c r="B2748" s="133" t="s">
        <v>596</v>
      </c>
      <c r="C2748" s="127" t="s">
        <v>53</v>
      </c>
      <c r="D2748" s="133" t="s">
        <v>4707</v>
      </c>
      <c r="E2748" s="133" t="s">
        <v>102</v>
      </c>
      <c r="F2748" s="133" t="s">
        <v>9909</v>
      </c>
      <c r="G2748" s="133">
        <v>24.583313</v>
      </c>
      <c r="H2748" s="133">
        <v>2.3012999999999999</v>
      </c>
      <c r="I2748" s="133">
        <v>2201.3154</v>
      </c>
      <c r="J2748" s="128">
        <v>192.5</v>
      </c>
      <c r="K2748" s="128">
        <v>231</v>
      </c>
      <c r="L2748" s="131" t="s">
        <v>9672</v>
      </c>
      <c r="M2748" s="134" t="s">
        <v>9672</v>
      </c>
    </row>
    <row r="2749" spans="1:13" ht="19.2">
      <c r="A2749" s="126" t="s">
        <v>9671</v>
      </c>
      <c r="B2749" s="133" t="s">
        <v>596</v>
      </c>
      <c r="C2749" s="127" t="s">
        <v>53</v>
      </c>
      <c r="D2749" s="133" t="s">
        <v>4532</v>
      </c>
      <c r="E2749" s="133" t="s">
        <v>103</v>
      </c>
      <c r="F2749" s="133" t="s">
        <v>9909</v>
      </c>
      <c r="G2749" s="133">
        <v>36.603653000000001</v>
      </c>
      <c r="H2749" s="133">
        <v>2.1901000000000002</v>
      </c>
      <c r="I2749" s="133">
        <v>2090.0781000000002</v>
      </c>
      <c r="J2749" s="128">
        <v>124.95</v>
      </c>
      <c r="K2749" s="128">
        <v>147</v>
      </c>
      <c r="L2749" s="131" t="s">
        <v>9672</v>
      </c>
      <c r="M2749" s="134" t="s">
        <v>9672</v>
      </c>
    </row>
    <row r="2750" spans="1:13" ht="19.2">
      <c r="A2750" s="126" t="s">
        <v>9671</v>
      </c>
      <c r="B2750" s="133" t="s">
        <v>596</v>
      </c>
      <c r="C2750" s="127" t="s">
        <v>53</v>
      </c>
      <c r="D2750" s="133" t="s">
        <v>4532</v>
      </c>
      <c r="E2750" s="133" t="s">
        <v>103</v>
      </c>
      <c r="F2750" s="133" t="s">
        <v>9909</v>
      </c>
      <c r="G2750" s="133">
        <v>36.603653000000001</v>
      </c>
      <c r="H2750" s="133">
        <v>2.2496</v>
      </c>
      <c r="I2750" s="133">
        <v>2149.6232</v>
      </c>
      <c r="J2750" s="128">
        <v>124.95</v>
      </c>
      <c r="K2750" s="128">
        <v>147</v>
      </c>
      <c r="L2750" s="131" t="s">
        <v>9672</v>
      </c>
      <c r="M2750" s="134" t="s">
        <v>9672</v>
      </c>
    </row>
    <row r="2751" spans="1:13" ht="19.2">
      <c r="A2751" s="126" t="s">
        <v>9671</v>
      </c>
      <c r="B2751" s="133" t="s">
        <v>596</v>
      </c>
      <c r="C2751" s="127" t="s">
        <v>53</v>
      </c>
      <c r="D2751" s="133" t="s">
        <v>4312</v>
      </c>
      <c r="E2751" s="133" t="s">
        <v>95</v>
      </c>
      <c r="F2751" s="133" t="s">
        <v>9910</v>
      </c>
      <c r="G2751" s="133">
        <v>9.3478379999999994</v>
      </c>
      <c r="H2751" s="133">
        <v>17.161999999999999</v>
      </c>
      <c r="I2751" s="133">
        <v>17061.995299999999</v>
      </c>
      <c r="J2751" s="128">
        <v>81</v>
      </c>
      <c r="K2751" s="128">
        <v>93.6</v>
      </c>
      <c r="L2751" s="131" t="s">
        <v>9672</v>
      </c>
      <c r="M2751" s="134" t="s">
        <v>9672</v>
      </c>
    </row>
    <row r="2752" spans="1:13" ht="19.2">
      <c r="A2752" s="126" t="s">
        <v>9671</v>
      </c>
      <c r="B2752" s="133" t="s">
        <v>596</v>
      </c>
      <c r="C2752" s="127" t="s">
        <v>53</v>
      </c>
      <c r="D2752" s="133" t="s">
        <v>4357</v>
      </c>
      <c r="E2752" s="133" t="s">
        <v>96</v>
      </c>
      <c r="F2752" s="133" t="s">
        <v>9910</v>
      </c>
      <c r="G2752" s="133">
        <v>15.735147</v>
      </c>
      <c r="H2752" s="133">
        <v>19.9682</v>
      </c>
      <c r="I2752" s="133">
        <v>19868.164499999999</v>
      </c>
      <c r="J2752" s="128">
        <v>80</v>
      </c>
      <c r="K2752" s="128">
        <v>91.35</v>
      </c>
      <c r="L2752" s="131" t="s">
        <v>9672</v>
      </c>
      <c r="M2752" s="134" t="s">
        <v>9672</v>
      </c>
    </row>
    <row r="2753" spans="1:13" ht="19.2">
      <c r="A2753" s="126" t="s">
        <v>9671</v>
      </c>
      <c r="B2753" s="133" t="s">
        <v>596</v>
      </c>
      <c r="C2753" s="127" t="s">
        <v>53</v>
      </c>
      <c r="D2753" s="133" t="s">
        <v>4357</v>
      </c>
      <c r="E2753" s="133" t="s">
        <v>96</v>
      </c>
      <c r="F2753" s="133" t="s">
        <v>9910</v>
      </c>
      <c r="G2753" s="133">
        <v>15.735147</v>
      </c>
      <c r="H2753" s="133">
        <v>19.7408</v>
      </c>
      <c r="I2753" s="133">
        <v>19640.757099999999</v>
      </c>
      <c r="J2753" s="128">
        <v>80</v>
      </c>
      <c r="K2753" s="128">
        <v>91.35</v>
      </c>
      <c r="L2753" s="131" t="s">
        <v>9672</v>
      </c>
      <c r="M2753" s="134" t="s">
        <v>9672</v>
      </c>
    </row>
    <row r="2754" spans="1:13" ht="19.2">
      <c r="A2754" s="126" t="s">
        <v>9671</v>
      </c>
      <c r="B2754" s="133" t="s">
        <v>596</v>
      </c>
      <c r="C2754" s="127" t="s">
        <v>53</v>
      </c>
      <c r="D2754" s="133" t="s">
        <v>4357</v>
      </c>
      <c r="E2754" s="133" t="s">
        <v>96</v>
      </c>
      <c r="F2754" s="133" t="s">
        <v>9910</v>
      </c>
      <c r="G2754" s="133">
        <v>15.735147</v>
      </c>
      <c r="H2754" s="133">
        <v>19.9499</v>
      </c>
      <c r="I2754" s="133">
        <v>19849.8976</v>
      </c>
      <c r="J2754" s="128">
        <v>80</v>
      </c>
      <c r="K2754" s="128">
        <v>91.35</v>
      </c>
      <c r="L2754" s="131" t="s">
        <v>9672</v>
      </c>
      <c r="M2754" s="134" t="s">
        <v>9672</v>
      </c>
    </row>
    <row r="2755" spans="1:13" ht="19.2">
      <c r="A2755" s="126" t="s">
        <v>9671</v>
      </c>
      <c r="B2755" s="133" t="s">
        <v>596</v>
      </c>
      <c r="C2755" s="127" t="s">
        <v>53</v>
      </c>
      <c r="D2755" s="133" t="s">
        <v>4357</v>
      </c>
      <c r="E2755" s="133" t="s">
        <v>96</v>
      </c>
      <c r="F2755" s="133" t="s">
        <v>9910</v>
      </c>
      <c r="G2755" s="133">
        <v>15.735147</v>
      </c>
      <c r="H2755" s="133">
        <v>20.003799999999998</v>
      </c>
      <c r="I2755" s="133">
        <v>19903.775600000001</v>
      </c>
      <c r="J2755" s="128">
        <v>80</v>
      </c>
      <c r="K2755" s="128">
        <v>91.35</v>
      </c>
      <c r="L2755" s="131" t="s">
        <v>9672</v>
      </c>
      <c r="M2755" s="134" t="s">
        <v>9672</v>
      </c>
    </row>
    <row r="2756" spans="1:13" ht="19.2">
      <c r="A2756" s="126" t="s">
        <v>9671</v>
      </c>
      <c r="B2756" s="133" t="s">
        <v>596</v>
      </c>
      <c r="C2756" s="127" t="s">
        <v>53</v>
      </c>
      <c r="D2756" s="133" t="s">
        <v>4527</v>
      </c>
      <c r="E2756" s="133" t="s">
        <v>97</v>
      </c>
      <c r="F2756" s="133" t="s">
        <v>9910</v>
      </c>
      <c r="G2756" s="133">
        <v>5.4778140000000004</v>
      </c>
      <c r="H2756" s="133">
        <v>64.708600000000004</v>
      </c>
      <c r="I2756" s="133">
        <v>64608.6227</v>
      </c>
      <c r="J2756" s="128">
        <v>71.67</v>
      </c>
      <c r="K2756" s="128">
        <v>81.900000000000006</v>
      </c>
      <c r="L2756" s="131" t="s">
        <v>9686</v>
      </c>
      <c r="M2756" s="134" t="s">
        <v>9672</v>
      </c>
    </row>
    <row r="2757" spans="1:13" ht="19.2">
      <c r="A2757" s="126" t="s">
        <v>9671</v>
      </c>
      <c r="B2757" s="133" t="s">
        <v>596</v>
      </c>
      <c r="C2757" s="127" t="s">
        <v>53</v>
      </c>
      <c r="D2757" s="133" t="s">
        <v>4527</v>
      </c>
      <c r="E2757" s="133" t="s">
        <v>97</v>
      </c>
      <c r="F2757" s="133" t="s">
        <v>9910</v>
      </c>
      <c r="G2757" s="133">
        <v>5.4778140000000004</v>
      </c>
      <c r="H2757" s="133">
        <v>63.004199999999997</v>
      </c>
      <c r="I2757" s="133">
        <v>62904.237300000001</v>
      </c>
      <c r="J2757" s="128">
        <v>71.67</v>
      </c>
      <c r="K2757" s="128">
        <v>81.900000000000006</v>
      </c>
      <c r="L2757" s="131" t="s">
        <v>9686</v>
      </c>
      <c r="M2757" s="134" t="s">
        <v>9672</v>
      </c>
    </row>
    <row r="2758" spans="1:13" ht="19.2">
      <c r="A2758" s="126" t="s">
        <v>9671</v>
      </c>
      <c r="B2758" s="133" t="s">
        <v>596</v>
      </c>
      <c r="C2758" s="127" t="s">
        <v>53</v>
      </c>
      <c r="D2758" s="133" t="s">
        <v>4527</v>
      </c>
      <c r="E2758" s="133" t="s">
        <v>97</v>
      </c>
      <c r="F2758" s="133" t="s">
        <v>9910</v>
      </c>
      <c r="G2758" s="133">
        <v>5.4778140000000004</v>
      </c>
      <c r="H2758" s="133">
        <v>56.276000000000003</v>
      </c>
      <c r="I2758" s="133">
        <v>56176.0314</v>
      </c>
      <c r="J2758" s="128">
        <v>71.67</v>
      </c>
      <c r="K2758" s="128">
        <v>81.900000000000006</v>
      </c>
      <c r="L2758" s="131" t="s">
        <v>9686</v>
      </c>
      <c r="M2758" s="134" t="s">
        <v>9672</v>
      </c>
    </row>
    <row r="2759" spans="1:13" ht="38.4">
      <c r="A2759" s="126" t="s">
        <v>9671</v>
      </c>
      <c r="B2759" s="133" t="s">
        <v>596</v>
      </c>
      <c r="C2759" s="127" t="s">
        <v>53</v>
      </c>
      <c r="D2759" s="133" t="s">
        <v>4695</v>
      </c>
      <c r="E2759" s="133" t="s">
        <v>101</v>
      </c>
      <c r="F2759" s="133" t="s">
        <v>9910</v>
      </c>
      <c r="G2759" s="133">
        <v>42.490810000000003</v>
      </c>
      <c r="H2759" s="133">
        <v>16.124099999999999</v>
      </c>
      <c r="I2759" s="133">
        <v>16024.0882</v>
      </c>
      <c r="J2759" s="128">
        <v>100</v>
      </c>
      <c r="K2759" s="128">
        <v>117</v>
      </c>
      <c r="L2759" s="131" t="s">
        <v>9672</v>
      </c>
      <c r="M2759" s="134" t="s">
        <v>9672</v>
      </c>
    </row>
    <row r="2760" spans="1:13" ht="19.2">
      <c r="A2760" s="126" t="s">
        <v>9671</v>
      </c>
      <c r="B2760" s="133" t="s">
        <v>596</v>
      </c>
      <c r="C2760" s="127" t="s">
        <v>53</v>
      </c>
      <c r="D2760" s="133" t="s">
        <v>4707</v>
      </c>
      <c r="E2760" s="133" t="s">
        <v>102</v>
      </c>
      <c r="F2760" s="133" t="s">
        <v>9910</v>
      </c>
      <c r="G2760" s="133">
        <v>24.583206000000001</v>
      </c>
      <c r="H2760" s="133">
        <v>2.3580999999999999</v>
      </c>
      <c r="I2760" s="133">
        <v>2258.0846999999999</v>
      </c>
      <c r="J2760" s="128">
        <v>157.5</v>
      </c>
      <c r="K2760" s="128">
        <v>189</v>
      </c>
      <c r="L2760" s="131" t="s">
        <v>9672</v>
      </c>
      <c r="M2760" s="134" t="s">
        <v>9672</v>
      </c>
    </row>
    <row r="2761" spans="1:13" ht="19.2">
      <c r="A2761" s="126" t="s">
        <v>9671</v>
      </c>
      <c r="B2761" s="133" t="s">
        <v>596</v>
      </c>
      <c r="C2761" s="127" t="s">
        <v>53</v>
      </c>
      <c r="D2761" s="133" t="s">
        <v>4707</v>
      </c>
      <c r="E2761" s="133" t="s">
        <v>102</v>
      </c>
      <c r="F2761" s="133" t="s">
        <v>9910</v>
      </c>
      <c r="G2761" s="133">
        <v>24.583206000000001</v>
      </c>
      <c r="H2761" s="133">
        <v>2.3010999999999999</v>
      </c>
      <c r="I2761" s="133">
        <v>2201.1113999999998</v>
      </c>
      <c r="J2761" s="128">
        <v>192.5</v>
      </c>
      <c r="K2761" s="128">
        <v>231</v>
      </c>
      <c r="L2761" s="131" t="s">
        <v>9672</v>
      </c>
      <c r="M2761" s="134" t="s">
        <v>9672</v>
      </c>
    </row>
    <row r="2762" spans="1:13" ht="19.2">
      <c r="A2762" s="126" t="s">
        <v>9671</v>
      </c>
      <c r="B2762" s="133" t="s">
        <v>596</v>
      </c>
      <c r="C2762" s="127" t="s">
        <v>53</v>
      </c>
      <c r="D2762" s="133" t="s">
        <v>4532</v>
      </c>
      <c r="E2762" s="133" t="s">
        <v>103</v>
      </c>
      <c r="F2762" s="133" t="s">
        <v>9910</v>
      </c>
      <c r="G2762" s="133">
        <v>36.597451999999997</v>
      </c>
      <c r="H2762" s="133">
        <v>2.1901000000000002</v>
      </c>
      <c r="I2762" s="133">
        <v>2090.0655000000002</v>
      </c>
      <c r="J2762" s="128">
        <v>124.95</v>
      </c>
      <c r="K2762" s="128">
        <v>147</v>
      </c>
      <c r="L2762" s="131" t="s">
        <v>9672</v>
      </c>
      <c r="M2762" s="134" t="s">
        <v>9672</v>
      </c>
    </row>
    <row r="2763" spans="1:13" ht="19.2">
      <c r="A2763" s="126" t="s">
        <v>9671</v>
      </c>
      <c r="B2763" s="133" t="s">
        <v>596</v>
      </c>
      <c r="C2763" s="127" t="s">
        <v>53</v>
      </c>
      <c r="D2763" s="133" t="s">
        <v>4532</v>
      </c>
      <c r="E2763" s="133" t="s">
        <v>103</v>
      </c>
      <c r="F2763" s="133" t="s">
        <v>9910</v>
      </c>
      <c r="G2763" s="133">
        <v>36.597451999999997</v>
      </c>
      <c r="H2763" s="133">
        <v>2.2496</v>
      </c>
      <c r="I2763" s="133">
        <v>2149.6111999999998</v>
      </c>
      <c r="J2763" s="128">
        <v>124.95</v>
      </c>
      <c r="K2763" s="128">
        <v>147</v>
      </c>
      <c r="L2763" s="131" t="s">
        <v>9672</v>
      </c>
      <c r="M2763" s="134" t="s">
        <v>9672</v>
      </c>
    </row>
    <row r="2764" spans="1:13" ht="19.2">
      <c r="A2764" s="126" t="s">
        <v>9671</v>
      </c>
      <c r="B2764" s="133" t="s">
        <v>596</v>
      </c>
      <c r="C2764" s="127" t="s">
        <v>53</v>
      </c>
      <c r="D2764" s="133" t="s">
        <v>4312</v>
      </c>
      <c r="E2764" s="133" t="s">
        <v>95</v>
      </c>
      <c r="F2764" s="133" t="s">
        <v>9911</v>
      </c>
      <c r="G2764" s="133">
        <v>9.8065759999999997</v>
      </c>
      <c r="H2764" s="133">
        <v>16.696100000000001</v>
      </c>
      <c r="I2764" s="133">
        <v>16596.147799999999</v>
      </c>
      <c r="J2764" s="128">
        <v>81</v>
      </c>
      <c r="K2764" s="128">
        <v>93.6</v>
      </c>
      <c r="L2764" s="131" t="s">
        <v>9672</v>
      </c>
      <c r="M2764" s="134" t="s">
        <v>9672</v>
      </c>
    </row>
    <row r="2765" spans="1:13" ht="19.2">
      <c r="A2765" s="126" t="s">
        <v>9671</v>
      </c>
      <c r="B2765" s="126" t="s">
        <v>596</v>
      </c>
      <c r="C2765" s="127" t="s">
        <v>53</v>
      </c>
      <c r="D2765" s="130" t="s">
        <v>4357</v>
      </c>
      <c r="E2765" s="130" t="s">
        <v>96</v>
      </c>
      <c r="F2765" s="130" t="s">
        <v>9911</v>
      </c>
      <c r="G2765" s="60">
        <v>15.734768000000001</v>
      </c>
      <c r="H2765" s="130">
        <v>19.9679</v>
      </c>
      <c r="I2765" s="130">
        <v>19867.9274</v>
      </c>
      <c r="J2765" s="135">
        <v>80</v>
      </c>
      <c r="K2765" s="128">
        <v>91.35</v>
      </c>
      <c r="L2765" s="131" t="s">
        <v>9672</v>
      </c>
      <c r="M2765" s="134" t="s">
        <v>9672</v>
      </c>
    </row>
    <row r="2766" spans="1:13" ht="19.2">
      <c r="A2766" s="126" t="s">
        <v>9671</v>
      </c>
      <c r="B2766" s="126" t="s">
        <v>596</v>
      </c>
      <c r="C2766" s="127" t="s">
        <v>53</v>
      </c>
      <c r="D2766" s="130" t="s">
        <v>4357</v>
      </c>
      <c r="E2766" s="130" t="s">
        <v>96</v>
      </c>
      <c r="F2766" s="130" t="s">
        <v>9911</v>
      </c>
      <c r="G2766" s="130">
        <v>15.734768000000001</v>
      </c>
      <c r="H2766" s="130">
        <v>19.740500000000001</v>
      </c>
      <c r="I2766" s="130">
        <v>19640.524700000002</v>
      </c>
      <c r="J2766" s="135">
        <v>80</v>
      </c>
      <c r="K2766" s="128">
        <v>91.35</v>
      </c>
      <c r="L2766" s="131" t="s">
        <v>9672</v>
      </c>
      <c r="M2766" s="134" t="s">
        <v>9672</v>
      </c>
    </row>
    <row r="2767" spans="1:13" ht="19.2">
      <c r="A2767" s="126" t="s">
        <v>9671</v>
      </c>
      <c r="B2767" s="126" t="s">
        <v>596</v>
      </c>
      <c r="C2767" s="127" t="s">
        <v>53</v>
      </c>
      <c r="D2767" s="130" t="s">
        <v>4357</v>
      </c>
      <c r="E2767" s="130" t="s">
        <v>96</v>
      </c>
      <c r="F2767" s="130" t="s">
        <v>9911</v>
      </c>
      <c r="G2767" s="130">
        <v>15.734768000000001</v>
      </c>
      <c r="H2767" s="130">
        <v>19.9497</v>
      </c>
      <c r="I2767" s="130">
        <v>19849.661400000001</v>
      </c>
      <c r="J2767" s="135">
        <v>80</v>
      </c>
      <c r="K2767" s="128">
        <v>91.35</v>
      </c>
      <c r="L2767" s="131" t="s">
        <v>9672</v>
      </c>
      <c r="M2767" s="134" t="s">
        <v>9672</v>
      </c>
    </row>
    <row r="2768" spans="1:13" ht="19.2">
      <c r="A2768" s="126" t="s">
        <v>9671</v>
      </c>
      <c r="B2768" s="126" t="s">
        <v>596</v>
      </c>
      <c r="C2768" s="127" t="s">
        <v>53</v>
      </c>
      <c r="D2768" s="130" t="s">
        <v>4357</v>
      </c>
      <c r="E2768" s="130" t="s">
        <v>96</v>
      </c>
      <c r="F2768" s="130" t="s">
        <v>9911</v>
      </c>
      <c r="G2768" s="130">
        <v>15.734768000000001</v>
      </c>
      <c r="H2768" s="130">
        <v>20.003499999999999</v>
      </c>
      <c r="I2768" s="130">
        <v>19903.538</v>
      </c>
      <c r="J2768" s="128">
        <v>80</v>
      </c>
      <c r="K2768" s="128">
        <v>91.35</v>
      </c>
      <c r="L2768" s="131" t="s">
        <v>9672</v>
      </c>
      <c r="M2768" s="134" t="s">
        <v>9672</v>
      </c>
    </row>
    <row r="2769" spans="1:13" ht="19.2">
      <c r="A2769" s="126" t="s">
        <v>9671</v>
      </c>
      <c r="B2769" s="126" t="s">
        <v>596</v>
      </c>
      <c r="C2769" s="127" t="s">
        <v>53</v>
      </c>
      <c r="D2769" s="130" t="s">
        <v>4527</v>
      </c>
      <c r="E2769" s="130" t="s">
        <v>97</v>
      </c>
      <c r="F2769" s="130" t="s">
        <v>9911</v>
      </c>
      <c r="G2769" s="130">
        <v>5.4777490000000002</v>
      </c>
      <c r="H2769" s="130">
        <v>64.708399999999997</v>
      </c>
      <c r="I2769" s="130">
        <v>64608.438099999999</v>
      </c>
      <c r="J2769" s="128">
        <v>71.67</v>
      </c>
      <c r="K2769" s="128">
        <v>81.900000000000006</v>
      </c>
      <c r="L2769" s="131" t="s">
        <v>9686</v>
      </c>
      <c r="M2769" s="134" t="s">
        <v>9672</v>
      </c>
    </row>
    <row r="2770" spans="1:13" ht="19.2">
      <c r="A2770" s="126" t="s">
        <v>9671</v>
      </c>
      <c r="B2770" s="126" t="s">
        <v>596</v>
      </c>
      <c r="C2770" s="127" t="s">
        <v>53</v>
      </c>
      <c r="D2770" s="130" t="s">
        <v>4527</v>
      </c>
      <c r="E2770" s="130" t="s">
        <v>97</v>
      </c>
      <c r="F2770" s="130" t="s">
        <v>9911</v>
      </c>
      <c r="G2770" s="130">
        <v>5.4777490000000002</v>
      </c>
      <c r="H2770" s="130">
        <v>63.004100000000001</v>
      </c>
      <c r="I2770" s="130">
        <v>62904.123299999999</v>
      </c>
      <c r="J2770" s="128">
        <v>71.67</v>
      </c>
      <c r="K2770" s="128">
        <v>81.900000000000006</v>
      </c>
      <c r="L2770" s="131" t="s">
        <v>9686</v>
      </c>
      <c r="M2770" s="134" t="s">
        <v>9672</v>
      </c>
    </row>
    <row r="2771" spans="1:13" ht="19.2">
      <c r="A2771" s="126" t="s">
        <v>9671</v>
      </c>
      <c r="B2771" s="126" t="s">
        <v>596</v>
      </c>
      <c r="C2771" s="127" t="s">
        <v>53</v>
      </c>
      <c r="D2771" s="130" t="s">
        <v>4527</v>
      </c>
      <c r="E2771" s="130" t="s">
        <v>97</v>
      </c>
      <c r="F2771" s="130" t="s">
        <v>9911</v>
      </c>
      <c r="G2771" s="130">
        <v>5.4777490000000002</v>
      </c>
      <c r="H2771" s="130">
        <v>56.2759</v>
      </c>
      <c r="I2771" s="130">
        <v>56175.894200000002</v>
      </c>
      <c r="J2771" s="128">
        <v>71.67</v>
      </c>
      <c r="K2771" s="128">
        <v>81.900000000000006</v>
      </c>
      <c r="L2771" s="131" t="s">
        <v>9686</v>
      </c>
      <c r="M2771" s="134" t="s">
        <v>9672</v>
      </c>
    </row>
    <row r="2772" spans="1:13" ht="38.4">
      <c r="A2772" s="126" t="s">
        <v>9671</v>
      </c>
      <c r="B2772" s="126" t="s">
        <v>596</v>
      </c>
      <c r="C2772" s="127" t="s">
        <v>53</v>
      </c>
      <c r="D2772" s="130" t="s">
        <v>4695</v>
      </c>
      <c r="E2772" s="130" t="s">
        <v>101</v>
      </c>
      <c r="F2772" s="130" t="s">
        <v>9911</v>
      </c>
      <c r="G2772" s="130">
        <v>42.49427</v>
      </c>
      <c r="H2772" s="130">
        <v>16.123899999999999</v>
      </c>
      <c r="I2772" s="130">
        <v>16023.883</v>
      </c>
      <c r="J2772" s="128">
        <v>100</v>
      </c>
      <c r="K2772" s="128">
        <v>117</v>
      </c>
      <c r="L2772" s="131" t="s">
        <v>9672</v>
      </c>
      <c r="M2772" s="134" t="s">
        <v>9672</v>
      </c>
    </row>
    <row r="2773" spans="1:13" ht="19.2">
      <c r="A2773" s="126" t="s">
        <v>9671</v>
      </c>
      <c r="B2773" s="126" t="s">
        <v>596</v>
      </c>
      <c r="C2773" s="127" t="s">
        <v>53</v>
      </c>
      <c r="D2773" s="130" t="s">
        <v>4707</v>
      </c>
      <c r="E2773" s="130" t="s">
        <v>102</v>
      </c>
      <c r="F2773" s="130" t="s">
        <v>9911</v>
      </c>
      <c r="G2773" s="130">
        <v>24.583472</v>
      </c>
      <c r="H2773" s="130">
        <v>2.3578999999999999</v>
      </c>
      <c r="I2773" s="130">
        <v>2257.9067</v>
      </c>
      <c r="J2773" s="128">
        <v>157.5</v>
      </c>
      <c r="K2773" s="128">
        <v>189</v>
      </c>
      <c r="L2773" s="131" t="s">
        <v>9672</v>
      </c>
      <c r="M2773" s="134" t="s">
        <v>9672</v>
      </c>
    </row>
    <row r="2774" spans="1:13" ht="19.2">
      <c r="A2774" s="126" t="s">
        <v>9671</v>
      </c>
      <c r="B2774" s="126" t="s">
        <v>596</v>
      </c>
      <c r="C2774" s="127" t="s">
        <v>53</v>
      </c>
      <c r="D2774" s="130" t="s">
        <v>4707</v>
      </c>
      <c r="E2774" s="130" t="s">
        <v>102</v>
      </c>
      <c r="F2774" s="130" t="s">
        <v>9911</v>
      </c>
      <c r="G2774" s="130">
        <v>24.583472</v>
      </c>
      <c r="H2774" s="130">
        <v>2.3008999999999999</v>
      </c>
      <c r="I2774" s="130">
        <v>2200.9407000000001</v>
      </c>
      <c r="J2774" s="128">
        <v>192.5</v>
      </c>
      <c r="K2774" s="128">
        <v>231</v>
      </c>
      <c r="L2774" s="131" t="s">
        <v>9672</v>
      </c>
      <c r="M2774" s="134" t="s">
        <v>9672</v>
      </c>
    </row>
    <row r="2775" spans="1:13" ht="19.2">
      <c r="A2775" s="126" t="s">
        <v>9671</v>
      </c>
      <c r="B2775" s="126" t="s">
        <v>596</v>
      </c>
      <c r="C2775" s="127" t="s">
        <v>53</v>
      </c>
      <c r="D2775" s="130" t="s">
        <v>4532</v>
      </c>
      <c r="E2775" s="130" t="s">
        <v>103</v>
      </c>
      <c r="F2775" s="130" t="s">
        <v>9911</v>
      </c>
      <c r="G2775" s="130">
        <v>36.602127000000003</v>
      </c>
      <c r="H2775" s="130">
        <v>2.1899000000000002</v>
      </c>
      <c r="I2775" s="130">
        <v>2089.9047</v>
      </c>
      <c r="J2775" s="128">
        <v>124.95</v>
      </c>
      <c r="K2775" s="128">
        <v>147</v>
      </c>
      <c r="L2775" s="131" t="s">
        <v>9672</v>
      </c>
      <c r="M2775" s="134" t="s">
        <v>9672</v>
      </c>
    </row>
    <row r="2776" spans="1:13" ht="19.2">
      <c r="A2776" s="126" t="s">
        <v>9671</v>
      </c>
      <c r="B2776" s="126" t="s">
        <v>596</v>
      </c>
      <c r="C2776" s="127" t="s">
        <v>53</v>
      </c>
      <c r="D2776" s="130" t="s">
        <v>4532</v>
      </c>
      <c r="E2776" s="130" t="s">
        <v>103</v>
      </c>
      <c r="F2776" s="130" t="s">
        <v>9911</v>
      </c>
      <c r="G2776" s="130">
        <v>36.602127000000003</v>
      </c>
      <c r="H2776" s="130">
        <v>2.2494000000000001</v>
      </c>
      <c r="I2776" s="130">
        <v>2149.4430000000002</v>
      </c>
      <c r="J2776" s="128">
        <v>124.95</v>
      </c>
      <c r="K2776" s="128">
        <v>147</v>
      </c>
      <c r="L2776" s="131" t="s">
        <v>9672</v>
      </c>
      <c r="M2776" s="134" t="s">
        <v>9672</v>
      </c>
    </row>
    <row r="2777" spans="1:13" ht="19.2">
      <c r="A2777" s="126" t="s">
        <v>9671</v>
      </c>
      <c r="B2777" s="126" t="s">
        <v>596</v>
      </c>
      <c r="C2777" s="127" t="s">
        <v>53</v>
      </c>
      <c r="D2777" s="130" t="s">
        <v>4312</v>
      </c>
      <c r="E2777" s="130" t="s">
        <v>95</v>
      </c>
      <c r="F2777" s="130" t="s">
        <v>9912</v>
      </c>
      <c r="G2777" s="130">
        <v>6.0897889999999997</v>
      </c>
      <c r="H2777" s="130">
        <v>20.6355</v>
      </c>
      <c r="I2777" s="130">
        <v>20535.493600000002</v>
      </c>
      <c r="J2777" s="128">
        <v>81</v>
      </c>
      <c r="K2777" s="128">
        <v>93.6</v>
      </c>
      <c r="L2777" s="131" t="s">
        <v>9672</v>
      </c>
      <c r="M2777" s="134" t="s">
        <v>9672</v>
      </c>
    </row>
    <row r="2778" spans="1:13" ht="19.2">
      <c r="A2778" s="126" t="s">
        <v>9671</v>
      </c>
      <c r="B2778" s="126" t="s">
        <v>596</v>
      </c>
      <c r="C2778" s="127" t="s">
        <v>53</v>
      </c>
      <c r="D2778" s="130" t="s">
        <v>4357</v>
      </c>
      <c r="E2778" s="130" t="s">
        <v>96</v>
      </c>
      <c r="F2778" s="130" t="s">
        <v>9912</v>
      </c>
      <c r="G2778" s="130">
        <v>15.73503</v>
      </c>
      <c r="H2778" s="130">
        <v>19.968299999999999</v>
      </c>
      <c r="I2778" s="130">
        <v>19868.283599999999</v>
      </c>
      <c r="J2778" s="128">
        <v>80</v>
      </c>
      <c r="K2778" s="128">
        <v>91.35</v>
      </c>
      <c r="L2778" s="131" t="s">
        <v>9672</v>
      </c>
      <c r="M2778" s="134" t="s">
        <v>9672</v>
      </c>
    </row>
    <row r="2779" spans="1:13" ht="19.2">
      <c r="A2779" s="126" t="s">
        <v>9671</v>
      </c>
      <c r="B2779" s="126" t="s">
        <v>596</v>
      </c>
      <c r="C2779" s="127" t="s">
        <v>53</v>
      </c>
      <c r="D2779" s="130" t="s">
        <v>4357</v>
      </c>
      <c r="E2779" s="130" t="s">
        <v>96</v>
      </c>
      <c r="F2779" s="130" t="s">
        <v>9912</v>
      </c>
      <c r="G2779" s="130">
        <v>15.73503</v>
      </c>
      <c r="H2779" s="130">
        <v>19.7409</v>
      </c>
      <c r="I2779" s="130">
        <v>19640.872200000002</v>
      </c>
      <c r="J2779" s="128">
        <v>80</v>
      </c>
      <c r="K2779" s="128">
        <v>91.35</v>
      </c>
      <c r="L2779" s="131" t="s">
        <v>9672</v>
      </c>
      <c r="M2779" s="134" t="s">
        <v>9672</v>
      </c>
    </row>
    <row r="2780" spans="1:13" ht="19.2">
      <c r="A2780" s="126" t="s">
        <v>9671</v>
      </c>
      <c r="B2780" s="126" t="s">
        <v>596</v>
      </c>
      <c r="C2780" s="127" t="s">
        <v>53</v>
      </c>
      <c r="D2780" s="130" t="s">
        <v>4357</v>
      </c>
      <c r="E2780" s="130" t="s">
        <v>96</v>
      </c>
      <c r="F2780" s="130" t="s">
        <v>9912</v>
      </c>
      <c r="G2780" s="130">
        <v>15.73503</v>
      </c>
      <c r="H2780" s="130">
        <v>19.95</v>
      </c>
      <c r="I2780" s="130">
        <v>19850.015200000002</v>
      </c>
      <c r="J2780" s="128">
        <v>80</v>
      </c>
      <c r="K2780" s="128">
        <v>91.35</v>
      </c>
      <c r="L2780" s="131" t="s">
        <v>9672</v>
      </c>
      <c r="M2780" s="134" t="s">
        <v>9672</v>
      </c>
    </row>
    <row r="2781" spans="1:13" ht="19.2">
      <c r="A2781" s="126" t="s">
        <v>9671</v>
      </c>
      <c r="B2781" s="126" t="s">
        <v>596</v>
      </c>
      <c r="C2781" s="127" t="s">
        <v>53</v>
      </c>
      <c r="D2781" s="130" t="s">
        <v>4357</v>
      </c>
      <c r="E2781" s="130" t="s">
        <v>96</v>
      </c>
      <c r="F2781" s="130" t="s">
        <v>9912</v>
      </c>
      <c r="G2781" s="130">
        <v>15.73503</v>
      </c>
      <c r="H2781" s="130">
        <v>20.003900000000002</v>
      </c>
      <c r="I2781" s="130">
        <v>19903.895</v>
      </c>
      <c r="J2781" s="128">
        <v>80</v>
      </c>
      <c r="K2781" s="128">
        <v>91.35</v>
      </c>
      <c r="L2781" s="131" t="s">
        <v>9672</v>
      </c>
      <c r="M2781" s="134" t="s">
        <v>9672</v>
      </c>
    </row>
    <row r="2782" spans="1:13" ht="19.2">
      <c r="A2782" s="126" t="s">
        <v>9671</v>
      </c>
      <c r="B2782" s="126" t="s">
        <v>596</v>
      </c>
      <c r="C2782" s="127" t="s">
        <v>53</v>
      </c>
      <c r="D2782" s="130" t="s">
        <v>4527</v>
      </c>
      <c r="E2782" s="130" t="s">
        <v>97</v>
      </c>
      <c r="F2782" s="130" t="s">
        <v>9912</v>
      </c>
      <c r="G2782" s="130">
        <v>5.4778200000000004</v>
      </c>
      <c r="H2782" s="130">
        <v>64.709100000000007</v>
      </c>
      <c r="I2782" s="130">
        <v>64609.100299999998</v>
      </c>
      <c r="J2782" s="128">
        <v>71.67</v>
      </c>
      <c r="K2782" s="128">
        <v>81.900000000000006</v>
      </c>
      <c r="L2782" s="131" t="s">
        <v>9686</v>
      </c>
      <c r="M2782" s="134" t="s">
        <v>9672</v>
      </c>
    </row>
    <row r="2783" spans="1:13" ht="19.2">
      <c r="A2783" s="126" t="s">
        <v>9671</v>
      </c>
      <c r="B2783" s="126" t="s">
        <v>596</v>
      </c>
      <c r="C2783" s="127" t="s">
        <v>53</v>
      </c>
      <c r="D2783" s="130" t="s">
        <v>4527</v>
      </c>
      <c r="E2783" s="133" t="s">
        <v>97</v>
      </c>
      <c r="F2783" s="130" t="s">
        <v>9912</v>
      </c>
      <c r="G2783" s="130">
        <v>5.4778200000000004</v>
      </c>
      <c r="H2783" s="130">
        <v>63.0047</v>
      </c>
      <c r="I2783" s="133">
        <v>62904.682800000002</v>
      </c>
      <c r="J2783" s="136">
        <v>71.67</v>
      </c>
      <c r="K2783" s="128">
        <v>81.900000000000006</v>
      </c>
      <c r="L2783" s="131" t="s">
        <v>9686</v>
      </c>
      <c r="M2783" s="134" t="s">
        <v>9672</v>
      </c>
    </row>
    <row r="2784" spans="1:13" ht="19.2">
      <c r="A2784" s="126" t="s">
        <v>9671</v>
      </c>
      <c r="B2784" s="126" t="s">
        <v>596</v>
      </c>
      <c r="C2784" s="127" t="s">
        <v>53</v>
      </c>
      <c r="D2784" s="130" t="s">
        <v>4527</v>
      </c>
      <c r="E2784" s="133" t="s">
        <v>97</v>
      </c>
      <c r="F2784" s="130" t="s">
        <v>9912</v>
      </c>
      <c r="G2784" s="130">
        <v>5.4778200000000004</v>
      </c>
      <c r="H2784" s="130">
        <v>56.276400000000002</v>
      </c>
      <c r="I2784" s="137">
        <v>56176.391600000003</v>
      </c>
      <c r="J2784" s="128">
        <v>71.67</v>
      </c>
      <c r="K2784" s="128">
        <v>81.900000000000006</v>
      </c>
      <c r="L2784" s="131" t="s">
        <v>9686</v>
      </c>
      <c r="M2784" s="134" t="s">
        <v>9672</v>
      </c>
    </row>
    <row r="2785" spans="1:13" ht="38.4">
      <c r="A2785" s="126" t="s">
        <v>9671</v>
      </c>
      <c r="B2785" s="126" t="s">
        <v>596</v>
      </c>
      <c r="C2785" s="127" t="s">
        <v>53</v>
      </c>
      <c r="D2785" s="130" t="s">
        <v>4695</v>
      </c>
      <c r="E2785" s="133" t="s">
        <v>101</v>
      </c>
      <c r="F2785" s="130" t="s">
        <v>9912</v>
      </c>
      <c r="G2785" s="130">
        <v>42.485317000000002</v>
      </c>
      <c r="H2785" s="130">
        <v>16.123799999999999</v>
      </c>
      <c r="I2785" s="137">
        <v>16023.8033</v>
      </c>
      <c r="J2785" s="136">
        <v>100</v>
      </c>
      <c r="K2785" s="128">
        <v>117</v>
      </c>
      <c r="L2785" s="131" t="s">
        <v>9672</v>
      </c>
      <c r="M2785" s="134" t="s">
        <v>9672</v>
      </c>
    </row>
    <row r="2786" spans="1:13" ht="19.2">
      <c r="A2786" s="126" t="s">
        <v>9671</v>
      </c>
      <c r="B2786" s="133" t="s">
        <v>596</v>
      </c>
      <c r="C2786" s="127" t="s">
        <v>53</v>
      </c>
      <c r="D2786" s="133" t="s">
        <v>4707</v>
      </c>
      <c r="E2786" s="133" t="s">
        <v>102</v>
      </c>
      <c r="F2786" s="133" t="s">
        <v>9912</v>
      </c>
      <c r="G2786" s="133">
        <v>24.582681000000001</v>
      </c>
      <c r="H2786" s="133">
        <v>2.3574000000000002</v>
      </c>
      <c r="I2786" s="133">
        <v>2257.4373999999998</v>
      </c>
      <c r="J2786" s="128">
        <v>157.5</v>
      </c>
      <c r="K2786" s="128">
        <v>189</v>
      </c>
      <c r="L2786" s="131" t="s">
        <v>9672</v>
      </c>
      <c r="M2786" s="134" t="s">
        <v>9672</v>
      </c>
    </row>
    <row r="2787" spans="1:13" ht="19.2">
      <c r="A2787" s="126" t="s">
        <v>9671</v>
      </c>
      <c r="B2787" s="133" t="s">
        <v>596</v>
      </c>
      <c r="C2787" s="127" t="s">
        <v>53</v>
      </c>
      <c r="D2787" s="133" t="s">
        <v>4707</v>
      </c>
      <c r="E2787" s="133" t="s">
        <v>102</v>
      </c>
      <c r="F2787" s="133" t="s">
        <v>9912</v>
      </c>
      <c r="G2787" s="133">
        <v>24.582681000000001</v>
      </c>
      <c r="H2787" s="133">
        <v>2.3005</v>
      </c>
      <c r="I2787" s="133">
        <v>2200.5093999999999</v>
      </c>
      <c r="J2787" s="128">
        <v>192.5</v>
      </c>
      <c r="K2787" s="128">
        <v>231</v>
      </c>
      <c r="L2787" s="131" t="s">
        <v>9672</v>
      </c>
      <c r="M2787" s="134" t="s">
        <v>9672</v>
      </c>
    </row>
    <row r="2788" spans="1:13" ht="19.2">
      <c r="A2788" s="126" t="s">
        <v>9671</v>
      </c>
      <c r="B2788" s="133" t="s">
        <v>596</v>
      </c>
      <c r="C2788" s="127" t="s">
        <v>53</v>
      </c>
      <c r="D2788" s="133" t="s">
        <v>4532</v>
      </c>
      <c r="E2788" s="133" t="s">
        <v>103</v>
      </c>
      <c r="F2788" s="133" t="s">
        <v>9912</v>
      </c>
      <c r="G2788" s="133">
        <v>36.595840000000003</v>
      </c>
      <c r="H2788" s="133">
        <v>2.1899000000000002</v>
      </c>
      <c r="I2788" s="133">
        <v>2089.8858</v>
      </c>
      <c r="J2788" s="128">
        <v>124.95</v>
      </c>
      <c r="K2788" s="128">
        <v>147</v>
      </c>
      <c r="L2788" s="131" t="s">
        <v>9672</v>
      </c>
      <c r="M2788" s="134" t="s">
        <v>9672</v>
      </c>
    </row>
    <row r="2789" spans="1:13" ht="19.2">
      <c r="A2789" s="126" t="s">
        <v>9671</v>
      </c>
      <c r="B2789" s="133" t="s">
        <v>596</v>
      </c>
      <c r="C2789" s="127" t="s">
        <v>53</v>
      </c>
      <c r="D2789" s="133" t="s">
        <v>4532</v>
      </c>
      <c r="E2789" s="133" t="s">
        <v>103</v>
      </c>
      <c r="F2789" s="133" t="s">
        <v>9912</v>
      </c>
      <c r="G2789" s="133">
        <v>36.595840000000003</v>
      </c>
      <c r="H2789" s="133">
        <v>2.2494000000000001</v>
      </c>
      <c r="I2789" s="133">
        <v>2149.424</v>
      </c>
      <c r="J2789" s="128">
        <v>124.95</v>
      </c>
      <c r="K2789" s="128">
        <v>147</v>
      </c>
      <c r="L2789" s="131" t="s">
        <v>9672</v>
      </c>
      <c r="M2789" s="134" t="s">
        <v>9672</v>
      </c>
    </row>
    <row r="2790" spans="1:13" ht="19.2">
      <c r="A2790" s="126" t="s">
        <v>9671</v>
      </c>
      <c r="B2790" s="133" t="s">
        <v>596</v>
      </c>
      <c r="C2790" s="127" t="s">
        <v>53</v>
      </c>
      <c r="D2790" s="133" t="s">
        <v>4312</v>
      </c>
      <c r="E2790" s="133" t="s">
        <v>95</v>
      </c>
      <c r="F2790" s="133" t="s">
        <v>9913</v>
      </c>
      <c r="G2790" s="133">
        <v>10.451293</v>
      </c>
      <c r="H2790" s="133">
        <v>16.412099999999999</v>
      </c>
      <c r="I2790" s="133">
        <v>16312.0969</v>
      </c>
      <c r="J2790" s="128">
        <v>81</v>
      </c>
      <c r="K2790" s="128">
        <v>93.6</v>
      </c>
      <c r="L2790" s="131" t="s">
        <v>9672</v>
      </c>
      <c r="M2790" s="134" t="s">
        <v>9672</v>
      </c>
    </row>
    <row r="2791" spans="1:13" ht="19.2">
      <c r="A2791" s="126" t="s">
        <v>9671</v>
      </c>
      <c r="B2791" s="133" t="s">
        <v>596</v>
      </c>
      <c r="C2791" s="127" t="s">
        <v>53</v>
      </c>
      <c r="D2791" s="133" t="s">
        <v>4357</v>
      </c>
      <c r="E2791" s="133" t="s">
        <v>96</v>
      </c>
      <c r="F2791" s="133" t="s">
        <v>9913</v>
      </c>
      <c r="G2791" s="133">
        <v>15.620373000000001</v>
      </c>
      <c r="H2791" s="133">
        <v>19.991499999999998</v>
      </c>
      <c r="I2791" s="133">
        <v>19891.482</v>
      </c>
      <c r="J2791" s="128">
        <v>80</v>
      </c>
      <c r="K2791" s="128">
        <v>91.35</v>
      </c>
      <c r="L2791" s="131" t="s">
        <v>9672</v>
      </c>
      <c r="M2791" s="134" t="s">
        <v>9672</v>
      </c>
    </row>
    <row r="2792" spans="1:13" ht="19.2">
      <c r="A2792" s="126" t="s">
        <v>9671</v>
      </c>
      <c r="B2792" s="133" t="s">
        <v>596</v>
      </c>
      <c r="C2792" s="127" t="s">
        <v>53</v>
      </c>
      <c r="D2792" s="133" t="s">
        <v>4357</v>
      </c>
      <c r="E2792" s="133" t="s">
        <v>96</v>
      </c>
      <c r="F2792" s="133" t="s">
        <v>9913</v>
      </c>
      <c r="G2792" s="133">
        <v>15.620373000000001</v>
      </c>
      <c r="H2792" s="133">
        <v>19.763500000000001</v>
      </c>
      <c r="I2792" s="133">
        <v>19663.4738</v>
      </c>
      <c r="J2792" s="128">
        <v>80</v>
      </c>
      <c r="K2792" s="128">
        <v>91.35</v>
      </c>
      <c r="L2792" s="131" t="s">
        <v>9672</v>
      </c>
      <c r="M2792" s="134" t="s">
        <v>9672</v>
      </c>
    </row>
    <row r="2793" spans="1:13" ht="19.2">
      <c r="A2793" s="126" t="s">
        <v>9671</v>
      </c>
      <c r="B2793" s="133" t="s">
        <v>596</v>
      </c>
      <c r="C2793" s="127" t="s">
        <v>53</v>
      </c>
      <c r="D2793" s="133" t="s">
        <v>4357</v>
      </c>
      <c r="E2793" s="133" t="s">
        <v>96</v>
      </c>
      <c r="F2793" s="133" t="s">
        <v>9913</v>
      </c>
      <c r="G2793" s="133">
        <v>15.620373000000001</v>
      </c>
      <c r="H2793" s="133">
        <v>19.973199999999999</v>
      </c>
      <c r="I2793" s="133">
        <v>19873.168399999999</v>
      </c>
      <c r="J2793" s="128">
        <v>80</v>
      </c>
      <c r="K2793" s="128">
        <v>91.35</v>
      </c>
      <c r="L2793" s="131" t="s">
        <v>9672</v>
      </c>
      <c r="M2793" s="134" t="s">
        <v>9672</v>
      </c>
    </row>
    <row r="2794" spans="1:13" ht="19.2">
      <c r="A2794" s="126" t="s">
        <v>9671</v>
      </c>
      <c r="B2794" s="133" t="s">
        <v>596</v>
      </c>
      <c r="C2794" s="127" t="s">
        <v>53</v>
      </c>
      <c r="D2794" s="133" t="s">
        <v>4357</v>
      </c>
      <c r="E2794" s="133" t="s">
        <v>96</v>
      </c>
      <c r="F2794" s="133" t="s">
        <v>9913</v>
      </c>
      <c r="G2794" s="133">
        <v>15.620373000000001</v>
      </c>
      <c r="H2794" s="133">
        <v>20.027200000000001</v>
      </c>
      <c r="I2794" s="133">
        <v>19927.2081</v>
      </c>
      <c r="J2794" s="128">
        <v>80</v>
      </c>
      <c r="K2794" s="128">
        <v>91.35</v>
      </c>
      <c r="L2794" s="131" t="s">
        <v>9672</v>
      </c>
      <c r="M2794" s="134" t="s">
        <v>9672</v>
      </c>
    </row>
    <row r="2795" spans="1:13" ht="19.2">
      <c r="A2795" s="126" t="s">
        <v>9671</v>
      </c>
      <c r="B2795" s="133" t="s">
        <v>596</v>
      </c>
      <c r="C2795" s="127" t="s">
        <v>53</v>
      </c>
      <c r="D2795" s="133" t="s">
        <v>4527</v>
      </c>
      <c r="E2795" s="133" t="s">
        <v>97</v>
      </c>
      <c r="F2795" s="133" t="s">
        <v>9913</v>
      </c>
      <c r="G2795" s="133">
        <v>5.4709440000000003</v>
      </c>
      <c r="H2795" s="133">
        <v>65.021799999999999</v>
      </c>
      <c r="I2795" s="133">
        <v>64921.7523</v>
      </c>
      <c r="J2795" s="128">
        <v>71.67</v>
      </c>
      <c r="K2795" s="128">
        <v>81.900000000000006</v>
      </c>
      <c r="L2795" s="131" t="s">
        <v>9686</v>
      </c>
      <c r="M2795" s="134" t="s">
        <v>9672</v>
      </c>
    </row>
    <row r="2796" spans="1:13" ht="19.2">
      <c r="A2796" s="126" t="s">
        <v>9671</v>
      </c>
      <c r="B2796" s="133" t="s">
        <v>596</v>
      </c>
      <c r="C2796" s="127" t="s">
        <v>53</v>
      </c>
      <c r="D2796" s="133" t="s">
        <v>4527</v>
      </c>
      <c r="E2796" s="133" t="s">
        <v>97</v>
      </c>
      <c r="F2796" s="133" t="s">
        <v>9913</v>
      </c>
      <c r="G2796" s="133">
        <v>5.4709440000000003</v>
      </c>
      <c r="H2796" s="133">
        <v>63.302999999999997</v>
      </c>
      <c r="I2796" s="133">
        <v>63202.978799999997</v>
      </c>
      <c r="J2796" s="128">
        <v>71.67</v>
      </c>
      <c r="K2796" s="128">
        <v>81.900000000000006</v>
      </c>
      <c r="L2796" s="131" t="s">
        <v>9686</v>
      </c>
      <c r="M2796" s="134" t="s">
        <v>9672</v>
      </c>
    </row>
    <row r="2797" spans="1:13" ht="19.2">
      <c r="A2797" s="126" t="s">
        <v>9671</v>
      </c>
      <c r="B2797" s="133" t="s">
        <v>596</v>
      </c>
      <c r="C2797" s="127" t="s">
        <v>53</v>
      </c>
      <c r="D2797" s="133" t="s">
        <v>4527</v>
      </c>
      <c r="E2797" s="133" t="s">
        <v>97</v>
      </c>
      <c r="F2797" s="133" t="s">
        <v>9913</v>
      </c>
      <c r="G2797" s="133">
        <v>5.4709440000000003</v>
      </c>
      <c r="H2797" s="133">
        <v>56.497799999999998</v>
      </c>
      <c r="I2797" s="133">
        <v>56397.809699999998</v>
      </c>
      <c r="J2797" s="128">
        <v>71.67</v>
      </c>
      <c r="K2797" s="128">
        <v>81.900000000000006</v>
      </c>
      <c r="L2797" s="131" t="s">
        <v>9686</v>
      </c>
      <c r="M2797" s="134" t="s">
        <v>9672</v>
      </c>
    </row>
    <row r="2798" spans="1:13" ht="38.4">
      <c r="A2798" s="126" t="s">
        <v>9671</v>
      </c>
      <c r="B2798" s="133" t="s">
        <v>596</v>
      </c>
      <c r="C2798" s="127" t="s">
        <v>53</v>
      </c>
      <c r="D2798" s="133" t="s">
        <v>4695</v>
      </c>
      <c r="E2798" s="133" t="s">
        <v>101</v>
      </c>
      <c r="F2798" s="133" t="s">
        <v>9913</v>
      </c>
      <c r="G2798" s="133">
        <v>42.049503000000001</v>
      </c>
      <c r="H2798" s="133">
        <v>16.1387</v>
      </c>
      <c r="I2798" s="133">
        <v>16038.7183</v>
      </c>
      <c r="J2798" s="128">
        <v>100</v>
      </c>
      <c r="K2798" s="128">
        <v>117</v>
      </c>
      <c r="L2798" s="131" t="s">
        <v>9672</v>
      </c>
      <c r="M2798" s="134" t="s">
        <v>9672</v>
      </c>
    </row>
    <row r="2799" spans="1:13" ht="19.2">
      <c r="A2799" s="126" t="s">
        <v>9671</v>
      </c>
      <c r="B2799" s="133" t="s">
        <v>596</v>
      </c>
      <c r="C2799" s="127" t="s">
        <v>53</v>
      </c>
      <c r="D2799" s="133" t="s">
        <v>4707</v>
      </c>
      <c r="E2799" s="133" t="s">
        <v>102</v>
      </c>
      <c r="F2799" s="133" t="s">
        <v>9913</v>
      </c>
      <c r="G2799" s="133">
        <v>24.138120000000001</v>
      </c>
      <c r="H2799" s="133">
        <v>2.3592</v>
      </c>
      <c r="I2799" s="133">
        <v>2259.2089999999998</v>
      </c>
      <c r="J2799" s="128">
        <v>157.5</v>
      </c>
      <c r="K2799" s="128">
        <v>189</v>
      </c>
      <c r="L2799" s="131" t="s">
        <v>9672</v>
      </c>
      <c r="M2799" s="134" t="s">
        <v>9672</v>
      </c>
    </row>
    <row r="2800" spans="1:13" ht="19.2">
      <c r="A2800" s="126" t="s">
        <v>9671</v>
      </c>
      <c r="B2800" s="133" t="s">
        <v>596</v>
      </c>
      <c r="C2800" s="127" t="s">
        <v>53</v>
      </c>
      <c r="D2800" s="133" t="s">
        <v>4707</v>
      </c>
      <c r="E2800" s="133" t="s">
        <v>102</v>
      </c>
      <c r="F2800" s="133" t="s">
        <v>9913</v>
      </c>
      <c r="G2800" s="133">
        <v>24.138120000000001</v>
      </c>
      <c r="H2800" s="133">
        <v>2.3033000000000001</v>
      </c>
      <c r="I2800" s="133">
        <v>2203.2743999999998</v>
      </c>
      <c r="J2800" s="128">
        <v>192.5</v>
      </c>
      <c r="K2800" s="128">
        <v>231</v>
      </c>
      <c r="L2800" s="131" t="s">
        <v>9672</v>
      </c>
      <c r="M2800" s="134" t="s">
        <v>9672</v>
      </c>
    </row>
    <row r="2801" spans="1:13" ht="19.2">
      <c r="A2801" s="126" t="s">
        <v>9671</v>
      </c>
      <c r="B2801" s="133" t="s">
        <v>596</v>
      </c>
      <c r="C2801" s="127" t="s">
        <v>53</v>
      </c>
      <c r="D2801" s="133" t="s">
        <v>4532</v>
      </c>
      <c r="E2801" s="133" t="s">
        <v>103</v>
      </c>
      <c r="F2801" s="133" t="s">
        <v>9913</v>
      </c>
      <c r="G2801" s="133">
        <v>34.822467000000003</v>
      </c>
      <c r="H2801" s="133">
        <v>2.1956000000000002</v>
      </c>
      <c r="I2801" s="133">
        <v>2095.6228000000001</v>
      </c>
      <c r="J2801" s="128">
        <v>124.95</v>
      </c>
      <c r="K2801" s="128">
        <v>147</v>
      </c>
      <c r="L2801" s="131" t="s">
        <v>9672</v>
      </c>
      <c r="M2801" s="134" t="s">
        <v>9672</v>
      </c>
    </row>
    <row r="2802" spans="1:13" ht="19.2">
      <c r="A2802" s="126" t="s">
        <v>9671</v>
      </c>
      <c r="B2802" s="133" t="s">
        <v>596</v>
      </c>
      <c r="C2802" s="127" t="s">
        <v>53</v>
      </c>
      <c r="D2802" s="133" t="s">
        <v>4532</v>
      </c>
      <c r="E2802" s="133" t="s">
        <v>103</v>
      </c>
      <c r="F2802" s="133" t="s">
        <v>9913</v>
      </c>
      <c r="G2802" s="133">
        <v>34.822467000000003</v>
      </c>
      <c r="H2802" s="133">
        <v>2.2555999999999998</v>
      </c>
      <c r="I2802" s="133">
        <v>2155.5877</v>
      </c>
      <c r="J2802" s="128">
        <v>124.95</v>
      </c>
      <c r="K2802" s="128">
        <v>147</v>
      </c>
      <c r="L2802" s="131" t="s">
        <v>9672</v>
      </c>
      <c r="M2802" s="134" t="s">
        <v>9672</v>
      </c>
    </row>
    <row r="2803" spans="1:13" ht="19.2">
      <c r="A2803" s="126" t="s">
        <v>9671</v>
      </c>
      <c r="B2803" s="133" t="s">
        <v>596</v>
      </c>
      <c r="C2803" s="127" t="s">
        <v>53</v>
      </c>
      <c r="D2803" s="133" t="s">
        <v>4312</v>
      </c>
      <c r="E2803" s="133" t="s">
        <v>95</v>
      </c>
      <c r="F2803" s="133" t="s">
        <v>9914</v>
      </c>
      <c r="G2803" s="133">
        <v>10.460217999999999</v>
      </c>
      <c r="H2803" s="133">
        <v>16.412299999999998</v>
      </c>
      <c r="I2803" s="133">
        <v>16312.3272</v>
      </c>
      <c r="J2803" s="128">
        <v>81</v>
      </c>
      <c r="K2803" s="128">
        <v>93.6</v>
      </c>
      <c r="L2803" s="131" t="s">
        <v>9672</v>
      </c>
      <c r="M2803" s="134" t="s">
        <v>9672</v>
      </c>
    </row>
    <row r="2804" spans="1:13" ht="19.2">
      <c r="A2804" s="126" t="s">
        <v>9671</v>
      </c>
      <c r="B2804" s="133" t="s">
        <v>596</v>
      </c>
      <c r="C2804" s="127" t="s">
        <v>53</v>
      </c>
      <c r="D2804" s="133" t="s">
        <v>4357</v>
      </c>
      <c r="E2804" s="133" t="s">
        <v>96</v>
      </c>
      <c r="F2804" s="133" t="s">
        <v>9914</v>
      </c>
      <c r="G2804" s="133">
        <v>15.707674000000001</v>
      </c>
      <c r="H2804" s="133">
        <v>19.970199999999998</v>
      </c>
      <c r="I2804" s="133">
        <v>19870.2431</v>
      </c>
      <c r="J2804" s="128">
        <v>80</v>
      </c>
      <c r="K2804" s="128">
        <v>91.35</v>
      </c>
      <c r="L2804" s="131" t="s">
        <v>9672</v>
      </c>
      <c r="M2804" s="134" t="s">
        <v>9672</v>
      </c>
    </row>
    <row r="2805" spans="1:13" ht="19.2">
      <c r="A2805" s="126" t="s">
        <v>9671</v>
      </c>
      <c r="B2805" s="133" t="s">
        <v>596</v>
      </c>
      <c r="C2805" s="127" t="s">
        <v>53</v>
      </c>
      <c r="D2805" s="133" t="s">
        <v>4357</v>
      </c>
      <c r="E2805" s="133" t="s">
        <v>96</v>
      </c>
      <c r="F2805" s="133" t="s">
        <v>9914</v>
      </c>
      <c r="G2805" s="133">
        <v>15.707674000000001</v>
      </c>
      <c r="H2805" s="133">
        <v>19.742799999999999</v>
      </c>
      <c r="I2805" s="133">
        <v>19642.7683</v>
      </c>
      <c r="J2805" s="128">
        <v>80</v>
      </c>
      <c r="K2805" s="128">
        <v>91.35</v>
      </c>
      <c r="L2805" s="131" t="s">
        <v>9672</v>
      </c>
      <c r="M2805" s="134" t="s">
        <v>9672</v>
      </c>
    </row>
    <row r="2806" spans="1:13" ht="19.2">
      <c r="A2806" s="126" t="s">
        <v>9671</v>
      </c>
      <c r="B2806" s="133" t="s">
        <v>596</v>
      </c>
      <c r="C2806" s="127" t="s">
        <v>53</v>
      </c>
      <c r="D2806" s="133" t="s">
        <v>4357</v>
      </c>
      <c r="E2806" s="133" t="s">
        <v>96</v>
      </c>
      <c r="F2806" s="133" t="s">
        <v>9914</v>
      </c>
      <c r="G2806" s="133">
        <v>15.707674000000001</v>
      </c>
      <c r="H2806" s="133">
        <v>19.952000000000002</v>
      </c>
      <c r="I2806" s="133">
        <v>19851.973000000002</v>
      </c>
      <c r="J2806" s="128">
        <v>80</v>
      </c>
      <c r="K2806" s="128">
        <v>91.35</v>
      </c>
      <c r="L2806" s="131" t="s">
        <v>9672</v>
      </c>
      <c r="M2806" s="134" t="s">
        <v>9672</v>
      </c>
    </row>
    <row r="2807" spans="1:13" ht="19.2">
      <c r="A2807" s="126" t="s">
        <v>9671</v>
      </c>
      <c r="B2807" s="133" t="s">
        <v>596</v>
      </c>
      <c r="C2807" s="127" t="s">
        <v>53</v>
      </c>
      <c r="D2807" s="133" t="s">
        <v>4357</v>
      </c>
      <c r="E2807" s="133" t="s">
        <v>96</v>
      </c>
      <c r="F2807" s="133" t="s">
        <v>9914</v>
      </c>
      <c r="G2807" s="133">
        <v>15.707674000000001</v>
      </c>
      <c r="H2807" s="133">
        <v>20.0059</v>
      </c>
      <c r="I2807" s="133">
        <v>19905.870599999998</v>
      </c>
      <c r="J2807" s="128">
        <v>80</v>
      </c>
      <c r="K2807" s="128">
        <v>91.35</v>
      </c>
      <c r="L2807" s="131" t="s">
        <v>9672</v>
      </c>
      <c r="M2807" s="134" t="s">
        <v>9672</v>
      </c>
    </row>
    <row r="2808" spans="1:13" ht="19.2">
      <c r="A2808" s="126" t="s">
        <v>9671</v>
      </c>
      <c r="B2808" s="133" t="s">
        <v>596</v>
      </c>
      <c r="C2808" s="127" t="s">
        <v>53</v>
      </c>
      <c r="D2808" s="133" t="s">
        <v>4527</v>
      </c>
      <c r="E2808" s="133" t="s">
        <v>97</v>
      </c>
      <c r="F2808" s="133" t="s">
        <v>9914</v>
      </c>
      <c r="G2808" s="133">
        <v>5.4758430000000002</v>
      </c>
      <c r="H2808" s="133">
        <v>64.772900000000007</v>
      </c>
      <c r="I2808" s="133">
        <v>64672.8554</v>
      </c>
      <c r="J2808" s="128">
        <v>71.67</v>
      </c>
      <c r="K2808" s="128">
        <v>81.900000000000006</v>
      </c>
      <c r="L2808" s="131" t="s">
        <v>9686</v>
      </c>
      <c r="M2808" s="134" t="s">
        <v>9672</v>
      </c>
    </row>
    <row r="2809" spans="1:13" ht="19.2">
      <c r="A2809" s="126" t="s">
        <v>9671</v>
      </c>
      <c r="B2809" s="133" t="s">
        <v>596</v>
      </c>
      <c r="C2809" s="127" t="s">
        <v>53</v>
      </c>
      <c r="D2809" s="133" t="s">
        <v>4527</v>
      </c>
      <c r="E2809" s="133" t="s">
        <v>97</v>
      </c>
      <c r="F2809" s="133" t="s">
        <v>9914</v>
      </c>
      <c r="G2809" s="133">
        <v>5.4758430000000002</v>
      </c>
      <c r="H2809" s="133">
        <v>63.0657</v>
      </c>
      <c r="I2809" s="133">
        <v>62965.704700000002</v>
      </c>
      <c r="J2809" s="128">
        <v>71.67</v>
      </c>
      <c r="K2809" s="128">
        <v>81.900000000000006</v>
      </c>
      <c r="L2809" s="131" t="s">
        <v>9686</v>
      </c>
      <c r="M2809" s="134" t="s">
        <v>9672</v>
      </c>
    </row>
    <row r="2810" spans="1:13" ht="19.2">
      <c r="A2810" s="126" t="s">
        <v>9671</v>
      </c>
      <c r="B2810" s="133" t="s">
        <v>596</v>
      </c>
      <c r="C2810" s="127" t="s">
        <v>53</v>
      </c>
      <c r="D2810" s="133" t="s">
        <v>4527</v>
      </c>
      <c r="E2810" s="133" t="s">
        <v>97</v>
      </c>
      <c r="F2810" s="133" t="s">
        <v>9914</v>
      </c>
      <c r="G2810" s="133">
        <v>5.4758430000000002</v>
      </c>
      <c r="H2810" s="133">
        <v>56.321100000000001</v>
      </c>
      <c r="I2810" s="133">
        <v>56221.0913</v>
      </c>
      <c r="J2810" s="128">
        <v>71.67</v>
      </c>
      <c r="K2810" s="128">
        <v>81.900000000000006</v>
      </c>
      <c r="L2810" s="131" t="s">
        <v>9686</v>
      </c>
      <c r="M2810" s="134" t="s">
        <v>9672</v>
      </c>
    </row>
    <row r="2811" spans="1:13" ht="38.4">
      <c r="A2811" s="126" t="s">
        <v>9671</v>
      </c>
      <c r="B2811" s="133" t="s">
        <v>596</v>
      </c>
      <c r="C2811" s="127" t="s">
        <v>53</v>
      </c>
      <c r="D2811" s="133" t="s">
        <v>4695</v>
      </c>
      <c r="E2811" s="133" t="s">
        <v>101</v>
      </c>
      <c r="F2811" s="133" t="s">
        <v>9914</v>
      </c>
      <c r="G2811" s="133">
        <v>42.452961000000002</v>
      </c>
      <c r="H2811" s="133">
        <v>16.1252</v>
      </c>
      <c r="I2811" s="133">
        <v>16025.2045</v>
      </c>
      <c r="J2811" s="128">
        <v>100</v>
      </c>
      <c r="K2811" s="128">
        <v>117</v>
      </c>
      <c r="L2811" s="131" t="s">
        <v>9672</v>
      </c>
      <c r="M2811" s="134" t="s">
        <v>9672</v>
      </c>
    </row>
    <row r="2812" spans="1:13" ht="19.2">
      <c r="A2812" s="126" t="s">
        <v>9671</v>
      </c>
      <c r="B2812" s="133" t="s">
        <v>596</v>
      </c>
      <c r="C2812" s="127" t="s">
        <v>53</v>
      </c>
      <c r="D2812" s="133" t="s">
        <v>4707</v>
      </c>
      <c r="E2812" s="133" t="s">
        <v>102</v>
      </c>
      <c r="F2812" s="133" t="s">
        <v>9914</v>
      </c>
      <c r="G2812" s="133">
        <v>24.550038000000001</v>
      </c>
      <c r="H2812" s="133">
        <v>2.3576000000000001</v>
      </c>
      <c r="I2812" s="133">
        <v>2257.5590000000002</v>
      </c>
      <c r="J2812" s="128">
        <v>157.5</v>
      </c>
      <c r="K2812" s="128">
        <v>189</v>
      </c>
      <c r="L2812" s="131" t="s">
        <v>9672</v>
      </c>
      <c r="M2812" s="134" t="s">
        <v>9672</v>
      </c>
    </row>
    <row r="2813" spans="1:13" ht="19.2">
      <c r="A2813" s="126" t="s">
        <v>9671</v>
      </c>
      <c r="B2813" s="133" t="s">
        <v>596</v>
      </c>
      <c r="C2813" s="127" t="s">
        <v>53</v>
      </c>
      <c r="D2813" s="133" t="s">
        <v>4707</v>
      </c>
      <c r="E2813" s="133" t="s">
        <v>102</v>
      </c>
      <c r="F2813" s="133" t="s">
        <v>9914</v>
      </c>
      <c r="G2813" s="133">
        <v>24.550038000000001</v>
      </c>
      <c r="H2813" s="133">
        <v>2.3007</v>
      </c>
      <c r="I2813" s="133">
        <v>2200.6979999999999</v>
      </c>
      <c r="J2813" s="128">
        <v>192.5</v>
      </c>
      <c r="K2813" s="128">
        <v>231</v>
      </c>
      <c r="L2813" s="131" t="s">
        <v>9672</v>
      </c>
      <c r="M2813" s="134" t="s">
        <v>9672</v>
      </c>
    </row>
    <row r="2814" spans="1:13" ht="19.2">
      <c r="A2814" s="126" t="s">
        <v>9671</v>
      </c>
      <c r="B2814" s="133" t="s">
        <v>596</v>
      </c>
      <c r="C2814" s="127" t="s">
        <v>53</v>
      </c>
      <c r="D2814" s="133" t="s">
        <v>4532</v>
      </c>
      <c r="E2814" s="133" t="s">
        <v>103</v>
      </c>
      <c r="F2814" s="133" t="s">
        <v>9914</v>
      </c>
      <c r="G2814" s="133">
        <v>36.264594000000002</v>
      </c>
      <c r="H2814" s="133">
        <v>2.1848000000000001</v>
      </c>
      <c r="I2814" s="133">
        <v>2084.8308999999999</v>
      </c>
      <c r="J2814" s="128">
        <v>124.95</v>
      </c>
      <c r="K2814" s="128">
        <v>147</v>
      </c>
      <c r="L2814" s="131" t="s">
        <v>9672</v>
      </c>
      <c r="M2814" s="134" t="s">
        <v>9672</v>
      </c>
    </row>
    <row r="2815" spans="1:13" ht="19.2">
      <c r="A2815" s="126" t="s">
        <v>9671</v>
      </c>
      <c r="B2815" s="133" t="s">
        <v>596</v>
      </c>
      <c r="C2815" s="127" t="s">
        <v>53</v>
      </c>
      <c r="D2815" s="133" t="s">
        <v>4532</v>
      </c>
      <c r="E2815" s="133" t="s">
        <v>103</v>
      </c>
      <c r="F2815" s="133" t="s">
        <v>9914</v>
      </c>
      <c r="G2815" s="133">
        <v>36.264594000000002</v>
      </c>
      <c r="H2815" s="133">
        <v>2.2442000000000002</v>
      </c>
      <c r="I2815" s="133">
        <v>2144.1855</v>
      </c>
      <c r="J2815" s="128">
        <v>124.95</v>
      </c>
      <c r="K2815" s="128">
        <v>147</v>
      </c>
      <c r="L2815" s="131" t="s">
        <v>9672</v>
      </c>
      <c r="M2815" s="134" t="s">
        <v>9672</v>
      </c>
    </row>
    <row r="2816" spans="1:13" ht="38.4">
      <c r="A2816" s="126" t="s">
        <v>9671</v>
      </c>
      <c r="B2816" s="133" t="s">
        <v>596</v>
      </c>
      <c r="C2816" s="127" t="s">
        <v>53</v>
      </c>
      <c r="D2816" s="133" t="s">
        <v>4312</v>
      </c>
      <c r="E2816" s="133" t="s">
        <v>95</v>
      </c>
      <c r="F2816" s="133" t="s">
        <v>9915</v>
      </c>
      <c r="G2816" s="133">
        <v>10.458199</v>
      </c>
      <c r="H2816" s="133">
        <v>16.4115</v>
      </c>
      <c r="I2816" s="133">
        <v>16311.466700000001</v>
      </c>
      <c r="J2816" s="128">
        <v>81</v>
      </c>
      <c r="K2816" s="128">
        <v>93.6</v>
      </c>
      <c r="L2816" s="131" t="s">
        <v>9672</v>
      </c>
      <c r="M2816" s="134" t="s">
        <v>9672</v>
      </c>
    </row>
    <row r="2817" spans="1:13" ht="38.4">
      <c r="A2817" s="126" t="s">
        <v>9671</v>
      </c>
      <c r="B2817" s="133" t="s">
        <v>596</v>
      </c>
      <c r="C2817" s="127" t="s">
        <v>53</v>
      </c>
      <c r="D2817" s="133" t="s">
        <v>4357</v>
      </c>
      <c r="E2817" s="133" t="s">
        <v>96</v>
      </c>
      <c r="F2817" s="133" t="s">
        <v>9915</v>
      </c>
      <c r="G2817" s="133">
        <v>15.734439999999999</v>
      </c>
      <c r="H2817" s="133">
        <v>19.967600000000001</v>
      </c>
      <c r="I2817" s="133">
        <v>19867.572800000002</v>
      </c>
      <c r="J2817" s="128">
        <v>80</v>
      </c>
      <c r="K2817" s="128">
        <v>91.35</v>
      </c>
      <c r="L2817" s="131" t="s">
        <v>9672</v>
      </c>
      <c r="M2817" s="134" t="s">
        <v>9672</v>
      </c>
    </row>
    <row r="2818" spans="1:13" ht="38.4">
      <c r="A2818" s="126" t="s">
        <v>9671</v>
      </c>
      <c r="B2818" s="133" t="s">
        <v>596</v>
      </c>
      <c r="C2818" s="127" t="s">
        <v>53</v>
      </c>
      <c r="D2818" s="133" t="s">
        <v>4357</v>
      </c>
      <c r="E2818" s="133" t="s">
        <v>96</v>
      </c>
      <c r="F2818" s="133" t="s">
        <v>9915</v>
      </c>
      <c r="G2818" s="133">
        <v>15.734439999999999</v>
      </c>
      <c r="H2818" s="133">
        <v>19.740200000000002</v>
      </c>
      <c r="I2818" s="133">
        <v>19640.178899999999</v>
      </c>
      <c r="J2818" s="128">
        <v>80</v>
      </c>
      <c r="K2818" s="128">
        <v>91.35</v>
      </c>
      <c r="L2818" s="131" t="s">
        <v>9672</v>
      </c>
      <c r="M2818" s="134" t="s">
        <v>9672</v>
      </c>
    </row>
    <row r="2819" spans="1:13" ht="38.4">
      <c r="A2819" s="126" t="s">
        <v>9671</v>
      </c>
      <c r="B2819" s="133" t="s">
        <v>596</v>
      </c>
      <c r="C2819" s="127" t="s">
        <v>53</v>
      </c>
      <c r="D2819" s="133" t="s">
        <v>4357</v>
      </c>
      <c r="E2819" s="133" t="s">
        <v>96</v>
      </c>
      <c r="F2819" s="133" t="s">
        <v>9915</v>
      </c>
      <c r="G2819" s="133">
        <v>15.734439999999999</v>
      </c>
      <c r="H2819" s="133">
        <v>19.949300000000001</v>
      </c>
      <c r="I2819" s="133">
        <v>19849.3073</v>
      </c>
      <c r="J2819" s="128">
        <v>80</v>
      </c>
      <c r="K2819" s="128">
        <v>91.35</v>
      </c>
      <c r="L2819" s="131" t="s">
        <v>9672</v>
      </c>
      <c r="M2819" s="134" t="s">
        <v>9672</v>
      </c>
    </row>
    <row r="2820" spans="1:13" ht="38.4">
      <c r="A2820" s="126" t="s">
        <v>9671</v>
      </c>
      <c r="B2820" s="133" t="s">
        <v>596</v>
      </c>
      <c r="C2820" s="127" t="s">
        <v>53</v>
      </c>
      <c r="D2820" s="133" t="s">
        <v>4357</v>
      </c>
      <c r="E2820" s="133" t="s">
        <v>96</v>
      </c>
      <c r="F2820" s="133" t="s">
        <v>9915</v>
      </c>
      <c r="G2820" s="133">
        <v>15.734439999999999</v>
      </c>
      <c r="H2820" s="133">
        <v>20.0032</v>
      </c>
      <c r="I2820" s="133">
        <v>19903.182199999999</v>
      </c>
      <c r="J2820" s="128">
        <v>80</v>
      </c>
      <c r="K2820" s="128">
        <v>91.35</v>
      </c>
      <c r="L2820" s="131" t="s">
        <v>9672</v>
      </c>
      <c r="M2820" s="134" t="s">
        <v>9672</v>
      </c>
    </row>
    <row r="2821" spans="1:13" ht="38.4">
      <c r="A2821" s="126" t="s">
        <v>9671</v>
      </c>
      <c r="B2821" s="133" t="s">
        <v>596</v>
      </c>
      <c r="C2821" s="127" t="s">
        <v>53</v>
      </c>
      <c r="D2821" s="133" t="s">
        <v>4527</v>
      </c>
      <c r="E2821" s="133" t="s">
        <v>97</v>
      </c>
      <c r="F2821" s="133" t="s">
        <v>9915</v>
      </c>
      <c r="G2821" s="133">
        <v>5.477652</v>
      </c>
      <c r="H2821" s="133">
        <v>64.706999999999994</v>
      </c>
      <c r="I2821" s="133">
        <v>64606.983699999997</v>
      </c>
      <c r="J2821" s="128">
        <v>71.67</v>
      </c>
      <c r="K2821" s="128">
        <v>81.900000000000006</v>
      </c>
      <c r="L2821" s="131" t="s">
        <v>9686</v>
      </c>
      <c r="M2821" s="134" t="s">
        <v>9672</v>
      </c>
    </row>
    <row r="2822" spans="1:13" ht="38.4">
      <c r="A2822" s="126" t="s">
        <v>9671</v>
      </c>
      <c r="B2822" s="133" t="s">
        <v>596</v>
      </c>
      <c r="C2822" s="127" t="s">
        <v>53</v>
      </c>
      <c r="D2822" s="133" t="s">
        <v>4527</v>
      </c>
      <c r="E2822" s="133" t="s">
        <v>97</v>
      </c>
      <c r="F2822" s="133" t="s">
        <v>9915</v>
      </c>
      <c r="G2822" s="133">
        <v>5.477652</v>
      </c>
      <c r="H2822" s="133">
        <v>63.002699999999997</v>
      </c>
      <c r="I2822" s="133">
        <v>62902.706599999998</v>
      </c>
      <c r="J2822" s="128">
        <v>71.67</v>
      </c>
      <c r="K2822" s="128">
        <v>81.900000000000006</v>
      </c>
      <c r="L2822" s="131" t="s">
        <v>9686</v>
      </c>
      <c r="M2822" s="134" t="s">
        <v>9672</v>
      </c>
    </row>
    <row r="2823" spans="1:13" ht="38.4">
      <c r="A2823" s="126" t="s">
        <v>9671</v>
      </c>
      <c r="B2823" s="133" t="s">
        <v>596</v>
      </c>
      <c r="C2823" s="127" t="s">
        <v>53</v>
      </c>
      <c r="D2823" s="133" t="s">
        <v>4527</v>
      </c>
      <c r="E2823" s="133" t="s">
        <v>97</v>
      </c>
      <c r="F2823" s="133" t="s">
        <v>9915</v>
      </c>
      <c r="G2823" s="133">
        <v>5.477652</v>
      </c>
      <c r="H2823" s="133">
        <v>56.274799999999999</v>
      </c>
      <c r="I2823" s="133">
        <v>56174.764799999997</v>
      </c>
      <c r="J2823" s="128">
        <v>71.67</v>
      </c>
      <c r="K2823" s="128">
        <v>81.900000000000006</v>
      </c>
      <c r="L2823" s="131" t="s">
        <v>9686</v>
      </c>
      <c r="M2823" s="134" t="s">
        <v>9672</v>
      </c>
    </row>
    <row r="2824" spans="1:13" ht="38.4">
      <c r="A2824" s="126" t="s">
        <v>9671</v>
      </c>
      <c r="B2824" s="133" t="s">
        <v>596</v>
      </c>
      <c r="C2824" s="127" t="s">
        <v>53</v>
      </c>
      <c r="D2824" s="133" t="s">
        <v>4695</v>
      </c>
      <c r="E2824" s="133" t="s">
        <v>101</v>
      </c>
      <c r="F2824" s="133" t="s">
        <v>9915</v>
      </c>
      <c r="G2824" s="133">
        <v>42.490524000000001</v>
      </c>
      <c r="H2824" s="133">
        <v>16.123999999999999</v>
      </c>
      <c r="I2824" s="133">
        <v>16023.9733</v>
      </c>
      <c r="J2824" s="128">
        <v>100</v>
      </c>
      <c r="K2824" s="128">
        <v>117</v>
      </c>
      <c r="L2824" s="131" t="s">
        <v>9672</v>
      </c>
      <c r="M2824" s="134" t="s">
        <v>9672</v>
      </c>
    </row>
    <row r="2825" spans="1:13" ht="38.4">
      <c r="A2825" s="126" t="s">
        <v>9671</v>
      </c>
      <c r="B2825" s="133" t="s">
        <v>596</v>
      </c>
      <c r="C2825" s="127" t="s">
        <v>53</v>
      </c>
      <c r="D2825" s="133" t="s">
        <v>4707</v>
      </c>
      <c r="E2825" s="133" t="s">
        <v>102</v>
      </c>
      <c r="F2825" s="133" t="s">
        <v>9915</v>
      </c>
      <c r="G2825" s="133">
        <v>24.576716999999999</v>
      </c>
      <c r="H2825" s="133">
        <v>2.3578999999999999</v>
      </c>
      <c r="I2825" s="133">
        <v>2257.9018999999998</v>
      </c>
      <c r="J2825" s="128">
        <v>157.5</v>
      </c>
      <c r="K2825" s="128">
        <v>189</v>
      </c>
      <c r="L2825" s="131" t="s">
        <v>9672</v>
      </c>
      <c r="M2825" s="134" t="s">
        <v>9672</v>
      </c>
    </row>
    <row r="2826" spans="1:13" ht="38.4">
      <c r="A2826" s="126" t="s">
        <v>9671</v>
      </c>
      <c r="B2826" s="133" t="s">
        <v>596</v>
      </c>
      <c r="C2826" s="127" t="s">
        <v>53</v>
      </c>
      <c r="D2826" s="133" t="s">
        <v>4707</v>
      </c>
      <c r="E2826" s="133" t="s">
        <v>102</v>
      </c>
      <c r="F2826" s="133" t="s">
        <v>9915</v>
      </c>
      <c r="G2826" s="133">
        <v>24.576716999999999</v>
      </c>
      <c r="H2826" s="133">
        <v>2.3008999999999999</v>
      </c>
      <c r="I2826" s="133">
        <v>2200.9160999999999</v>
      </c>
      <c r="J2826" s="128">
        <v>192.5</v>
      </c>
      <c r="K2826" s="128">
        <v>231</v>
      </c>
      <c r="L2826" s="131" t="s">
        <v>9672</v>
      </c>
      <c r="M2826" s="134" t="s">
        <v>9672</v>
      </c>
    </row>
    <row r="2827" spans="1:13" ht="38.4">
      <c r="A2827" s="126" t="s">
        <v>9671</v>
      </c>
      <c r="B2827" s="133" t="s">
        <v>596</v>
      </c>
      <c r="C2827" s="127" t="s">
        <v>53</v>
      </c>
      <c r="D2827" s="133" t="s">
        <v>4532</v>
      </c>
      <c r="E2827" s="133" t="s">
        <v>103</v>
      </c>
      <c r="F2827" s="133" t="s">
        <v>9915</v>
      </c>
      <c r="G2827" s="133">
        <v>36.491559000000002</v>
      </c>
      <c r="H2827" s="133">
        <v>2.1888999999999998</v>
      </c>
      <c r="I2827" s="133">
        <v>2088.8589999999999</v>
      </c>
      <c r="J2827" s="128">
        <v>124.95</v>
      </c>
      <c r="K2827" s="128">
        <v>147</v>
      </c>
      <c r="L2827" s="131" t="s">
        <v>9672</v>
      </c>
      <c r="M2827" s="134" t="s">
        <v>9672</v>
      </c>
    </row>
    <row r="2828" spans="1:13" ht="38.4">
      <c r="A2828" s="126" t="s">
        <v>9671</v>
      </c>
      <c r="B2828" s="133" t="s">
        <v>596</v>
      </c>
      <c r="C2828" s="127" t="s">
        <v>53</v>
      </c>
      <c r="D2828" s="133" t="s">
        <v>4532</v>
      </c>
      <c r="E2828" s="133" t="s">
        <v>103</v>
      </c>
      <c r="F2828" s="133" t="s">
        <v>9915</v>
      </c>
      <c r="G2828" s="133">
        <v>36.491559000000002</v>
      </c>
      <c r="H2828" s="133">
        <v>2.2483</v>
      </c>
      <c r="I2828" s="133">
        <v>2148.3353000000002</v>
      </c>
      <c r="J2828" s="128">
        <v>124.95</v>
      </c>
      <c r="K2828" s="128">
        <v>147</v>
      </c>
      <c r="L2828" s="131" t="s">
        <v>9672</v>
      </c>
      <c r="M2828" s="134" t="s">
        <v>9672</v>
      </c>
    </row>
    <row r="2829" spans="1:13" ht="38.4">
      <c r="A2829" s="126" t="s">
        <v>9671</v>
      </c>
      <c r="B2829" s="133" t="s">
        <v>596</v>
      </c>
      <c r="C2829" s="127" t="s">
        <v>53</v>
      </c>
      <c r="D2829" s="133" t="s">
        <v>4312</v>
      </c>
      <c r="E2829" s="133" t="s">
        <v>95</v>
      </c>
      <c r="F2829" s="133" t="s">
        <v>9916</v>
      </c>
      <c r="G2829" s="133">
        <v>10.458874</v>
      </c>
      <c r="H2829" s="133">
        <v>16.4115</v>
      </c>
      <c r="I2829" s="133">
        <v>16311.536899999999</v>
      </c>
      <c r="J2829" s="128">
        <v>81</v>
      </c>
      <c r="K2829" s="128">
        <v>93.6</v>
      </c>
      <c r="L2829" s="131" t="s">
        <v>9672</v>
      </c>
      <c r="M2829" s="134" t="s">
        <v>9672</v>
      </c>
    </row>
    <row r="2830" spans="1:13" ht="38.4">
      <c r="A2830" s="126" t="s">
        <v>9671</v>
      </c>
      <c r="B2830" s="133" t="s">
        <v>596</v>
      </c>
      <c r="C2830" s="127" t="s">
        <v>53</v>
      </c>
      <c r="D2830" s="133" t="s">
        <v>4357</v>
      </c>
      <c r="E2830" s="133" t="s">
        <v>96</v>
      </c>
      <c r="F2830" s="133" t="s">
        <v>9916</v>
      </c>
      <c r="G2830" s="133">
        <v>15.734762</v>
      </c>
      <c r="H2830" s="133">
        <v>19.967600000000001</v>
      </c>
      <c r="I2830" s="133">
        <v>19867.601600000002</v>
      </c>
      <c r="J2830" s="128">
        <v>80</v>
      </c>
      <c r="K2830" s="128">
        <v>91.35</v>
      </c>
      <c r="L2830" s="131" t="s">
        <v>9672</v>
      </c>
      <c r="M2830" s="134" t="s">
        <v>9672</v>
      </c>
    </row>
    <row r="2831" spans="1:13" ht="38.4">
      <c r="A2831" s="126" t="s">
        <v>9671</v>
      </c>
      <c r="B2831" s="133" t="s">
        <v>596</v>
      </c>
      <c r="C2831" s="127" t="s">
        <v>53</v>
      </c>
      <c r="D2831" s="133" t="s">
        <v>4357</v>
      </c>
      <c r="E2831" s="133" t="s">
        <v>96</v>
      </c>
      <c r="F2831" s="133" t="s">
        <v>9916</v>
      </c>
      <c r="G2831" s="133">
        <v>15.734762</v>
      </c>
      <c r="H2831" s="133">
        <v>19.740200000000002</v>
      </c>
      <c r="I2831" s="133">
        <v>19640.205600000001</v>
      </c>
      <c r="J2831" s="128">
        <v>80</v>
      </c>
      <c r="K2831" s="128">
        <v>91.35</v>
      </c>
      <c r="L2831" s="131" t="s">
        <v>9672</v>
      </c>
      <c r="M2831" s="134" t="s">
        <v>9672</v>
      </c>
    </row>
    <row r="2832" spans="1:13" ht="38.4">
      <c r="A2832" s="126" t="s">
        <v>9671</v>
      </c>
      <c r="B2832" s="127" t="s">
        <v>596</v>
      </c>
      <c r="C2832" s="127" t="s">
        <v>53</v>
      </c>
      <c r="D2832" s="127" t="s">
        <v>4357</v>
      </c>
      <c r="E2832" s="127" t="s">
        <v>96</v>
      </c>
      <c r="F2832" s="127" t="s">
        <v>9916</v>
      </c>
      <c r="G2832" s="127">
        <v>15.734762</v>
      </c>
      <c r="H2832" s="127">
        <v>19.949300000000001</v>
      </c>
      <c r="I2832" s="127">
        <v>19849.334699999999</v>
      </c>
      <c r="J2832" s="128">
        <v>80</v>
      </c>
      <c r="K2832" s="128">
        <v>91.35</v>
      </c>
      <c r="L2832" s="129" t="s">
        <v>9672</v>
      </c>
      <c r="M2832" s="129" t="s">
        <v>9672</v>
      </c>
    </row>
    <row r="2833" spans="1:13" ht="38.4">
      <c r="A2833" s="126" t="s">
        <v>9671</v>
      </c>
      <c r="B2833" s="126" t="s">
        <v>596</v>
      </c>
      <c r="C2833" s="127" t="s">
        <v>53</v>
      </c>
      <c r="D2833" s="130" t="s">
        <v>4357</v>
      </c>
      <c r="E2833" s="130" t="s">
        <v>96</v>
      </c>
      <c r="F2833" s="130" t="s">
        <v>9916</v>
      </c>
      <c r="G2833" s="130">
        <v>15.734762</v>
      </c>
      <c r="H2833" s="130">
        <v>20.0032</v>
      </c>
      <c r="I2833" s="130">
        <v>19903.2111</v>
      </c>
      <c r="J2833" s="128">
        <v>80</v>
      </c>
      <c r="K2833" s="128">
        <v>91.35</v>
      </c>
      <c r="L2833" s="131" t="s">
        <v>9672</v>
      </c>
      <c r="M2833" s="129" t="s">
        <v>9672</v>
      </c>
    </row>
    <row r="2834" spans="1:13" ht="38.4">
      <c r="A2834" s="126" t="s">
        <v>9671</v>
      </c>
      <c r="B2834" s="126" t="s">
        <v>596</v>
      </c>
      <c r="C2834" s="127" t="s">
        <v>53</v>
      </c>
      <c r="D2834" s="130" t="s">
        <v>4527</v>
      </c>
      <c r="E2834" s="130" t="s">
        <v>97</v>
      </c>
      <c r="F2834" s="130" t="s">
        <v>9916</v>
      </c>
      <c r="G2834" s="130">
        <v>5.4777500000000003</v>
      </c>
      <c r="H2834" s="130">
        <v>64.707099999999997</v>
      </c>
      <c r="I2834" s="130">
        <v>64607.123800000001</v>
      </c>
      <c r="J2834" s="128">
        <v>71.67</v>
      </c>
      <c r="K2834" s="128">
        <v>81.900000000000006</v>
      </c>
      <c r="L2834" s="131" t="s">
        <v>9686</v>
      </c>
      <c r="M2834" s="129" t="s">
        <v>9672</v>
      </c>
    </row>
    <row r="2835" spans="1:13" ht="38.4">
      <c r="A2835" s="126" t="s">
        <v>9671</v>
      </c>
      <c r="B2835" s="126" t="s">
        <v>596</v>
      </c>
      <c r="C2835" s="127" t="s">
        <v>53</v>
      </c>
      <c r="D2835" s="130" t="s">
        <v>4527</v>
      </c>
      <c r="E2835" s="130" t="s">
        <v>97</v>
      </c>
      <c r="F2835" s="130" t="s">
        <v>9916</v>
      </c>
      <c r="G2835" s="130">
        <v>5.4777500000000003</v>
      </c>
      <c r="H2835" s="130">
        <v>63.002800000000001</v>
      </c>
      <c r="I2835" s="130">
        <v>62902.838600000003</v>
      </c>
      <c r="J2835" s="128">
        <v>71.67</v>
      </c>
      <c r="K2835" s="128">
        <v>81.900000000000006</v>
      </c>
      <c r="L2835" s="131" t="s">
        <v>9686</v>
      </c>
      <c r="M2835" s="129" t="s">
        <v>9672</v>
      </c>
    </row>
    <row r="2836" spans="1:13" ht="38.4">
      <c r="A2836" s="126" t="s">
        <v>9671</v>
      </c>
      <c r="B2836" s="126" t="s">
        <v>596</v>
      </c>
      <c r="C2836" s="127" t="s">
        <v>53</v>
      </c>
      <c r="D2836" s="130" t="s">
        <v>4527</v>
      </c>
      <c r="E2836" s="130" t="s">
        <v>97</v>
      </c>
      <c r="F2836" s="130" t="s">
        <v>9916</v>
      </c>
      <c r="G2836" s="130">
        <v>5.4777500000000003</v>
      </c>
      <c r="H2836" s="130">
        <v>56.274900000000002</v>
      </c>
      <c r="I2836" s="130">
        <v>56174.866699999999</v>
      </c>
      <c r="J2836" s="128">
        <v>71.67</v>
      </c>
      <c r="K2836" s="128">
        <v>81.900000000000006</v>
      </c>
      <c r="L2836" s="131" t="s">
        <v>9686</v>
      </c>
      <c r="M2836" s="129" t="s">
        <v>9672</v>
      </c>
    </row>
    <row r="2837" spans="1:13" ht="38.4">
      <c r="A2837" s="126" t="s">
        <v>9671</v>
      </c>
      <c r="B2837" s="126" t="s">
        <v>596</v>
      </c>
      <c r="C2837" s="127" t="s">
        <v>53</v>
      </c>
      <c r="D2837" s="130" t="s">
        <v>4695</v>
      </c>
      <c r="E2837" s="130" t="s">
        <v>101</v>
      </c>
      <c r="F2837" s="130" t="s">
        <v>9916</v>
      </c>
      <c r="G2837" s="130">
        <v>42.491756000000002</v>
      </c>
      <c r="H2837" s="130">
        <v>16.123999999999999</v>
      </c>
      <c r="I2837" s="130">
        <v>16023.972599999999</v>
      </c>
      <c r="J2837" s="128">
        <v>100</v>
      </c>
      <c r="K2837" s="128">
        <v>117</v>
      </c>
      <c r="L2837" s="131" t="s">
        <v>9672</v>
      </c>
      <c r="M2837" s="129" t="s">
        <v>9672</v>
      </c>
    </row>
    <row r="2838" spans="1:13" ht="38.4">
      <c r="A2838" s="126" t="s">
        <v>9671</v>
      </c>
      <c r="B2838" s="126" t="s">
        <v>596</v>
      </c>
      <c r="C2838" s="127" t="s">
        <v>53</v>
      </c>
      <c r="D2838" s="130" t="s">
        <v>4707</v>
      </c>
      <c r="E2838" s="130" t="s">
        <v>102</v>
      </c>
      <c r="F2838" s="130" t="s">
        <v>9916</v>
      </c>
      <c r="G2838" s="130">
        <v>24.577719999999999</v>
      </c>
      <c r="H2838" s="130">
        <v>2.3578999999999999</v>
      </c>
      <c r="I2838" s="130">
        <v>2257.9072999999999</v>
      </c>
      <c r="J2838" s="128">
        <v>157.5</v>
      </c>
      <c r="K2838" s="128">
        <v>189</v>
      </c>
      <c r="L2838" s="131" t="s">
        <v>9672</v>
      </c>
      <c r="M2838" s="129" t="s">
        <v>9672</v>
      </c>
    </row>
    <row r="2839" spans="1:13" ht="38.4">
      <c r="A2839" s="126" t="s">
        <v>9671</v>
      </c>
      <c r="B2839" s="126" t="s">
        <v>596</v>
      </c>
      <c r="C2839" s="127" t="s">
        <v>53</v>
      </c>
      <c r="D2839" s="130" t="s">
        <v>4707</v>
      </c>
      <c r="E2839" s="130" t="s">
        <v>102</v>
      </c>
      <c r="F2839" s="130" t="s">
        <v>9916</v>
      </c>
      <c r="G2839" s="130">
        <v>24.577719999999999</v>
      </c>
      <c r="H2839" s="130">
        <v>2.3008999999999999</v>
      </c>
      <c r="I2839" s="130">
        <v>2200.9223999999999</v>
      </c>
      <c r="J2839" s="128">
        <v>192.5</v>
      </c>
      <c r="K2839" s="128">
        <v>231</v>
      </c>
      <c r="L2839" s="131" t="s">
        <v>9672</v>
      </c>
      <c r="M2839" s="129" t="s">
        <v>9672</v>
      </c>
    </row>
    <row r="2840" spans="1:13" ht="38.4">
      <c r="A2840" s="126" t="s">
        <v>9671</v>
      </c>
      <c r="B2840" s="126" t="s">
        <v>596</v>
      </c>
      <c r="C2840" s="127" t="s">
        <v>53</v>
      </c>
      <c r="D2840" s="130" t="s">
        <v>4532</v>
      </c>
      <c r="E2840" s="130" t="s">
        <v>103</v>
      </c>
      <c r="F2840" s="130" t="s">
        <v>9916</v>
      </c>
      <c r="G2840" s="130">
        <v>36.501071000000003</v>
      </c>
      <c r="H2840" s="130">
        <v>2.1888999999999998</v>
      </c>
      <c r="I2840" s="130">
        <v>2088.893</v>
      </c>
      <c r="J2840" s="128">
        <v>124.95</v>
      </c>
      <c r="K2840" s="128">
        <v>147</v>
      </c>
      <c r="L2840" s="131" t="s">
        <v>9672</v>
      </c>
      <c r="M2840" s="129" t="s">
        <v>9672</v>
      </c>
    </row>
    <row r="2841" spans="1:13" ht="38.4">
      <c r="A2841" s="126" t="s">
        <v>9671</v>
      </c>
      <c r="B2841" s="126" t="s">
        <v>596</v>
      </c>
      <c r="C2841" s="127" t="s">
        <v>53</v>
      </c>
      <c r="D2841" s="130" t="s">
        <v>4532</v>
      </c>
      <c r="E2841" s="130" t="s">
        <v>103</v>
      </c>
      <c r="F2841" s="130" t="s">
        <v>9916</v>
      </c>
      <c r="G2841" s="130">
        <v>36.501071000000003</v>
      </c>
      <c r="H2841" s="130">
        <v>2.2484000000000002</v>
      </c>
      <c r="I2841" s="130">
        <v>2148.3723</v>
      </c>
      <c r="J2841" s="128">
        <v>124.95</v>
      </c>
      <c r="K2841" s="128">
        <v>147</v>
      </c>
      <c r="L2841" s="131" t="s">
        <v>9672</v>
      </c>
      <c r="M2841" s="129" t="s">
        <v>9672</v>
      </c>
    </row>
    <row r="2842" spans="1:13" ht="19.2">
      <c r="A2842" s="126" t="s">
        <v>9671</v>
      </c>
      <c r="B2842" s="126" t="s">
        <v>596</v>
      </c>
      <c r="C2842" s="127" t="s">
        <v>53</v>
      </c>
      <c r="D2842" s="130" t="s">
        <v>4312</v>
      </c>
      <c r="E2842" s="130" t="s">
        <v>95</v>
      </c>
      <c r="F2842" s="130" t="s">
        <v>9917</v>
      </c>
      <c r="G2842" s="130">
        <v>10.456566</v>
      </c>
      <c r="H2842" s="130">
        <v>16.408999999999999</v>
      </c>
      <c r="I2842" s="130">
        <v>16309.0162</v>
      </c>
      <c r="J2842" s="128">
        <v>81</v>
      </c>
      <c r="K2842" s="128">
        <v>93.6</v>
      </c>
      <c r="L2842" s="131" t="s">
        <v>9672</v>
      </c>
      <c r="M2842" s="129" t="s">
        <v>9672</v>
      </c>
    </row>
    <row r="2843" spans="1:13" ht="19.2">
      <c r="A2843" s="126" t="s">
        <v>9671</v>
      </c>
      <c r="B2843" s="126" t="s">
        <v>596</v>
      </c>
      <c r="C2843" s="127" t="s">
        <v>53</v>
      </c>
      <c r="D2843" s="130" t="s">
        <v>4357</v>
      </c>
      <c r="E2843" s="130" t="s">
        <v>96</v>
      </c>
      <c r="F2843" s="130" t="s">
        <v>9917</v>
      </c>
      <c r="G2843" s="130">
        <v>15.647218000000001</v>
      </c>
      <c r="H2843" s="130">
        <v>19.985299999999999</v>
      </c>
      <c r="I2843" s="130">
        <v>19885.337100000001</v>
      </c>
      <c r="J2843" s="128">
        <v>80</v>
      </c>
      <c r="K2843" s="128">
        <v>91.35</v>
      </c>
      <c r="L2843" s="131" t="s">
        <v>9672</v>
      </c>
      <c r="M2843" s="129" t="s">
        <v>9672</v>
      </c>
    </row>
    <row r="2844" spans="1:13" ht="19.2">
      <c r="A2844" s="126" t="s">
        <v>9671</v>
      </c>
      <c r="B2844" s="126" t="s">
        <v>596</v>
      </c>
      <c r="C2844" s="127" t="s">
        <v>53</v>
      </c>
      <c r="D2844" s="130" t="s">
        <v>4357</v>
      </c>
      <c r="E2844" s="130" t="s">
        <v>96</v>
      </c>
      <c r="F2844" s="130" t="s">
        <v>9917</v>
      </c>
      <c r="G2844" s="130">
        <v>15.647218000000001</v>
      </c>
      <c r="H2844" s="130">
        <v>19.7575</v>
      </c>
      <c r="I2844" s="130">
        <v>19657.471000000001</v>
      </c>
      <c r="J2844" s="128">
        <v>80</v>
      </c>
      <c r="K2844" s="128">
        <v>91.35</v>
      </c>
      <c r="L2844" s="131" t="s">
        <v>9672</v>
      </c>
      <c r="M2844" s="129" t="s">
        <v>9672</v>
      </c>
    </row>
    <row r="2845" spans="1:13" ht="19.2">
      <c r="A2845" s="126" t="s">
        <v>9671</v>
      </c>
      <c r="B2845" s="126" t="s">
        <v>596</v>
      </c>
      <c r="C2845" s="127" t="s">
        <v>53</v>
      </c>
      <c r="D2845" s="130" t="s">
        <v>4357</v>
      </c>
      <c r="E2845" s="130" t="s">
        <v>96</v>
      </c>
      <c r="F2845" s="130" t="s">
        <v>9917</v>
      </c>
      <c r="G2845" s="130">
        <v>15.647218000000001</v>
      </c>
      <c r="H2845" s="130">
        <v>19.966999999999999</v>
      </c>
      <c r="I2845" s="130">
        <v>19867.036</v>
      </c>
      <c r="J2845" s="128">
        <v>80</v>
      </c>
      <c r="K2845" s="128">
        <v>91.35</v>
      </c>
      <c r="L2845" s="131" t="s">
        <v>9672</v>
      </c>
      <c r="M2845" s="129" t="s">
        <v>9672</v>
      </c>
    </row>
    <row r="2846" spans="1:13" ht="19.2">
      <c r="A2846" s="126" t="s">
        <v>9671</v>
      </c>
      <c r="B2846" s="132" t="s">
        <v>596</v>
      </c>
      <c r="C2846" s="127" t="s">
        <v>53</v>
      </c>
      <c r="D2846" s="133" t="s">
        <v>4357</v>
      </c>
      <c r="E2846" s="133" t="s">
        <v>96</v>
      </c>
      <c r="F2846" s="130" t="s">
        <v>9917</v>
      </c>
      <c r="G2846" s="133">
        <v>15.647218000000001</v>
      </c>
      <c r="H2846" s="133">
        <v>20.021000000000001</v>
      </c>
      <c r="I2846" s="133">
        <v>19921.038499999999</v>
      </c>
      <c r="J2846" s="128">
        <v>80</v>
      </c>
      <c r="K2846" s="128">
        <v>91.35</v>
      </c>
      <c r="L2846" s="131" t="s">
        <v>9672</v>
      </c>
      <c r="M2846" s="134" t="s">
        <v>9672</v>
      </c>
    </row>
    <row r="2847" spans="1:13" ht="19.2">
      <c r="A2847" s="126" t="s">
        <v>9671</v>
      </c>
      <c r="B2847" s="132" t="s">
        <v>596</v>
      </c>
      <c r="C2847" s="127" t="s">
        <v>53</v>
      </c>
      <c r="D2847" s="133" t="s">
        <v>4527</v>
      </c>
      <c r="E2847" s="133" t="s">
        <v>97</v>
      </c>
      <c r="F2847" s="130" t="s">
        <v>9917</v>
      </c>
      <c r="G2847" s="133">
        <v>5.4721529999999996</v>
      </c>
      <c r="H2847" s="133">
        <v>64.963099999999997</v>
      </c>
      <c r="I2847" s="133">
        <v>64863.123399999997</v>
      </c>
      <c r="J2847" s="128">
        <v>71.67</v>
      </c>
      <c r="K2847" s="128">
        <v>81.900000000000006</v>
      </c>
      <c r="L2847" s="131" t="s">
        <v>9686</v>
      </c>
      <c r="M2847" s="134" t="s">
        <v>9672</v>
      </c>
    </row>
    <row r="2848" spans="1:13" ht="19.2">
      <c r="A2848" s="126" t="s">
        <v>9671</v>
      </c>
      <c r="B2848" s="132" t="s">
        <v>596</v>
      </c>
      <c r="C2848" s="127" t="s">
        <v>53</v>
      </c>
      <c r="D2848" s="133" t="s">
        <v>4527</v>
      </c>
      <c r="E2848" s="130" t="s">
        <v>97</v>
      </c>
      <c r="F2848" s="130" t="s">
        <v>9917</v>
      </c>
      <c r="G2848" s="130">
        <v>5.4721529999999996</v>
      </c>
      <c r="H2848" s="130">
        <v>63.247300000000003</v>
      </c>
      <c r="I2848" s="130">
        <v>63147.2978</v>
      </c>
      <c r="J2848" s="128">
        <v>71.67</v>
      </c>
      <c r="K2848" s="128">
        <v>81.900000000000006</v>
      </c>
      <c r="L2848" s="131" t="s">
        <v>9686</v>
      </c>
      <c r="M2848" s="129" t="s">
        <v>9672</v>
      </c>
    </row>
    <row r="2849" spans="1:13" ht="19.2">
      <c r="A2849" s="126" t="s">
        <v>9671</v>
      </c>
      <c r="B2849" s="132" t="s">
        <v>596</v>
      </c>
      <c r="C2849" s="127" t="s">
        <v>53</v>
      </c>
      <c r="D2849" s="133" t="s">
        <v>4527</v>
      </c>
      <c r="E2849" s="133" t="s">
        <v>97</v>
      </c>
      <c r="F2849" s="130" t="s">
        <v>9917</v>
      </c>
      <c r="G2849" s="133">
        <v>5.4721529999999996</v>
      </c>
      <c r="H2849" s="133">
        <v>56.455300000000001</v>
      </c>
      <c r="I2849" s="133">
        <v>56355.3289</v>
      </c>
      <c r="J2849" s="128">
        <v>71.67</v>
      </c>
      <c r="K2849" s="128">
        <v>81.900000000000006</v>
      </c>
      <c r="L2849" s="131" t="s">
        <v>9686</v>
      </c>
      <c r="M2849" s="134" t="s">
        <v>9672</v>
      </c>
    </row>
    <row r="2850" spans="1:13" ht="38.4">
      <c r="A2850" s="126" t="s">
        <v>9671</v>
      </c>
      <c r="B2850" s="133" t="s">
        <v>596</v>
      </c>
      <c r="C2850" s="127" t="s">
        <v>53</v>
      </c>
      <c r="D2850" s="133" t="s">
        <v>4695</v>
      </c>
      <c r="E2850" s="133" t="s">
        <v>101</v>
      </c>
      <c r="F2850" s="133" t="s">
        <v>9917</v>
      </c>
      <c r="G2850" s="133">
        <v>42.487400000000001</v>
      </c>
      <c r="H2850" s="133">
        <v>16.123100000000001</v>
      </c>
      <c r="I2850" s="133">
        <v>16023.1073</v>
      </c>
      <c r="J2850" s="128">
        <v>100</v>
      </c>
      <c r="K2850" s="128">
        <v>117</v>
      </c>
      <c r="L2850" s="131" t="s">
        <v>9672</v>
      </c>
      <c r="M2850" s="134" t="s">
        <v>9672</v>
      </c>
    </row>
    <row r="2851" spans="1:13" ht="19.2">
      <c r="A2851" s="126" t="s">
        <v>9671</v>
      </c>
      <c r="B2851" s="133" t="s">
        <v>596</v>
      </c>
      <c r="C2851" s="127" t="s">
        <v>53</v>
      </c>
      <c r="D2851" s="133" t="s">
        <v>4707</v>
      </c>
      <c r="E2851" s="133" t="s">
        <v>102</v>
      </c>
      <c r="F2851" s="133" t="s">
        <v>9917</v>
      </c>
      <c r="G2851" s="133">
        <v>24.580376999999999</v>
      </c>
      <c r="H2851" s="133">
        <v>2.3561000000000001</v>
      </c>
      <c r="I2851" s="133">
        <v>2256.0545999999999</v>
      </c>
      <c r="J2851" s="128">
        <v>157.5</v>
      </c>
      <c r="K2851" s="128">
        <v>189</v>
      </c>
      <c r="L2851" s="131" t="s">
        <v>9672</v>
      </c>
      <c r="M2851" s="134" t="s">
        <v>9672</v>
      </c>
    </row>
    <row r="2852" spans="1:13" ht="19.2">
      <c r="A2852" s="126" t="s">
        <v>9671</v>
      </c>
      <c r="B2852" s="133" t="s">
        <v>596</v>
      </c>
      <c r="C2852" s="127" t="s">
        <v>53</v>
      </c>
      <c r="D2852" s="133" t="s">
        <v>4707</v>
      </c>
      <c r="E2852" s="133" t="s">
        <v>102</v>
      </c>
      <c r="F2852" s="133" t="s">
        <v>9917</v>
      </c>
      <c r="G2852" s="133">
        <v>24.580376999999999</v>
      </c>
      <c r="H2852" s="133">
        <v>2.2991999999999999</v>
      </c>
      <c r="I2852" s="133">
        <v>2199.2184000000002</v>
      </c>
      <c r="J2852" s="128">
        <v>192.5</v>
      </c>
      <c r="K2852" s="128">
        <v>231</v>
      </c>
      <c r="L2852" s="131" t="s">
        <v>9672</v>
      </c>
      <c r="M2852" s="134" t="s">
        <v>9672</v>
      </c>
    </row>
    <row r="2853" spans="1:13" ht="19.2">
      <c r="A2853" s="126" t="s">
        <v>9671</v>
      </c>
      <c r="B2853" s="133" t="s">
        <v>596</v>
      </c>
      <c r="C2853" s="127" t="s">
        <v>53</v>
      </c>
      <c r="D2853" s="133" t="s">
        <v>4532</v>
      </c>
      <c r="E2853" s="133" t="s">
        <v>103</v>
      </c>
      <c r="F2853" s="133" t="s">
        <v>9917</v>
      </c>
      <c r="G2853" s="133">
        <v>21.409162999999999</v>
      </c>
      <c r="H2853" s="133">
        <v>2.2749999999999999</v>
      </c>
      <c r="I2853" s="133">
        <v>2175.0176999999999</v>
      </c>
      <c r="J2853" s="128">
        <v>124.95</v>
      </c>
      <c r="K2853" s="128">
        <v>147</v>
      </c>
      <c r="L2853" s="131" t="s">
        <v>9672</v>
      </c>
      <c r="M2853" s="134" t="s">
        <v>9672</v>
      </c>
    </row>
    <row r="2854" spans="1:13" ht="19.2">
      <c r="A2854" s="126" t="s">
        <v>9671</v>
      </c>
      <c r="B2854" s="133" t="s">
        <v>596</v>
      </c>
      <c r="C2854" s="127" t="s">
        <v>53</v>
      </c>
      <c r="D2854" s="133" t="s">
        <v>4532</v>
      </c>
      <c r="E2854" s="133" t="s">
        <v>103</v>
      </c>
      <c r="F2854" s="133" t="s">
        <v>9917</v>
      </c>
      <c r="G2854" s="133">
        <v>21.409162999999999</v>
      </c>
      <c r="H2854" s="133">
        <v>2.3393999999999999</v>
      </c>
      <c r="I2854" s="133">
        <v>2239.3560000000002</v>
      </c>
      <c r="J2854" s="128">
        <v>124.95</v>
      </c>
      <c r="K2854" s="128">
        <v>147</v>
      </c>
      <c r="L2854" s="131" t="s">
        <v>9672</v>
      </c>
      <c r="M2854" s="134" t="s">
        <v>9672</v>
      </c>
    </row>
    <row r="2855" spans="1:13" ht="19.2">
      <c r="A2855" s="126" t="s">
        <v>9671</v>
      </c>
      <c r="B2855" s="133" t="s">
        <v>596</v>
      </c>
      <c r="C2855" s="127" t="s">
        <v>53</v>
      </c>
      <c r="D2855" s="133" t="s">
        <v>4312</v>
      </c>
      <c r="E2855" s="133" t="s">
        <v>95</v>
      </c>
      <c r="F2855" s="133" t="s">
        <v>9918</v>
      </c>
      <c r="G2855" s="133">
        <v>10.460664</v>
      </c>
      <c r="H2855" s="133">
        <v>16.413599999999999</v>
      </c>
      <c r="I2855" s="133">
        <v>16313.634899999999</v>
      </c>
      <c r="J2855" s="128">
        <v>81</v>
      </c>
      <c r="K2855" s="128">
        <v>93.6</v>
      </c>
      <c r="L2855" s="131" t="s">
        <v>9672</v>
      </c>
      <c r="M2855" s="134" t="s">
        <v>9672</v>
      </c>
    </row>
    <row r="2856" spans="1:13" ht="19.2">
      <c r="A2856" s="126" t="s">
        <v>9671</v>
      </c>
      <c r="B2856" s="133" t="s">
        <v>596</v>
      </c>
      <c r="C2856" s="127" t="s">
        <v>53</v>
      </c>
      <c r="D2856" s="133" t="s">
        <v>4357</v>
      </c>
      <c r="E2856" s="133" t="s">
        <v>96</v>
      </c>
      <c r="F2856" s="133" t="s">
        <v>9918</v>
      </c>
      <c r="G2856" s="133">
        <v>15.519394</v>
      </c>
      <c r="H2856" s="133">
        <v>19.985299999999999</v>
      </c>
      <c r="I2856" s="133">
        <v>19885.252899999999</v>
      </c>
      <c r="J2856" s="128">
        <v>80</v>
      </c>
      <c r="K2856" s="128">
        <v>91.35</v>
      </c>
      <c r="L2856" s="131" t="s">
        <v>9672</v>
      </c>
      <c r="M2856" s="134" t="s">
        <v>9672</v>
      </c>
    </row>
    <row r="2857" spans="1:13" ht="19.2">
      <c r="A2857" s="126" t="s">
        <v>9671</v>
      </c>
      <c r="B2857" s="133" t="s">
        <v>596</v>
      </c>
      <c r="C2857" s="127" t="s">
        <v>53</v>
      </c>
      <c r="D2857" s="133" t="s">
        <v>4357</v>
      </c>
      <c r="E2857" s="133" t="s">
        <v>96</v>
      </c>
      <c r="F2857" s="133" t="s">
        <v>9918</v>
      </c>
      <c r="G2857" s="133">
        <v>15.519394</v>
      </c>
      <c r="H2857" s="133">
        <v>19.757300000000001</v>
      </c>
      <c r="I2857" s="133">
        <v>19657.293300000001</v>
      </c>
      <c r="J2857" s="128">
        <v>80</v>
      </c>
      <c r="K2857" s="128">
        <v>91.35</v>
      </c>
      <c r="L2857" s="131" t="s">
        <v>9672</v>
      </c>
      <c r="M2857" s="134" t="s">
        <v>9672</v>
      </c>
    </row>
    <row r="2858" spans="1:13" ht="19.2">
      <c r="A2858" s="126" t="s">
        <v>9671</v>
      </c>
      <c r="B2858" s="133" t="s">
        <v>596</v>
      </c>
      <c r="C2858" s="127" t="s">
        <v>53</v>
      </c>
      <c r="D2858" s="133" t="s">
        <v>4357</v>
      </c>
      <c r="E2858" s="133" t="s">
        <v>96</v>
      </c>
      <c r="F2858" s="133" t="s">
        <v>9918</v>
      </c>
      <c r="G2858" s="133">
        <v>15.519394</v>
      </c>
      <c r="H2858" s="133">
        <v>19.966999999999999</v>
      </c>
      <c r="I2858" s="133">
        <v>19866.959800000001</v>
      </c>
      <c r="J2858" s="128">
        <v>80</v>
      </c>
      <c r="K2858" s="128">
        <v>91.35</v>
      </c>
      <c r="L2858" s="131" t="s">
        <v>9672</v>
      </c>
      <c r="M2858" s="134" t="s">
        <v>9672</v>
      </c>
    </row>
    <row r="2859" spans="1:13" ht="19.2">
      <c r="A2859" s="126" t="s">
        <v>9671</v>
      </c>
      <c r="B2859" s="133" t="s">
        <v>596</v>
      </c>
      <c r="C2859" s="127" t="s">
        <v>53</v>
      </c>
      <c r="D2859" s="133" t="s">
        <v>4357</v>
      </c>
      <c r="E2859" s="133" t="s">
        <v>96</v>
      </c>
      <c r="F2859" s="133" t="s">
        <v>9918</v>
      </c>
      <c r="G2859" s="133">
        <v>15.519394</v>
      </c>
      <c r="H2859" s="133">
        <v>20.021000000000001</v>
      </c>
      <c r="I2859" s="133">
        <v>19921.000199999999</v>
      </c>
      <c r="J2859" s="128">
        <v>80</v>
      </c>
      <c r="K2859" s="128">
        <v>91.35</v>
      </c>
      <c r="L2859" s="131" t="s">
        <v>9672</v>
      </c>
      <c r="M2859" s="134" t="s">
        <v>9672</v>
      </c>
    </row>
    <row r="2860" spans="1:13" ht="19.2">
      <c r="A2860" s="126" t="s">
        <v>9671</v>
      </c>
      <c r="B2860" s="133" t="s">
        <v>596</v>
      </c>
      <c r="C2860" s="127" t="s">
        <v>53</v>
      </c>
      <c r="D2860" s="133" t="s">
        <v>4527</v>
      </c>
      <c r="E2860" s="133" t="s">
        <v>97</v>
      </c>
      <c r="F2860" s="133" t="s">
        <v>9918</v>
      </c>
      <c r="G2860" s="133">
        <v>5.4600059999999999</v>
      </c>
      <c r="H2860" s="133">
        <v>65.457599999999999</v>
      </c>
      <c r="I2860" s="133">
        <v>65357.591</v>
      </c>
      <c r="J2860" s="128">
        <v>71.67</v>
      </c>
      <c r="K2860" s="128">
        <v>81.900000000000006</v>
      </c>
      <c r="L2860" s="131" t="s">
        <v>9686</v>
      </c>
      <c r="M2860" s="134" t="s">
        <v>9672</v>
      </c>
    </row>
    <row r="2861" spans="1:13" ht="19.2">
      <c r="A2861" s="126" t="s">
        <v>9671</v>
      </c>
      <c r="B2861" s="133" t="s">
        <v>596</v>
      </c>
      <c r="C2861" s="127" t="s">
        <v>53</v>
      </c>
      <c r="D2861" s="133" t="s">
        <v>4527</v>
      </c>
      <c r="E2861" s="133" t="s">
        <v>97</v>
      </c>
      <c r="F2861" s="133" t="s">
        <v>9918</v>
      </c>
      <c r="G2861" s="133">
        <v>5.4600059999999999</v>
      </c>
      <c r="H2861" s="133">
        <v>63.720300000000002</v>
      </c>
      <c r="I2861" s="133">
        <v>63620.346400000002</v>
      </c>
      <c r="J2861" s="128">
        <v>71.67</v>
      </c>
      <c r="K2861" s="128">
        <v>81.900000000000006</v>
      </c>
      <c r="L2861" s="131" t="s">
        <v>9686</v>
      </c>
      <c r="M2861" s="134" t="s">
        <v>9672</v>
      </c>
    </row>
    <row r="2862" spans="1:13" ht="19.2">
      <c r="A2862" s="126" t="s">
        <v>9671</v>
      </c>
      <c r="B2862" s="133" t="s">
        <v>596</v>
      </c>
      <c r="C2862" s="127" t="s">
        <v>53</v>
      </c>
      <c r="D2862" s="133" t="s">
        <v>4527</v>
      </c>
      <c r="E2862" s="133" t="s">
        <v>97</v>
      </c>
      <c r="F2862" s="133" t="s">
        <v>9918</v>
      </c>
      <c r="G2862" s="133">
        <v>5.4600059999999999</v>
      </c>
      <c r="H2862" s="133">
        <v>56.801200000000001</v>
      </c>
      <c r="I2862" s="133">
        <v>56701.178599999999</v>
      </c>
      <c r="J2862" s="128">
        <v>71.67</v>
      </c>
      <c r="K2862" s="128">
        <v>81.900000000000006</v>
      </c>
      <c r="L2862" s="131" t="s">
        <v>9686</v>
      </c>
      <c r="M2862" s="134" t="s">
        <v>9672</v>
      </c>
    </row>
    <row r="2863" spans="1:13" ht="38.4">
      <c r="A2863" s="126" t="s">
        <v>9671</v>
      </c>
      <c r="B2863" s="133" t="s">
        <v>596</v>
      </c>
      <c r="C2863" s="127" t="s">
        <v>53</v>
      </c>
      <c r="D2863" s="133" t="s">
        <v>4695</v>
      </c>
      <c r="E2863" s="133" t="s">
        <v>101</v>
      </c>
      <c r="F2863" s="133" t="s">
        <v>9918</v>
      </c>
      <c r="G2863" s="133">
        <v>42.476486000000001</v>
      </c>
      <c r="H2863" s="133">
        <v>16.124600000000001</v>
      </c>
      <c r="I2863" s="133">
        <v>16024.633</v>
      </c>
      <c r="J2863" s="128">
        <v>100</v>
      </c>
      <c r="K2863" s="128">
        <v>117</v>
      </c>
      <c r="L2863" s="131" t="s">
        <v>9672</v>
      </c>
      <c r="M2863" s="134" t="s">
        <v>9672</v>
      </c>
    </row>
    <row r="2864" spans="1:13" ht="19.2">
      <c r="A2864" s="126" t="s">
        <v>9671</v>
      </c>
      <c r="B2864" s="133" t="s">
        <v>596</v>
      </c>
      <c r="C2864" s="127" t="s">
        <v>53</v>
      </c>
      <c r="D2864" s="133" t="s">
        <v>4707</v>
      </c>
      <c r="E2864" s="133" t="s">
        <v>102</v>
      </c>
      <c r="F2864" s="133" t="s">
        <v>9918</v>
      </c>
      <c r="G2864" s="133">
        <v>24.570253999999998</v>
      </c>
      <c r="H2864" s="133">
        <v>2.3580999999999999</v>
      </c>
      <c r="I2864" s="133">
        <v>2258.0502999999999</v>
      </c>
      <c r="J2864" s="128">
        <v>157.5</v>
      </c>
      <c r="K2864" s="128">
        <v>189</v>
      </c>
      <c r="L2864" s="131" t="s">
        <v>9672</v>
      </c>
      <c r="M2864" s="134" t="s">
        <v>9672</v>
      </c>
    </row>
    <row r="2865" spans="1:13" ht="19.2">
      <c r="A2865" s="126" t="s">
        <v>9671</v>
      </c>
      <c r="B2865" s="133" t="s">
        <v>596</v>
      </c>
      <c r="C2865" s="127" t="s">
        <v>53</v>
      </c>
      <c r="D2865" s="133" t="s">
        <v>4707</v>
      </c>
      <c r="E2865" s="133" t="s">
        <v>102</v>
      </c>
      <c r="F2865" s="133" t="s">
        <v>9918</v>
      </c>
      <c r="G2865" s="133">
        <v>24.570253999999998</v>
      </c>
      <c r="H2865" s="133">
        <v>2.3010999999999999</v>
      </c>
      <c r="I2865" s="133">
        <v>2201.1264000000001</v>
      </c>
      <c r="J2865" s="128">
        <v>192.5</v>
      </c>
      <c r="K2865" s="128">
        <v>231</v>
      </c>
      <c r="L2865" s="131" t="s">
        <v>9672</v>
      </c>
      <c r="M2865" s="134" t="s">
        <v>9672</v>
      </c>
    </row>
    <row r="2866" spans="1:13" ht="19.2">
      <c r="A2866" s="126" t="s">
        <v>9671</v>
      </c>
      <c r="B2866" s="133" t="s">
        <v>596</v>
      </c>
      <c r="C2866" s="127" t="s">
        <v>53</v>
      </c>
      <c r="D2866" s="133" t="s">
        <v>4532</v>
      </c>
      <c r="E2866" s="133" t="s">
        <v>103</v>
      </c>
      <c r="F2866" s="133" t="s">
        <v>9918</v>
      </c>
      <c r="G2866" s="133">
        <v>36.130115000000004</v>
      </c>
      <c r="H2866" s="133">
        <v>2.1896</v>
      </c>
      <c r="I2866" s="133">
        <v>2089.6386000000002</v>
      </c>
      <c r="J2866" s="128">
        <v>124.95</v>
      </c>
      <c r="K2866" s="128">
        <v>147</v>
      </c>
      <c r="L2866" s="131" t="s">
        <v>9672</v>
      </c>
      <c r="M2866" s="134" t="s">
        <v>9672</v>
      </c>
    </row>
    <row r="2867" spans="1:13" ht="19.2">
      <c r="A2867" s="126" t="s">
        <v>9671</v>
      </c>
      <c r="B2867" s="133" t="s">
        <v>596</v>
      </c>
      <c r="C2867" s="127" t="s">
        <v>53</v>
      </c>
      <c r="D2867" s="133" t="s">
        <v>4532</v>
      </c>
      <c r="E2867" s="133" t="s">
        <v>103</v>
      </c>
      <c r="F2867" s="133" t="s">
        <v>9918</v>
      </c>
      <c r="G2867" s="133">
        <v>36.130115000000004</v>
      </c>
      <c r="H2867" s="133">
        <v>2.2492000000000001</v>
      </c>
      <c r="I2867" s="133">
        <v>2149.2159999999999</v>
      </c>
      <c r="J2867" s="128">
        <v>124.95</v>
      </c>
      <c r="K2867" s="128">
        <v>147</v>
      </c>
      <c r="L2867" s="131" t="s">
        <v>9672</v>
      </c>
      <c r="M2867" s="134" t="s">
        <v>9672</v>
      </c>
    </row>
    <row r="2868" spans="1:13" ht="19.2">
      <c r="A2868" s="126" t="s">
        <v>9671</v>
      </c>
      <c r="B2868" s="133" t="s">
        <v>596</v>
      </c>
      <c r="C2868" s="127" t="s">
        <v>53</v>
      </c>
      <c r="D2868" s="133" t="s">
        <v>4312</v>
      </c>
      <c r="E2868" s="133" t="s">
        <v>95</v>
      </c>
      <c r="F2868" s="133" t="s">
        <v>9919</v>
      </c>
      <c r="G2868" s="133">
        <v>10.460846999999999</v>
      </c>
      <c r="H2868" s="133">
        <v>16.410900000000002</v>
      </c>
      <c r="I2868" s="133">
        <v>16310.9139</v>
      </c>
      <c r="J2868" s="128">
        <v>81</v>
      </c>
      <c r="K2868" s="128">
        <v>93.6</v>
      </c>
      <c r="L2868" s="131" t="s">
        <v>9672</v>
      </c>
      <c r="M2868" s="134" t="s">
        <v>9672</v>
      </c>
    </row>
    <row r="2869" spans="1:13" ht="19.2">
      <c r="A2869" s="126" t="s">
        <v>9671</v>
      </c>
      <c r="B2869" s="133" t="s">
        <v>596</v>
      </c>
      <c r="C2869" s="127" t="s">
        <v>53</v>
      </c>
      <c r="D2869" s="133" t="s">
        <v>4357</v>
      </c>
      <c r="E2869" s="133" t="s">
        <v>96</v>
      </c>
      <c r="F2869" s="133" t="s">
        <v>9919</v>
      </c>
      <c r="G2869" s="133">
        <v>15.469666999999999</v>
      </c>
      <c r="H2869" s="133">
        <v>20.007000000000001</v>
      </c>
      <c r="I2869" s="133">
        <v>19906.970399999998</v>
      </c>
      <c r="J2869" s="128">
        <v>80</v>
      </c>
      <c r="K2869" s="128">
        <v>91.35</v>
      </c>
      <c r="L2869" s="131" t="s">
        <v>9672</v>
      </c>
      <c r="M2869" s="134" t="s">
        <v>9672</v>
      </c>
    </row>
    <row r="2870" spans="1:13" ht="19.2">
      <c r="A2870" s="126" t="s">
        <v>9671</v>
      </c>
      <c r="B2870" s="133" t="s">
        <v>596</v>
      </c>
      <c r="C2870" s="127" t="s">
        <v>53</v>
      </c>
      <c r="D2870" s="133" t="s">
        <v>4357</v>
      </c>
      <c r="E2870" s="133" t="s">
        <v>96</v>
      </c>
      <c r="F2870" s="133" t="s">
        <v>9919</v>
      </c>
      <c r="G2870" s="133">
        <v>15.469666999999999</v>
      </c>
      <c r="H2870" s="133">
        <v>19.778400000000001</v>
      </c>
      <c r="I2870" s="133">
        <v>19678.3861</v>
      </c>
      <c r="J2870" s="128">
        <v>80</v>
      </c>
      <c r="K2870" s="128">
        <v>91.35</v>
      </c>
      <c r="L2870" s="131" t="s">
        <v>9672</v>
      </c>
      <c r="M2870" s="134" t="s">
        <v>9672</v>
      </c>
    </row>
    <row r="2871" spans="1:13" ht="19.2">
      <c r="A2871" s="126" t="s">
        <v>9671</v>
      </c>
      <c r="B2871" s="133" t="s">
        <v>596</v>
      </c>
      <c r="C2871" s="127" t="s">
        <v>53</v>
      </c>
      <c r="D2871" s="133" t="s">
        <v>4357</v>
      </c>
      <c r="E2871" s="133" t="s">
        <v>96</v>
      </c>
      <c r="F2871" s="133" t="s">
        <v>9919</v>
      </c>
      <c r="G2871" s="133">
        <v>15.469666999999999</v>
      </c>
      <c r="H2871" s="133">
        <v>19.988600000000002</v>
      </c>
      <c r="I2871" s="133">
        <v>19888.636299999998</v>
      </c>
      <c r="J2871" s="128">
        <v>80</v>
      </c>
      <c r="K2871" s="128">
        <v>91.35</v>
      </c>
      <c r="L2871" s="131" t="s">
        <v>9672</v>
      </c>
      <c r="M2871" s="134" t="s">
        <v>9672</v>
      </c>
    </row>
    <row r="2872" spans="1:13" ht="19.2">
      <c r="A2872" s="126" t="s">
        <v>9671</v>
      </c>
      <c r="B2872" s="133" t="s">
        <v>596</v>
      </c>
      <c r="C2872" s="127" t="s">
        <v>53</v>
      </c>
      <c r="D2872" s="133" t="s">
        <v>4357</v>
      </c>
      <c r="E2872" s="133" t="s">
        <v>96</v>
      </c>
      <c r="F2872" s="133" t="s">
        <v>9919</v>
      </c>
      <c r="G2872" s="133">
        <v>15.469666999999999</v>
      </c>
      <c r="H2872" s="133">
        <v>20.042899999999999</v>
      </c>
      <c r="I2872" s="133">
        <v>19942.850600000002</v>
      </c>
      <c r="J2872" s="128">
        <v>80</v>
      </c>
      <c r="K2872" s="128">
        <v>91.35</v>
      </c>
      <c r="L2872" s="131" t="s">
        <v>9672</v>
      </c>
      <c r="M2872" s="134" t="s">
        <v>9672</v>
      </c>
    </row>
    <row r="2873" spans="1:13" ht="19.2">
      <c r="A2873" s="126" t="s">
        <v>9671</v>
      </c>
      <c r="B2873" s="133" t="s">
        <v>596</v>
      </c>
      <c r="C2873" s="127" t="s">
        <v>53</v>
      </c>
      <c r="D2873" s="133" t="s">
        <v>4527</v>
      </c>
      <c r="E2873" s="133" t="s">
        <v>97</v>
      </c>
      <c r="F2873" s="133" t="s">
        <v>9919</v>
      </c>
      <c r="G2873" s="133">
        <v>5.4571779999999999</v>
      </c>
      <c r="H2873" s="133">
        <v>65.804599999999994</v>
      </c>
      <c r="I2873" s="133">
        <v>65704.581600000005</v>
      </c>
      <c r="J2873" s="128">
        <v>71.67</v>
      </c>
      <c r="K2873" s="128">
        <v>81.900000000000006</v>
      </c>
      <c r="L2873" s="131" t="s">
        <v>9686</v>
      </c>
      <c r="M2873" s="134" t="s">
        <v>9672</v>
      </c>
    </row>
    <row r="2874" spans="1:13" ht="19.2">
      <c r="A2874" s="126" t="s">
        <v>9671</v>
      </c>
      <c r="B2874" s="133" t="s">
        <v>596</v>
      </c>
      <c r="C2874" s="127" t="s">
        <v>53</v>
      </c>
      <c r="D2874" s="133" t="s">
        <v>4527</v>
      </c>
      <c r="E2874" s="133" t="s">
        <v>97</v>
      </c>
      <c r="F2874" s="133" t="s">
        <v>9919</v>
      </c>
      <c r="G2874" s="133">
        <v>5.4571779999999999</v>
      </c>
      <c r="H2874" s="133">
        <v>64.051699999999997</v>
      </c>
      <c r="I2874" s="133">
        <v>63951.707499999997</v>
      </c>
      <c r="J2874" s="128">
        <v>71.67</v>
      </c>
      <c r="K2874" s="128">
        <v>81.900000000000006</v>
      </c>
      <c r="L2874" s="131" t="s">
        <v>9686</v>
      </c>
      <c r="M2874" s="134" t="s">
        <v>9672</v>
      </c>
    </row>
    <row r="2875" spans="1:13" ht="19.2">
      <c r="A2875" s="126" t="s">
        <v>9671</v>
      </c>
      <c r="B2875" s="133" t="s">
        <v>596</v>
      </c>
      <c r="C2875" s="127" t="s">
        <v>53</v>
      </c>
      <c r="D2875" s="133" t="s">
        <v>4527</v>
      </c>
      <c r="E2875" s="133" t="s">
        <v>97</v>
      </c>
      <c r="F2875" s="133" t="s">
        <v>9919</v>
      </c>
      <c r="G2875" s="133">
        <v>5.4571779999999999</v>
      </c>
      <c r="H2875" s="133">
        <v>57.042999999999999</v>
      </c>
      <c r="I2875" s="133">
        <v>56942.994400000003</v>
      </c>
      <c r="J2875" s="128">
        <v>71.67</v>
      </c>
      <c r="K2875" s="128">
        <v>81.900000000000006</v>
      </c>
      <c r="L2875" s="131" t="s">
        <v>9686</v>
      </c>
      <c r="M2875" s="134" t="s">
        <v>9672</v>
      </c>
    </row>
    <row r="2876" spans="1:13" ht="38.4">
      <c r="A2876" s="126" t="s">
        <v>9671</v>
      </c>
      <c r="B2876" s="133" t="s">
        <v>596</v>
      </c>
      <c r="C2876" s="127" t="s">
        <v>53</v>
      </c>
      <c r="D2876" s="133" t="s">
        <v>4695</v>
      </c>
      <c r="E2876" s="133" t="s">
        <v>101</v>
      </c>
      <c r="F2876" s="133" t="s">
        <v>9919</v>
      </c>
      <c r="G2876" s="133">
        <v>42.492953999999997</v>
      </c>
      <c r="H2876" s="133">
        <v>16.123799999999999</v>
      </c>
      <c r="I2876" s="133">
        <v>16023.760899999999</v>
      </c>
      <c r="J2876" s="128">
        <v>100</v>
      </c>
      <c r="K2876" s="128">
        <v>117</v>
      </c>
      <c r="L2876" s="131" t="s">
        <v>9672</v>
      </c>
      <c r="M2876" s="134" t="s">
        <v>9672</v>
      </c>
    </row>
    <row r="2877" spans="1:13" ht="19.2">
      <c r="A2877" s="126" t="s">
        <v>9671</v>
      </c>
      <c r="B2877" s="133" t="s">
        <v>596</v>
      </c>
      <c r="C2877" s="127" t="s">
        <v>53</v>
      </c>
      <c r="D2877" s="133" t="s">
        <v>4707</v>
      </c>
      <c r="E2877" s="133" t="s">
        <v>102</v>
      </c>
      <c r="F2877" s="133" t="s">
        <v>9919</v>
      </c>
      <c r="G2877" s="133">
        <v>24.578572000000001</v>
      </c>
      <c r="H2877" s="133">
        <v>2.3574999999999999</v>
      </c>
      <c r="I2877" s="133">
        <v>2257.4641999999999</v>
      </c>
      <c r="J2877" s="128">
        <v>157.5</v>
      </c>
      <c r="K2877" s="128">
        <v>189</v>
      </c>
      <c r="L2877" s="131" t="s">
        <v>9672</v>
      </c>
      <c r="M2877" s="134" t="s">
        <v>9672</v>
      </c>
    </row>
    <row r="2878" spans="1:13" ht="19.2">
      <c r="A2878" s="126" t="s">
        <v>9671</v>
      </c>
      <c r="B2878" s="133" t="s">
        <v>596</v>
      </c>
      <c r="C2878" s="127" t="s">
        <v>53</v>
      </c>
      <c r="D2878" s="133" t="s">
        <v>4707</v>
      </c>
      <c r="E2878" s="133" t="s">
        <v>102</v>
      </c>
      <c r="F2878" s="133" t="s">
        <v>9919</v>
      </c>
      <c r="G2878" s="133">
        <v>24.578572000000001</v>
      </c>
      <c r="H2878" s="133">
        <v>2.3005</v>
      </c>
      <c r="I2878" s="133">
        <v>2200.5259000000001</v>
      </c>
      <c r="J2878" s="128">
        <v>192.5</v>
      </c>
      <c r="K2878" s="128">
        <v>231</v>
      </c>
      <c r="L2878" s="131" t="s">
        <v>9672</v>
      </c>
      <c r="M2878" s="134" t="s">
        <v>9672</v>
      </c>
    </row>
    <row r="2879" spans="1:13" ht="19.2">
      <c r="A2879" s="126" t="s">
        <v>9671</v>
      </c>
      <c r="B2879" s="133" t="s">
        <v>596</v>
      </c>
      <c r="C2879" s="127" t="s">
        <v>53</v>
      </c>
      <c r="D2879" s="133" t="s">
        <v>4532</v>
      </c>
      <c r="E2879" s="133" t="s">
        <v>103</v>
      </c>
      <c r="F2879" s="133" t="s">
        <v>9919</v>
      </c>
      <c r="G2879" s="133">
        <v>36.529012999999999</v>
      </c>
      <c r="H2879" s="133">
        <v>2.1880000000000002</v>
      </c>
      <c r="I2879" s="133">
        <v>2088.0198</v>
      </c>
      <c r="J2879" s="128">
        <v>124.95</v>
      </c>
      <c r="K2879" s="128">
        <v>147</v>
      </c>
      <c r="L2879" s="131" t="s">
        <v>9672</v>
      </c>
      <c r="M2879" s="134" t="s">
        <v>9672</v>
      </c>
    </row>
    <row r="2880" spans="1:13" ht="19.2">
      <c r="A2880" s="126" t="s">
        <v>9671</v>
      </c>
      <c r="B2880" s="133" t="s">
        <v>596</v>
      </c>
      <c r="C2880" s="127" t="s">
        <v>53</v>
      </c>
      <c r="D2880" s="133" t="s">
        <v>4532</v>
      </c>
      <c r="E2880" s="133" t="s">
        <v>103</v>
      </c>
      <c r="F2880" s="133" t="s">
        <v>9919</v>
      </c>
      <c r="G2880" s="133">
        <v>36.529012999999999</v>
      </c>
      <c r="H2880" s="133">
        <v>2.2475000000000001</v>
      </c>
      <c r="I2880" s="133">
        <v>2147.5034999999998</v>
      </c>
      <c r="J2880" s="128">
        <v>124.95</v>
      </c>
      <c r="K2880" s="128">
        <v>147</v>
      </c>
      <c r="L2880" s="131" t="s">
        <v>9672</v>
      </c>
      <c r="M2880" s="134" t="s">
        <v>9672</v>
      </c>
    </row>
    <row r="2881" spans="1:13" ht="38.4">
      <c r="A2881" s="126" t="s">
        <v>9671</v>
      </c>
      <c r="B2881" s="133" t="s">
        <v>596</v>
      </c>
      <c r="C2881" s="127" t="s">
        <v>53</v>
      </c>
      <c r="D2881" s="133" t="s">
        <v>4312</v>
      </c>
      <c r="E2881" s="133" t="s">
        <v>95</v>
      </c>
      <c r="F2881" s="133" t="s">
        <v>9920</v>
      </c>
      <c r="G2881" s="133">
        <v>10.46269</v>
      </c>
      <c r="H2881" s="133">
        <v>16.411999999999999</v>
      </c>
      <c r="I2881" s="133">
        <v>16312.000599999999</v>
      </c>
      <c r="J2881" s="128">
        <v>81</v>
      </c>
      <c r="K2881" s="128">
        <v>93.6</v>
      </c>
      <c r="L2881" s="131" t="s">
        <v>9672</v>
      </c>
      <c r="M2881" s="134" t="s">
        <v>9672</v>
      </c>
    </row>
    <row r="2882" spans="1:13" ht="38.4">
      <c r="A2882" s="126" t="s">
        <v>9671</v>
      </c>
      <c r="B2882" s="133" t="s">
        <v>596</v>
      </c>
      <c r="C2882" s="127" t="s">
        <v>53</v>
      </c>
      <c r="D2882" s="133" t="s">
        <v>4357</v>
      </c>
      <c r="E2882" s="133" t="s">
        <v>96</v>
      </c>
      <c r="F2882" s="133" t="s">
        <v>9920</v>
      </c>
      <c r="G2882" s="133">
        <v>15.733693000000001</v>
      </c>
      <c r="H2882" s="133">
        <v>19.967199999999998</v>
      </c>
      <c r="I2882" s="133">
        <v>19867.2068</v>
      </c>
      <c r="J2882" s="128">
        <v>80</v>
      </c>
      <c r="K2882" s="128">
        <v>91.35</v>
      </c>
      <c r="L2882" s="131" t="s">
        <v>9672</v>
      </c>
      <c r="M2882" s="134" t="s">
        <v>9672</v>
      </c>
    </row>
    <row r="2883" spans="1:13" ht="38.4">
      <c r="A2883" s="126" t="s">
        <v>9671</v>
      </c>
      <c r="B2883" s="133" t="s">
        <v>596</v>
      </c>
      <c r="C2883" s="127" t="s">
        <v>53</v>
      </c>
      <c r="D2883" s="133" t="s">
        <v>4357</v>
      </c>
      <c r="E2883" s="133" t="s">
        <v>96</v>
      </c>
      <c r="F2883" s="133" t="s">
        <v>9920</v>
      </c>
      <c r="G2883" s="133">
        <v>15.733693000000001</v>
      </c>
      <c r="H2883" s="133">
        <v>19.739799999999999</v>
      </c>
      <c r="I2883" s="133">
        <v>19639.824799999999</v>
      </c>
      <c r="J2883" s="128">
        <v>80</v>
      </c>
      <c r="K2883" s="128">
        <v>91.35</v>
      </c>
      <c r="L2883" s="131" t="s">
        <v>9672</v>
      </c>
      <c r="M2883" s="134" t="s">
        <v>9672</v>
      </c>
    </row>
    <row r="2884" spans="1:13" ht="38.4">
      <c r="A2884" s="126" t="s">
        <v>9671</v>
      </c>
      <c r="B2884" s="133" t="s">
        <v>596</v>
      </c>
      <c r="C2884" s="127" t="s">
        <v>53</v>
      </c>
      <c r="D2884" s="133" t="s">
        <v>4357</v>
      </c>
      <c r="E2884" s="133" t="s">
        <v>96</v>
      </c>
      <c r="F2884" s="133" t="s">
        <v>9920</v>
      </c>
      <c r="G2884" s="133">
        <v>15.733693000000001</v>
      </c>
      <c r="H2884" s="133">
        <v>19.948899999999998</v>
      </c>
      <c r="I2884" s="133">
        <v>19848.942599999998</v>
      </c>
      <c r="J2884" s="128">
        <v>80</v>
      </c>
      <c r="K2884" s="128">
        <v>91.35</v>
      </c>
      <c r="L2884" s="131" t="s">
        <v>9672</v>
      </c>
      <c r="M2884" s="134" t="s">
        <v>9672</v>
      </c>
    </row>
    <row r="2885" spans="1:13" ht="38.4">
      <c r="A2885" s="126" t="s">
        <v>9671</v>
      </c>
      <c r="B2885" s="133" t="s">
        <v>596</v>
      </c>
      <c r="C2885" s="127" t="s">
        <v>53</v>
      </c>
      <c r="D2885" s="133" t="s">
        <v>4357</v>
      </c>
      <c r="E2885" s="133" t="s">
        <v>96</v>
      </c>
      <c r="F2885" s="133" t="s">
        <v>9920</v>
      </c>
      <c r="G2885" s="133">
        <v>15.733693000000001</v>
      </c>
      <c r="H2885" s="133">
        <v>20.002800000000001</v>
      </c>
      <c r="I2885" s="133">
        <v>19902.814299999998</v>
      </c>
      <c r="J2885" s="128">
        <v>80</v>
      </c>
      <c r="K2885" s="128">
        <v>91.35</v>
      </c>
      <c r="L2885" s="131" t="s">
        <v>9672</v>
      </c>
      <c r="M2885" s="134" t="s">
        <v>9672</v>
      </c>
    </row>
    <row r="2886" spans="1:13" ht="38.4">
      <c r="A2886" s="126" t="s">
        <v>9671</v>
      </c>
      <c r="B2886" s="133" t="s">
        <v>596</v>
      </c>
      <c r="C2886" s="127" t="s">
        <v>53</v>
      </c>
      <c r="D2886" s="133" t="s">
        <v>4527</v>
      </c>
      <c r="E2886" s="133" t="s">
        <v>97</v>
      </c>
      <c r="F2886" s="133" t="s">
        <v>9920</v>
      </c>
      <c r="G2886" s="133">
        <v>5.4764549999999996</v>
      </c>
      <c r="H2886" s="133">
        <v>64.773700000000005</v>
      </c>
      <c r="I2886" s="133">
        <v>64673.659200000002</v>
      </c>
      <c r="J2886" s="128">
        <v>71.67</v>
      </c>
      <c r="K2886" s="128">
        <v>81.900000000000006</v>
      </c>
      <c r="L2886" s="131" t="s">
        <v>9686</v>
      </c>
      <c r="M2886" s="134" t="s">
        <v>9672</v>
      </c>
    </row>
    <row r="2887" spans="1:13" ht="38.4">
      <c r="A2887" s="126" t="s">
        <v>9671</v>
      </c>
      <c r="B2887" s="133" t="s">
        <v>596</v>
      </c>
      <c r="C2887" s="127" t="s">
        <v>53</v>
      </c>
      <c r="D2887" s="133" t="s">
        <v>4527</v>
      </c>
      <c r="E2887" s="133" t="s">
        <v>97</v>
      </c>
      <c r="F2887" s="133" t="s">
        <v>9920</v>
      </c>
      <c r="G2887" s="133">
        <v>5.4764549999999996</v>
      </c>
      <c r="H2887" s="133">
        <v>63.066499999999998</v>
      </c>
      <c r="I2887" s="133">
        <v>62966.543899999997</v>
      </c>
      <c r="J2887" s="128">
        <v>71.67</v>
      </c>
      <c r="K2887" s="128">
        <v>81.900000000000006</v>
      </c>
      <c r="L2887" s="131" t="s">
        <v>9686</v>
      </c>
      <c r="M2887" s="134" t="s">
        <v>9672</v>
      </c>
    </row>
    <row r="2888" spans="1:13" ht="38.4">
      <c r="A2888" s="126" t="s">
        <v>9671</v>
      </c>
      <c r="B2888" s="133" t="s">
        <v>596</v>
      </c>
      <c r="C2888" s="127" t="s">
        <v>53</v>
      </c>
      <c r="D2888" s="133" t="s">
        <v>4527</v>
      </c>
      <c r="E2888" s="133" t="s">
        <v>97</v>
      </c>
      <c r="F2888" s="133" t="s">
        <v>9920</v>
      </c>
      <c r="G2888" s="133">
        <v>5.4764549999999996</v>
      </c>
      <c r="H2888" s="133">
        <v>56.321399999999997</v>
      </c>
      <c r="I2888" s="133">
        <v>56221.400800000003</v>
      </c>
      <c r="J2888" s="128">
        <v>71.67</v>
      </c>
      <c r="K2888" s="128">
        <v>81.900000000000006</v>
      </c>
      <c r="L2888" s="131" t="s">
        <v>9686</v>
      </c>
      <c r="M2888" s="134" t="s">
        <v>9672</v>
      </c>
    </row>
    <row r="2889" spans="1:13" ht="38.4">
      <c r="A2889" s="126" t="s">
        <v>9671</v>
      </c>
      <c r="B2889" s="133" t="s">
        <v>596</v>
      </c>
      <c r="C2889" s="127" t="s">
        <v>53</v>
      </c>
      <c r="D2889" s="133" t="s">
        <v>4695</v>
      </c>
      <c r="E2889" s="133" t="s">
        <v>101</v>
      </c>
      <c r="F2889" s="133" t="s">
        <v>9920</v>
      </c>
      <c r="G2889" s="133">
        <v>42.497070000000001</v>
      </c>
      <c r="H2889" s="133">
        <v>16.123999999999999</v>
      </c>
      <c r="I2889" s="133">
        <v>16024.010899999999</v>
      </c>
      <c r="J2889" s="128">
        <v>100</v>
      </c>
      <c r="K2889" s="128">
        <v>117</v>
      </c>
      <c r="L2889" s="131" t="s">
        <v>9672</v>
      </c>
      <c r="M2889" s="134" t="s">
        <v>9672</v>
      </c>
    </row>
    <row r="2890" spans="1:13" ht="38.4">
      <c r="A2890" s="126" t="s">
        <v>9671</v>
      </c>
      <c r="B2890" s="133" t="s">
        <v>596</v>
      </c>
      <c r="C2890" s="127" t="s">
        <v>53</v>
      </c>
      <c r="D2890" s="133" t="s">
        <v>4707</v>
      </c>
      <c r="E2890" s="133" t="s">
        <v>102</v>
      </c>
      <c r="F2890" s="133" t="s">
        <v>9920</v>
      </c>
      <c r="G2890" s="133">
        <v>24.584076</v>
      </c>
      <c r="H2890" s="133">
        <v>2.3580999999999999</v>
      </c>
      <c r="I2890" s="133">
        <v>2258.0628999999999</v>
      </c>
      <c r="J2890" s="128">
        <v>157.5</v>
      </c>
      <c r="K2890" s="128">
        <v>189</v>
      </c>
      <c r="L2890" s="131" t="s">
        <v>9672</v>
      </c>
      <c r="M2890" s="134" t="s">
        <v>9672</v>
      </c>
    </row>
    <row r="2891" spans="1:13" ht="38.4">
      <c r="A2891" s="126" t="s">
        <v>9671</v>
      </c>
      <c r="B2891" s="133" t="s">
        <v>596</v>
      </c>
      <c r="C2891" s="127" t="s">
        <v>53</v>
      </c>
      <c r="D2891" s="133" t="s">
        <v>4707</v>
      </c>
      <c r="E2891" s="133" t="s">
        <v>102</v>
      </c>
      <c r="F2891" s="133" t="s">
        <v>9920</v>
      </c>
      <c r="G2891" s="133">
        <v>24.584076</v>
      </c>
      <c r="H2891" s="133">
        <v>2.3010999999999999</v>
      </c>
      <c r="I2891" s="133">
        <v>2201.0866999999998</v>
      </c>
      <c r="J2891" s="128">
        <v>192.5</v>
      </c>
      <c r="K2891" s="128">
        <v>231</v>
      </c>
      <c r="L2891" s="131" t="s">
        <v>9672</v>
      </c>
      <c r="M2891" s="134" t="s">
        <v>9672</v>
      </c>
    </row>
    <row r="2892" spans="1:13" ht="38.4">
      <c r="A2892" s="126" t="s">
        <v>9671</v>
      </c>
      <c r="B2892" s="133" t="s">
        <v>596</v>
      </c>
      <c r="C2892" s="127" t="s">
        <v>53</v>
      </c>
      <c r="D2892" s="133" t="s">
        <v>4532</v>
      </c>
      <c r="E2892" s="133" t="s">
        <v>103</v>
      </c>
      <c r="F2892" s="133" t="s">
        <v>9920</v>
      </c>
      <c r="G2892" s="133">
        <v>36.599899000000001</v>
      </c>
      <c r="H2892" s="133">
        <v>2.19</v>
      </c>
      <c r="I2892" s="133">
        <v>2089.9946</v>
      </c>
      <c r="J2892" s="128">
        <v>124.95</v>
      </c>
      <c r="K2892" s="128">
        <v>147</v>
      </c>
      <c r="L2892" s="131" t="s">
        <v>9672</v>
      </c>
      <c r="M2892" s="134" t="s">
        <v>9672</v>
      </c>
    </row>
    <row r="2893" spans="1:13" ht="38.4">
      <c r="A2893" s="126" t="s">
        <v>9671</v>
      </c>
      <c r="B2893" s="133" t="s">
        <v>596</v>
      </c>
      <c r="C2893" s="127" t="s">
        <v>53</v>
      </c>
      <c r="D2893" s="133" t="s">
        <v>4532</v>
      </c>
      <c r="E2893" s="133" t="s">
        <v>103</v>
      </c>
      <c r="F2893" s="133" t="s">
        <v>9920</v>
      </c>
      <c r="G2893" s="133">
        <v>36.599899000000001</v>
      </c>
      <c r="H2893" s="133">
        <v>2.2494999999999998</v>
      </c>
      <c r="I2893" s="133">
        <v>2149.5362</v>
      </c>
      <c r="J2893" s="128">
        <v>124.95</v>
      </c>
      <c r="K2893" s="128">
        <v>147</v>
      </c>
      <c r="L2893" s="131" t="s">
        <v>9672</v>
      </c>
      <c r="M2893" s="134" t="s">
        <v>9672</v>
      </c>
    </row>
    <row r="2894" spans="1:13" ht="38.4">
      <c r="A2894" s="126" t="s">
        <v>9671</v>
      </c>
      <c r="B2894" s="133" t="s">
        <v>596</v>
      </c>
      <c r="C2894" s="127" t="s">
        <v>53</v>
      </c>
      <c r="D2894" s="133" t="s">
        <v>4312</v>
      </c>
      <c r="E2894" s="133" t="s">
        <v>95</v>
      </c>
      <c r="F2894" s="133" t="s">
        <v>9921</v>
      </c>
      <c r="G2894" s="133">
        <v>10.46269</v>
      </c>
      <c r="H2894" s="133">
        <v>16.411999999999999</v>
      </c>
      <c r="I2894" s="133">
        <v>16312.002399999999</v>
      </c>
      <c r="J2894" s="128">
        <v>81</v>
      </c>
      <c r="K2894" s="128">
        <v>93.6</v>
      </c>
      <c r="L2894" s="131" t="s">
        <v>9672</v>
      </c>
      <c r="M2894" s="134" t="s">
        <v>9672</v>
      </c>
    </row>
    <row r="2895" spans="1:13" ht="38.4">
      <c r="A2895" s="126" t="s">
        <v>9671</v>
      </c>
      <c r="B2895" s="133" t="s">
        <v>596</v>
      </c>
      <c r="C2895" s="127" t="s">
        <v>53</v>
      </c>
      <c r="D2895" s="133" t="s">
        <v>4357</v>
      </c>
      <c r="E2895" s="133" t="s">
        <v>96</v>
      </c>
      <c r="F2895" s="133" t="s">
        <v>9921</v>
      </c>
      <c r="G2895" s="133">
        <v>15.733708</v>
      </c>
      <c r="H2895" s="133">
        <v>19.967199999999998</v>
      </c>
      <c r="I2895" s="133">
        <v>19867.217100000002</v>
      </c>
      <c r="J2895" s="128">
        <v>80</v>
      </c>
      <c r="K2895" s="128">
        <v>91.35</v>
      </c>
      <c r="L2895" s="131" t="s">
        <v>9672</v>
      </c>
      <c r="M2895" s="134" t="s">
        <v>9672</v>
      </c>
    </row>
    <row r="2896" spans="1:13" ht="38.4">
      <c r="A2896" s="126" t="s">
        <v>9671</v>
      </c>
      <c r="B2896" s="133" t="s">
        <v>596</v>
      </c>
      <c r="C2896" s="127" t="s">
        <v>53</v>
      </c>
      <c r="D2896" s="133" t="s">
        <v>4357</v>
      </c>
      <c r="E2896" s="133" t="s">
        <v>96</v>
      </c>
      <c r="F2896" s="133" t="s">
        <v>9921</v>
      </c>
      <c r="G2896" s="133">
        <v>15.733708</v>
      </c>
      <c r="H2896" s="133">
        <v>19.739799999999999</v>
      </c>
      <c r="I2896" s="133">
        <v>19639.8334</v>
      </c>
      <c r="J2896" s="128">
        <v>80</v>
      </c>
      <c r="K2896" s="128">
        <v>91.35</v>
      </c>
      <c r="L2896" s="131" t="s">
        <v>9672</v>
      </c>
      <c r="M2896" s="134" t="s">
        <v>9672</v>
      </c>
    </row>
    <row r="2897" spans="1:13" ht="38.4">
      <c r="A2897" s="126" t="s">
        <v>9671</v>
      </c>
      <c r="B2897" s="133" t="s">
        <v>596</v>
      </c>
      <c r="C2897" s="127" t="s">
        <v>53</v>
      </c>
      <c r="D2897" s="133" t="s">
        <v>4357</v>
      </c>
      <c r="E2897" s="133" t="s">
        <v>96</v>
      </c>
      <c r="F2897" s="133" t="s">
        <v>9921</v>
      </c>
      <c r="G2897" s="133">
        <v>15.733708</v>
      </c>
      <c r="H2897" s="133">
        <v>19.949000000000002</v>
      </c>
      <c r="I2897" s="133">
        <v>19848.951400000002</v>
      </c>
      <c r="J2897" s="128">
        <v>80</v>
      </c>
      <c r="K2897" s="128">
        <v>91.35</v>
      </c>
      <c r="L2897" s="131" t="s">
        <v>9672</v>
      </c>
      <c r="M2897" s="134" t="s">
        <v>9672</v>
      </c>
    </row>
    <row r="2898" spans="1:13" ht="38.4">
      <c r="A2898" s="126" t="s">
        <v>9671</v>
      </c>
      <c r="B2898" s="133" t="s">
        <v>596</v>
      </c>
      <c r="C2898" s="127" t="s">
        <v>53</v>
      </c>
      <c r="D2898" s="133" t="s">
        <v>4357</v>
      </c>
      <c r="E2898" s="133" t="s">
        <v>96</v>
      </c>
      <c r="F2898" s="133" t="s">
        <v>9921</v>
      </c>
      <c r="G2898" s="133">
        <v>15.733708</v>
      </c>
      <c r="H2898" s="133">
        <v>20.002800000000001</v>
      </c>
      <c r="I2898" s="133">
        <v>19902.824700000001</v>
      </c>
      <c r="J2898" s="128">
        <v>80</v>
      </c>
      <c r="K2898" s="128">
        <v>91.35</v>
      </c>
      <c r="L2898" s="131" t="s">
        <v>9672</v>
      </c>
      <c r="M2898" s="134" t="s">
        <v>9672</v>
      </c>
    </row>
    <row r="2899" spans="1:13" ht="38.4">
      <c r="A2899" s="126" t="s">
        <v>9671</v>
      </c>
      <c r="B2899" s="133" t="s">
        <v>596</v>
      </c>
      <c r="C2899" s="127" t="s">
        <v>53</v>
      </c>
      <c r="D2899" s="133" t="s">
        <v>4527</v>
      </c>
      <c r="E2899" s="133" t="s">
        <v>97</v>
      </c>
      <c r="F2899" s="133" t="s">
        <v>9921</v>
      </c>
      <c r="G2899" s="133">
        <v>5.4764679999999997</v>
      </c>
      <c r="H2899" s="133">
        <v>64.772999999999996</v>
      </c>
      <c r="I2899" s="133">
        <v>64673.016000000003</v>
      </c>
      <c r="J2899" s="128">
        <v>71.67</v>
      </c>
      <c r="K2899" s="128">
        <v>81.900000000000006</v>
      </c>
      <c r="L2899" s="131" t="s">
        <v>9686</v>
      </c>
      <c r="M2899" s="134" t="s">
        <v>9672</v>
      </c>
    </row>
    <row r="2900" spans="1:13" ht="38.4">
      <c r="A2900" s="126" t="s">
        <v>9671</v>
      </c>
      <c r="B2900" s="133" t="s">
        <v>596</v>
      </c>
      <c r="C2900" s="127" t="s">
        <v>53</v>
      </c>
      <c r="D2900" s="133" t="s">
        <v>4527</v>
      </c>
      <c r="E2900" s="133" t="s">
        <v>97</v>
      </c>
      <c r="F2900" s="133" t="s">
        <v>9921</v>
      </c>
      <c r="G2900" s="133">
        <v>5.4764679999999997</v>
      </c>
      <c r="H2900" s="133">
        <v>63.065899999999999</v>
      </c>
      <c r="I2900" s="133">
        <v>62965.886700000003</v>
      </c>
      <c r="J2900" s="128">
        <v>71.67</v>
      </c>
      <c r="K2900" s="128">
        <v>81.900000000000006</v>
      </c>
      <c r="L2900" s="131" t="s">
        <v>9686</v>
      </c>
      <c r="M2900" s="134" t="s">
        <v>9672</v>
      </c>
    </row>
    <row r="2901" spans="1:13" ht="38.4">
      <c r="A2901" s="126" t="s">
        <v>9671</v>
      </c>
      <c r="B2901" s="133" t="s">
        <v>596</v>
      </c>
      <c r="C2901" s="127" t="s">
        <v>53</v>
      </c>
      <c r="D2901" s="133" t="s">
        <v>4527</v>
      </c>
      <c r="E2901" s="133" t="s">
        <v>97</v>
      </c>
      <c r="F2901" s="133" t="s">
        <v>9921</v>
      </c>
      <c r="G2901" s="133">
        <v>5.4764679999999997</v>
      </c>
      <c r="H2901" s="133">
        <v>56.320900000000002</v>
      </c>
      <c r="I2901" s="133">
        <v>56220.924500000001</v>
      </c>
      <c r="J2901" s="128">
        <v>71.67</v>
      </c>
      <c r="K2901" s="128">
        <v>81.900000000000006</v>
      </c>
      <c r="L2901" s="131" t="s">
        <v>9686</v>
      </c>
      <c r="M2901" s="134" t="s">
        <v>9672</v>
      </c>
    </row>
    <row r="2902" spans="1:13" ht="38.4">
      <c r="A2902" s="126" t="s">
        <v>9671</v>
      </c>
      <c r="B2902" s="133" t="s">
        <v>596</v>
      </c>
      <c r="C2902" s="127" t="s">
        <v>53</v>
      </c>
      <c r="D2902" s="133" t="s">
        <v>4695</v>
      </c>
      <c r="E2902" s="133" t="s">
        <v>101</v>
      </c>
      <c r="F2902" s="133" t="s">
        <v>9921</v>
      </c>
      <c r="G2902" s="133">
        <v>42.497073999999998</v>
      </c>
      <c r="H2902" s="133">
        <v>16.123999999999999</v>
      </c>
      <c r="I2902" s="133">
        <v>16024.011</v>
      </c>
      <c r="J2902" s="128">
        <v>100</v>
      </c>
      <c r="K2902" s="128">
        <v>117</v>
      </c>
      <c r="L2902" s="131" t="s">
        <v>9672</v>
      </c>
      <c r="M2902" s="134" t="s">
        <v>9672</v>
      </c>
    </row>
    <row r="2903" spans="1:13" ht="38.4">
      <c r="A2903" s="126" t="s">
        <v>9671</v>
      </c>
      <c r="B2903" s="133" t="s">
        <v>596</v>
      </c>
      <c r="C2903" s="127" t="s">
        <v>53</v>
      </c>
      <c r="D2903" s="133" t="s">
        <v>4707</v>
      </c>
      <c r="E2903" s="133" t="s">
        <v>102</v>
      </c>
      <c r="F2903" s="133" t="s">
        <v>9921</v>
      </c>
      <c r="G2903" s="133">
        <v>24.58408</v>
      </c>
      <c r="H2903" s="133">
        <v>2.3580999999999999</v>
      </c>
      <c r="I2903" s="133">
        <v>2258.0626999999999</v>
      </c>
      <c r="J2903" s="128">
        <v>157.5</v>
      </c>
      <c r="K2903" s="128">
        <v>189</v>
      </c>
      <c r="L2903" s="131" t="s">
        <v>9672</v>
      </c>
      <c r="M2903" s="134" t="s">
        <v>9672</v>
      </c>
    </row>
    <row r="2904" spans="1:13" ht="38.4">
      <c r="A2904" s="126" t="s">
        <v>9671</v>
      </c>
      <c r="B2904" s="133" t="s">
        <v>596</v>
      </c>
      <c r="C2904" s="127" t="s">
        <v>53</v>
      </c>
      <c r="D2904" s="133" t="s">
        <v>4707</v>
      </c>
      <c r="E2904" s="133" t="s">
        <v>102</v>
      </c>
      <c r="F2904" s="133" t="s">
        <v>9921</v>
      </c>
      <c r="G2904" s="133">
        <v>24.58408</v>
      </c>
      <c r="H2904" s="133">
        <v>2.3010999999999999</v>
      </c>
      <c r="I2904" s="133">
        <v>2201.0868</v>
      </c>
      <c r="J2904" s="128">
        <v>192.5</v>
      </c>
      <c r="K2904" s="128">
        <v>231</v>
      </c>
      <c r="L2904" s="131" t="s">
        <v>9672</v>
      </c>
      <c r="M2904" s="134" t="s">
        <v>9672</v>
      </c>
    </row>
    <row r="2905" spans="1:13" ht="38.4">
      <c r="A2905" s="126" t="s">
        <v>9671</v>
      </c>
      <c r="B2905" s="133" t="s">
        <v>596</v>
      </c>
      <c r="C2905" s="127" t="s">
        <v>53</v>
      </c>
      <c r="D2905" s="133" t="s">
        <v>4532</v>
      </c>
      <c r="E2905" s="133" t="s">
        <v>103</v>
      </c>
      <c r="F2905" s="133" t="s">
        <v>9921</v>
      </c>
      <c r="G2905" s="133">
        <v>36.599933</v>
      </c>
      <c r="H2905" s="133">
        <v>2.19</v>
      </c>
      <c r="I2905" s="133">
        <v>2089.9947999999999</v>
      </c>
      <c r="J2905" s="128">
        <v>124.95</v>
      </c>
      <c r="K2905" s="128">
        <v>147</v>
      </c>
      <c r="L2905" s="131" t="s">
        <v>9672</v>
      </c>
      <c r="M2905" s="134" t="s">
        <v>9672</v>
      </c>
    </row>
    <row r="2906" spans="1:13" ht="38.4">
      <c r="A2906" s="126" t="s">
        <v>9671</v>
      </c>
      <c r="B2906" s="133" t="s">
        <v>596</v>
      </c>
      <c r="C2906" s="127" t="s">
        <v>53</v>
      </c>
      <c r="D2906" s="133" t="s">
        <v>4532</v>
      </c>
      <c r="E2906" s="133" t="s">
        <v>103</v>
      </c>
      <c r="F2906" s="133" t="s">
        <v>9921</v>
      </c>
      <c r="G2906" s="133">
        <v>36.599933</v>
      </c>
      <c r="H2906" s="133">
        <v>2.2494999999999998</v>
      </c>
      <c r="I2906" s="133">
        <v>2149.5362</v>
      </c>
      <c r="J2906" s="128">
        <v>124.95</v>
      </c>
      <c r="K2906" s="128">
        <v>147</v>
      </c>
      <c r="L2906" s="131" t="s">
        <v>9672</v>
      </c>
      <c r="M2906" s="134" t="s">
        <v>9672</v>
      </c>
    </row>
    <row r="2907" spans="1:13" ht="38.4">
      <c r="A2907" s="126" t="s">
        <v>9671</v>
      </c>
      <c r="B2907" s="133" t="s">
        <v>596</v>
      </c>
      <c r="C2907" s="127" t="s">
        <v>53</v>
      </c>
      <c r="D2907" s="133" t="s">
        <v>4312</v>
      </c>
      <c r="E2907" s="133" t="s">
        <v>95</v>
      </c>
      <c r="F2907" s="133" t="s">
        <v>9922</v>
      </c>
      <c r="G2907" s="133">
        <v>10.462674</v>
      </c>
      <c r="H2907" s="133">
        <v>16.411999999999999</v>
      </c>
      <c r="I2907" s="133">
        <v>16312.000899999999</v>
      </c>
      <c r="J2907" s="128">
        <v>81</v>
      </c>
      <c r="K2907" s="128">
        <v>93.6</v>
      </c>
      <c r="L2907" s="131" t="s">
        <v>9672</v>
      </c>
      <c r="M2907" s="134" t="s">
        <v>9672</v>
      </c>
    </row>
    <row r="2908" spans="1:13" ht="38.4">
      <c r="A2908" s="126" t="s">
        <v>9671</v>
      </c>
      <c r="B2908" s="133" t="s">
        <v>596</v>
      </c>
      <c r="C2908" s="127" t="s">
        <v>53</v>
      </c>
      <c r="D2908" s="133" t="s">
        <v>4357</v>
      </c>
      <c r="E2908" s="133" t="s">
        <v>96</v>
      </c>
      <c r="F2908" s="133" t="s">
        <v>9922</v>
      </c>
      <c r="G2908" s="133">
        <v>15.733069</v>
      </c>
      <c r="H2908" s="133">
        <v>19.966899999999999</v>
      </c>
      <c r="I2908" s="133">
        <v>19866.8681</v>
      </c>
      <c r="J2908" s="128">
        <v>80</v>
      </c>
      <c r="K2908" s="128">
        <v>91.35</v>
      </c>
      <c r="L2908" s="131" t="s">
        <v>9672</v>
      </c>
      <c r="M2908" s="134" t="s">
        <v>9672</v>
      </c>
    </row>
    <row r="2909" spans="1:13" ht="38.4">
      <c r="A2909" s="126" t="s">
        <v>9671</v>
      </c>
      <c r="B2909" s="133" t="s">
        <v>596</v>
      </c>
      <c r="C2909" s="127" t="s">
        <v>53</v>
      </c>
      <c r="D2909" s="133" t="s">
        <v>4357</v>
      </c>
      <c r="E2909" s="133" t="s">
        <v>96</v>
      </c>
      <c r="F2909" s="133" t="s">
        <v>9922</v>
      </c>
      <c r="G2909" s="133">
        <v>15.733069</v>
      </c>
      <c r="H2909" s="133">
        <v>19.7395</v>
      </c>
      <c r="I2909" s="133">
        <v>19639.4938</v>
      </c>
      <c r="J2909" s="128">
        <v>80</v>
      </c>
      <c r="K2909" s="128">
        <v>91.35</v>
      </c>
      <c r="L2909" s="131" t="s">
        <v>9672</v>
      </c>
      <c r="M2909" s="134" t="s">
        <v>9672</v>
      </c>
    </row>
    <row r="2910" spans="1:13" ht="38.4">
      <c r="A2910" s="126" t="s">
        <v>9671</v>
      </c>
      <c r="B2910" s="133" t="s">
        <v>596</v>
      </c>
      <c r="C2910" s="127" t="s">
        <v>53</v>
      </c>
      <c r="D2910" s="133" t="s">
        <v>4357</v>
      </c>
      <c r="E2910" s="133" t="s">
        <v>96</v>
      </c>
      <c r="F2910" s="133" t="s">
        <v>9922</v>
      </c>
      <c r="G2910" s="133">
        <v>15.733069</v>
      </c>
      <c r="H2910" s="133">
        <v>19.948599999999999</v>
      </c>
      <c r="I2910" s="133">
        <v>19848.6031</v>
      </c>
      <c r="J2910" s="128">
        <v>80</v>
      </c>
      <c r="K2910" s="128">
        <v>91.35</v>
      </c>
      <c r="L2910" s="131" t="s">
        <v>9672</v>
      </c>
      <c r="M2910" s="134" t="s">
        <v>9672</v>
      </c>
    </row>
    <row r="2911" spans="1:13" ht="38.4">
      <c r="A2911" s="126" t="s">
        <v>9671</v>
      </c>
      <c r="B2911" s="133" t="s">
        <v>596</v>
      </c>
      <c r="C2911" s="127" t="s">
        <v>53</v>
      </c>
      <c r="D2911" s="133" t="s">
        <v>4357</v>
      </c>
      <c r="E2911" s="133" t="s">
        <v>96</v>
      </c>
      <c r="F2911" s="133" t="s">
        <v>9922</v>
      </c>
      <c r="G2911" s="133">
        <v>15.733069</v>
      </c>
      <c r="H2911" s="133">
        <v>20.002500000000001</v>
      </c>
      <c r="I2911" s="133">
        <v>19902.472900000001</v>
      </c>
      <c r="J2911" s="128">
        <v>80</v>
      </c>
      <c r="K2911" s="128">
        <v>91.35</v>
      </c>
      <c r="L2911" s="131" t="s">
        <v>9672</v>
      </c>
      <c r="M2911" s="134" t="s">
        <v>9672</v>
      </c>
    </row>
    <row r="2912" spans="1:13" ht="38.4">
      <c r="A2912" s="126" t="s">
        <v>9671</v>
      </c>
      <c r="B2912" s="133" t="s">
        <v>596</v>
      </c>
      <c r="C2912" s="127" t="s">
        <v>53</v>
      </c>
      <c r="D2912" s="133" t="s">
        <v>4527</v>
      </c>
      <c r="E2912" s="133" t="s">
        <v>97</v>
      </c>
      <c r="F2912" s="133" t="s">
        <v>9922</v>
      </c>
      <c r="G2912" s="133">
        <v>5.4758339999999999</v>
      </c>
      <c r="H2912" s="133">
        <v>64.804199999999994</v>
      </c>
      <c r="I2912" s="133">
        <v>64704.176399999997</v>
      </c>
      <c r="J2912" s="128">
        <v>71.67</v>
      </c>
      <c r="K2912" s="128">
        <v>81.900000000000006</v>
      </c>
      <c r="L2912" s="131" t="s">
        <v>9686</v>
      </c>
      <c r="M2912" s="134" t="s">
        <v>9672</v>
      </c>
    </row>
    <row r="2913" spans="1:13" ht="38.4">
      <c r="A2913" s="126" t="s">
        <v>9671</v>
      </c>
      <c r="B2913" s="133" t="s">
        <v>596</v>
      </c>
      <c r="C2913" s="127" t="s">
        <v>53</v>
      </c>
      <c r="D2913" s="133" t="s">
        <v>4527</v>
      </c>
      <c r="E2913" s="133" t="s">
        <v>97</v>
      </c>
      <c r="F2913" s="133" t="s">
        <v>9922</v>
      </c>
      <c r="G2913" s="133">
        <v>5.4758339999999999</v>
      </c>
      <c r="H2913" s="133">
        <v>63.095799999999997</v>
      </c>
      <c r="I2913" s="133">
        <v>62995.783100000001</v>
      </c>
      <c r="J2913" s="128">
        <v>71.67</v>
      </c>
      <c r="K2913" s="128">
        <v>81.900000000000006</v>
      </c>
      <c r="L2913" s="131" t="s">
        <v>9686</v>
      </c>
      <c r="M2913" s="134" t="s">
        <v>9672</v>
      </c>
    </row>
    <row r="2914" spans="1:13" ht="38.4">
      <c r="A2914" s="126" t="s">
        <v>9671</v>
      </c>
      <c r="B2914" s="133" t="s">
        <v>596</v>
      </c>
      <c r="C2914" s="127" t="s">
        <v>53</v>
      </c>
      <c r="D2914" s="133" t="s">
        <v>4527</v>
      </c>
      <c r="E2914" s="133" t="s">
        <v>97</v>
      </c>
      <c r="F2914" s="133" t="s">
        <v>9922</v>
      </c>
      <c r="G2914" s="133">
        <v>5.4758339999999999</v>
      </c>
      <c r="H2914" s="133">
        <v>56.342599999999997</v>
      </c>
      <c r="I2914" s="133">
        <v>56242.636400000003</v>
      </c>
      <c r="J2914" s="128">
        <v>71.67</v>
      </c>
      <c r="K2914" s="128">
        <v>81.900000000000006</v>
      </c>
      <c r="L2914" s="131" t="s">
        <v>9686</v>
      </c>
      <c r="M2914" s="134" t="s">
        <v>9672</v>
      </c>
    </row>
    <row r="2915" spans="1:13" ht="38.4">
      <c r="A2915" s="126" t="s">
        <v>9671</v>
      </c>
      <c r="B2915" s="133" t="s">
        <v>596</v>
      </c>
      <c r="C2915" s="127" t="s">
        <v>53</v>
      </c>
      <c r="D2915" s="133" t="s">
        <v>4695</v>
      </c>
      <c r="E2915" s="133" t="s">
        <v>101</v>
      </c>
      <c r="F2915" s="133" t="s">
        <v>9922</v>
      </c>
      <c r="G2915" s="133">
        <v>42.496918000000001</v>
      </c>
      <c r="H2915" s="133">
        <v>16.123999999999999</v>
      </c>
      <c r="I2915" s="133">
        <v>16024.0095</v>
      </c>
      <c r="J2915" s="128">
        <v>100</v>
      </c>
      <c r="K2915" s="128">
        <v>117</v>
      </c>
      <c r="L2915" s="131" t="s">
        <v>9672</v>
      </c>
      <c r="M2915" s="134" t="s">
        <v>9672</v>
      </c>
    </row>
    <row r="2916" spans="1:13" ht="38.4">
      <c r="A2916" s="126" t="s">
        <v>9671</v>
      </c>
      <c r="B2916" s="133" t="s">
        <v>596</v>
      </c>
      <c r="C2916" s="127" t="s">
        <v>53</v>
      </c>
      <c r="D2916" s="133" t="s">
        <v>4707</v>
      </c>
      <c r="E2916" s="133" t="s">
        <v>102</v>
      </c>
      <c r="F2916" s="133" t="s">
        <v>9922</v>
      </c>
      <c r="G2916" s="133">
        <v>24.583922999999999</v>
      </c>
      <c r="H2916" s="133">
        <v>2.3580999999999999</v>
      </c>
      <c r="I2916" s="133">
        <v>2258.0610999999999</v>
      </c>
      <c r="J2916" s="128">
        <v>157.5</v>
      </c>
      <c r="K2916" s="128">
        <v>189</v>
      </c>
      <c r="L2916" s="131" t="s">
        <v>9672</v>
      </c>
      <c r="M2916" s="134" t="s">
        <v>9672</v>
      </c>
    </row>
    <row r="2917" spans="1:13" ht="38.4">
      <c r="A2917" s="126" t="s">
        <v>9671</v>
      </c>
      <c r="B2917" s="133" t="s">
        <v>596</v>
      </c>
      <c r="C2917" s="127" t="s">
        <v>53</v>
      </c>
      <c r="D2917" s="133" t="s">
        <v>4707</v>
      </c>
      <c r="E2917" s="133" t="s">
        <v>102</v>
      </c>
      <c r="F2917" s="133" t="s">
        <v>9922</v>
      </c>
      <c r="G2917" s="133">
        <v>24.583922999999999</v>
      </c>
      <c r="H2917" s="133">
        <v>2.3010999999999999</v>
      </c>
      <c r="I2917" s="133">
        <v>2201.0850999999998</v>
      </c>
      <c r="J2917" s="128">
        <v>192.5</v>
      </c>
      <c r="K2917" s="128">
        <v>231</v>
      </c>
      <c r="L2917" s="131" t="s">
        <v>9672</v>
      </c>
      <c r="M2917" s="134" t="s">
        <v>9672</v>
      </c>
    </row>
    <row r="2918" spans="1:13" ht="38.4">
      <c r="A2918" s="126" t="s">
        <v>9671</v>
      </c>
      <c r="B2918" s="133" t="s">
        <v>596</v>
      </c>
      <c r="C2918" s="127" t="s">
        <v>53</v>
      </c>
      <c r="D2918" s="133" t="s">
        <v>4532</v>
      </c>
      <c r="E2918" s="133" t="s">
        <v>103</v>
      </c>
      <c r="F2918" s="133" t="s">
        <v>9922</v>
      </c>
      <c r="G2918" s="133">
        <v>36.598508000000002</v>
      </c>
      <c r="H2918" s="133">
        <v>2.19</v>
      </c>
      <c r="I2918" s="133">
        <v>2090.0061999999998</v>
      </c>
      <c r="J2918" s="128">
        <v>124.95</v>
      </c>
      <c r="K2918" s="128">
        <v>147</v>
      </c>
      <c r="L2918" s="131" t="s">
        <v>9672</v>
      </c>
      <c r="M2918" s="134" t="s">
        <v>9672</v>
      </c>
    </row>
    <row r="2919" spans="1:13" ht="38.4">
      <c r="A2919" s="126" t="s">
        <v>9671</v>
      </c>
      <c r="B2919" s="133" t="s">
        <v>596</v>
      </c>
      <c r="C2919" s="127" t="s">
        <v>53</v>
      </c>
      <c r="D2919" s="133" t="s">
        <v>4532</v>
      </c>
      <c r="E2919" s="133" t="s">
        <v>103</v>
      </c>
      <c r="F2919" s="133" t="s">
        <v>9922</v>
      </c>
      <c r="G2919" s="133">
        <v>36.598508000000002</v>
      </c>
      <c r="H2919" s="133">
        <v>2.2494999999999998</v>
      </c>
      <c r="I2919" s="133">
        <v>2149.5477000000001</v>
      </c>
      <c r="J2919" s="128">
        <v>124.95</v>
      </c>
      <c r="K2919" s="128">
        <v>147</v>
      </c>
      <c r="L2919" s="131" t="s">
        <v>9672</v>
      </c>
      <c r="M2919" s="134" t="s">
        <v>9672</v>
      </c>
    </row>
    <row r="2920" spans="1:13" ht="19.2">
      <c r="A2920" s="126" t="s">
        <v>9671</v>
      </c>
      <c r="B2920" s="133" t="s">
        <v>596</v>
      </c>
      <c r="C2920" s="127" t="s">
        <v>53</v>
      </c>
      <c r="D2920" s="133" t="s">
        <v>4312</v>
      </c>
      <c r="E2920" s="133" t="s">
        <v>95</v>
      </c>
      <c r="F2920" s="133" t="s">
        <v>9923</v>
      </c>
      <c r="G2920" s="133">
        <v>10.474389</v>
      </c>
      <c r="H2920" s="133">
        <v>16.427499999999998</v>
      </c>
      <c r="I2920" s="133">
        <v>16327.490900000001</v>
      </c>
      <c r="J2920" s="128">
        <v>81</v>
      </c>
      <c r="K2920" s="128">
        <v>93.6</v>
      </c>
      <c r="L2920" s="131" t="s">
        <v>9672</v>
      </c>
      <c r="M2920" s="134" t="s">
        <v>9672</v>
      </c>
    </row>
    <row r="2921" spans="1:13" ht="19.2">
      <c r="A2921" s="126" t="s">
        <v>9671</v>
      </c>
      <c r="B2921" s="133" t="s">
        <v>596</v>
      </c>
      <c r="C2921" s="127" t="s">
        <v>53</v>
      </c>
      <c r="D2921" s="133" t="s">
        <v>4357</v>
      </c>
      <c r="E2921" s="133" t="s">
        <v>96</v>
      </c>
      <c r="F2921" s="133" t="s">
        <v>9923</v>
      </c>
      <c r="G2921" s="133">
        <v>15.821383000000001</v>
      </c>
      <c r="H2921" s="133">
        <v>20.058199999999999</v>
      </c>
      <c r="I2921" s="133">
        <v>19958.163199999999</v>
      </c>
      <c r="J2921" s="128">
        <v>80</v>
      </c>
      <c r="K2921" s="128">
        <v>91.35</v>
      </c>
      <c r="L2921" s="131" t="s">
        <v>9672</v>
      </c>
      <c r="M2921" s="134" t="s">
        <v>9672</v>
      </c>
    </row>
    <row r="2922" spans="1:13" ht="19.2">
      <c r="A2922" s="126" t="s">
        <v>9671</v>
      </c>
      <c r="B2922" s="133" t="s">
        <v>596</v>
      </c>
      <c r="C2922" s="127" t="s">
        <v>53</v>
      </c>
      <c r="D2922" s="133" t="s">
        <v>4357</v>
      </c>
      <c r="E2922" s="133" t="s">
        <v>96</v>
      </c>
      <c r="F2922" s="133" t="s">
        <v>9923</v>
      </c>
      <c r="G2922" s="133">
        <v>15.821383000000001</v>
      </c>
      <c r="H2922" s="133">
        <v>19.829000000000001</v>
      </c>
      <c r="I2922" s="133">
        <v>19728.980100000001</v>
      </c>
      <c r="J2922" s="128">
        <v>80</v>
      </c>
      <c r="K2922" s="128">
        <v>91.35</v>
      </c>
      <c r="L2922" s="131" t="s">
        <v>9672</v>
      </c>
      <c r="M2922" s="134" t="s">
        <v>9672</v>
      </c>
    </row>
    <row r="2923" spans="1:13" ht="19.2">
      <c r="A2923" s="126" t="s">
        <v>9671</v>
      </c>
      <c r="B2923" s="133" t="s">
        <v>596</v>
      </c>
      <c r="C2923" s="127" t="s">
        <v>53</v>
      </c>
      <c r="D2923" s="133" t="s">
        <v>4357</v>
      </c>
      <c r="E2923" s="133" t="s">
        <v>96</v>
      </c>
      <c r="F2923" s="133" t="s">
        <v>9923</v>
      </c>
      <c r="G2923" s="133">
        <v>15.821383000000001</v>
      </c>
      <c r="H2923" s="133">
        <v>20.0397</v>
      </c>
      <c r="I2923" s="133">
        <v>19939.6898</v>
      </c>
      <c r="J2923" s="128">
        <v>80</v>
      </c>
      <c r="K2923" s="128">
        <v>91.35</v>
      </c>
      <c r="L2923" s="131" t="s">
        <v>9672</v>
      </c>
      <c r="M2923" s="134" t="s">
        <v>9672</v>
      </c>
    </row>
    <row r="2924" spans="1:13" ht="19.2">
      <c r="A2924" s="126" t="s">
        <v>9671</v>
      </c>
      <c r="B2924" s="133" t="s">
        <v>596</v>
      </c>
      <c r="C2924" s="127" t="s">
        <v>53</v>
      </c>
      <c r="D2924" s="133" t="s">
        <v>4357</v>
      </c>
      <c r="E2924" s="133" t="s">
        <v>96</v>
      </c>
      <c r="F2924" s="133" t="s">
        <v>9923</v>
      </c>
      <c r="G2924" s="133">
        <v>15.821383000000001</v>
      </c>
      <c r="H2924" s="133">
        <v>20.094000000000001</v>
      </c>
      <c r="I2924" s="133">
        <v>19993.97</v>
      </c>
      <c r="J2924" s="128">
        <v>80</v>
      </c>
      <c r="K2924" s="128">
        <v>91.35</v>
      </c>
      <c r="L2924" s="131" t="s">
        <v>9672</v>
      </c>
      <c r="M2924" s="134" t="s">
        <v>9672</v>
      </c>
    </row>
    <row r="2925" spans="1:13" ht="19.2">
      <c r="A2925" s="126" t="s">
        <v>9671</v>
      </c>
      <c r="B2925" s="133" t="s">
        <v>596</v>
      </c>
      <c r="C2925" s="127" t="s">
        <v>53</v>
      </c>
      <c r="D2925" s="133" t="s">
        <v>4527</v>
      </c>
      <c r="E2925" s="133" t="s">
        <v>97</v>
      </c>
      <c r="F2925" s="133" t="s">
        <v>9923</v>
      </c>
      <c r="G2925" s="133">
        <v>5.4868240000000004</v>
      </c>
      <c r="H2925" s="133">
        <v>64.769499999999994</v>
      </c>
      <c r="I2925" s="133">
        <v>64669.476799999997</v>
      </c>
      <c r="J2925" s="128">
        <v>71.67</v>
      </c>
      <c r="K2925" s="128">
        <v>81.900000000000006</v>
      </c>
      <c r="L2925" s="131" t="s">
        <v>9686</v>
      </c>
      <c r="M2925" s="134" t="s">
        <v>9672</v>
      </c>
    </row>
    <row r="2926" spans="1:13" ht="19.2">
      <c r="A2926" s="126" t="s">
        <v>9671</v>
      </c>
      <c r="B2926" s="133" t="s">
        <v>596</v>
      </c>
      <c r="C2926" s="127" t="s">
        <v>53</v>
      </c>
      <c r="D2926" s="133" t="s">
        <v>4527</v>
      </c>
      <c r="E2926" s="133" t="s">
        <v>97</v>
      </c>
      <c r="F2926" s="133" t="s">
        <v>9923</v>
      </c>
      <c r="G2926" s="133">
        <v>5.4868240000000004</v>
      </c>
      <c r="H2926" s="133">
        <v>63.058</v>
      </c>
      <c r="I2926" s="133">
        <v>62958.049200000001</v>
      </c>
      <c r="J2926" s="128">
        <v>71.67</v>
      </c>
      <c r="K2926" s="128">
        <v>81.900000000000006</v>
      </c>
      <c r="L2926" s="131" t="s">
        <v>9686</v>
      </c>
      <c r="M2926" s="134" t="s">
        <v>9672</v>
      </c>
    </row>
    <row r="2927" spans="1:13" ht="19.2">
      <c r="A2927" s="126" t="s">
        <v>9671</v>
      </c>
      <c r="B2927" s="133" t="s">
        <v>596</v>
      </c>
      <c r="C2927" s="127" t="s">
        <v>53</v>
      </c>
      <c r="D2927" s="133" t="s">
        <v>4527</v>
      </c>
      <c r="E2927" s="133" t="s">
        <v>97</v>
      </c>
      <c r="F2927" s="133" t="s">
        <v>9923</v>
      </c>
      <c r="G2927" s="133">
        <v>5.4868240000000004</v>
      </c>
      <c r="H2927" s="133">
        <v>56.333300000000001</v>
      </c>
      <c r="I2927" s="133">
        <v>56233.283100000001</v>
      </c>
      <c r="J2927" s="128">
        <v>71.67</v>
      </c>
      <c r="K2927" s="128">
        <v>81.900000000000006</v>
      </c>
      <c r="L2927" s="131" t="s">
        <v>9686</v>
      </c>
      <c r="M2927" s="134" t="s">
        <v>9672</v>
      </c>
    </row>
    <row r="2928" spans="1:13" ht="38.4">
      <c r="A2928" s="126" t="s">
        <v>9671</v>
      </c>
      <c r="B2928" s="133" t="s">
        <v>596</v>
      </c>
      <c r="C2928" s="127" t="s">
        <v>53</v>
      </c>
      <c r="D2928" s="133" t="s">
        <v>4695</v>
      </c>
      <c r="E2928" s="133" t="s">
        <v>101</v>
      </c>
      <c r="F2928" s="133" t="s">
        <v>9923</v>
      </c>
      <c r="G2928" s="133">
        <v>42.584110000000003</v>
      </c>
      <c r="H2928" s="133">
        <v>16.141400000000001</v>
      </c>
      <c r="I2928" s="133">
        <v>16041.3586</v>
      </c>
      <c r="J2928" s="128">
        <v>100</v>
      </c>
      <c r="K2928" s="128">
        <v>117</v>
      </c>
      <c r="L2928" s="131" t="s">
        <v>9672</v>
      </c>
      <c r="M2928" s="134" t="s">
        <v>9672</v>
      </c>
    </row>
    <row r="2929" spans="1:13" ht="19.2">
      <c r="A2929" s="126" t="s">
        <v>9671</v>
      </c>
      <c r="B2929" s="133" t="s">
        <v>596</v>
      </c>
      <c r="C2929" s="127" t="s">
        <v>53</v>
      </c>
      <c r="D2929" s="133" t="s">
        <v>4532</v>
      </c>
      <c r="E2929" s="133" t="s">
        <v>103</v>
      </c>
      <c r="F2929" s="133" t="s">
        <v>9923</v>
      </c>
      <c r="G2929" s="133">
        <v>36.699545000000001</v>
      </c>
      <c r="H2929" s="133">
        <v>2.2111999999999998</v>
      </c>
      <c r="I2929" s="133">
        <v>2111.2417999999998</v>
      </c>
      <c r="J2929" s="128">
        <v>124.95</v>
      </c>
      <c r="K2929" s="128">
        <v>147</v>
      </c>
      <c r="L2929" s="131" t="s">
        <v>9672</v>
      </c>
      <c r="M2929" s="134" t="s">
        <v>9672</v>
      </c>
    </row>
    <row r="2930" spans="1:13" ht="19.2">
      <c r="A2930" s="126" t="s">
        <v>9671</v>
      </c>
      <c r="B2930" s="133" t="s">
        <v>596</v>
      </c>
      <c r="C2930" s="127" t="s">
        <v>53</v>
      </c>
      <c r="D2930" s="133" t="s">
        <v>4532</v>
      </c>
      <c r="E2930" s="133" t="s">
        <v>103</v>
      </c>
      <c r="F2930" s="133" t="s">
        <v>9923</v>
      </c>
      <c r="G2930" s="133">
        <v>36.699545000000001</v>
      </c>
      <c r="H2930" s="133">
        <v>2.2715999999999998</v>
      </c>
      <c r="I2930" s="133">
        <v>2171.6264000000001</v>
      </c>
      <c r="J2930" s="128">
        <v>124.95</v>
      </c>
      <c r="K2930" s="128">
        <v>147</v>
      </c>
      <c r="L2930" s="131" t="s">
        <v>9672</v>
      </c>
      <c r="M2930" s="134" t="s">
        <v>9672</v>
      </c>
    </row>
    <row r="2931" spans="1:13" ht="19.2">
      <c r="A2931" s="126" t="s">
        <v>9671</v>
      </c>
      <c r="B2931" s="133" t="s">
        <v>596</v>
      </c>
      <c r="C2931" s="127" t="s">
        <v>53</v>
      </c>
      <c r="D2931" s="133" t="s">
        <v>4312</v>
      </c>
      <c r="E2931" s="133" t="s">
        <v>95</v>
      </c>
      <c r="F2931" s="133" t="s">
        <v>9924</v>
      </c>
      <c r="G2931" s="133">
        <v>10.465438000000001</v>
      </c>
      <c r="H2931" s="133">
        <v>16.415400000000002</v>
      </c>
      <c r="I2931" s="133">
        <v>16315.3735</v>
      </c>
      <c r="J2931" s="128">
        <v>81</v>
      </c>
      <c r="K2931" s="128">
        <v>93.6</v>
      </c>
      <c r="L2931" s="131" t="s">
        <v>9672</v>
      </c>
      <c r="M2931" s="134" t="s">
        <v>9672</v>
      </c>
    </row>
    <row r="2932" spans="1:13" ht="19.2">
      <c r="A2932" s="126" t="s">
        <v>9671</v>
      </c>
      <c r="B2932" s="133" t="s">
        <v>596</v>
      </c>
      <c r="C2932" s="127" t="s">
        <v>53</v>
      </c>
      <c r="D2932" s="133" t="s">
        <v>4357</v>
      </c>
      <c r="E2932" s="133" t="s">
        <v>96</v>
      </c>
      <c r="F2932" s="133" t="s">
        <v>9924</v>
      </c>
      <c r="G2932" s="133">
        <v>15.753109</v>
      </c>
      <c r="H2932" s="133">
        <v>19.986899999999999</v>
      </c>
      <c r="I2932" s="133">
        <v>19886.9133</v>
      </c>
      <c r="J2932" s="128">
        <v>80</v>
      </c>
      <c r="K2932" s="128">
        <v>91.35</v>
      </c>
      <c r="L2932" s="131" t="s">
        <v>9672</v>
      </c>
      <c r="M2932" s="134" t="s">
        <v>9672</v>
      </c>
    </row>
    <row r="2933" spans="1:13" ht="19.2">
      <c r="A2933" s="126" t="s">
        <v>9671</v>
      </c>
      <c r="B2933" s="133" t="s">
        <v>596</v>
      </c>
      <c r="C2933" s="127" t="s">
        <v>53</v>
      </c>
      <c r="D2933" s="133" t="s">
        <v>4357</v>
      </c>
      <c r="E2933" s="133" t="s">
        <v>96</v>
      </c>
      <c r="F2933" s="133" t="s">
        <v>9924</v>
      </c>
      <c r="G2933" s="133">
        <v>15.753109</v>
      </c>
      <c r="H2933" s="133">
        <v>19.7591</v>
      </c>
      <c r="I2933" s="133">
        <v>19659.136399999999</v>
      </c>
      <c r="J2933" s="128">
        <v>80</v>
      </c>
      <c r="K2933" s="128">
        <v>91.35</v>
      </c>
      <c r="L2933" s="131" t="s">
        <v>9672</v>
      </c>
      <c r="M2933" s="134" t="s">
        <v>9672</v>
      </c>
    </row>
    <row r="2934" spans="1:13" ht="19.2">
      <c r="A2934" s="126" t="s">
        <v>9671</v>
      </c>
      <c r="B2934" s="133" t="s">
        <v>596</v>
      </c>
      <c r="C2934" s="127" t="s">
        <v>53</v>
      </c>
      <c r="D2934" s="133" t="s">
        <v>4357</v>
      </c>
      <c r="E2934" s="133" t="s">
        <v>96</v>
      </c>
      <c r="F2934" s="133" t="s">
        <v>9924</v>
      </c>
      <c r="G2934" s="133">
        <v>15.753109</v>
      </c>
      <c r="H2934" s="133">
        <v>19.968599999999999</v>
      </c>
      <c r="I2934" s="133">
        <v>19868.601999999999</v>
      </c>
      <c r="J2934" s="128">
        <v>80</v>
      </c>
      <c r="K2934" s="128">
        <v>91.35</v>
      </c>
      <c r="L2934" s="131" t="s">
        <v>9672</v>
      </c>
      <c r="M2934" s="134" t="s">
        <v>9672</v>
      </c>
    </row>
    <row r="2935" spans="1:13" ht="19.2">
      <c r="A2935" s="126" t="s">
        <v>9671</v>
      </c>
      <c r="B2935" s="133" t="s">
        <v>596</v>
      </c>
      <c r="C2935" s="127" t="s">
        <v>53</v>
      </c>
      <c r="D2935" s="133" t="s">
        <v>4357</v>
      </c>
      <c r="E2935" s="133" t="s">
        <v>96</v>
      </c>
      <c r="F2935" s="133" t="s">
        <v>9924</v>
      </c>
      <c r="G2935" s="133">
        <v>15.753109</v>
      </c>
      <c r="H2935" s="133">
        <v>20.022600000000001</v>
      </c>
      <c r="I2935" s="133">
        <v>19922.564999999999</v>
      </c>
      <c r="J2935" s="128">
        <v>80</v>
      </c>
      <c r="K2935" s="128">
        <v>91.35</v>
      </c>
      <c r="L2935" s="131" t="s">
        <v>9672</v>
      </c>
      <c r="M2935" s="134" t="s">
        <v>9672</v>
      </c>
    </row>
    <row r="2936" spans="1:13" ht="19.2">
      <c r="A2936" s="126" t="s">
        <v>9671</v>
      </c>
      <c r="B2936" s="133" t="s">
        <v>596</v>
      </c>
      <c r="C2936" s="127" t="s">
        <v>53</v>
      </c>
      <c r="D2936" s="133" t="s">
        <v>4527</v>
      </c>
      <c r="E2936" s="133" t="s">
        <v>97</v>
      </c>
      <c r="F2936" s="133" t="s">
        <v>9924</v>
      </c>
      <c r="G2936" s="133">
        <v>5.479705</v>
      </c>
      <c r="H2936" s="133">
        <v>64.721100000000007</v>
      </c>
      <c r="I2936" s="133">
        <v>64621.063499999997</v>
      </c>
      <c r="J2936" s="128">
        <v>71.67</v>
      </c>
      <c r="K2936" s="128">
        <v>81.900000000000006</v>
      </c>
      <c r="L2936" s="131" t="s">
        <v>9686</v>
      </c>
      <c r="M2936" s="134" t="s">
        <v>9672</v>
      </c>
    </row>
    <row r="2937" spans="1:13" ht="19.2">
      <c r="A2937" s="126" t="s">
        <v>9671</v>
      </c>
      <c r="B2937" s="133" t="s">
        <v>596</v>
      </c>
      <c r="C2937" s="127" t="s">
        <v>53</v>
      </c>
      <c r="D2937" s="133" t="s">
        <v>4527</v>
      </c>
      <c r="E2937" s="133" t="s">
        <v>97</v>
      </c>
      <c r="F2937" s="133" t="s">
        <v>9924</v>
      </c>
      <c r="G2937" s="133">
        <v>5.479705</v>
      </c>
      <c r="H2937" s="133">
        <v>63.0152</v>
      </c>
      <c r="I2937" s="133">
        <v>62915.212500000001</v>
      </c>
      <c r="J2937" s="128">
        <v>71.67</v>
      </c>
      <c r="K2937" s="128">
        <v>81.900000000000006</v>
      </c>
      <c r="L2937" s="131" t="s">
        <v>9686</v>
      </c>
      <c r="M2937" s="134" t="s">
        <v>9672</v>
      </c>
    </row>
    <row r="2938" spans="1:13" ht="19.2">
      <c r="A2938" s="126" t="s">
        <v>9671</v>
      </c>
      <c r="B2938" s="133" t="s">
        <v>596</v>
      </c>
      <c r="C2938" s="127" t="s">
        <v>53</v>
      </c>
      <c r="D2938" s="133" t="s">
        <v>4527</v>
      </c>
      <c r="E2938" s="133" t="s">
        <v>97</v>
      </c>
      <c r="F2938" s="133" t="s">
        <v>9924</v>
      </c>
      <c r="G2938" s="133">
        <v>5.479705</v>
      </c>
      <c r="H2938" s="133">
        <v>56.287799999999997</v>
      </c>
      <c r="I2938" s="133">
        <v>56187.818099999997</v>
      </c>
      <c r="J2938" s="128">
        <v>71.67</v>
      </c>
      <c r="K2938" s="128">
        <v>81.900000000000006</v>
      </c>
      <c r="L2938" s="131" t="s">
        <v>9686</v>
      </c>
      <c r="M2938" s="134" t="s">
        <v>9672</v>
      </c>
    </row>
    <row r="2939" spans="1:13" ht="38.4">
      <c r="A2939" s="126" t="s">
        <v>9671</v>
      </c>
      <c r="B2939" s="133" t="s">
        <v>596</v>
      </c>
      <c r="C2939" s="127" t="s">
        <v>53</v>
      </c>
      <c r="D2939" s="133" t="s">
        <v>4695</v>
      </c>
      <c r="E2939" s="133" t="s">
        <v>101</v>
      </c>
      <c r="F2939" s="133" t="s">
        <v>9924</v>
      </c>
      <c r="G2939" s="133">
        <v>42.518084999999999</v>
      </c>
      <c r="H2939" s="133">
        <v>16.127600000000001</v>
      </c>
      <c r="I2939" s="133">
        <v>16027.621499999999</v>
      </c>
      <c r="J2939" s="128">
        <v>100</v>
      </c>
      <c r="K2939" s="128">
        <v>117</v>
      </c>
      <c r="L2939" s="131" t="s">
        <v>9672</v>
      </c>
      <c r="M2939" s="134" t="s">
        <v>9672</v>
      </c>
    </row>
    <row r="2940" spans="1:13" ht="19.2">
      <c r="A2940" s="126" t="s">
        <v>9671</v>
      </c>
      <c r="B2940" s="133" t="s">
        <v>596</v>
      </c>
      <c r="C2940" s="127" t="s">
        <v>53</v>
      </c>
      <c r="D2940" s="133" t="s">
        <v>4707</v>
      </c>
      <c r="E2940" s="133" t="s">
        <v>102</v>
      </c>
      <c r="F2940" s="133" t="s">
        <v>9924</v>
      </c>
      <c r="G2940" s="133">
        <v>24.622042</v>
      </c>
      <c r="H2940" s="133">
        <v>2.3740000000000001</v>
      </c>
      <c r="I2940" s="133">
        <v>2274.0126</v>
      </c>
      <c r="J2940" s="128">
        <v>157.5</v>
      </c>
      <c r="K2940" s="128">
        <v>189</v>
      </c>
      <c r="L2940" s="131" t="s">
        <v>9672</v>
      </c>
      <c r="M2940" s="134" t="s">
        <v>9672</v>
      </c>
    </row>
    <row r="2941" spans="1:13" ht="19.2">
      <c r="A2941" s="126" t="s">
        <v>9671</v>
      </c>
      <c r="B2941" s="133" t="s">
        <v>596</v>
      </c>
      <c r="C2941" s="127" t="s">
        <v>53</v>
      </c>
      <c r="D2941" s="133" t="s">
        <v>4707</v>
      </c>
      <c r="E2941" s="133" t="s">
        <v>102</v>
      </c>
      <c r="F2941" s="133" t="s">
        <v>9924</v>
      </c>
      <c r="G2941" s="133">
        <v>24.622042</v>
      </c>
      <c r="H2941" s="133">
        <v>2.3174000000000001</v>
      </c>
      <c r="I2941" s="133">
        <v>2217.4103</v>
      </c>
      <c r="J2941" s="128">
        <v>192.5</v>
      </c>
      <c r="K2941" s="128">
        <v>231</v>
      </c>
      <c r="L2941" s="131" t="s">
        <v>9672</v>
      </c>
      <c r="M2941" s="134" t="s">
        <v>9672</v>
      </c>
    </row>
    <row r="2942" spans="1:13" ht="19.2">
      <c r="A2942" s="126" t="s">
        <v>9671</v>
      </c>
      <c r="B2942" s="133" t="s">
        <v>596</v>
      </c>
      <c r="C2942" s="127" t="s">
        <v>53</v>
      </c>
      <c r="D2942" s="133" t="s">
        <v>4532</v>
      </c>
      <c r="E2942" s="133" t="s">
        <v>103</v>
      </c>
      <c r="F2942" s="133" t="s">
        <v>9924</v>
      </c>
      <c r="G2942" s="133">
        <v>36.625311000000004</v>
      </c>
      <c r="H2942" s="133">
        <v>2.1947999999999999</v>
      </c>
      <c r="I2942" s="133">
        <v>2094.8202999999999</v>
      </c>
      <c r="J2942" s="128">
        <v>124.95</v>
      </c>
      <c r="K2942" s="128">
        <v>147</v>
      </c>
      <c r="L2942" s="131" t="s">
        <v>9672</v>
      </c>
      <c r="M2942" s="134" t="s">
        <v>9672</v>
      </c>
    </row>
    <row r="2943" spans="1:13" ht="19.2">
      <c r="A2943" s="126" t="s">
        <v>9671</v>
      </c>
      <c r="B2943" s="133" t="s">
        <v>596</v>
      </c>
      <c r="C2943" s="127" t="s">
        <v>53</v>
      </c>
      <c r="D2943" s="133" t="s">
        <v>4532</v>
      </c>
      <c r="E2943" s="133" t="s">
        <v>103</v>
      </c>
      <c r="F2943" s="133" t="s">
        <v>9924</v>
      </c>
      <c r="G2943" s="133">
        <v>36.625311000000004</v>
      </c>
      <c r="H2943" s="133">
        <v>2.2545999999999999</v>
      </c>
      <c r="I2943" s="133">
        <v>2154.5526</v>
      </c>
      <c r="J2943" s="128">
        <v>124.95</v>
      </c>
      <c r="K2943" s="128">
        <v>147</v>
      </c>
      <c r="L2943" s="131" t="s">
        <v>9672</v>
      </c>
      <c r="M2943" s="134" t="s">
        <v>9672</v>
      </c>
    </row>
    <row r="2944" spans="1:13" ht="19.2">
      <c r="A2944" s="126" t="s">
        <v>9671</v>
      </c>
      <c r="B2944" s="133" t="s">
        <v>596</v>
      </c>
      <c r="C2944" s="127" t="s">
        <v>53</v>
      </c>
      <c r="D2944" s="133" t="s">
        <v>4312</v>
      </c>
      <c r="E2944" s="133" t="s">
        <v>95</v>
      </c>
      <c r="F2944" s="133" t="s">
        <v>9925</v>
      </c>
      <c r="G2944" s="133">
        <v>10.465540000000001</v>
      </c>
      <c r="H2944" s="133">
        <v>16.415500000000002</v>
      </c>
      <c r="I2944" s="133">
        <v>16315.4841</v>
      </c>
      <c r="J2944" s="128">
        <v>81</v>
      </c>
      <c r="K2944" s="128">
        <v>93.6</v>
      </c>
      <c r="L2944" s="131" t="s">
        <v>9672</v>
      </c>
      <c r="M2944" s="134" t="s">
        <v>9672</v>
      </c>
    </row>
    <row r="2945" spans="1:13" ht="19.2">
      <c r="A2945" s="126" t="s">
        <v>9671</v>
      </c>
      <c r="B2945" s="133" t="s">
        <v>596</v>
      </c>
      <c r="C2945" s="127" t="s">
        <v>53</v>
      </c>
      <c r="D2945" s="133" t="s">
        <v>4357</v>
      </c>
      <c r="E2945" s="133" t="s">
        <v>96</v>
      </c>
      <c r="F2945" s="133" t="s">
        <v>9925</v>
      </c>
      <c r="G2945" s="133">
        <v>15.753118000000001</v>
      </c>
      <c r="H2945" s="133">
        <v>19.986899999999999</v>
      </c>
      <c r="I2945" s="133">
        <v>19886.933799999999</v>
      </c>
      <c r="J2945" s="128">
        <v>80</v>
      </c>
      <c r="K2945" s="128">
        <v>91.35</v>
      </c>
      <c r="L2945" s="131" t="s">
        <v>9672</v>
      </c>
      <c r="M2945" s="134" t="s">
        <v>9672</v>
      </c>
    </row>
    <row r="2946" spans="1:13" ht="19.2">
      <c r="A2946" s="126" t="s">
        <v>9671</v>
      </c>
      <c r="B2946" s="133" t="s">
        <v>596</v>
      </c>
      <c r="C2946" s="127" t="s">
        <v>53</v>
      </c>
      <c r="D2946" s="133" t="s">
        <v>4357</v>
      </c>
      <c r="E2946" s="133" t="s">
        <v>96</v>
      </c>
      <c r="F2946" s="133" t="s">
        <v>9925</v>
      </c>
      <c r="G2946" s="133">
        <v>15.753118000000001</v>
      </c>
      <c r="H2946" s="133">
        <v>19.7592</v>
      </c>
      <c r="I2946" s="133">
        <v>19659.156599999998</v>
      </c>
      <c r="J2946" s="128">
        <v>80</v>
      </c>
      <c r="K2946" s="128">
        <v>91.35</v>
      </c>
      <c r="L2946" s="131" t="s">
        <v>9672</v>
      </c>
      <c r="M2946" s="134" t="s">
        <v>9672</v>
      </c>
    </row>
    <row r="2947" spans="1:13" ht="19.2">
      <c r="A2947" s="126" t="s">
        <v>9671</v>
      </c>
      <c r="B2947" s="133" t="s">
        <v>596</v>
      </c>
      <c r="C2947" s="127" t="s">
        <v>53</v>
      </c>
      <c r="D2947" s="133" t="s">
        <v>4357</v>
      </c>
      <c r="E2947" s="133" t="s">
        <v>96</v>
      </c>
      <c r="F2947" s="133" t="s">
        <v>9925</v>
      </c>
      <c r="G2947" s="133">
        <v>15.753118000000001</v>
      </c>
      <c r="H2947" s="133">
        <v>19.968599999999999</v>
      </c>
      <c r="I2947" s="133">
        <v>19868.622800000001</v>
      </c>
      <c r="J2947" s="128">
        <v>80</v>
      </c>
      <c r="K2947" s="128">
        <v>91.35</v>
      </c>
      <c r="L2947" s="131" t="s">
        <v>9672</v>
      </c>
      <c r="M2947" s="134" t="s">
        <v>9672</v>
      </c>
    </row>
    <row r="2948" spans="1:13" ht="19.2">
      <c r="A2948" s="126" t="s">
        <v>9671</v>
      </c>
      <c r="B2948" s="133" t="s">
        <v>596</v>
      </c>
      <c r="C2948" s="127" t="s">
        <v>53</v>
      </c>
      <c r="D2948" s="133" t="s">
        <v>4357</v>
      </c>
      <c r="E2948" s="133" t="s">
        <v>96</v>
      </c>
      <c r="F2948" s="133" t="s">
        <v>9925</v>
      </c>
      <c r="G2948" s="133">
        <v>15.753118000000001</v>
      </c>
      <c r="H2948" s="133">
        <v>20.022600000000001</v>
      </c>
      <c r="I2948" s="133">
        <v>19922.585599999999</v>
      </c>
      <c r="J2948" s="128">
        <v>80</v>
      </c>
      <c r="K2948" s="128">
        <v>91.35</v>
      </c>
      <c r="L2948" s="131" t="s">
        <v>9672</v>
      </c>
      <c r="M2948" s="134" t="s">
        <v>9672</v>
      </c>
    </row>
    <row r="2949" spans="1:13" ht="19.2">
      <c r="A2949" s="126" t="s">
        <v>9671</v>
      </c>
      <c r="B2949" s="133" t="s">
        <v>596</v>
      </c>
      <c r="C2949" s="127" t="s">
        <v>53</v>
      </c>
      <c r="D2949" s="133" t="s">
        <v>4527</v>
      </c>
      <c r="E2949" s="133" t="s">
        <v>97</v>
      </c>
      <c r="F2949" s="133" t="s">
        <v>9925</v>
      </c>
      <c r="G2949" s="133">
        <v>5.4797070000000003</v>
      </c>
      <c r="H2949" s="133">
        <v>64.721100000000007</v>
      </c>
      <c r="I2949" s="133">
        <v>64621.132700000002</v>
      </c>
      <c r="J2949" s="128">
        <v>71.67</v>
      </c>
      <c r="K2949" s="128">
        <v>81.900000000000006</v>
      </c>
      <c r="L2949" s="131" t="s">
        <v>9686</v>
      </c>
      <c r="M2949" s="134" t="s">
        <v>9672</v>
      </c>
    </row>
    <row r="2950" spans="1:13" ht="19.2">
      <c r="A2950" s="126" t="s">
        <v>9671</v>
      </c>
      <c r="B2950" s="133" t="s">
        <v>596</v>
      </c>
      <c r="C2950" s="127" t="s">
        <v>53</v>
      </c>
      <c r="D2950" s="133" t="s">
        <v>4527</v>
      </c>
      <c r="E2950" s="133" t="s">
        <v>97</v>
      </c>
      <c r="F2950" s="133" t="s">
        <v>9925</v>
      </c>
      <c r="G2950" s="133">
        <v>5.4797070000000003</v>
      </c>
      <c r="H2950" s="133">
        <v>63.015300000000003</v>
      </c>
      <c r="I2950" s="133">
        <v>62915.277099999999</v>
      </c>
      <c r="J2950" s="128">
        <v>71.67</v>
      </c>
      <c r="K2950" s="128">
        <v>81.900000000000006</v>
      </c>
      <c r="L2950" s="131" t="s">
        <v>9686</v>
      </c>
      <c r="M2950" s="134" t="s">
        <v>9672</v>
      </c>
    </row>
    <row r="2951" spans="1:13" ht="19.2">
      <c r="A2951" s="126" t="s">
        <v>9671</v>
      </c>
      <c r="B2951" s="133" t="s">
        <v>596</v>
      </c>
      <c r="C2951" s="127" t="s">
        <v>53</v>
      </c>
      <c r="D2951" s="133" t="s">
        <v>4527</v>
      </c>
      <c r="E2951" s="133" t="s">
        <v>97</v>
      </c>
      <c r="F2951" s="133" t="s">
        <v>9925</v>
      </c>
      <c r="G2951" s="133">
        <v>5.4797070000000003</v>
      </c>
      <c r="H2951" s="133">
        <v>56.2879</v>
      </c>
      <c r="I2951" s="133">
        <v>56187.869899999998</v>
      </c>
      <c r="J2951" s="128">
        <v>71.67</v>
      </c>
      <c r="K2951" s="128">
        <v>81.900000000000006</v>
      </c>
      <c r="L2951" s="131" t="s">
        <v>9686</v>
      </c>
      <c r="M2951" s="134" t="s">
        <v>9672</v>
      </c>
    </row>
    <row r="2952" spans="1:13" ht="38.4">
      <c r="A2952" s="126" t="s">
        <v>9671</v>
      </c>
      <c r="B2952" s="133" t="s">
        <v>596</v>
      </c>
      <c r="C2952" s="127" t="s">
        <v>53</v>
      </c>
      <c r="D2952" s="133" t="s">
        <v>4695</v>
      </c>
      <c r="E2952" s="133" t="s">
        <v>101</v>
      </c>
      <c r="F2952" s="133" t="s">
        <v>9925</v>
      </c>
      <c r="G2952" s="133">
        <v>42.518929</v>
      </c>
      <c r="H2952" s="133">
        <v>16.127800000000001</v>
      </c>
      <c r="I2952" s="133">
        <v>16027.7778</v>
      </c>
      <c r="J2952" s="128">
        <v>100</v>
      </c>
      <c r="K2952" s="128">
        <v>117</v>
      </c>
      <c r="L2952" s="131" t="s">
        <v>9672</v>
      </c>
      <c r="M2952" s="134" t="s">
        <v>9672</v>
      </c>
    </row>
    <row r="2953" spans="1:13" ht="19.2">
      <c r="A2953" s="126" t="s">
        <v>9671</v>
      </c>
      <c r="B2953" s="133" t="s">
        <v>596</v>
      </c>
      <c r="C2953" s="127" t="s">
        <v>53</v>
      </c>
      <c r="D2953" s="133" t="s">
        <v>4707</v>
      </c>
      <c r="E2953" s="133" t="s">
        <v>102</v>
      </c>
      <c r="F2953" s="133" t="s">
        <v>9925</v>
      </c>
      <c r="G2953" s="133">
        <v>24.619022999999999</v>
      </c>
      <c r="H2953" s="133">
        <v>2.3755999999999999</v>
      </c>
      <c r="I2953" s="133">
        <v>2275.6298999999999</v>
      </c>
      <c r="J2953" s="128">
        <v>157.5</v>
      </c>
      <c r="K2953" s="128">
        <v>189</v>
      </c>
      <c r="L2953" s="131" t="s">
        <v>9672</v>
      </c>
      <c r="M2953" s="134" t="s">
        <v>9672</v>
      </c>
    </row>
    <row r="2954" spans="1:13" ht="19.2">
      <c r="A2954" s="126" t="s">
        <v>9671</v>
      </c>
      <c r="B2954" s="133" t="s">
        <v>596</v>
      </c>
      <c r="C2954" s="127" t="s">
        <v>53</v>
      </c>
      <c r="D2954" s="133" t="s">
        <v>4707</v>
      </c>
      <c r="E2954" s="133" t="s">
        <v>102</v>
      </c>
      <c r="F2954" s="133" t="s">
        <v>9925</v>
      </c>
      <c r="G2954" s="133">
        <v>24.619022999999999</v>
      </c>
      <c r="H2954" s="133">
        <v>2.3189000000000002</v>
      </c>
      <c r="I2954" s="133">
        <v>2218.9492</v>
      </c>
      <c r="J2954" s="128">
        <v>192.5</v>
      </c>
      <c r="K2954" s="128">
        <v>231</v>
      </c>
      <c r="L2954" s="131" t="s">
        <v>9672</v>
      </c>
      <c r="M2954" s="134" t="s">
        <v>9672</v>
      </c>
    </row>
    <row r="2955" spans="1:13" ht="19.2">
      <c r="A2955" s="126" t="s">
        <v>9671</v>
      </c>
      <c r="B2955" s="133" t="s">
        <v>596</v>
      </c>
      <c r="C2955" s="127" t="s">
        <v>53</v>
      </c>
      <c r="D2955" s="133" t="s">
        <v>4532</v>
      </c>
      <c r="E2955" s="133" t="s">
        <v>103</v>
      </c>
      <c r="F2955" s="133" t="s">
        <v>9925</v>
      </c>
      <c r="G2955" s="133">
        <v>36.625348000000002</v>
      </c>
      <c r="H2955" s="133">
        <v>2.1949000000000001</v>
      </c>
      <c r="I2955" s="133">
        <v>2094.8892000000001</v>
      </c>
      <c r="J2955" s="128">
        <v>124.95</v>
      </c>
      <c r="K2955" s="128">
        <v>147</v>
      </c>
      <c r="L2955" s="131" t="s">
        <v>9672</v>
      </c>
      <c r="M2955" s="134" t="s">
        <v>9672</v>
      </c>
    </row>
    <row r="2956" spans="1:13" ht="19.2">
      <c r="A2956" s="126" t="s">
        <v>9671</v>
      </c>
      <c r="B2956" s="133" t="s">
        <v>596</v>
      </c>
      <c r="C2956" s="127" t="s">
        <v>53</v>
      </c>
      <c r="D2956" s="133" t="s">
        <v>4532</v>
      </c>
      <c r="E2956" s="133" t="s">
        <v>103</v>
      </c>
      <c r="F2956" s="133" t="s">
        <v>9925</v>
      </c>
      <c r="G2956" s="133">
        <v>36.625348000000002</v>
      </c>
      <c r="H2956" s="133">
        <v>2.2545999999999999</v>
      </c>
      <c r="I2956" s="133">
        <v>2154.6241</v>
      </c>
      <c r="J2956" s="128">
        <v>124.95</v>
      </c>
      <c r="K2956" s="128">
        <v>147</v>
      </c>
      <c r="L2956" s="131" t="s">
        <v>9672</v>
      </c>
      <c r="M2956" s="134" t="s">
        <v>9672</v>
      </c>
    </row>
    <row r="2957" spans="1:13" ht="19.2">
      <c r="A2957" s="126" t="s">
        <v>9671</v>
      </c>
      <c r="B2957" s="133" t="s">
        <v>596</v>
      </c>
      <c r="C2957" s="127" t="s">
        <v>53</v>
      </c>
      <c r="D2957" s="133" t="s">
        <v>4312</v>
      </c>
      <c r="E2957" s="133" t="s">
        <v>95</v>
      </c>
      <c r="F2957" s="133" t="s">
        <v>9926</v>
      </c>
      <c r="G2957" s="133">
        <v>10.465438000000001</v>
      </c>
      <c r="H2957" s="133">
        <v>16.415400000000002</v>
      </c>
      <c r="I2957" s="133">
        <v>16315.3735</v>
      </c>
      <c r="J2957" s="128">
        <v>81</v>
      </c>
      <c r="K2957" s="128">
        <v>93.6</v>
      </c>
      <c r="L2957" s="131" t="s">
        <v>9672</v>
      </c>
      <c r="M2957" s="134" t="s">
        <v>9672</v>
      </c>
    </row>
    <row r="2958" spans="1:13" ht="19.2">
      <c r="A2958" s="126" t="s">
        <v>9671</v>
      </c>
      <c r="B2958" s="133" t="s">
        <v>596</v>
      </c>
      <c r="C2958" s="127" t="s">
        <v>53</v>
      </c>
      <c r="D2958" s="133" t="s">
        <v>4357</v>
      </c>
      <c r="E2958" s="133" t="s">
        <v>96</v>
      </c>
      <c r="F2958" s="133" t="s">
        <v>9926</v>
      </c>
      <c r="G2958" s="133">
        <v>15.753109</v>
      </c>
      <c r="H2958" s="133">
        <v>19.986899999999999</v>
      </c>
      <c r="I2958" s="133">
        <v>19886.9133</v>
      </c>
      <c r="J2958" s="128">
        <v>80</v>
      </c>
      <c r="K2958" s="128">
        <v>91.35</v>
      </c>
      <c r="L2958" s="131" t="s">
        <v>9672</v>
      </c>
      <c r="M2958" s="134" t="s">
        <v>9672</v>
      </c>
    </row>
    <row r="2959" spans="1:13" ht="19.2">
      <c r="A2959" s="126" t="s">
        <v>9671</v>
      </c>
      <c r="B2959" s="133" t="s">
        <v>596</v>
      </c>
      <c r="C2959" s="127" t="s">
        <v>53</v>
      </c>
      <c r="D2959" s="133" t="s">
        <v>4357</v>
      </c>
      <c r="E2959" s="133" t="s">
        <v>96</v>
      </c>
      <c r="F2959" s="133" t="s">
        <v>9926</v>
      </c>
      <c r="G2959" s="133">
        <v>15.753109</v>
      </c>
      <c r="H2959" s="133">
        <v>19.7591</v>
      </c>
      <c r="I2959" s="133">
        <v>19659.136399999999</v>
      </c>
      <c r="J2959" s="128">
        <v>80</v>
      </c>
      <c r="K2959" s="128">
        <v>91.35</v>
      </c>
      <c r="L2959" s="131" t="s">
        <v>9672</v>
      </c>
      <c r="M2959" s="134" t="s">
        <v>9672</v>
      </c>
    </row>
    <row r="2960" spans="1:13" ht="19.2">
      <c r="A2960" s="126" t="s">
        <v>9671</v>
      </c>
      <c r="B2960" s="133" t="s">
        <v>596</v>
      </c>
      <c r="C2960" s="127" t="s">
        <v>53</v>
      </c>
      <c r="D2960" s="133" t="s">
        <v>4357</v>
      </c>
      <c r="E2960" s="133" t="s">
        <v>96</v>
      </c>
      <c r="F2960" s="133" t="s">
        <v>9926</v>
      </c>
      <c r="G2960" s="133">
        <v>15.753109</v>
      </c>
      <c r="H2960" s="133">
        <v>19.968599999999999</v>
      </c>
      <c r="I2960" s="133">
        <v>19868.601999999999</v>
      </c>
      <c r="J2960" s="128">
        <v>80</v>
      </c>
      <c r="K2960" s="128">
        <v>91.35</v>
      </c>
      <c r="L2960" s="131" t="s">
        <v>9672</v>
      </c>
      <c r="M2960" s="134" t="s">
        <v>9672</v>
      </c>
    </row>
    <row r="2961" spans="1:13" ht="19.2">
      <c r="A2961" s="126" t="s">
        <v>9671</v>
      </c>
      <c r="B2961" s="133" t="s">
        <v>596</v>
      </c>
      <c r="C2961" s="127" t="s">
        <v>53</v>
      </c>
      <c r="D2961" s="133" t="s">
        <v>4357</v>
      </c>
      <c r="E2961" s="133" t="s">
        <v>96</v>
      </c>
      <c r="F2961" s="133" t="s">
        <v>9926</v>
      </c>
      <c r="G2961" s="133">
        <v>15.753109</v>
      </c>
      <c r="H2961" s="133">
        <v>20.022600000000001</v>
      </c>
      <c r="I2961" s="133">
        <v>19922.564999999999</v>
      </c>
      <c r="J2961" s="128">
        <v>80</v>
      </c>
      <c r="K2961" s="128">
        <v>91.35</v>
      </c>
      <c r="L2961" s="131" t="s">
        <v>9672</v>
      </c>
      <c r="M2961" s="134" t="s">
        <v>9672</v>
      </c>
    </row>
    <row r="2962" spans="1:13" ht="19.2">
      <c r="A2962" s="126" t="s">
        <v>9671</v>
      </c>
      <c r="B2962" s="133" t="s">
        <v>596</v>
      </c>
      <c r="C2962" s="127" t="s">
        <v>53</v>
      </c>
      <c r="D2962" s="133" t="s">
        <v>4527</v>
      </c>
      <c r="E2962" s="133" t="s">
        <v>97</v>
      </c>
      <c r="F2962" s="133" t="s">
        <v>9926</v>
      </c>
      <c r="G2962" s="133">
        <v>5.479705</v>
      </c>
      <c r="H2962" s="133">
        <v>64.721100000000007</v>
      </c>
      <c r="I2962" s="133">
        <v>64621.063499999997</v>
      </c>
      <c r="J2962" s="128">
        <v>71.67</v>
      </c>
      <c r="K2962" s="128">
        <v>81.900000000000006</v>
      </c>
      <c r="L2962" s="131" t="s">
        <v>9686</v>
      </c>
      <c r="M2962" s="134" t="s">
        <v>9672</v>
      </c>
    </row>
    <row r="2963" spans="1:13" ht="19.2">
      <c r="A2963" s="126" t="s">
        <v>9671</v>
      </c>
      <c r="B2963" s="126" t="s">
        <v>596</v>
      </c>
      <c r="C2963" s="127" t="s">
        <v>53</v>
      </c>
      <c r="D2963" s="130" t="s">
        <v>4527</v>
      </c>
      <c r="E2963" s="130" t="s">
        <v>97</v>
      </c>
      <c r="F2963" s="130" t="s">
        <v>9926</v>
      </c>
      <c r="G2963" s="60">
        <v>5.479705</v>
      </c>
      <c r="H2963" s="130">
        <v>63.0152</v>
      </c>
      <c r="I2963" s="130">
        <v>62915.212500000001</v>
      </c>
      <c r="J2963" s="135">
        <v>71.67</v>
      </c>
      <c r="K2963" s="128">
        <v>81.900000000000006</v>
      </c>
      <c r="L2963" s="131" t="s">
        <v>9686</v>
      </c>
      <c r="M2963" s="134" t="s">
        <v>9672</v>
      </c>
    </row>
    <row r="2964" spans="1:13" ht="19.2">
      <c r="A2964" s="126" t="s">
        <v>9671</v>
      </c>
      <c r="B2964" s="126" t="s">
        <v>596</v>
      </c>
      <c r="C2964" s="127" t="s">
        <v>53</v>
      </c>
      <c r="D2964" s="130" t="s">
        <v>4527</v>
      </c>
      <c r="E2964" s="130" t="s">
        <v>97</v>
      </c>
      <c r="F2964" s="130" t="s">
        <v>9926</v>
      </c>
      <c r="G2964" s="130">
        <v>5.479705</v>
      </c>
      <c r="H2964" s="130">
        <v>56.287799999999997</v>
      </c>
      <c r="I2964" s="130">
        <v>56187.818099999997</v>
      </c>
      <c r="J2964" s="135">
        <v>71.67</v>
      </c>
      <c r="K2964" s="128">
        <v>81.900000000000006</v>
      </c>
      <c r="L2964" s="131" t="s">
        <v>9686</v>
      </c>
      <c r="M2964" s="134" t="s">
        <v>9672</v>
      </c>
    </row>
    <row r="2965" spans="1:13" ht="38.4">
      <c r="A2965" s="126" t="s">
        <v>9671</v>
      </c>
      <c r="B2965" s="126" t="s">
        <v>596</v>
      </c>
      <c r="C2965" s="127" t="s">
        <v>53</v>
      </c>
      <c r="D2965" s="130" t="s">
        <v>4695</v>
      </c>
      <c r="E2965" s="130" t="s">
        <v>101</v>
      </c>
      <c r="F2965" s="130" t="s">
        <v>9926</v>
      </c>
      <c r="G2965" s="130">
        <v>42.518084999999999</v>
      </c>
      <c r="H2965" s="130">
        <v>16.127600000000001</v>
      </c>
      <c r="I2965" s="130">
        <v>16027.621499999999</v>
      </c>
      <c r="J2965" s="128">
        <v>100</v>
      </c>
      <c r="K2965" s="128">
        <v>117</v>
      </c>
      <c r="L2965" s="131" t="s">
        <v>9672</v>
      </c>
      <c r="M2965" s="134" t="s">
        <v>9672</v>
      </c>
    </row>
    <row r="2966" spans="1:13" ht="19.2">
      <c r="A2966" s="126" t="s">
        <v>9671</v>
      </c>
      <c r="B2966" s="126" t="s">
        <v>596</v>
      </c>
      <c r="C2966" s="127" t="s">
        <v>53</v>
      </c>
      <c r="D2966" s="130" t="s">
        <v>4707</v>
      </c>
      <c r="E2966" s="130" t="s">
        <v>102</v>
      </c>
      <c r="F2966" s="130" t="s">
        <v>9926</v>
      </c>
      <c r="G2966" s="130">
        <v>24.622042</v>
      </c>
      <c r="H2966" s="130">
        <v>2.3740000000000001</v>
      </c>
      <c r="I2966" s="130">
        <v>2274.0126</v>
      </c>
      <c r="J2966" s="128">
        <v>157.5</v>
      </c>
      <c r="K2966" s="128">
        <v>189</v>
      </c>
      <c r="L2966" s="131" t="s">
        <v>9672</v>
      </c>
      <c r="M2966" s="134" t="s">
        <v>9672</v>
      </c>
    </row>
    <row r="2967" spans="1:13" ht="19.2">
      <c r="A2967" s="126" t="s">
        <v>9671</v>
      </c>
      <c r="B2967" s="126" t="s">
        <v>596</v>
      </c>
      <c r="C2967" s="127" t="s">
        <v>53</v>
      </c>
      <c r="D2967" s="130" t="s">
        <v>4707</v>
      </c>
      <c r="E2967" s="130" t="s">
        <v>102</v>
      </c>
      <c r="F2967" s="130" t="s">
        <v>9926</v>
      </c>
      <c r="G2967" s="130">
        <v>24.622042</v>
      </c>
      <c r="H2967" s="130">
        <v>2.3174000000000001</v>
      </c>
      <c r="I2967" s="130">
        <v>2217.4103</v>
      </c>
      <c r="J2967" s="128">
        <v>192.5</v>
      </c>
      <c r="K2967" s="128">
        <v>231</v>
      </c>
      <c r="L2967" s="131" t="s">
        <v>9672</v>
      </c>
      <c r="M2967" s="134" t="s">
        <v>9672</v>
      </c>
    </row>
    <row r="2968" spans="1:13" ht="19.2">
      <c r="A2968" s="126" t="s">
        <v>9671</v>
      </c>
      <c r="B2968" s="126" t="s">
        <v>596</v>
      </c>
      <c r="C2968" s="127" t="s">
        <v>53</v>
      </c>
      <c r="D2968" s="130" t="s">
        <v>4532</v>
      </c>
      <c r="E2968" s="130" t="s">
        <v>103</v>
      </c>
      <c r="F2968" s="130" t="s">
        <v>9926</v>
      </c>
      <c r="G2968" s="130">
        <v>36.625311000000004</v>
      </c>
      <c r="H2968" s="130">
        <v>2.1947999999999999</v>
      </c>
      <c r="I2968" s="130">
        <v>2094.8202999999999</v>
      </c>
      <c r="J2968" s="128">
        <v>124.95</v>
      </c>
      <c r="K2968" s="128">
        <v>147</v>
      </c>
      <c r="L2968" s="131" t="s">
        <v>9672</v>
      </c>
      <c r="M2968" s="134" t="s">
        <v>9672</v>
      </c>
    </row>
    <row r="2969" spans="1:13" ht="19.2">
      <c r="A2969" s="126" t="s">
        <v>9671</v>
      </c>
      <c r="B2969" s="126" t="s">
        <v>596</v>
      </c>
      <c r="C2969" s="127" t="s">
        <v>53</v>
      </c>
      <c r="D2969" s="130" t="s">
        <v>4532</v>
      </c>
      <c r="E2969" s="130" t="s">
        <v>103</v>
      </c>
      <c r="F2969" s="130" t="s">
        <v>9926</v>
      </c>
      <c r="G2969" s="130">
        <v>36.625311000000004</v>
      </c>
      <c r="H2969" s="130">
        <v>2.2545999999999999</v>
      </c>
      <c r="I2969" s="130">
        <v>2154.5526</v>
      </c>
      <c r="J2969" s="128">
        <v>124.95</v>
      </c>
      <c r="K2969" s="128">
        <v>147</v>
      </c>
      <c r="L2969" s="131" t="s">
        <v>9672</v>
      </c>
      <c r="M2969" s="134" t="s">
        <v>9672</v>
      </c>
    </row>
    <row r="2970" spans="1:13" ht="19.2">
      <c r="A2970" s="126" t="s">
        <v>9671</v>
      </c>
      <c r="B2970" s="126" t="s">
        <v>596</v>
      </c>
      <c r="C2970" s="127" t="s">
        <v>53</v>
      </c>
      <c r="D2970" s="130" t="s">
        <v>4312</v>
      </c>
      <c r="E2970" s="130" t="s">
        <v>95</v>
      </c>
      <c r="F2970" s="130" t="s">
        <v>9927</v>
      </c>
      <c r="G2970" s="130">
        <v>10.465540000000001</v>
      </c>
      <c r="H2970" s="130">
        <v>16.415500000000002</v>
      </c>
      <c r="I2970" s="130">
        <v>16315.4841</v>
      </c>
      <c r="J2970" s="128">
        <v>81</v>
      </c>
      <c r="K2970" s="128">
        <v>93.6</v>
      </c>
      <c r="L2970" s="131" t="s">
        <v>9672</v>
      </c>
      <c r="M2970" s="134" t="s">
        <v>9672</v>
      </c>
    </row>
    <row r="2971" spans="1:13" ht="19.2">
      <c r="A2971" s="126" t="s">
        <v>9671</v>
      </c>
      <c r="B2971" s="126" t="s">
        <v>596</v>
      </c>
      <c r="C2971" s="127" t="s">
        <v>53</v>
      </c>
      <c r="D2971" s="130" t="s">
        <v>4357</v>
      </c>
      <c r="E2971" s="130" t="s">
        <v>96</v>
      </c>
      <c r="F2971" s="130" t="s">
        <v>9927</v>
      </c>
      <c r="G2971" s="130">
        <v>15.753118000000001</v>
      </c>
      <c r="H2971" s="130">
        <v>19.986899999999999</v>
      </c>
      <c r="I2971" s="130">
        <v>19886.933799999999</v>
      </c>
      <c r="J2971" s="128">
        <v>80</v>
      </c>
      <c r="K2971" s="128">
        <v>91.35</v>
      </c>
      <c r="L2971" s="131" t="s">
        <v>9672</v>
      </c>
      <c r="M2971" s="134" t="s">
        <v>9672</v>
      </c>
    </row>
    <row r="2972" spans="1:13" ht="19.2">
      <c r="A2972" s="126" t="s">
        <v>9671</v>
      </c>
      <c r="B2972" s="126" t="s">
        <v>596</v>
      </c>
      <c r="C2972" s="127" t="s">
        <v>53</v>
      </c>
      <c r="D2972" s="130" t="s">
        <v>4357</v>
      </c>
      <c r="E2972" s="130" t="s">
        <v>96</v>
      </c>
      <c r="F2972" s="130" t="s">
        <v>9927</v>
      </c>
      <c r="G2972" s="130">
        <v>15.753118000000001</v>
      </c>
      <c r="H2972" s="130">
        <v>19.7592</v>
      </c>
      <c r="I2972" s="130">
        <v>19659.156599999998</v>
      </c>
      <c r="J2972" s="128">
        <v>80</v>
      </c>
      <c r="K2972" s="128">
        <v>91.35</v>
      </c>
      <c r="L2972" s="131" t="s">
        <v>9672</v>
      </c>
      <c r="M2972" s="134" t="s">
        <v>9672</v>
      </c>
    </row>
    <row r="2973" spans="1:13" ht="19.2">
      <c r="A2973" s="126" t="s">
        <v>9671</v>
      </c>
      <c r="B2973" s="126" t="s">
        <v>596</v>
      </c>
      <c r="C2973" s="127" t="s">
        <v>53</v>
      </c>
      <c r="D2973" s="130" t="s">
        <v>4357</v>
      </c>
      <c r="E2973" s="130" t="s">
        <v>96</v>
      </c>
      <c r="F2973" s="130" t="s">
        <v>9927</v>
      </c>
      <c r="G2973" s="130">
        <v>15.753118000000001</v>
      </c>
      <c r="H2973" s="130">
        <v>19.968599999999999</v>
      </c>
      <c r="I2973" s="130">
        <v>19868.622800000001</v>
      </c>
      <c r="J2973" s="128">
        <v>80</v>
      </c>
      <c r="K2973" s="128">
        <v>91.35</v>
      </c>
      <c r="L2973" s="131" t="s">
        <v>9672</v>
      </c>
      <c r="M2973" s="134" t="s">
        <v>9672</v>
      </c>
    </row>
    <row r="2974" spans="1:13" ht="19.2">
      <c r="A2974" s="126" t="s">
        <v>9671</v>
      </c>
      <c r="B2974" s="126" t="s">
        <v>596</v>
      </c>
      <c r="C2974" s="127" t="s">
        <v>53</v>
      </c>
      <c r="D2974" s="130" t="s">
        <v>4357</v>
      </c>
      <c r="E2974" s="130" t="s">
        <v>96</v>
      </c>
      <c r="F2974" s="130" t="s">
        <v>9927</v>
      </c>
      <c r="G2974" s="130">
        <v>15.753118000000001</v>
      </c>
      <c r="H2974" s="130">
        <v>20.022600000000001</v>
      </c>
      <c r="I2974" s="130">
        <v>19922.585599999999</v>
      </c>
      <c r="J2974" s="128">
        <v>80</v>
      </c>
      <c r="K2974" s="128">
        <v>91.35</v>
      </c>
      <c r="L2974" s="131" t="s">
        <v>9672</v>
      </c>
      <c r="M2974" s="134" t="s">
        <v>9672</v>
      </c>
    </row>
    <row r="2975" spans="1:13" ht="19.2">
      <c r="A2975" s="126" t="s">
        <v>9671</v>
      </c>
      <c r="B2975" s="126" t="s">
        <v>596</v>
      </c>
      <c r="C2975" s="127" t="s">
        <v>53</v>
      </c>
      <c r="D2975" s="130" t="s">
        <v>4527</v>
      </c>
      <c r="E2975" s="130" t="s">
        <v>97</v>
      </c>
      <c r="F2975" s="130" t="s">
        <v>9927</v>
      </c>
      <c r="G2975" s="130">
        <v>5.4797070000000003</v>
      </c>
      <c r="H2975" s="130">
        <v>64.721100000000007</v>
      </c>
      <c r="I2975" s="130">
        <v>64621.132700000002</v>
      </c>
      <c r="J2975" s="128">
        <v>71.67</v>
      </c>
      <c r="K2975" s="128">
        <v>81.900000000000006</v>
      </c>
      <c r="L2975" s="131" t="s">
        <v>9686</v>
      </c>
      <c r="M2975" s="134" t="s">
        <v>9672</v>
      </c>
    </row>
    <row r="2976" spans="1:13" ht="19.2">
      <c r="A2976" s="126" t="s">
        <v>9671</v>
      </c>
      <c r="B2976" s="126" t="s">
        <v>596</v>
      </c>
      <c r="C2976" s="127" t="s">
        <v>53</v>
      </c>
      <c r="D2976" s="130" t="s">
        <v>4527</v>
      </c>
      <c r="E2976" s="130" t="s">
        <v>97</v>
      </c>
      <c r="F2976" s="130" t="s">
        <v>9927</v>
      </c>
      <c r="G2976" s="130">
        <v>5.4797070000000003</v>
      </c>
      <c r="H2976" s="130">
        <v>63.015300000000003</v>
      </c>
      <c r="I2976" s="130">
        <v>62915.277099999999</v>
      </c>
      <c r="J2976" s="128">
        <v>71.67</v>
      </c>
      <c r="K2976" s="128">
        <v>81.900000000000006</v>
      </c>
      <c r="L2976" s="131" t="s">
        <v>9686</v>
      </c>
      <c r="M2976" s="134" t="s">
        <v>9672</v>
      </c>
    </row>
    <row r="2977" spans="1:13" ht="19.2">
      <c r="A2977" s="126" t="s">
        <v>9671</v>
      </c>
      <c r="B2977" s="126" t="s">
        <v>596</v>
      </c>
      <c r="C2977" s="127" t="s">
        <v>53</v>
      </c>
      <c r="D2977" s="130" t="s">
        <v>4527</v>
      </c>
      <c r="E2977" s="130" t="s">
        <v>97</v>
      </c>
      <c r="F2977" s="130" t="s">
        <v>9927</v>
      </c>
      <c r="G2977" s="130">
        <v>5.4797070000000003</v>
      </c>
      <c r="H2977" s="130">
        <v>56.2879</v>
      </c>
      <c r="I2977" s="130">
        <v>56187.869899999998</v>
      </c>
      <c r="J2977" s="128">
        <v>71.67</v>
      </c>
      <c r="K2977" s="128">
        <v>81.900000000000006</v>
      </c>
      <c r="L2977" s="131" t="s">
        <v>9686</v>
      </c>
      <c r="M2977" s="134" t="s">
        <v>9672</v>
      </c>
    </row>
    <row r="2978" spans="1:13" ht="38.4">
      <c r="A2978" s="126" t="s">
        <v>9671</v>
      </c>
      <c r="B2978" s="126" t="s">
        <v>596</v>
      </c>
      <c r="C2978" s="127" t="s">
        <v>53</v>
      </c>
      <c r="D2978" s="130" t="s">
        <v>4695</v>
      </c>
      <c r="E2978" s="130" t="s">
        <v>101</v>
      </c>
      <c r="F2978" s="130" t="s">
        <v>9927</v>
      </c>
      <c r="G2978" s="130">
        <v>42.518929</v>
      </c>
      <c r="H2978" s="130">
        <v>16.127800000000001</v>
      </c>
      <c r="I2978" s="130">
        <v>16027.7778</v>
      </c>
      <c r="J2978" s="128">
        <v>100</v>
      </c>
      <c r="K2978" s="128">
        <v>117</v>
      </c>
      <c r="L2978" s="131" t="s">
        <v>9672</v>
      </c>
      <c r="M2978" s="134" t="s">
        <v>9672</v>
      </c>
    </row>
    <row r="2979" spans="1:13" ht="19.2">
      <c r="A2979" s="126" t="s">
        <v>9671</v>
      </c>
      <c r="B2979" s="126" t="s">
        <v>596</v>
      </c>
      <c r="C2979" s="127" t="s">
        <v>53</v>
      </c>
      <c r="D2979" s="130" t="s">
        <v>4707</v>
      </c>
      <c r="E2979" s="130" t="s">
        <v>102</v>
      </c>
      <c r="F2979" s="130" t="s">
        <v>9927</v>
      </c>
      <c r="G2979" s="130">
        <v>24.619022999999999</v>
      </c>
      <c r="H2979" s="130">
        <v>2.3755999999999999</v>
      </c>
      <c r="I2979" s="130">
        <v>2275.6298999999999</v>
      </c>
      <c r="J2979" s="128">
        <v>157.5</v>
      </c>
      <c r="K2979" s="128">
        <v>189</v>
      </c>
      <c r="L2979" s="131" t="s">
        <v>9672</v>
      </c>
      <c r="M2979" s="134" t="s">
        <v>9672</v>
      </c>
    </row>
    <row r="2980" spans="1:13" ht="19.2">
      <c r="A2980" s="126" t="s">
        <v>9671</v>
      </c>
      <c r="B2980" s="126" t="s">
        <v>596</v>
      </c>
      <c r="C2980" s="127" t="s">
        <v>53</v>
      </c>
      <c r="D2980" s="130" t="s">
        <v>4707</v>
      </c>
      <c r="E2980" s="133" t="s">
        <v>102</v>
      </c>
      <c r="F2980" s="130" t="s">
        <v>9927</v>
      </c>
      <c r="G2980" s="130">
        <v>24.619022999999999</v>
      </c>
      <c r="H2980" s="130">
        <v>2.3189000000000002</v>
      </c>
      <c r="I2980" s="133">
        <v>2218.9492</v>
      </c>
      <c r="J2980" s="136">
        <v>192.5</v>
      </c>
      <c r="K2980" s="128">
        <v>231</v>
      </c>
      <c r="L2980" s="131" t="s">
        <v>9672</v>
      </c>
      <c r="M2980" s="134" t="s">
        <v>9672</v>
      </c>
    </row>
    <row r="2981" spans="1:13" ht="19.2">
      <c r="A2981" s="126" t="s">
        <v>9671</v>
      </c>
      <c r="B2981" s="126" t="s">
        <v>596</v>
      </c>
      <c r="C2981" s="127" t="s">
        <v>53</v>
      </c>
      <c r="D2981" s="130" t="s">
        <v>4532</v>
      </c>
      <c r="E2981" s="133" t="s">
        <v>103</v>
      </c>
      <c r="F2981" s="130" t="s">
        <v>9927</v>
      </c>
      <c r="G2981" s="130">
        <v>36.625348000000002</v>
      </c>
      <c r="H2981" s="130">
        <v>2.1949000000000001</v>
      </c>
      <c r="I2981" s="137">
        <v>2094.8892000000001</v>
      </c>
      <c r="J2981" s="128">
        <v>124.95</v>
      </c>
      <c r="K2981" s="128">
        <v>147</v>
      </c>
      <c r="L2981" s="131" t="s">
        <v>9672</v>
      </c>
      <c r="M2981" s="134" t="s">
        <v>9672</v>
      </c>
    </row>
    <row r="2982" spans="1:13" ht="19.2">
      <c r="A2982" s="126" t="s">
        <v>9671</v>
      </c>
      <c r="B2982" s="126" t="s">
        <v>596</v>
      </c>
      <c r="C2982" s="127" t="s">
        <v>53</v>
      </c>
      <c r="D2982" s="130" t="s">
        <v>4532</v>
      </c>
      <c r="E2982" s="133" t="s">
        <v>103</v>
      </c>
      <c r="F2982" s="130" t="s">
        <v>9927</v>
      </c>
      <c r="G2982" s="130">
        <v>36.625348000000002</v>
      </c>
      <c r="H2982" s="130">
        <v>2.2545999999999999</v>
      </c>
      <c r="I2982" s="130">
        <v>2154.6241</v>
      </c>
      <c r="J2982" s="128">
        <v>124.95</v>
      </c>
      <c r="K2982" s="128">
        <v>147</v>
      </c>
      <c r="L2982" s="131" t="s">
        <v>9672</v>
      </c>
      <c r="M2982" s="134" t="s">
        <v>9672</v>
      </c>
    </row>
    <row r="2983" spans="1:13" ht="19.2">
      <c r="A2983" s="126" t="s">
        <v>9671</v>
      </c>
      <c r="B2983" s="126" t="s">
        <v>596</v>
      </c>
      <c r="C2983" s="127" t="s">
        <v>53</v>
      </c>
      <c r="D2983" s="130" t="s">
        <v>4312</v>
      </c>
      <c r="E2983" s="133" t="s">
        <v>95</v>
      </c>
      <c r="F2983" s="130" t="s">
        <v>9928</v>
      </c>
      <c r="G2983" s="130">
        <v>10.465418</v>
      </c>
      <c r="H2983" s="130">
        <v>16.415400000000002</v>
      </c>
      <c r="I2983" s="137">
        <v>16315.3518</v>
      </c>
      <c r="J2983" s="136">
        <v>81</v>
      </c>
      <c r="K2983" s="128">
        <v>93.6</v>
      </c>
      <c r="L2983" s="131" t="s">
        <v>9672</v>
      </c>
      <c r="M2983" s="134" t="s">
        <v>9672</v>
      </c>
    </row>
    <row r="2984" spans="1:13" ht="19.2">
      <c r="A2984" s="126" t="s">
        <v>9671</v>
      </c>
      <c r="B2984" s="133" t="s">
        <v>596</v>
      </c>
      <c r="C2984" s="127" t="s">
        <v>53</v>
      </c>
      <c r="D2984" s="133" t="s">
        <v>4357</v>
      </c>
      <c r="E2984" s="133" t="s">
        <v>96</v>
      </c>
      <c r="F2984" s="133" t="s">
        <v>9928</v>
      </c>
      <c r="G2984" s="133">
        <v>15.753005</v>
      </c>
      <c r="H2984" s="133">
        <v>19.986799999999999</v>
      </c>
      <c r="I2984" s="133">
        <v>19886.8027</v>
      </c>
      <c r="J2984" s="128">
        <v>80</v>
      </c>
      <c r="K2984" s="128">
        <v>91.35</v>
      </c>
      <c r="L2984" s="131" t="s">
        <v>9672</v>
      </c>
      <c r="M2984" s="134" t="s">
        <v>9672</v>
      </c>
    </row>
    <row r="2985" spans="1:13" ht="19.2">
      <c r="A2985" s="126" t="s">
        <v>9671</v>
      </c>
      <c r="B2985" s="133" t="s">
        <v>596</v>
      </c>
      <c r="C2985" s="127" t="s">
        <v>53</v>
      </c>
      <c r="D2985" s="133" t="s">
        <v>4357</v>
      </c>
      <c r="E2985" s="133" t="s">
        <v>96</v>
      </c>
      <c r="F2985" s="133" t="s">
        <v>9928</v>
      </c>
      <c r="G2985" s="133">
        <v>15.753005</v>
      </c>
      <c r="H2985" s="133">
        <v>19.759</v>
      </c>
      <c r="I2985" s="133">
        <v>19659.0281</v>
      </c>
      <c r="J2985" s="128">
        <v>80</v>
      </c>
      <c r="K2985" s="128">
        <v>91.35</v>
      </c>
      <c r="L2985" s="131" t="s">
        <v>9672</v>
      </c>
      <c r="M2985" s="134" t="s">
        <v>9672</v>
      </c>
    </row>
    <row r="2986" spans="1:13" ht="19.2">
      <c r="A2986" s="126" t="s">
        <v>9671</v>
      </c>
      <c r="B2986" s="133" t="s">
        <v>596</v>
      </c>
      <c r="C2986" s="127" t="s">
        <v>53</v>
      </c>
      <c r="D2986" s="133" t="s">
        <v>4357</v>
      </c>
      <c r="E2986" s="133" t="s">
        <v>96</v>
      </c>
      <c r="F2986" s="133" t="s">
        <v>9928</v>
      </c>
      <c r="G2986" s="133">
        <v>15.753005</v>
      </c>
      <c r="H2986" s="133">
        <v>19.968499999999999</v>
      </c>
      <c r="I2986" s="133">
        <v>19868.493200000001</v>
      </c>
      <c r="J2986" s="128">
        <v>80</v>
      </c>
      <c r="K2986" s="128">
        <v>91.35</v>
      </c>
      <c r="L2986" s="131" t="s">
        <v>9672</v>
      </c>
      <c r="M2986" s="134" t="s">
        <v>9672</v>
      </c>
    </row>
    <row r="2987" spans="1:13" ht="19.2">
      <c r="A2987" s="126" t="s">
        <v>9671</v>
      </c>
      <c r="B2987" s="133" t="s">
        <v>596</v>
      </c>
      <c r="C2987" s="127" t="s">
        <v>53</v>
      </c>
      <c r="D2987" s="133" t="s">
        <v>4357</v>
      </c>
      <c r="E2987" s="133" t="s">
        <v>96</v>
      </c>
      <c r="F2987" s="133" t="s">
        <v>9928</v>
      </c>
      <c r="G2987" s="133">
        <v>15.753005</v>
      </c>
      <c r="H2987" s="133">
        <v>20.022500000000001</v>
      </c>
      <c r="I2987" s="133">
        <v>19922.4542</v>
      </c>
      <c r="J2987" s="128">
        <v>80</v>
      </c>
      <c r="K2987" s="128">
        <v>91.35</v>
      </c>
      <c r="L2987" s="131" t="s">
        <v>9672</v>
      </c>
      <c r="M2987" s="134" t="s">
        <v>9672</v>
      </c>
    </row>
    <row r="2988" spans="1:13" ht="19.2">
      <c r="A2988" s="126" t="s">
        <v>9671</v>
      </c>
      <c r="B2988" s="133" t="s">
        <v>596</v>
      </c>
      <c r="C2988" s="127" t="s">
        <v>53</v>
      </c>
      <c r="D2988" s="133" t="s">
        <v>4527</v>
      </c>
      <c r="E2988" s="133" t="s">
        <v>97</v>
      </c>
      <c r="F2988" s="133" t="s">
        <v>9928</v>
      </c>
      <c r="G2988" s="133">
        <v>5.4796940000000003</v>
      </c>
      <c r="H2988" s="133">
        <v>64.721000000000004</v>
      </c>
      <c r="I2988" s="133">
        <v>64620.993600000002</v>
      </c>
      <c r="J2988" s="128">
        <v>71.67</v>
      </c>
      <c r="K2988" s="128">
        <v>81.900000000000006</v>
      </c>
      <c r="L2988" s="131" t="s">
        <v>9686</v>
      </c>
      <c r="M2988" s="134" t="s">
        <v>9672</v>
      </c>
    </row>
    <row r="2989" spans="1:13" ht="19.2">
      <c r="A2989" s="126" t="s">
        <v>9671</v>
      </c>
      <c r="B2989" s="133" t="s">
        <v>596</v>
      </c>
      <c r="C2989" s="127" t="s">
        <v>53</v>
      </c>
      <c r="D2989" s="133" t="s">
        <v>4527</v>
      </c>
      <c r="E2989" s="133" t="s">
        <v>97</v>
      </c>
      <c r="F2989" s="133" t="s">
        <v>9928</v>
      </c>
      <c r="G2989" s="133">
        <v>5.4796940000000003</v>
      </c>
      <c r="H2989" s="133">
        <v>63.0152</v>
      </c>
      <c r="I2989" s="133">
        <v>62915.207399999999</v>
      </c>
      <c r="J2989" s="128">
        <v>71.67</v>
      </c>
      <c r="K2989" s="128">
        <v>81.900000000000006</v>
      </c>
      <c r="L2989" s="131" t="s">
        <v>9686</v>
      </c>
      <c r="M2989" s="134" t="s">
        <v>9672</v>
      </c>
    </row>
    <row r="2990" spans="1:13" ht="19.2">
      <c r="A2990" s="126" t="s">
        <v>9671</v>
      </c>
      <c r="B2990" s="133" t="s">
        <v>596</v>
      </c>
      <c r="C2990" s="127" t="s">
        <v>53</v>
      </c>
      <c r="D2990" s="133" t="s">
        <v>4527</v>
      </c>
      <c r="E2990" s="133" t="s">
        <v>97</v>
      </c>
      <c r="F2990" s="133" t="s">
        <v>9928</v>
      </c>
      <c r="G2990" s="133">
        <v>5.4796940000000003</v>
      </c>
      <c r="H2990" s="133">
        <v>56.287799999999997</v>
      </c>
      <c r="I2990" s="133">
        <v>56187.792300000001</v>
      </c>
      <c r="J2990" s="128">
        <v>71.67</v>
      </c>
      <c r="K2990" s="128">
        <v>81.900000000000006</v>
      </c>
      <c r="L2990" s="131" t="s">
        <v>9686</v>
      </c>
      <c r="M2990" s="134" t="s">
        <v>9672</v>
      </c>
    </row>
    <row r="2991" spans="1:13" ht="38.4">
      <c r="A2991" s="126" t="s">
        <v>9671</v>
      </c>
      <c r="B2991" s="133" t="s">
        <v>596</v>
      </c>
      <c r="C2991" s="127" t="s">
        <v>53</v>
      </c>
      <c r="D2991" s="133" t="s">
        <v>4695</v>
      </c>
      <c r="E2991" s="133" t="s">
        <v>101</v>
      </c>
      <c r="F2991" s="133" t="s">
        <v>9928</v>
      </c>
      <c r="G2991" s="133">
        <v>42.517899</v>
      </c>
      <c r="H2991" s="133">
        <v>16.127600000000001</v>
      </c>
      <c r="I2991" s="133">
        <v>16027.5975</v>
      </c>
      <c r="J2991" s="128">
        <v>100</v>
      </c>
      <c r="K2991" s="128">
        <v>117</v>
      </c>
      <c r="L2991" s="131" t="s">
        <v>9672</v>
      </c>
      <c r="M2991" s="134" t="s">
        <v>9672</v>
      </c>
    </row>
    <row r="2992" spans="1:13" ht="19.2">
      <c r="A2992" s="126" t="s">
        <v>9671</v>
      </c>
      <c r="B2992" s="133" t="s">
        <v>596</v>
      </c>
      <c r="C2992" s="127" t="s">
        <v>53</v>
      </c>
      <c r="D2992" s="133" t="s">
        <v>4707</v>
      </c>
      <c r="E2992" s="133" t="s">
        <v>102</v>
      </c>
      <c r="F2992" s="133" t="s">
        <v>9928</v>
      </c>
      <c r="G2992" s="133">
        <v>24.621665</v>
      </c>
      <c r="H2992" s="133">
        <v>2.3738999999999999</v>
      </c>
      <c r="I2992" s="133">
        <v>2273.86</v>
      </c>
      <c r="J2992" s="128">
        <v>157.5</v>
      </c>
      <c r="K2992" s="128">
        <v>189</v>
      </c>
      <c r="L2992" s="131" t="s">
        <v>9672</v>
      </c>
      <c r="M2992" s="134" t="s">
        <v>9672</v>
      </c>
    </row>
    <row r="2993" spans="1:13" ht="19.2">
      <c r="A2993" s="126" t="s">
        <v>9671</v>
      </c>
      <c r="B2993" s="133" t="s">
        <v>596</v>
      </c>
      <c r="C2993" s="127" t="s">
        <v>53</v>
      </c>
      <c r="D2993" s="133" t="s">
        <v>4707</v>
      </c>
      <c r="E2993" s="133" t="s">
        <v>102</v>
      </c>
      <c r="F2993" s="133" t="s">
        <v>9928</v>
      </c>
      <c r="G2993" s="133">
        <v>24.621665</v>
      </c>
      <c r="H2993" s="133">
        <v>2.3172999999999999</v>
      </c>
      <c r="I2993" s="133">
        <v>2217.2609000000002</v>
      </c>
      <c r="J2993" s="128">
        <v>192.5</v>
      </c>
      <c r="K2993" s="128">
        <v>231</v>
      </c>
      <c r="L2993" s="131" t="s">
        <v>9672</v>
      </c>
      <c r="M2993" s="134" t="s">
        <v>9672</v>
      </c>
    </row>
    <row r="2994" spans="1:13" ht="19.2">
      <c r="A2994" s="126" t="s">
        <v>9671</v>
      </c>
      <c r="B2994" s="133" t="s">
        <v>596</v>
      </c>
      <c r="C2994" s="127" t="s">
        <v>53</v>
      </c>
      <c r="D2994" s="133" t="s">
        <v>4532</v>
      </c>
      <c r="E2994" s="133" t="s">
        <v>103</v>
      </c>
      <c r="F2994" s="133" t="s">
        <v>9928</v>
      </c>
      <c r="G2994" s="133">
        <v>36.625171000000002</v>
      </c>
      <c r="H2994" s="133">
        <v>2.1947999999999999</v>
      </c>
      <c r="I2994" s="133">
        <v>2094.7899000000002</v>
      </c>
      <c r="J2994" s="128">
        <v>124.95</v>
      </c>
      <c r="K2994" s="128">
        <v>147</v>
      </c>
      <c r="L2994" s="131" t="s">
        <v>9672</v>
      </c>
      <c r="M2994" s="134" t="s">
        <v>9672</v>
      </c>
    </row>
    <row r="2995" spans="1:13" ht="19.2">
      <c r="A2995" s="126" t="s">
        <v>9671</v>
      </c>
      <c r="B2995" s="133" t="s">
        <v>596</v>
      </c>
      <c r="C2995" s="127" t="s">
        <v>53</v>
      </c>
      <c r="D2995" s="133" t="s">
        <v>4532</v>
      </c>
      <c r="E2995" s="133" t="s">
        <v>103</v>
      </c>
      <c r="F2995" s="133" t="s">
        <v>9928</v>
      </c>
      <c r="G2995" s="133">
        <v>36.625171000000002</v>
      </c>
      <c r="H2995" s="133">
        <v>2.2545000000000002</v>
      </c>
      <c r="I2995" s="133">
        <v>2154.5207999999998</v>
      </c>
      <c r="J2995" s="128">
        <v>124.95</v>
      </c>
      <c r="K2995" s="128">
        <v>147</v>
      </c>
      <c r="L2995" s="131" t="s">
        <v>9672</v>
      </c>
      <c r="M2995" s="134" t="s">
        <v>9672</v>
      </c>
    </row>
    <row r="2996" spans="1:13" ht="19.2">
      <c r="A2996" s="126" t="s">
        <v>9671</v>
      </c>
      <c r="B2996" s="133" t="s">
        <v>596</v>
      </c>
      <c r="C2996" s="127" t="s">
        <v>53</v>
      </c>
      <c r="D2996" s="133" t="s">
        <v>4312</v>
      </c>
      <c r="E2996" s="133" t="s">
        <v>95</v>
      </c>
      <c r="F2996" s="133" t="s">
        <v>9929</v>
      </c>
      <c r="G2996" s="133">
        <v>10.46552</v>
      </c>
      <c r="H2996" s="133">
        <v>16.415500000000002</v>
      </c>
      <c r="I2996" s="133">
        <v>16315.4625</v>
      </c>
      <c r="J2996" s="128">
        <v>81</v>
      </c>
      <c r="K2996" s="128">
        <v>93.6</v>
      </c>
      <c r="L2996" s="131" t="s">
        <v>9672</v>
      </c>
      <c r="M2996" s="134" t="s">
        <v>9672</v>
      </c>
    </row>
    <row r="2997" spans="1:13" ht="19.2">
      <c r="A2997" s="126" t="s">
        <v>9671</v>
      </c>
      <c r="B2997" s="133" t="s">
        <v>596</v>
      </c>
      <c r="C2997" s="127" t="s">
        <v>53</v>
      </c>
      <c r="D2997" s="133" t="s">
        <v>4357</v>
      </c>
      <c r="E2997" s="133" t="s">
        <v>96</v>
      </c>
      <c r="F2997" s="133" t="s">
        <v>9929</v>
      </c>
      <c r="G2997" s="133">
        <v>15.753012</v>
      </c>
      <c r="H2997" s="133">
        <v>19.986799999999999</v>
      </c>
      <c r="I2997" s="133">
        <v>19886.823199999999</v>
      </c>
      <c r="J2997" s="128">
        <v>80</v>
      </c>
      <c r="K2997" s="128">
        <v>91.35</v>
      </c>
      <c r="L2997" s="131" t="s">
        <v>9672</v>
      </c>
      <c r="M2997" s="134" t="s">
        <v>9672</v>
      </c>
    </row>
    <row r="2998" spans="1:13" ht="19.2">
      <c r="A2998" s="126" t="s">
        <v>9671</v>
      </c>
      <c r="B2998" s="133" t="s">
        <v>596</v>
      </c>
      <c r="C2998" s="127" t="s">
        <v>53</v>
      </c>
      <c r="D2998" s="133" t="s">
        <v>4357</v>
      </c>
      <c r="E2998" s="133" t="s">
        <v>96</v>
      </c>
      <c r="F2998" s="133" t="s">
        <v>9929</v>
      </c>
      <c r="G2998" s="133">
        <v>15.753012</v>
      </c>
      <c r="H2998" s="133">
        <v>19.759</v>
      </c>
      <c r="I2998" s="133">
        <v>19659.048200000001</v>
      </c>
      <c r="J2998" s="128">
        <v>80</v>
      </c>
      <c r="K2998" s="128">
        <v>91.35</v>
      </c>
      <c r="L2998" s="131" t="s">
        <v>9672</v>
      </c>
      <c r="M2998" s="134" t="s">
        <v>9672</v>
      </c>
    </row>
    <row r="2999" spans="1:13" ht="19.2">
      <c r="A2999" s="126" t="s">
        <v>9671</v>
      </c>
      <c r="B2999" s="133" t="s">
        <v>596</v>
      </c>
      <c r="C2999" s="127" t="s">
        <v>53</v>
      </c>
      <c r="D2999" s="133" t="s">
        <v>4357</v>
      </c>
      <c r="E2999" s="133" t="s">
        <v>96</v>
      </c>
      <c r="F2999" s="133" t="s">
        <v>9929</v>
      </c>
      <c r="G2999" s="133">
        <v>15.753012</v>
      </c>
      <c r="H2999" s="133">
        <v>19.968499999999999</v>
      </c>
      <c r="I2999" s="133">
        <v>19868.513599999998</v>
      </c>
      <c r="J2999" s="128">
        <v>80</v>
      </c>
      <c r="K2999" s="128">
        <v>91.35</v>
      </c>
      <c r="L2999" s="131" t="s">
        <v>9672</v>
      </c>
      <c r="M2999" s="134" t="s">
        <v>9672</v>
      </c>
    </row>
    <row r="3000" spans="1:13" ht="19.2">
      <c r="A3000" s="126" t="s">
        <v>9671</v>
      </c>
      <c r="B3000" s="133" t="s">
        <v>596</v>
      </c>
      <c r="C3000" s="127" t="s">
        <v>53</v>
      </c>
      <c r="D3000" s="133" t="s">
        <v>4357</v>
      </c>
      <c r="E3000" s="133" t="s">
        <v>96</v>
      </c>
      <c r="F3000" s="133" t="s">
        <v>9929</v>
      </c>
      <c r="G3000" s="133">
        <v>15.753012</v>
      </c>
      <c r="H3000" s="133">
        <v>20.022500000000001</v>
      </c>
      <c r="I3000" s="133">
        <v>19922.4748</v>
      </c>
      <c r="J3000" s="128">
        <v>80</v>
      </c>
      <c r="K3000" s="128">
        <v>91.35</v>
      </c>
      <c r="L3000" s="131" t="s">
        <v>9672</v>
      </c>
      <c r="M3000" s="134" t="s">
        <v>9672</v>
      </c>
    </row>
    <row r="3001" spans="1:13" ht="19.2">
      <c r="A3001" s="126" t="s">
        <v>9671</v>
      </c>
      <c r="B3001" s="133" t="s">
        <v>596</v>
      </c>
      <c r="C3001" s="127" t="s">
        <v>53</v>
      </c>
      <c r="D3001" s="133" t="s">
        <v>4527</v>
      </c>
      <c r="E3001" s="133" t="s">
        <v>97</v>
      </c>
      <c r="F3001" s="133" t="s">
        <v>9929</v>
      </c>
      <c r="G3001" s="133">
        <v>5.4796959999999997</v>
      </c>
      <c r="H3001" s="133">
        <v>64.721100000000007</v>
      </c>
      <c r="I3001" s="133">
        <v>64621.0599</v>
      </c>
      <c r="J3001" s="128">
        <v>71.67</v>
      </c>
      <c r="K3001" s="128">
        <v>81.900000000000006</v>
      </c>
      <c r="L3001" s="131" t="s">
        <v>9686</v>
      </c>
      <c r="M3001" s="134" t="s">
        <v>9672</v>
      </c>
    </row>
    <row r="3002" spans="1:13" ht="19.2">
      <c r="A3002" s="126" t="s">
        <v>9671</v>
      </c>
      <c r="B3002" s="133" t="s">
        <v>596</v>
      </c>
      <c r="C3002" s="127" t="s">
        <v>53</v>
      </c>
      <c r="D3002" s="133" t="s">
        <v>4527</v>
      </c>
      <c r="E3002" s="133" t="s">
        <v>97</v>
      </c>
      <c r="F3002" s="133" t="s">
        <v>9929</v>
      </c>
      <c r="G3002" s="133">
        <v>5.4796959999999997</v>
      </c>
      <c r="H3002" s="133">
        <v>63.0152</v>
      </c>
      <c r="I3002" s="133">
        <v>62915.209699999999</v>
      </c>
      <c r="J3002" s="128">
        <v>71.67</v>
      </c>
      <c r="K3002" s="128">
        <v>81.900000000000006</v>
      </c>
      <c r="L3002" s="131" t="s">
        <v>9686</v>
      </c>
      <c r="M3002" s="134" t="s">
        <v>9672</v>
      </c>
    </row>
    <row r="3003" spans="1:13" ht="19.2">
      <c r="A3003" s="126" t="s">
        <v>9671</v>
      </c>
      <c r="B3003" s="133" t="s">
        <v>596</v>
      </c>
      <c r="C3003" s="127" t="s">
        <v>53</v>
      </c>
      <c r="D3003" s="133" t="s">
        <v>4527</v>
      </c>
      <c r="E3003" s="133" t="s">
        <v>97</v>
      </c>
      <c r="F3003" s="133" t="s">
        <v>9929</v>
      </c>
      <c r="G3003" s="133">
        <v>5.4796959999999997</v>
      </c>
      <c r="H3003" s="133">
        <v>56.287799999999997</v>
      </c>
      <c r="I3003" s="133">
        <v>56187.7981</v>
      </c>
      <c r="J3003" s="128">
        <v>71.67</v>
      </c>
      <c r="K3003" s="128">
        <v>81.900000000000006</v>
      </c>
      <c r="L3003" s="131" t="s">
        <v>9686</v>
      </c>
      <c r="M3003" s="134" t="s">
        <v>9672</v>
      </c>
    </row>
    <row r="3004" spans="1:13" ht="38.4">
      <c r="A3004" s="126" t="s">
        <v>9671</v>
      </c>
      <c r="B3004" s="133" t="s">
        <v>596</v>
      </c>
      <c r="C3004" s="127" t="s">
        <v>53</v>
      </c>
      <c r="D3004" s="133" t="s">
        <v>4695</v>
      </c>
      <c r="E3004" s="133" t="s">
        <v>101</v>
      </c>
      <c r="F3004" s="133" t="s">
        <v>9929</v>
      </c>
      <c r="G3004" s="133">
        <v>42.518742000000003</v>
      </c>
      <c r="H3004" s="133">
        <v>16.127800000000001</v>
      </c>
      <c r="I3004" s="133">
        <v>16027.753699999999</v>
      </c>
      <c r="J3004" s="128">
        <v>100</v>
      </c>
      <c r="K3004" s="128">
        <v>117</v>
      </c>
      <c r="L3004" s="131" t="s">
        <v>9672</v>
      </c>
      <c r="M3004" s="134" t="s">
        <v>9672</v>
      </c>
    </row>
    <row r="3005" spans="1:13" ht="19.2">
      <c r="A3005" s="126" t="s">
        <v>9671</v>
      </c>
      <c r="B3005" s="133" t="s">
        <v>596</v>
      </c>
      <c r="C3005" s="127" t="s">
        <v>53</v>
      </c>
      <c r="D3005" s="133" t="s">
        <v>4707</v>
      </c>
      <c r="E3005" s="133" t="s">
        <v>102</v>
      </c>
      <c r="F3005" s="133" t="s">
        <v>9929</v>
      </c>
      <c r="G3005" s="133">
        <v>24.618645999999998</v>
      </c>
      <c r="H3005" s="133">
        <v>2.3755000000000002</v>
      </c>
      <c r="I3005" s="133">
        <v>2275.4771000000001</v>
      </c>
      <c r="J3005" s="128">
        <v>157.5</v>
      </c>
      <c r="K3005" s="128">
        <v>189</v>
      </c>
      <c r="L3005" s="131" t="s">
        <v>9672</v>
      </c>
      <c r="M3005" s="134" t="s">
        <v>9672</v>
      </c>
    </row>
    <row r="3006" spans="1:13" ht="19.2">
      <c r="A3006" s="126" t="s">
        <v>9671</v>
      </c>
      <c r="B3006" s="133" t="s">
        <v>596</v>
      </c>
      <c r="C3006" s="127" t="s">
        <v>53</v>
      </c>
      <c r="D3006" s="133" t="s">
        <v>4707</v>
      </c>
      <c r="E3006" s="133" t="s">
        <v>102</v>
      </c>
      <c r="F3006" s="133" t="s">
        <v>9929</v>
      </c>
      <c r="G3006" s="133">
        <v>24.618645999999998</v>
      </c>
      <c r="H3006" s="133">
        <v>2.3188</v>
      </c>
      <c r="I3006" s="133">
        <v>2218.7997</v>
      </c>
      <c r="J3006" s="128">
        <v>192.5</v>
      </c>
      <c r="K3006" s="128">
        <v>231</v>
      </c>
      <c r="L3006" s="131" t="s">
        <v>9672</v>
      </c>
      <c r="M3006" s="134" t="s">
        <v>9672</v>
      </c>
    </row>
    <row r="3007" spans="1:13" ht="19.2">
      <c r="A3007" s="126" t="s">
        <v>9671</v>
      </c>
      <c r="B3007" s="133" t="s">
        <v>596</v>
      </c>
      <c r="C3007" s="127" t="s">
        <v>53</v>
      </c>
      <c r="D3007" s="133" t="s">
        <v>4532</v>
      </c>
      <c r="E3007" s="133" t="s">
        <v>103</v>
      </c>
      <c r="F3007" s="133" t="s">
        <v>9929</v>
      </c>
      <c r="G3007" s="133">
        <v>36.625211</v>
      </c>
      <c r="H3007" s="133">
        <v>2.1949000000000001</v>
      </c>
      <c r="I3007" s="133">
        <v>2094.8587000000002</v>
      </c>
      <c r="J3007" s="128">
        <v>124.95</v>
      </c>
      <c r="K3007" s="128">
        <v>147</v>
      </c>
      <c r="L3007" s="131" t="s">
        <v>9672</v>
      </c>
      <c r="M3007" s="134" t="s">
        <v>9672</v>
      </c>
    </row>
    <row r="3008" spans="1:13" ht="19.2">
      <c r="A3008" s="126" t="s">
        <v>9671</v>
      </c>
      <c r="B3008" s="133" t="s">
        <v>596</v>
      </c>
      <c r="C3008" s="127" t="s">
        <v>53</v>
      </c>
      <c r="D3008" s="133" t="s">
        <v>4532</v>
      </c>
      <c r="E3008" s="133" t="s">
        <v>103</v>
      </c>
      <c r="F3008" s="133" t="s">
        <v>9929</v>
      </c>
      <c r="G3008" s="133">
        <v>36.625211</v>
      </c>
      <c r="H3008" s="133">
        <v>2.2545999999999999</v>
      </c>
      <c r="I3008" s="133">
        <v>2154.5922999999998</v>
      </c>
      <c r="J3008" s="128">
        <v>124.95</v>
      </c>
      <c r="K3008" s="128">
        <v>147</v>
      </c>
      <c r="L3008" s="131" t="s">
        <v>9672</v>
      </c>
      <c r="M3008" s="134" t="s">
        <v>9672</v>
      </c>
    </row>
    <row r="3009" spans="1:13" ht="19.2">
      <c r="A3009" s="126" t="s">
        <v>9671</v>
      </c>
      <c r="B3009" s="133" t="s">
        <v>596</v>
      </c>
      <c r="C3009" s="127" t="s">
        <v>53</v>
      </c>
      <c r="D3009" s="133" t="s">
        <v>4312</v>
      </c>
      <c r="E3009" s="133" t="s">
        <v>95</v>
      </c>
      <c r="F3009" s="133" t="s">
        <v>9930</v>
      </c>
      <c r="G3009" s="133">
        <v>10.463067000000001</v>
      </c>
      <c r="H3009" s="133">
        <v>16.412299999999998</v>
      </c>
      <c r="I3009" s="133">
        <v>16312.323899999999</v>
      </c>
      <c r="J3009" s="128">
        <v>81</v>
      </c>
      <c r="K3009" s="128">
        <v>93.6</v>
      </c>
      <c r="L3009" s="131" t="s">
        <v>9672</v>
      </c>
      <c r="M3009" s="134" t="s">
        <v>9672</v>
      </c>
    </row>
    <row r="3010" spans="1:13" ht="19.2">
      <c r="A3010" s="126" t="s">
        <v>9671</v>
      </c>
      <c r="B3010" s="133" t="s">
        <v>596</v>
      </c>
      <c r="C3010" s="127" t="s">
        <v>53</v>
      </c>
      <c r="D3010" s="133" t="s">
        <v>4357</v>
      </c>
      <c r="E3010" s="133" t="s">
        <v>96</v>
      </c>
      <c r="F3010" s="133" t="s">
        <v>9930</v>
      </c>
      <c r="G3010" s="133">
        <v>15.781058</v>
      </c>
      <c r="H3010" s="133">
        <v>20.004100000000001</v>
      </c>
      <c r="I3010" s="133">
        <v>19904.136600000002</v>
      </c>
      <c r="J3010" s="128">
        <v>80</v>
      </c>
      <c r="K3010" s="128">
        <v>91.35</v>
      </c>
      <c r="L3010" s="131" t="s">
        <v>9672</v>
      </c>
      <c r="M3010" s="134" t="s">
        <v>9672</v>
      </c>
    </row>
    <row r="3011" spans="1:13" ht="19.2">
      <c r="A3011" s="126" t="s">
        <v>9671</v>
      </c>
      <c r="B3011" s="133" t="s">
        <v>596</v>
      </c>
      <c r="C3011" s="127" t="s">
        <v>53</v>
      </c>
      <c r="D3011" s="133" t="s">
        <v>4357</v>
      </c>
      <c r="E3011" s="133" t="s">
        <v>96</v>
      </c>
      <c r="F3011" s="133" t="s">
        <v>9930</v>
      </c>
      <c r="G3011" s="133">
        <v>15.781058</v>
      </c>
      <c r="H3011" s="133">
        <v>19.7759</v>
      </c>
      <c r="I3011" s="133">
        <v>19675.918600000001</v>
      </c>
      <c r="J3011" s="128">
        <v>80</v>
      </c>
      <c r="K3011" s="128">
        <v>91.35</v>
      </c>
      <c r="L3011" s="131" t="s">
        <v>9672</v>
      </c>
      <c r="M3011" s="134" t="s">
        <v>9672</v>
      </c>
    </row>
    <row r="3012" spans="1:13" ht="19.2">
      <c r="A3012" s="126" t="s">
        <v>9671</v>
      </c>
      <c r="B3012" s="133" t="s">
        <v>596</v>
      </c>
      <c r="C3012" s="127" t="s">
        <v>53</v>
      </c>
      <c r="D3012" s="133" t="s">
        <v>4357</v>
      </c>
      <c r="E3012" s="133" t="s">
        <v>96</v>
      </c>
      <c r="F3012" s="133" t="s">
        <v>9930</v>
      </c>
      <c r="G3012" s="133">
        <v>15.781058</v>
      </c>
      <c r="H3012" s="133">
        <v>19.985800000000001</v>
      </c>
      <c r="I3012" s="133">
        <v>19885.7929</v>
      </c>
      <c r="J3012" s="128">
        <v>80</v>
      </c>
      <c r="K3012" s="128">
        <v>91.35</v>
      </c>
      <c r="L3012" s="131" t="s">
        <v>9672</v>
      </c>
      <c r="M3012" s="134" t="s">
        <v>9672</v>
      </c>
    </row>
    <row r="3013" spans="1:13" ht="19.2">
      <c r="A3013" s="126" t="s">
        <v>9671</v>
      </c>
      <c r="B3013" s="133" t="s">
        <v>596</v>
      </c>
      <c r="C3013" s="127" t="s">
        <v>53</v>
      </c>
      <c r="D3013" s="133" t="s">
        <v>4357</v>
      </c>
      <c r="E3013" s="133" t="s">
        <v>96</v>
      </c>
      <c r="F3013" s="133" t="s">
        <v>9930</v>
      </c>
      <c r="G3013" s="133">
        <v>15.781058</v>
      </c>
      <c r="H3013" s="133">
        <v>20.039899999999999</v>
      </c>
      <c r="I3013" s="133">
        <v>19939.8727</v>
      </c>
      <c r="J3013" s="128">
        <v>80</v>
      </c>
      <c r="K3013" s="128">
        <v>91.35</v>
      </c>
      <c r="L3013" s="131" t="s">
        <v>9672</v>
      </c>
      <c r="M3013" s="134" t="s">
        <v>9672</v>
      </c>
    </row>
    <row r="3014" spans="1:13" ht="19.2">
      <c r="A3014" s="126" t="s">
        <v>9671</v>
      </c>
      <c r="B3014" s="133" t="s">
        <v>596</v>
      </c>
      <c r="C3014" s="127" t="s">
        <v>53</v>
      </c>
      <c r="D3014" s="133" t="s">
        <v>4527</v>
      </c>
      <c r="E3014" s="133" t="s">
        <v>97</v>
      </c>
      <c r="F3014" s="133" t="s">
        <v>9930</v>
      </c>
      <c r="G3014" s="133">
        <v>5.4811430000000003</v>
      </c>
      <c r="H3014" s="133">
        <v>64.9084</v>
      </c>
      <c r="I3014" s="133">
        <v>64808.389799999997</v>
      </c>
      <c r="J3014" s="128">
        <v>71.67</v>
      </c>
      <c r="K3014" s="128">
        <v>81.900000000000006</v>
      </c>
      <c r="L3014" s="131" t="s">
        <v>9686</v>
      </c>
      <c r="M3014" s="134" t="s">
        <v>9672</v>
      </c>
    </row>
    <row r="3015" spans="1:13" ht="19.2">
      <c r="A3015" s="126" t="s">
        <v>9671</v>
      </c>
      <c r="B3015" s="133" t="s">
        <v>596</v>
      </c>
      <c r="C3015" s="127" t="s">
        <v>53</v>
      </c>
      <c r="D3015" s="133" t="s">
        <v>4527</v>
      </c>
      <c r="E3015" s="133" t="s">
        <v>97</v>
      </c>
      <c r="F3015" s="133" t="s">
        <v>9930</v>
      </c>
      <c r="G3015" s="133">
        <v>5.4811430000000003</v>
      </c>
      <c r="H3015" s="133">
        <v>63.193899999999999</v>
      </c>
      <c r="I3015" s="133">
        <v>63093.878299999997</v>
      </c>
      <c r="J3015" s="128">
        <v>71.67</v>
      </c>
      <c r="K3015" s="128">
        <v>81.900000000000006</v>
      </c>
      <c r="L3015" s="131" t="s">
        <v>9686</v>
      </c>
      <c r="M3015" s="134" t="s">
        <v>9672</v>
      </c>
    </row>
    <row r="3016" spans="1:13" ht="19.2">
      <c r="A3016" s="126" t="s">
        <v>9671</v>
      </c>
      <c r="B3016" s="133" t="s">
        <v>596</v>
      </c>
      <c r="C3016" s="127" t="s">
        <v>53</v>
      </c>
      <c r="D3016" s="133" t="s">
        <v>4527</v>
      </c>
      <c r="E3016" s="133" t="s">
        <v>97</v>
      </c>
      <c r="F3016" s="133" t="s">
        <v>9930</v>
      </c>
      <c r="G3016" s="133">
        <v>5.4811430000000003</v>
      </c>
      <c r="H3016" s="133">
        <v>56.4208</v>
      </c>
      <c r="I3016" s="133">
        <v>56320.7624</v>
      </c>
      <c r="J3016" s="128">
        <v>71.67</v>
      </c>
      <c r="K3016" s="128">
        <v>81.900000000000006</v>
      </c>
      <c r="L3016" s="131" t="s">
        <v>9686</v>
      </c>
      <c r="M3016" s="134" t="s">
        <v>9672</v>
      </c>
    </row>
    <row r="3017" spans="1:13" ht="38.4">
      <c r="A3017" s="126" t="s">
        <v>9671</v>
      </c>
      <c r="B3017" s="133" t="s">
        <v>596</v>
      </c>
      <c r="C3017" s="127" t="s">
        <v>53</v>
      </c>
      <c r="D3017" s="133" t="s">
        <v>4695</v>
      </c>
      <c r="E3017" s="133" t="s">
        <v>101</v>
      </c>
      <c r="F3017" s="133" t="s">
        <v>9930</v>
      </c>
      <c r="G3017" s="133">
        <v>42.499268000000001</v>
      </c>
      <c r="H3017" s="133">
        <v>16.124199999999998</v>
      </c>
      <c r="I3017" s="133">
        <v>16024.1621</v>
      </c>
      <c r="J3017" s="128">
        <v>100</v>
      </c>
      <c r="K3017" s="128">
        <v>117</v>
      </c>
      <c r="L3017" s="131" t="s">
        <v>9672</v>
      </c>
      <c r="M3017" s="134" t="s">
        <v>9672</v>
      </c>
    </row>
    <row r="3018" spans="1:13" ht="19.2">
      <c r="A3018" s="126" t="s">
        <v>9671</v>
      </c>
      <c r="B3018" s="133" t="s">
        <v>596</v>
      </c>
      <c r="C3018" s="127" t="s">
        <v>53</v>
      </c>
      <c r="D3018" s="133" t="s">
        <v>4707</v>
      </c>
      <c r="E3018" s="133" t="s">
        <v>102</v>
      </c>
      <c r="F3018" s="133" t="s">
        <v>9930</v>
      </c>
      <c r="G3018" s="133">
        <v>24.585260000000002</v>
      </c>
      <c r="H3018" s="133">
        <v>2.3582999999999998</v>
      </c>
      <c r="I3018" s="133">
        <v>2258.3199</v>
      </c>
      <c r="J3018" s="128">
        <v>157.5</v>
      </c>
      <c r="K3018" s="128">
        <v>189</v>
      </c>
      <c r="L3018" s="131" t="s">
        <v>9672</v>
      </c>
      <c r="M3018" s="134" t="s">
        <v>9672</v>
      </c>
    </row>
    <row r="3019" spans="1:13" ht="19.2">
      <c r="A3019" s="126" t="s">
        <v>9671</v>
      </c>
      <c r="B3019" s="133" t="s">
        <v>596</v>
      </c>
      <c r="C3019" s="127" t="s">
        <v>53</v>
      </c>
      <c r="D3019" s="133" t="s">
        <v>4707</v>
      </c>
      <c r="E3019" s="133" t="s">
        <v>102</v>
      </c>
      <c r="F3019" s="133" t="s">
        <v>9930</v>
      </c>
      <c r="G3019" s="133">
        <v>24.585260000000002</v>
      </c>
      <c r="H3019" s="133">
        <v>2.3012999999999999</v>
      </c>
      <c r="I3019" s="133">
        <v>2201.3308000000002</v>
      </c>
      <c r="J3019" s="128">
        <v>192.5</v>
      </c>
      <c r="K3019" s="128">
        <v>231</v>
      </c>
      <c r="L3019" s="131" t="s">
        <v>9672</v>
      </c>
      <c r="M3019" s="134" t="s">
        <v>9672</v>
      </c>
    </row>
    <row r="3020" spans="1:13" ht="19.2">
      <c r="A3020" s="126" t="s">
        <v>9671</v>
      </c>
      <c r="B3020" s="133" t="s">
        <v>596</v>
      </c>
      <c r="C3020" s="127" t="s">
        <v>53</v>
      </c>
      <c r="D3020" s="133" t="s">
        <v>4532</v>
      </c>
      <c r="E3020" s="133" t="s">
        <v>103</v>
      </c>
      <c r="F3020" s="133" t="s">
        <v>9930</v>
      </c>
      <c r="G3020" s="133">
        <v>36.611978000000001</v>
      </c>
      <c r="H3020" s="133">
        <v>2.1916000000000002</v>
      </c>
      <c r="I3020" s="133">
        <v>2091.6082999999999</v>
      </c>
      <c r="J3020" s="128">
        <v>124.95</v>
      </c>
      <c r="K3020" s="128">
        <v>147</v>
      </c>
      <c r="L3020" s="131" t="s">
        <v>9672</v>
      </c>
      <c r="M3020" s="134" t="s">
        <v>9672</v>
      </c>
    </row>
    <row r="3021" spans="1:13" ht="19.2">
      <c r="A3021" s="126" t="s">
        <v>9671</v>
      </c>
      <c r="B3021" s="133" t="s">
        <v>596</v>
      </c>
      <c r="C3021" s="127" t="s">
        <v>53</v>
      </c>
      <c r="D3021" s="133" t="s">
        <v>4532</v>
      </c>
      <c r="E3021" s="133" t="s">
        <v>103</v>
      </c>
      <c r="F3021" s="133" t="s">
        <v>9930</v>
      </c>
      <c r="G3021" s="133">
        <v>36.611978000000001</v>
      </c>
      <c r="H3021" s="133">
        <v>2.2511999999999999</v>
      </c>
      <c r="I3021" s="133">
        <v>2151.2139999999999</v>
      </c>
      <c r="J3021" s="128">
        <v>124.95</v>
      </c>
      <c r="K3021" s="128">
        <v>147</v>
      </c>
      <c r="L3021" s="131" t="s">
        <v>9672</v>
      </c>
      <c r="M3021" s="134" t="s">
        <v>9672</v>
      </c>
    </row>
    <row r="3022" spans="1:13" ht="19.2">
      <c r="A3022" s="126" t="s">
        <v>9671</v>
      </c>
      <c r="B3022" s="133" t="s">
        <v>596</v>
      </c>
      <c r="C3022" s="127" t="s">
        <v>53</v>
      </c>
      <c r="D3022" s="133" t="s">
        <v>4312</v>
      </c>
      <c r="E3022" s="133" t="s">
        <v>95</v>
      </c>
      <c r="F3022" s="133" t="s">
        <v>9846</v>
      </c>
      <c r="G3022" s="133">
        <v>10.462721999999999</v>
      </c>
      <c r="H3022" s="133">
        <v>16.411999999999999</v>
      </c>
      <c r="I3022" s="133">
        <v>16312.0299</v>
      </c>
      <c r="J3022" s="128">
        <v>81</v>
      </c>
      <c r="K3022" s="128">
        <v>93.6</v>
      </c>
      <c r="L3022" s="131" t="s">
        <v>9672</v>
      </c>
      <c r="M3022" s="134" t="s">
        <v>9672</v>
      </c>
    </row>
    <row r="3023" spans="1:13" ht="19.2">
      <c r="A3023" s="126" t="s">
        <v>9671</v>
      </c>
      <c r="B3023" s="133" t="s">
        <v>596</v>
      </c>
      <c r="C3023" s="127" t="s">
        <v>53</v>
      </c>
      <c r="D3023" s="133" t="s">
        <v>4357</v>
      </c>
      <c r="E3023" s="133" t="s">
        <v>96</v>
      </c>
      <c r="F3023" s="133" t="s">
        <v>9846</v>
      </c>
      <c r="G3023" s="133">
        <v>15.737231</v>
      </c>
      <c r="H3023" s="133">
        <v>19.968699999999998</v>
      </c>
      <c r="I3023" s="133">
        <v>19868.749500000002</v>
      </c>
      <c r="J3023" s="128">
        <v>80</v>
      </c>
      <c r="K3023" s="128">
        <v>91.35</v>
      </c>
      <c r="L3023" s="131" t="s">
        <v>9672</v>
      </c>
      <c r="M3023" s="134" t="s">
        <v>9672</v>
      </c>
    </row>
    <row r="3024" spans="1:13" ht="19.2">
      <c r="A3024" s="126" t="s">
        <v>9671</v>
      </c>
      <c r="B3024" s="133" t="s">
        <v>596</v>
      </c>
      <c r="C3024" s="127" t="s">
        <v>53</v>
      </c>
      <c r="D3024" s="133" t="s">
        <v>4357</v>
      </c>
      <c r="E3024" s="133" t="s">
        <v>96</v>
      </c>
      <c r="F3024" s="133" t="s">
        <v>9846</v>
      </c>
      <c r="G3024" s="133">
        <v>15.737231</v>
      </c>
      <c r="H3024" s="133">
        <v>19.741299999999999</v>
      </c>
      <c r="I3024" s="133">
        <v>19641.332600000002</v>
      </c>
      <c r="J3024" s="128">
        <v>80</v>
      </c>
      <c r="K3024" s="128">
        <v>91.35</v>
      </c>
      <c r="L3024" s="131" t="s">
        <v>9672</v>
      </c>
      <c r="M3024" s="134" t="s">
        <v>9672</v>
      </c>
    </row>
    <row r="3025" spans="1:13" ht="19.2">
      <c r="A3025" s="126" t="s">
        <v>9671</v>
      </c>
      <c r="B3025" s="133" t="s">
        <v>596</v>
      </c>
      <c r="C3025" s="127" t="s">
        <v>53</v>
      </c>
      <c r="D3025" s="133" t="s">
        <v>4357</v>
      </c>
      <c r="E3025" s="133" t="s">
        <v>96</v>
      </c>
      <c r="F3025" s="133" t="s">
        <v>9846</v>
      </c>
      <c r="G3025" s="133">
        <v>15.737231</v>
      </c>
      <c r="H3025" s="133">
        <v>19.950500000000002</v>
      </c>
      <c r="I3025" s="133">
        <v>19850.48</v>
      </c>
      <c r="J3025" s="128">
        <v>80</v>
      </c>
      <c r="K3025" s="128">
        <v>91.35</v>
      </c>
      <c r="L3025" s="131" t="s">
        <v>9672</v>
      </c>
      <c r="M3025" s="134" t="s">
        <v>9672</v>
      </c>
    </row>
    <row r="3026" spans="1:13" ht="19.2">
      <c r="A3026" s="126" t="s">
        <v>9671</v>
      </c>
      <c r="B3026" s="133" t="s">
        <v>596</v>
      </c>
      <c r="C3026" s="127" t="s">
        <v>53</v>
      </c>
      <c r="D3026" s="133" t="s">
        <v>4357</v>
      </c>
      <c r="E3026" s="133" t="s">
        <v>96</v>
      </c>
      <c r="F3026" s="133" t="s">
        <v>9846</v>
      </c>
      <c r="G3026" s="133">
        <v>15.737231</v>
      </c>
      <c r="H3026" s="133">
        <v>20.0044</v>
      </c>
      <c r="I3026" s="133">
        <v>19904.3596</v>
      </c>
      <c r="J3026" s="128">
        <v>80</v>
      </c>
      <c r="K3026" s="128">
        <v>91.35</v>
      </c>
      <c r="L3026" s="131" t="s">
        <v>9672</v>
      </c>
      <c r="M3026" s="134" t="s">
        <v>9672</v>
      </c>
    </row>
    <row r="3027" spans="1:13" ht="19.2">
      <c r="A3027" s="126" t="s">
        <v>9671</v>
      </c>
      <c r="B3027" s="133" t="s">
        <v>596</v>
      </c>
      <c r="C3027" s="127" t="s">
        <v>53</v>
      </c>
      <c r="D3027" s="133" t="s">
        <v>4527</v>
      </c>
      <c r="E3027" s="133" t="s">
        <v>97</v>
      </c>
      <c r="F3027" s="133" t="s">
        <v>9846</v>
      </c>
      <c r="G3027" s="133">
        <v>5.1460119999999998</v>
      </c>
      <c r="H3027" s="133">
        <v>79.703599999999994</v>
      </c>
      <c r="I3027" s="133">
        <v>79603.613100000002</v>
      </c>
      <c r="J3027" s="128">
        <v>71.67</v>
      </c>
      <c r="K3027" s="128">
        <v>81.900000000000006</v>
      </c>
      <c r="L3027" s="131" t="s">
        <v>9686</v>
      </c>
      <c r="M3027" s="134" t="s">
        <v>9672</v>
      </c>
    </row>
    <row r="3028" spans="1:13" ht="19.2">
      <c r="A3028" s="126" t="s">
        <v>9671</v>
      </c>
      <c r="B3028" s="133" t="s">
        <v>596</v>
      </c>
      <c r="C3028" s="127" t="s">
        <v>53</v>
      </c>
      <c r="D3028" s="133" t="s">
        <v>4527</v>
      </c>
      <c r="E3028" s="133" t="s">
        <v>97</v>
      </c>
      <c r="F3028" s="133" t="s">
        <v>9846</v>
      </c>
      <c r="G3028" s="133">
        <v>5.1460119999999998</v>
      </c>
      <c r="H3028" s="133">
        <v>77.265900000000002</v>
      </c>
      <c r="I3028" s="133">
        <v>77165.922000000006</v>
      </c>
      <c r="J3028" s="128">
        <v>71.67</v>
      </c>
      <c r="K3028" s="128">
        <v>81.900000000000006</v>
      </c>
      <c r="L3028" s="131" t="s">
        <v>9686</v>
      </c>
      <c r="M3028" s="134" t="s">
        <v>9672</v>
      </c>
    </row>
    <row r="3029" spans="1:13" ht="19.2">
      <c r="A3029" s="126" t="s">
        <v>9671</v>
      </c>
      <c r="B3029" s="133" t="s">
        <v>596</v>
      </c>
      <c r="C3029" s="127" t="s">
        <v>53</v>
      </c>
      <c r="D3029" s="133" t="s">
        <v>4527</v>
      </c>
      <c r="E3029" s="133" t="s">
        <v>97</v>
      </c>
      <c r="F3029" s="133" t="s">
        <v>9846</v>
      </c>
      <c r="G3029" s="133">
        <v>5.1460119999999998</v>
      </c>
      <c r="H3029" s="133">
        <v>66.294300000000007</v>
      </c>
      <c r="I3029" s="133">
        <v>66194.250400000004</v>
      </c>
      <c r="J3029" s="128">
        <v>71.67</v>
      </c>
      <c r="K3029" s="128">
        <v>81.900000000000006</v>
      </c>
      <c r="L3029" s="131" t="s">
        <v>9686</v>
      </c>
      <c r="M3029" s="134" t="s">
        <v>9672</v>
      </c>
    </row>
    <row r="3030" spans="1:13" ht="38.4">
      <c r="A3030" s="126" t="s">
        <v>9671</v>
      </c>
      <c r="B3030" s="126" t="s">
        <v>596</v>
      </c>
      <c r="C3030" s="127" t="s">
        <v>53</v>
      </c>
      <c r="D3030" s="130" t="s">
        <v>4695</v>
      </c>
      <c r="E3030" s="130" t="s">
        <v>101</v>
      </c>
      <c r="F3030" s="130" t="s">
        <v>9846</v>
      </c>
      <c r="G3030" s="130">
        <v>42.497245999999997</v>
      </c>
      <c r="H3030" s="130">
        <v>16.123999999999999</v>
      </c>
      <c r="I3030" s="130">
        <v>16024.022800000001</v>
      </c>
      <c r="J3030" s="128">
        <v>100</v>
      </c>
      <c r="K3030" s="128">
        <v>117</v>
      </c>
      <c r="L3030" s="131" t="s">
        <v>9672</v>
      </c>
      <c r="M3030" s="129" t="s">
        <v>9672</v>
      </c>
    </row>
    <row r="3031" spans="1:13" ht="19.2">
      <c r="A3031" s="126" t="s">
        <v>9671</v>
      </c>
      <c r="B3031" s="126" t="s">
        <v>596</v>
      </c>
      <c r="C3031" s="127" t="s">
        <v>53</v>
      </c>
      <c r="D3031" s="130" t="s">
        <v>4707</v>
      </c>
      <c r="E3031" s="130" t="s">
        <v>102</v>
      </c>
      <c r="F3031" s="130" t="s">
        <v>9846</v>
      </c>
      <c r="G3031" s="130">
        <v>24.584181000000001</v>
      </c>
      <c r="H3031" s="130">
        <v>2.3580999999999999</v>
      </c>
      <c r="I3031" s="130">
        <v>2258.0754000000002</v>
      </c>
      <c r="J3031" s="128">
        <v>157.5</v>
      </c>
      <c r="K3031" s="128">
        <v>189</v>
      </c>
      <c r="L3031" s="131" t="s">
        <v>9672</v>
      </c>
      <c r="M3031" s="129" t="s">
        <v>9672</v>
      </c>
    </row>
    <row r="3032" spans="1:13" ht="19.2">
      <c r="A3032" s="126" t="s">
        <v>9671</v>
      </c>
      <c r="B3032" s="126" t="s">
        <v>596</v>
      </c>
      <c r="C3032" s="127" t="s">
        <v>53</v>
      </c>
      <c r="D3032" s="130" t="s">
        <v>4707</v>
      </c>
      <c r="E3032" s="130" t="s">
        <v>102</v>
      </c>
      <c r="F3032" s="130" t="s">
        <v>9846</v>
      </c>
      <c r="G3032" s="130">
        <v>24.584181000000001</v>
      </c>
      <c r="H3032" s="130">
        <v>2.3010999999999999</v>
      </c>
      <c r="I3032" s="130">
        <v>2201.0992999999999</v>
      </c>
      <c r="J3032" s="128">
        <v>192.5</v>
      </c>
      <c r="K3032" s="128">
        <v>231</v>
      </c>
      <c r="L3032" s="131" t="s">
        <v>9672</v>
      </c>
      <c r="M3032" s="129" t="s">
        <v>9672</v>
      </c>
    </row>
    <row r="3033" spans="1:13" ht="19.2">
      <c r="A3033" s="126" t="s">
        <v>9671</v>
      </c>
      <c r="B3033" s="126" t="s">
        <v>596</v>
      </c>
      <c r="C3033" s="127" t="s">
        <v>53</v>
      </c>
      <c r="D3033" s="130" t="s">
        <v>4532</v>
      </c>
      <c r="E3033" s="130" t="s">
        <v>103</v>
      </c>
      <c r="F3033" s="130" t="s">
        <v>9846</v>
      </c>
      <c r="G3033" s="130">
        <v>36.602417000000003</v>
      </c>
      <c r="H3033" s="130">
        <v>2.19</v>
      </c>
      <c r="I3033" s="130">
        <v>2090.0425</v>
      </c>
      <c r="J3033" s="128">
        <v>124.95</v>
      </c>
      <c r="K3033" s="128">
        <v>147</v>
      </c>
      <c r="L3033" s="131" t="s">
        <v>9672</v>
      </c>
      <c r="M3033" s="129" t="s">
        <v>9672</v>
      </c>
    </row>
    <row r="3034" spans="1:13" ht="19.2">
      <c r="A3034" s="126" t="s">
        <v>9671</v>
      </c>
      <c r="B3034" s="126" t="s">
        <v>596</v>
      </c>
      <c r="C3034" s="127" t="s">
        <v>53</v>
      </c>
      <c r="D3034" s="130" t="s">
        <v>4532</v>
      </c>
      <c r="E3034" s="130" t="s">
        <v>103</v>
      </c>
      <c r="F3034" s="130" t="s">
        <v>9846</v>
      </c>
      <c r="G3034" s="130">
        <v>36.602417000000003</v>
      </c>
      <c r="H3034" s="130">
        <v>2.2496</v>
      </c>
      <c r="I3034" s="130">
        <v>2149.5864000000001</v>
      </c>
      <c r="J3034" s="128">
        <v>124.95</v>
      </c>
      <c r="K3034" s="128">
        <v>147</v>
      </c>
      <c r="L3034" s="131" t="s">
        <v>9672</v>
      </c>
      <c r="M3034" s="129" t="s">
        <v>9672</v>
      </c>
    </row>
    <row r="3035" spans="1:13" ht="19.2">
      <c r="A3035" s="126" t="s">
        <v>9671</v>
      </c>
      <c r="B3035" s="126" t="s">
        <v>596</v>
      </c>
      <c r="C3035" s="127" t="s">
        <v>53</v>
      </c>
      <c r="D3035" s="130" t="s">
        <v>4312</v>
      </c>
      <c r="E3035" s="130" t="s">
        <v>95</v>
      </c>
      <c r="F3035" s="130" t="s">
        <v>9865</v>
      </c>
      <c r="G3035" s="130">
        <v>10.462541999999999</v>
      </c>
      <c r="H3035" s="130">
        <v>16.411999999999999</v>
      </c>
      <c r="I3035" s="130">
        <v>16312.0103</v>
      </c>
      <c r="J3035" s="128">
        <v>81</v>
      </c>
      <c r="K3035" s="128">
        <v>93.6</v>
      </c>
      <c r="L3035" s="131" t="s">
        <v>9672</v>
      </c>
      <c r="M3035" s="129" t="s">
        <v>9672</v>
      </c>
    </row>
    <row r="3036" spans="1:13" ht="19.2">
      <c r="A3036" s="126" t="s">
        <v>9671</v>
      </c>
      <c r="B3036" s="126" t="s">
        <v>596</v>
      </c>
      <c r="C3036" s="127" t="s">
        <v>53</v>
      </c>
      <c r="D3036" s="130" t="s">
        <v>4357</v>
      </c>
      <c r="E3036" s="130" t="s">
        <v>96</v>
      </c>
      <c r="F3036" s="130" t="s">
        <v>9865</v>
      </c>
      <c r="G3036" s="130">
        <v>15.216993</v>
      </c>
      <c r="H3036" s="130">
        <v>19.988900000000001</v>
      </c>
      <c r="I3036" s="130">
        <v>19888.890500000001</v>
      </c>
      <c r="J3036" s="128">
        <v>80</v>
      </c>
      <c r="K3036" s="128">
        <v>91.35</v>
      </c>
      <c r="L3036" s="131" t="s">
        <v>9672</v>
      </c>
      <c r="M3036" s="129" t="s">
        <v>9672</v>
      </c>
    </row>
    <row r="3037" spans="1:13" ht="19.2">
      <c r="A3037" s="126" t="s">
        <v>9671</v>
      </c>
      <c r="B3037" s="126" t="s">
        <v>596</v>
      </c>
      <c r="C3037" s="127" t="s">
        <v>53</v>
      </c>
      <c r="D3037" s="130" t="s">
        <v>4357</v>
      </c>
      <c r="E3037" s="130" t="s">
        <v>96</v>
      </c>
      <c r="F3037" s="130" t="s">
        <v>9865</v>
      </c>
      <c r="G3037" s="130">
        <v>15.216993</v>
      </c>
      <c r="H3037" s="130">
        <v>19.760899999999999</v>
      </c>
      <c r="I3037" s="130">
        <v>19660.922600000002</v>
      </c>
      <c r="J3037" s="128">
        <v>80</v>
      </c>
      <c r="K3037" s="128">
        <v>91.35</v>
      </c>
      <c r="L3037" s="131" t="s">
        <v>9672</v>
      </c>
      <c r="M3037" s="129" t="s">
        <v>9672</v>
      </c>
    </row>
    <row r="3038" spans="1:13" ht="19.2">
      <c r="A3038" s="126" t="s">
        <v>9671</v>
      </c>
      <c r="B3038" s="126" t="s">
        <v>596</v>
      </c>
      <c r="C3038" s="127" t="s">
        <v>53</v>
      </c>
      <c r="D3038" s="130" t="s">
        <v>4357</v>
      </c>
      <c r="E3038" s="130" t="s">
        <v>96</v>
      </c>
      <c r="F3038" s="130" t="s">
        <v>9865</v>
      </c>
      <c r="G3038" s="130">
        <v>15.216993</v>
      </c>
      <c r="H3038" s="130">
        <v>19.970600000000001</v>
      </c>
      <c r="I3038" s="130">
        <v>19870.5942</v>
      </c>
      <c r="J3038" s="128">
        <v>80</v>
      </c>
      <c r="K3038" s="128">
        <v>91.35</v>
      </c>
      <c r="L3038" s="131" t="s">
        <v>9672</v>
      </c>
      <c r="M3038" s="129" t="s">
        <v>9672</v>
      </c>
    </row>
    <row r="3039" spans="1:13" ht="19.2">
      <c r="A3039" s="126" t="s">
        <v>9671</v>
      </c>
      <c r="B3039" s="126" t="s">
        <v>596</v>
      </c>
      <c r="C3039" s="127" t="s">
        <v>53</v>
      </c>
      <c r="D3039" s="130" t="s">
        <v>4357</v>
      </c>
      <c r="E3039" s="130" t="s">
        <v>96</v>
      </c>
      <c r="F3039" s="130" t="s">
        <v>9865</v>
      </c>
      <c r="G3039" s="130">
        <v>15.216993</v>
      </c>
      <c r="H3039" s="130">
        <v>20.0246</v>
      </c>
      <c r="I3039" s="130">
        <v>19924.632300000001</v>
      </c>
      <c r="J3039" s="128">
        <v>80</v>
      </c>
      <c r="K3039" s="128">
        <v>91.35</v>
      </c>
      <c r="L3039" s="131" t="s">
        <v>9672</v>
      </c>
      <c r="M3039" s="129" t="s">
        <v>9672</v>
      </c>
    </row>
    <row r="3040" spans="1:13" ht="19.2">
      <c r="A3040" s="126" t="s">
        <v>9671</v>
      </c>
      <c r="B3040" s="126" t="s">
        <v>596</v>
      </c>
      <c r="C3040" s="127" t="s">
        <v>53</v>
      </c>
      <c r="D3040" s="130" t="s">
        <v>4527</v>
      </c>
      <c r="E3040" s="130" t="s">
        <v>97</v>
      </c>
      <c r="F3040" s="130" t="s">
        <v>9865</v>
      </c>
      <c r="G3040" s="130">
        <v>5.3998520000000001</v>
      </c>
      <c r="H3040" s="130">
        <v>65.525400000000005</v>
      </c>
      <c r="I3040" s="130">
        <v>65425.3986</v>
      </c>
      <c r="J3040" s="128">
        <v>71.67</v>
      </c>
      <c r="K3040" s="128">
        <v>81.900000000000006</v>
      </c>
      <c r="L3040" s="131" t="s">
        <v>9686</v>
      </c>
      <c r="M3040" s="129" t="s">
        <v>9672</v>
      </c>
    </row>
    <row r="3041" spans="1:13" ht="19.2">
      <c r="A3041" s="126" t="s">
        <v>9671</v>
      </c>
      <c r="B3041" s="126" t="s">
        <v>596</v>
      </c>
      <c r="C3041" s="127" t="s">
        <v>53</v>
      </c>
      <c r="D3041" s="130" t="s">
        <v>4527</v>
      </c>
      <c r="E3041" s="130" t="s">
        <v>97</v>
      </c>
      <c r="F3041" s="130" t="s">
        <v>9865</v>
      </c>
      <c r="G3041" s="130">
        <v>5.3998520000000001</v>
      </c>
      <c r="H3041" s="130">
        <v>63.789099999999998</v>
      </c>
      <c r="I3041" s="130">
        <v>63689.140200000002</v>
      </c>
      <c r="J3041" s="128">
        <v>71.67</v>
      </c>
      <c r="K3041" s="128">
        <v>81.900000000000006</v>
      </c>
      <c r="L3041" s="131" t="s">
        <v>9686</v>
      </c>
      <c r="M3041" s="129" t="s">
        <v>9672</v>
      </c>
    </row>
    <row r="3042" spans="1:13" ht="19.2">
      <c r="A3042" s="126" t="s">
        <v>9671</v>
      </c>
      <c r="B3042" s="126" t="s">
        <v>596</v>
      </c>
      <c r="C3042" s="127" t="s">
        <v>53</v>
      </c>
      <c r="D3042" s="130" t="s">
        <v>4527</v>
      </c>
      <c r="E3042" s="130" t="s">
        <v>97</v>
      </c>
      <c r="F3042" s="130" t="s">
        <v>9865</v>
      </c>
      <c r="G3042" s="130">
        <v>5.3998520000000001</v>
      </c>
      <c r="H3042" s="130">
        <v>56.854599999999998</v>
      </c>
      <c r="I3042" s="130">
        <v>56754.604299999999</v>
      </c>
      <c r="J3042" s="128">
        <v>71.67</v>
      </c>
      <c r="K3042" s="128">
        <v>81.900000000000006</v>
      </c>
      <c r="L3042" s="131" t="s">
        <v>9686</v>
      </c>
      <c r="M3042" s="129" t="s">
        <v>9672</v>
      </c>
    </row>
    <row r="3043" spans="1:13" ht="38.4">
      <c r="A3043" s="126" t="s">
        <v>9671</v>
      </c>
      <c r="B3043" s="132" t="s">
        <v>596</v>
      </c>
      <c r="C3043" s="127" t="s">
        <v>53</v>
      </c>
      <c r="D3043" s="133" t="s">
        <v>4695</v>
      </c>
      <c r="E3043" s="133" t="s">
        <v>101</v>
      </c>
      <c r="F3043" s="130" t="s">
        <v>9865</v>
      </c>
      <c r="G3043" s="133">
        <v>42.495612999999999</v>
      </c>
      <c r="H3043" s="133">
        <v>16.123999999999999</v>
      </c>
      <c r="I3043" s="133">
        <v>16024.027400000001</v>
      </c>
      <c r="J3043" s="128">
        <v>100</v>
      </c>
      <c r="K3043" s="128">
        <v>117</v>
      </c>
      <c r="L3043" s="131" t="s">
        <v>9672</v>
      </c>
      <c r="M3043" s="134" t="s">
        <v>9672</v>
      </c>
    </row>
    <row r="3044" spans="1:13" ht="19.2">
      <c r="A3044" s="126" t="s">
        <v>9671</v>
      </c>
      <c r="B3044" s="132" t="s">
        <v>596</v>
      </c>
      <c r="C3044" s="127" t="s">
        <v>53</v>
      </c>
      <c r="D3044" s="133" t="s">
        <v>4707</v>
      </c>
      <c r="E3044" s="133" t="s">
        <v>102</v>
      </c>
      <c r="F3044" s="130" t="s">
        <v>9865</v>
      </c>
      <c r="G3044" s="133">
        <v>24.582923000000001</v>
      </c>
      <c r="H3044" s="133">
        <v>2.3580000000000001</v>
      </c>
      <c r="I3044" s="133">
        <v>2258.0410999999999</v>
      </c>
      <c r="J3044" s="128">
        <v>157.5</v>
      </c>
      <c r="K3044" s="128">
        <v>189</v>
      </c>
      <c r="L3044" s="131" t="s">
        <v>9672</v>
      </c>
      <c r="M3044" s="134" t="s">
        <v>9672</v>
      </c>
    </row>
    <row r="3045" spans="1:13" ht="19.2">
      <c r="A3045" s="126" t="s">
        <v>9671</v>
      </c>
      <c r="B3045" s="132" t="s">
        <v>596</v>
      </c>
      <c r="C3045" s="127" t="s">
        <v>53</v>
      </c>
      <c r="D3045" s="133" t="s">
        <v>4707</v>
      </c>
      <c r="E3045" s="130" t="s">
        <v>102</v>
      </c>
      <c r="F3045" s="130" t="s">
        <v>9865</v>
      </c>
      <c r="G3045" s="130">
        <v>24.582923000000001</v>
      </c>
      <c r="H3045" s="130">
        <v>2.3010999999999999</v>
      </c>
      <c r="I3045" s="130">
        <v>2201.0682999999999</v>
      </c>
      <c r="J3045" s="128">
        <v>192.5</v>
      </c>
      <c r="K3045" s="128">
        <v>231</v>
      </c>
      <c r="L3045" s="131" t="s">
        <v>9672</v>
      </c>
      <c r="M3045" s="129" t="s">
        <v>9672</v>
      </c>
    </row>
    <row r="3046" spans="1:13" ht="19.2">
      <c r="A3046" s="126" t="s">
        <v>9671</v>
      </c>
      <c r="B3046" s="132" t="s">
        <v>596</v>
      </c>
      <c r="C3046" s="127" t="s">
        <v>53</v>
      </c>
      <c r="D3046" s="133" t="s">
        <v>4532</v>
      </c>
      <c r="E3046" s="133" t="s">
        <v>103</v>
      </c>
      <c r="F3046" s="130" t="s">
        <v>9865</v>
      </c>
      <c r="G3046" s="133">
        <v>36.571255000000001</v>
      </c>
      <c r="H3046" s="133">
        <v>2.1897000000000002</v>
      </c>
      <c r="I3046" s="133">
        <v>2089.7343000000001</v>
      </c>
      <c r="J3046" s="128">
        <v>124.95</v>
      </c>
      <c r="K3046" s="128">
        <v>147</v>
      </c>
      <c r="L3046" s="131" t="s">
        <v>9672</v>
      </c>
      <c r="M3046" s="134" t="s">
        <v>9672</v>
      </c>
    </row>
    <row r="3047" spans="1:13" ht="19.2">
      <c r="A3047" s="126" t="s">
        <v>9671</v>
      </c>
      <c r="B3047" s="133" t="s">
        <v>596</v>
      </c>
      <c r="C3047" s="127" t="s">
        <v>53</v>
      </c>
      <c r="D3047" s="133" t="s">
        <v>4532</v>
      </c>
      <c r="E3047" s="133" t="s">
        <v>103</v>
      </c>
      <c r="F3047" s="133" t="s">
        <v>9865</v>
      </c>
      <c r="G3047" s="133">
        <v>36.571255000000001</v>
      </c>
      <c r="H3047" s="133">
        <v>2.2492999999999999</v>
      </c>
      <c r="I3047" s="133">
        <v>2149.2671</v>
      </c>
      <c r="J3047" s="128">
        <v>124.95</v>
      </c>
      <c r="K3047" s="128">
        <v>147</v>
      </c>
      <c r="L3047" s="131" t="s">
        <v>9672</v>
      </c>
      <c r="M3047" s="134" t="s">
        <v>9672</v>
      </c>
    </row>
    <row r="3048" spans="1:13" ht="19.2">
      <c r="A3048" s="126" t="s">
        <v>9671</v>
      </c>
      <c r="B3048" s="133" t="s">
        <v>596</v>
      </c>
      <c r="C3048" s="127" t="s">
        <v>54</v>
      </c>
      <c r="D3048" s="133" t="s">
        <v>4312</v>
      </c>
      <c r="E3048" s="133" t="s">
        <v>95</v>
      </c>
      <c r="F3048" s="133" t="s">
        <v>2932</v>
      </c>
      <c r="G3048" s="133">
        <v>10.321061</v>
      </c>
      <c r="H3048" s="133">
        <v>16.412400000000002</v>
      </c>
      <c r="I3048" s="133">
        <v>16312.3848</v>
      </c>
      <c r="J3048" s="128">
        <v>81</v>
      </c>
      <c r="K3048" s="128">
        <v>93.6</v>
      </c>
      <c r="L3048" s="131" t="s">
        <v>9672</v>
      </c>
      <c r="M3048" s="134" t="s">
        <v>9672</v>
      </c>
    </row>
    <row r="3049" spans="1:13" ht="19.2">
      <c r="A3049" s="126" t="s">
        <v>9671</v>
      </c>
      <c r="B3049" s="133" t="s">
        <v>596</v>
      </c>
      <c r="C3049" s="127" t="s">
        <v>54</v>
      </c>
      <c r="D3049" s="133" t="s">
        <v>4357</v>
      </c>
      <c r="E3049" s="133" t="s">
        <v>96</v>
      </c>
      <c r="F3049" s="133" t="s">
        <v>2932</v>
      </c>
      <c r="G3049" s="133">
        <v>15.063927</v>
      </c>
      <c r="H3049" s="133">
        <v>19.7698</v>
      </c>
      <c r="I3049" s="133">
        <v>19669.846000000001</v>
      </c>
      <c r="J3049" s="128">
        <v>80</v>
      </c>
      <c r="K3049" s="128">
        <v>91.35</v>
      </c>
      <c r="L3049" s="131" t="s">
        <v>9672</v>
      </c>
      <c r="M3049" s="134" t="s">
        <v>9672</v>
      </c>
    </row>
    <row r="3050" spans="1:13" ht="19.2">
      <c r="A3050" s="126" t="s">
        <v>9671</v>
      </c>
      <c r="B3050" s="133" t="s">
        <v>596</v>
      </c>
      <c r="C3050" s="127" t="s">
        <v>54</v>
      </c>
      <c r="D3050" s="133" t="s">
        <v>4357</v>
      </c>
      <c r="E3050" s="133" t="s">
        <v>96</v>
      </c>
      <c r="F3050" s="133" t="s">
        <v>2932</v>
      </c>
      <c r="G3050" s="133">
        <v>15.063927</v>
      </c>
      <c r="H3050" s="133">
        <v>19.546800000000001</v>
      </c>
      <c r="I3050" s="133">
        <v>19446.772099999998</v>
      </c>
      <c r="J3050" s="128">
        <v>80</v>
      </c>
      <c r="K3050" s="128">
        <v>91.35</v>
      </c>
      <c r="L3050" s="131" t="s">
        <v>9672</v>
      </c>
      <c r="M3050" s="134" t="s">
        <v>9672</v>
      </c>
    </row>
    <row r="3051" spans="1:13" ht="19.2">
      <c r="A3051" s="126" t="s">
        <v>9671</v>
      </c>
      <c r="B3051" s="133" t="s">
        <v>596</v>
      </c>
      <c r="C3051" s="127" t="s">
        <v>54</v>
      </c>
      <c r="D3051" s="133" t="s">
        <v>4357</v>
      </c>
      <c r="E3051" s="133" t="s">
        <v>96</v>
      </c>
      <c r="F3051" s="133" t="s">
        <v>2932</v>
      </c>
      <c r="G3051" s="133">
        <v>15.063927</v>
      </c>
      <c r="H3051" s="133">
        <v>19.751999999999999</v>
      </c>
      <c r="I3051" s="133">
        <v>19652.025699999998</v>
      </c>
      <c r="J3051" s="128">
        <v>80</v>
      </c>
      <c r="K3051" s="128">
        <v>91.35</v>
      </c>
      <c r="L3051" s="131" t="s">
        <v>9672</v>
      </c>
      <c r="M3051" s="134" t="s">
        <v>9672</v>
      </c>
    </row>
    <row r="3052" spans="1:13" ht="19.2">
      <c r="A3052" s="126" t="s">
        <v>9671</v>
      </c>
      <c r="B3052" s="133" t="s">
        <v>596</v>
      </c>
      <c r="C3052" s="127" t="s">
        <v>54</v>
      </c>
      <c r="D3052" s="133" t="s">
        <v>4357</v>
      </c>
      <c r="E3052" s="133" t="s">
        <v>96</v>
      </c>
      <c r="F3052" s="133" t="s">
        <v>2932</v>
      </c>
      <c r="G3052" s="133">
        <v>15.063927</v>
      </c>
      <c r="H3052" s="133">
        <v>19.8049</v>
      </c>
      <c r="I3052" s="133">
        <v>19704.863099999999</v>
      </c>
      <c r="J3052" s="128">
        <v>80</v>
      </c>
      <c r="K3052" s="128">
        <v>91.35</v>
      </c>
      <c r="L3052" s="131" t="s">
        <v>9672</v>
      </c>
      <c r="M3052" s="134" t="s">
        <v>9672</v>
      </c>
    </row>
    <row r="3053" spans="1:13" ht="19.2">
      <c r="A3053" s="126" t="s">
        <v>9671</v>
      </c>
      <c r="B3053" s="133" t="s">
        <v>596</v>
      </c>
      <c r="C3053" s="127" t="s">
        <v>54</v>
      </c>
      <c r="D3053" s="133" t="s">
        <v>4527</v>
      </c>
      <c r="E3053" s="133" t="s">
        <v>97</v>
      </c>
      <c r="F3053" s="133" t="s">
        <v>2932</v>
      </c>
      <c r="G3053" s="133">
        <v>5.2759549999999997</v>
      </c>
      <c r="H3053" s="133">
        <v>51.8947</v>
      </c>
      <c r="I3053" s="133">
        <v>51794.724499999997</v>
      </c>
      <c r="J3053" s="128">
        <v>71.67</v>
      </c>
      <c r="K3053" s="128">
        <v>81.900000000000006</v>
      </c>
      <c r="L3053" s="131" t="s">
        <v>9686</v>
      </c>
      <c r="M3053" s="134" t="s">
        <v>9672</v>
      </c>
    </row>
    <row r="3054" spans="1:13" ht="19.2">
      <c r="A3054" s="126" t="s">
        <v>9671</v>
      </c>
      <c r="B3054" s="133" t="s">
        <v>596</v>
      </c>
      <c r="C3054" s="127" t="s">
        <v>54</v>
      </c>
      <c r="D3054" s="133" t="s">
        <v>4527</v>
      </c>
      <c r="E3054" s="133" t="s">
        <v>97</v>
      </c>
      <c r="F3054" s="133" t="s">
        <v>2932</v>
      </c>
      <c r="G3054" s="133">
        <v>5.2759549999999997</v>
      </c>
      <c r="H3054" s="133">
        <v>50.721600000000002</v>
      </c>
      <c r="I3054" s="133">
        <v>50621.556700000001</v>
      </c>
      <c r="J3054" s="128">
        <v>71.67</v>
      </c>
      <c r="K3054" s="128">
        <v>81.900000000000006</v>
      </c>
      <c r="L3054" s="131" t="s">
        <v>9686</v>
      </c>
      <c r="M3054" s="134" t="s">
        <v>9672</v>
      </c>
    </row>
    <row r="3055" spans="1:13" ht="19.2">
      <c r="A3055" s="126" t="s">
        <v>9671</v>
      </c>
      <c r="B3055" s="133" t="s">
        <v>596</v>
      </c>
      <c r="C3055" s="127" t="s">
        <v>54</v>
      </c>
      <c r="D3055" s="133" t="s">
        <v>4527</v>
      </c>
      <c r="E3055" s="133" t="s">
        <v>97</v>
      </c>
      <c r="F3055" s="133" t="s">
        <v>2932</v>
      </c>
      <c r="G3055" s="133">
        <v>5.2759549999999997</v>
      </c>
      <c r="H3055" s="133">
        <v>46.828000000000003</v>
      </c>
      <c r="I3055" s="133">
        <v>46727.974800000004</v>
      </c>
      <c r="J3055" s="128">
        <v>71.67</v>
      </c>
      <c r="K3055" s="128">
        <v>81.900000000000006</v>
      </c>
      <c r="L3055" s="131" t="s">
        <v>9686</v>
      </c>
      <c r="M3055" s="134" t="s">
        <v>9672</v>
      </c>
    </row>
    <row r="3056" spans="1:13" ht="38.4">
      <c r="A3056" s="126" t="s">
        <v>9671</v>
      </c>
      <c r="B3056" s="133" t="s">
        <v>596</v>
      </c>
      <c r="C3056" s="127" t="s">
        <v>54</v>
      </c>
      <c r="D3056" s="133" t="s">
        <v>4695</v>
      </c>
      <c r="E3056" s="133" t="s">
        <v>101</v>
      </c>
      <c r="F3056" s="133" t="s">
        <v>2932</v>
      </c>
      <c r="G3056" s="133">
        <v>40.741397999999997</v>
      </c>
      <c r="H3056" s="133">
        <v>16.163</v>
      </c>
      <c r="I3056" s="133">
        <v>16062.9683</v>
      </c>
      <c r="J3056" s="128">
        <v>100</v>
      </c>
      <c r="K3056" s="128">
        <v>117</v>
      </c>
      <c r="L3056" s="131" t="s">
        <v>9672</v>
      </c>
      <c r="M3056" s="134" t="s">
        <v>9672</v>
      </c>
    </row>
    <row r="3057" spans="1:13" ht="19.2">
      <c r="A3057" s="126" t="s">
        <v>9671</v>
      </c>
      <c r="B3057" s="133" t="s">
        <v>596</v>
      </c>
      <c r="C3057" s="127" t="s">
        <v>54</v>
      </c>
      <c r="D3057" s="133" t="s">
        <v>4707</v>
      </c>
      <c r="E3057" s="133" t="s">
        <v>102</v>
      </c>
      <c r="F3057" s="133" t="s">
        <v>2932</v>
      </c>
      <c r="G3057" s="133">
        <v>23.467782</v>
      </c>
      <c r="H3057" s="133">
        <v>2.359</v>
      </c>
      <c r="I3057" s="133">
        <v>2259.0192999999999</v>
      </c>
      <c r="J3057" s="128">
        <v>157.5</v>
      </c>
      <c r="K3057" s="128">
        <v>189</v>
      </c>
      <c r="L3057" s="131" t="s">
        <v>9672</v>
      </c>
      <c r="M3057" s="134" t="s">
        <v>9672</v>
      </c>
    </row>
    <row r="3058" spans="1:13" ht="19.2">
      <c r="A3058" s="126" t="s">
        <v>9671</v>
      </c>
      <c r="B3058" s="133" t="s">
        <v>596</v>
      </c>
      <c r="C3058" s="127" t="s">
        <v>54</v>
      </c>
      <c r="D3058" s="133" t="s">
        <v>4707</v>
      </c>
      <c r="E3058" s="133" t="s">
        <v>102</v>
      </c>
      <c r="F3058" s="133" t="s">
        <v>2932</v>
      </c>
      <c r="G3058" s="133">
        <v>23.467782</v>
      </c>
      <c r="H3058" s="133">
        <v>2.3043</v>
      </c>
      <c r="I3058" s="133">
        <v>2204.2930999999999</v>
      </c>
      <c r="J3058" s="128">
        <v>192.5</v>
      </c>
      <c r="K3058" s="128">
        <v>231</v>
      </c>
      <c r="L3058" s="131" t="s">
        <v>9672</v>
      </c>
      <c r="M3058" s="134" t="s">
        <v>9672</v>
      </c>
    </row>
    <row r="3059" spans="1:13" ht="19.2">
      <c r="A3059" s="126" t="s">
        <v>9671</v>
      </c>
      <c r="B3059" s="133" t="s">
        <v>596</v>
      </c>
      <c r="C3059" s="127" t="s">
        <v>54</v>
      </c>
      <c r="D3059" s="133" t="s">
        <v>4532</v>
      </c>
      <c r="E3059" s="133" t="s">
        <v>103</v>
      </c>
      <c r="F3059" s="133" t="s">
        <v>2932</v>
      </c>
      <c r="G3059" s="133">
        <v>35.200310999999999</v>
      </c>
      <c r="H3059" s="133">
        <v>2.1465000000000001</v>
      </c>
      <c r="I3059" s="133">
        <v>2046.5148999999999</v>
      </c>
      <c r="J3059" s="128">
        <v>124.95</v>
      </c>
      <c r="K3059" s="128">
        <v>147</v>
      </c>
      <c r="L3059" s="131" t="s">
        <v>9672</v>
      </c>
      <c r="M3059" s="134" t="s">
        <v>9672</v>
      </c>
    </row>
    <row r="3060" spans="1:13" ht="19.2">
      <c r="A3060" s="126" t="s">
        <v>9671</v>
      </c>
      <c r="B3060" s="133" t="s">
        <v>596</v>
      </c>
      <c r="C3060" s="127" t="s">
        <v>54</v>
      </c>
      <c r="D3060" s="133" t="s">
        <v>4532</v>
      </c>
      <c r="E3060" s="133" t="s">
        <v>103</v>
      </c>
      <c r="F3060" s="133" t="s">
        <v>2932</v>
      </c>
      <c r="G3060" s="133">
        <v>35.200310999999999</v>
      </c>
      <c r="H3060" s="133">
        <v>2.2044999999999999</v>
      </c>
      <c r="I3060" s="133">
        <v>2104.5387000000001</v>
      </c>
      <c r="J3060" s="128">
        <v>124.95</v>
      </c>
      <c r="K3060" s="128">
        <v>147</v>
      </c>
      <c r="L3060" s="131" t="s">
        <v>9672</v>
      </c>
      <c r="M3060" s="134" t="s">
        <v>9672</v>
      </c>
    </row>
    <row r="3061" spans="1:13" ht="19.2">
      <c r="A3061" s="126" t="s">
        <v>9671</v>
      </c>
      <c r="B3061" s="133" t="s">
        <v>596</v>
      </c>
      <c r="C3061" s="127" t="s">
        <v>54</v>
      </c>
      <c r="D3061" s="133" t="s">
        <v>4312</v>
      </c>
      <c r="E3061" s="133" t="s">
        <v>95</v>
      </c>
      <c r="F3061" s="133" t="s">
        <v>9763</v>
      </c>
      <c r="G3061" s="133">
        <v>10.31208</v>
      </c>
      <c r="H3061" s="133">
        <v>16.4069</v>
      </c>
      <c r="I3061" s="133">
        <v>16306.931699999999</v>
      </c>
      <c r="J3061" s="128">
        <v>81</v>
      </c>
      <c r="K3061" s="128">
        <v>93.6</v>
      </c>
      <c r="L3061" s="131" t="s">
        <v>9672</v>
      </c>
      <c r="M3061" s="134" t="s">
        <v>9672</v>
      </c>
    </row>
    <row r="3062" spans="1:13" ht="19.2">
      <c r="A3062" s="126" t="s">
        <v>9671</v>
      </c>
      <c r="B3062" s="133" t="s">
        <v>596</v>
      </c>
      <c r="C3062" s="127" t="s">
        <v>54</v>
      </c>
      <c r="D3062" s="133" t="s">
        <v>4357</v>
      </c>
      <c r="E3062" s="133" t="s">
        <v>96</v>
      </c>
      <c r="F3062" s="133" t="s">
        <v>9763</v>
      </c>
      <c r="G3062" s="133">
        <v>12.481073</v>
      </c>
      <c r="H3062" s="133">
        <v>20.360800000000001</v>
      </c>
      <c r="I3062" s="133">
        <v>20260.818200000002</v>
      </c>
      <c r="J3062" s="128">
        <v>80</v>
      </c>
      <c r="K3062" s="128">
        <v>91.35</v>
      </c>
      <c r="L3062" s="131" t="s">
        <v>9672</v>
      </c>
      <c r="M3062" s="134" t="s">
        <v>9672</v>
      </c>
    </row>
    <row r="3063" spans="1:13" ht="19.2">
      <c r="A3063" s="126" t="s">
        <v>9671</v>
      </c>
      <c r="B3063" s="133" t="s">
        <v>596</v>
      </c>
      <c r="C3063" s="127" t="s">
        <v>54</v>
      </c>
      <c r="D3063" s="133" t="s">
        <v>4357</v>
      </c>
      <c r="E3063" s="133" t="s">
        <v>96</v>
      </c>
      <c r="F3063" s="133" t="s">
        <v>9763</v>
      </c>
      <c r="G3063" s="133">
        <v>12.481073</v>
      </c>
      <c r="H3063" s="133">
        <v>20.124400000000001</v>
      </c>
      <c r="I3063" s="133">
        <v>20024.440699999999</v>
      </c>
      <c r="J3063" s="128">
        <v>80</v>
      </c>
      <c r="K3063" s="128">
        <v>91.35</v>
      </c>
      <c r="L3063" s="131" t="s">
        <v>9672</v>
      </c>
      <c r="M3063" s="134" t="s">
        <v>9672</v>
      </c>
    </row>
    <row r="3064" spans="1:13" ht="19.2">
      <c r="A3064" s="126" t="s">
        <v>9671</v>
      </c>
      <c r="B3064" s="133" t="s">
        <v>596</v>
      </c>
      <c r="C3064" s="127" t="s">
        <v>54</v>
      </c>
      <c r="D3064" s="133" t="s">
        <v>4357</v>
      </c>
      <c r="E3064" s="133" t="s">
        <v>96</v>
      </c>
      <c r="F3064" s="133" t="s">
        <v>9763</v>
      </c>
      <c r="G3064" s="133">
        <v>12.481073</v>
      </c>
      <c r="H3064" s="133">
        <v>20.341799999999999</v>
      </c>
      <c r="I3064" s="133">
        <v>20241.796600000001</v>
      </c>
      <c r="J3064" s="128">
        <v>80</v>
      </c>
      <c r="K3064" s="128">
        <v>91.35</v>
      </c>
      <c r="L3064" s="131" t="s">
        <v>9672</v>
      </c>
      <c r="M3064" s="134" t="s">
        <v>9672</v>
      </c>
    </row>
    <row r="3065" spans="1:13" ht="19.2">
      <c r="A3065" s="126" t="s">
        <v>9671</v>
      </c>
      <c r="B3065" s="133" t="s">
        <v>596</v>
      </c>
      <c r="C3065" s="127" t="s">
        <v>54</v>
      </c>
      <c r="D3065" s="133" t="s">
        <v>4357</v>
      </c>
      <c r="E3065" s="133" t="s">
        <v>96</v>
      </c>
      <c r="F3065" s="133" t="s">
        <v>9763</v>
      </c>
      <c r="G3065" s="133">
        <v>12.481073</v>
      </c>
      <c r="H3065" s="133">
        <v>20.398</v>
      </c>
      <c r="I3065" s="133">
        <v>20297.958699999999</v>
      </c>
      <c r="J3065" s="128">
        <v>80</v>
      </c>
      <c r="K3065" s="128">
        <v>91.35</v>
      </c>
      <c r="L3065" s="131" t="s">
        <v>9672</v>
      </c>
      <c r="M3065" s="134" t="s">
        <v>9672</v>
      </c>
    </row>
    <row r="3066" spans="1:13" ht="19.2">
      <c r="A3066" s="126" t="s">
        <v>9671</v>
      </c>
      <c r="B3066" s="133" t="s">
        <v>596</v>
      </c>
      <c r="C3066" s="127" t="s">
        <v>54</v>
      </c>
      <c r="D3066" s="133" t="s">
        <v>4527</v>
      </c>
      <c r="E3066" s="133" t="s">
        <v>97</v>
      </c>
      <c r="F3066" s="133" t="s">
        <v>9763</v>
      </c>
      <c r="G3066" s="133">
        <v>5.2032129999999999</v>
      </c>
      <c r="H3066" s="133">
        <v>54.020099999999999</v>
      </c>
      <c r="I3066" s="133">
        <v>53920.066299999999</v>
      </c>
      <c r="J3066" s="128">
        <v>71.67</v>
      </c>
      <c r="K3066" s="128">
        <v>81.900000000000006</v>
      </c>
      <c r="L3066" s="131" t="s">
        <v>9686</v>
      </c>
      <c r="M3066" s="134" t="s">
        <v>9672</v>
      </c>
    </row>
    <row r="3067" spans="1:13" ht="19.2">
      <c r="A3067" s="126" t="s">
        <v>9671</v>
      </c>
      <c r="B3067" s="133" t="s">
        <v>596</v>
      </c>
      <c r="C3067" s="127" t="s">
        <v>54</v>
      </c>
      <c r="D3067" s="133" t="s">
        <v>4527</v>
      </c>
      <c r="E3067" s="133" t="s">
        <v>97</v>
      </c>
      <c r="F3067" s="133" t="s">
        <v>9763</v>
      </c>
      <c r="G3067" s="133">
        <v>5.2032129999999999</v>
      </c>
      <c r="H3067" s="133">
        <v>52.761499999999998</v>
      </c>
      <c r="I3067" s="133">
        <v>52661.5291</v>
      </c>
      <c r="J3067" s="128">
        <v>71.67</v>
      </c>
      <c r="K3067" s="128">
        <v>81.900000000000006</v>
      </c>
      <c r="L3067" s="131" t="s">
        <v>9686</v>
      </c>
      <c r="M3067" s="134" t="s">
        <v>9672</v>
      </c>
    </row>
    <row r="3068" spans="1:13" ht="19.2">
      <c r="A3068" s="126" t="s">
        <v>9671</v>
      </c>
      <c r="B3068" s="133" t="s">
        <v>596</v>
      </c>
      <c r="C3068" s="127" t="s">
        <v>54</v>
      </c>
      <c r="D3068" s="133" t="s">
        <v>4527</v>
      </c>
      <c r="E3068" s="133" t="s">
        <v>97</v>
      </c>
      <c r="F3068" s="133" t="s">
        <v>9763</v>
      </c>
      <c r="G3068" s="133">
        <v>5.2032129999999999</v>
      </c>
      <c r="H3068" s="133">
        <v>48.493099999999998</v>
      </c>
      <c r="I3068" s="133">
        <v>48393.067600000002</v>
      </c>
      <c r="J3068" s="128">
        <v>71.67</v>
      </c>
      <c r="K3068" s="128">
        <v>81.900000000000006</v>
      </c>
      <c r="L3068" s="131" t="s">
        <v>9686</v>
      </c>
      <c r="M3068" s="134" t="s">
        <v>9672</v>
      </c>
    </row>
    <row r="3069" spans="1:13" ht="38.4">
      <c r="A3069" s="126" t="s">
        <v>9671</v>
      </c>
      <c r="B3069" s="133" t="s">
        <v>596</v>
      </c>
      <c r="C3069" s="127" t="s">
        <v>54</v>
      </c>
      <c r="D3069" s="133" t="s">
        <v>4695</v>
      </c>
      <c r="E3069" s="133" t="s">
        <v>101</v>
      </c>
      <c r="F3069" s="133" t="s">
        <v>9763</v>
      </c>
      <c r="G3069" s="133">
        <v>40.691082000000002</v>
      </c>
      <c r="H3069" s="133">
        <v>16.160900000000002</v>
      </c>
      <c r="I3069" s="133">
        <v>16060.9354</v>
      </c>
      <c r="J3069" s="128">
        <v>100</v>
      </c>
      <c r="K3069" s="128">
        <v>117</v>
      </c>
      <c r="L3069" s="131" t="s">
        <v>9672</v>
      </c>
      <c r="M3069" s="134" t="s">
        <v>9672</v>
      </c>
    </row>
    <row r="3070" spans="1:13" ht="19.2">
      <c r="A3070" s="126" t="s">
        <v>9671</v>
      </c>
      <c r="B3070" s="133" t="s">
        <v>596</v>
      </c>
      <c r="C3070" s="127" t="s">
        <v>54</v>
      </c>
      <c r="D3070" s="133" t="s">
        <v>4707</v>
      </c>
      <c r="E3070" s="133" t="s">
        <v>102</v>
      </c>
      <c r="F3070" s="133" t="s">
        <v>9763</v>
      </c>
      <c r="G3070" s="133">
        <v>23.437004999999999</v>
      </c>
      <c r="H3070" s="133">
        <v>2.3544</v>
      </c>
      <c r="I3070" s="133">
        <v>2254.4223999999999</v>
      </c>
      <c r="J3070" s="128">
        <v>157.5</v>
      </c>
      <c r="K3070" s="128">
        <v>189</v>
      </c>
      <c r="L3070" s="131" t="s">
        <v>9672</v>
      </c>
      <c r="M3070" s="134" t="s">
        <v>9672</v>
      </c>
    </row>
    <row r="3071" spans="1:13" ht="19.2">
      <c r="A3071" s="126" t="s">
        <v>9671</v>
      </c>
      <c r="B3071" s="133" t="s">
        <v>596</v>
      </c>
      <c r="C3071" s="127" t="s">
        <v>54</v>
      </c>
      <c r="D3071" s="133" t="s">
        <v>4707</v>
      </c>
      <c r="E3071" s="133" t="s">
        <v>102</v>
      </c>
      <c r="F3071" s="133" t="s">
        <v>9763</v>
      </c>
      <c r="G3071" s="133">
        <v>23.437004999999999</v>
      </c>
      <c r="H3071" s="133">
        <v>2.2999999999999998</v>
      </c>
      <c r="I3071" s="133">
        <v>2200.0410000000002</v>
      </c>
      <c r="J3071" s="128">
        <v>192.5</v>
      </c>
      <c r="K3071" s="128">
        <v>231</v>
      </c>
      <c r="L3071" s="131" t="s">
        <v>9672</v>
      </c>
      <c r="M3071" s="134" t="s">
        <v>9672</v>
      </c>
    </row>
    <row r="3072" spans="1:13" ht="19.2">
      <c r="A3072" s="126" t="s">
        <v>9671</v>
      </c>
      <c r="B3072" s="133" t="s">
        <v>596</v>
      </c>
      <c r="C3072" s="127" t="s">
        <v>54</v>
      </c>
      <c r="D3072" s="133" t="s">
        <v>4532</v>
      </c>
      <c r="E3072" s="133" t="s">
        <v>103</v>
      </c>
      <c r="F3072" s="133" t="s">
        <v>9763</v>
      </c>
      <c r="G3072" s="133">
        <v>34.928452</v>
      </c>
      <c r="H3072" s="133">
        <v>2.1173000000000002</v>
      </c>
      <c r="I3072" s="133">
        <v>2017.2799</v>
      </c>
      <c r="J3072" s="128">
        <v>124.95</v>
      </c>
      <c r="K3072" s="128">
        <v>147</v>
      </c>
      <c r="L3072" s="131" t="s">
        <v>9672</v>
      </c>
      <c r="M3072" s="134" t="s">
        <v>9672</v>
      </c>
    </row>
    <row r="3073" spans="1:13" ht="19.2">
      <c r="A3073" s="126" t="s">
        <v>9671</v>
      </c>
      <c r="B3073" s="133" t="s">
        <v>596</v>
      </c>
      <c r="C3073" s="127" t="s">
        <v>54</v>
      </c>
      <c r="D3073" s="133" t="s">
        <v>4532</v>
      </c>
      <c r="E3073" s="133" t="s">
        <v>103</v>
      </c>
      <c r="F3073" s="133" t="s">
        <v>9763</v>
      </c>
      <c r="G3073" s="133">
        <v>34.928452</v>
      </c>
      <c r="H3073" s="133">
        <v>2.1741999999999999</v>
      </c>
      <c r="I3073" s="133">
        <v>2074.1993000000002</v>
      </c>
      <c r="J3073" s="128">
        <v>124.95</v>
      </c>
      <c r="K3073" s="128">
        <v>147</v>
      </c>
      <c r="L3073" s="131" t="s">
        <v>9672</v>
      </c>
      <c r="M3073" s="134" t="s">
        <v>9672</v>
      </c>
    </row>
    <row r="3074" spans="1:13" ht="19.2">
      <c r="A3074" s="126" t="s">
        <v>9671</v>
      </c>
      <c r="B3074" s="133" t="s">
        <v>596</v>
      </c>
      <c r="C3074" s="127" t="s">
        <v>54</v>
      </c>
      <c r="D3074" s="133" t="s">
        <v>4312</v>
      </c>
      <c r="E3074" s="133" t="s">
        <v>95</v>
      </c>
      <c r="F3074" s="133" t="s">
        <v>9764</v>
      </c>
      <c r="G3074" s="133">
        <v>10.315435000000001</v>
      </c>
      <c r="H3074" s="133">
        <v>16.415800000000001</v>
      </c>
      <c r="I3074" s="133">
        <v>16315.7724</v>
      </c>
      <c r="J3074" s="128">
        <v>81</v>
      </c>
      <c r="K3074" s="128">
        <v>93.6</v>
      </c>
      <c r="L3074" s="131" t="s">
        <v>9672</v>
      </c>
      <c r="M3074" s="134" t="s">
        <v>9672</v>
      </c>
    </row>
    <row r="3075" spans="1:13" ht="19.2">
      <c r="A3075" s="126" t="s">
        <v>9671</v>
      </c>
      <c r="B3075" s="133" t="s">
        <v>596</v>
      </c>
      <c r="C3075" s="127" t="s">
        <v>54</v>
      </c>
      <c r="D3075" s="133" t="s">
        <v>4357</v>
      </c>
      <c r="E3075" s="133" t="s">
        <v>96</v>
      </c>
      <c r="F3075" s="133" t="s">
        <v>9764</v>
      </c>
      <c r="G3075" s="133">
        <v>14.984223</v>
      </c>
      <c r="H3075" s="133">
        <v>19.697399999999998</v>
      </c>
      <c r="I3075" s="133">
        <v>19597.434399999998</v>
      </c>
      <c r="J3075" s="128">
        <v>80</v>
      </c>
      <c r="K3075" s="128">
        <v>91.35</v>
      </c>
      <c r="L3075" s="131" t="s">
        <v>9672</v>
      </c>
      <c r="M3075" s="134" t="s">
        <v>9672</v>
      </c>
    </row>
    <row r="3076" spans="1:13" ht="19.2">
      <c r="A3076" s="126" t="s">
        <v>9671</v>
      </c>
      <c r="B3076" s="133" t="s">
        <v>596</v>
      </c>
      <c r="C3076" s="127" t="s">
        <v>54</v>
      </c>
      <c r="D3076" s="133" t="s">
        <v>4357</v>
      </c>
      <c r="E3076" s="133" t="s">
        <v>96</v>
      </c>
      <c r="F3076" s="133" t="s">
        <v>9764</v>
      </c>
      <c r="G3076" s="133">
        <v>14.984223</v>
      </c>
      <c r="H3076" s="133">
        <v>19.4758</v>
      </c>
      <c r="I3076" s="133">
        <v>19375.764299999999</v>
      </c>
      <c r="J3076" s="128">
        <v>80</v>
      </c>
      <c r="K3076" s="128">
        <v>91.35</v>
      </c>
      <c r="L3076" s="131" t="s">
        <v>9672</v>
      </c>
      <c r="M3076" s="134" t="s">
        <v>9672</v>
      </c>
    </row>
    <row r="3077" spans="1:13" ht="19.2">
      <c r="A3077" s="126" t="s">
        <v>9671</v>
      </c>
      <c r="B3077" s="133" t="s">
        <v>596</v>
      </c>
      <c r="C3077" s="127" t="s">
        <v>54</v>
      </c>
      <c r="D3077" s="133" t="s">
        <v>4357</v>
      </c>
      <c r="E3077" s="133" t="s">
        <v>96</v>
      </c>
      <c r="F3077" s="133" t="s">
        <v>9764</v>
      </c>
      <c r="G3077" s="133">
        <v>14.984223</v>
      </c>
      <c r="H3077" s="133">
        <v>19.6798</v>
      </c>
      <c r="I3077" s="133">
        <v>19579.779399999999</v>
      </c>
      <c r="J3077" s="128">
        <v>80</v>
      </c>
      <c r="K3077" s="128">
        <v>91.35</v>
      </c>
      <c r="L3077" s="131" t="s">
        <v>9672</v>
      </c>
      <c r="M3077" s="134" t="s">
        <v>9672</v>
      </c>
    </row>
    <row r="3078" spans="1:13" ht="19.2">
      <c r="A3078" s="126" t="s">
        <v>9671</v>
      </c>
      <c r="B3078" s="133" t="s">
        <v>596</v>
      </c>
      <c r="C3078" s="127" t="s">
        <v>54</v>
      </c>
      <c r="D3078" s="133" t="s">
        <v>4357</v>
      </c>
      <c r="E3078" s="133" t="s">
        <v>96</v>
      </c>
      <c r="F3078" s="133" t="s">
        <v>9764</v>
      </c>
      <c r="G3078" s="133">
        <v>14.984223</v>
      </c>
      <c r="H3078" s="133">
        <v>19.732299999999999</v>
      </c>
      <c r="I3078" s="133">
        <v>19632.305</v>
      </c>
      <c r="J3078" s="128">
        <v>80</v>
      </c>
      <c r="K3078" s="128">
        <v>91.35</v>
      </c>
      <c r="L3078" s="131" t="s">
        <v>9672</v>
      </c>
      <c r="M3078" s="134" t="s">
        <v>9672</v>
      </c>
    </row>
    <row r="3079" spans="1:13" ht="19.2">
      <c r="A3079" s="126" t="s">
        <v>9671</v>
      </c>
      <c r="B3079" s="133" t="s">
        <v>596</v>
      </c>
      <c r="C3079" s="127" t="s">
        <v>54</v>
      </c>
      <c r="D3079" s="133" t="s">
        <v>4527</v>
      </c>
      <c r="E3079" s="133" t="s">
        <v>97</v>
      </c>
      <c r="F3079" s="133" t="s">
        <v>9764</v>
      </c>
      <c r="G3079" s="133">
        <v>5.2671450000000002</v>
      </c>
      <c r="H3079" s="133">
        <v>51.841999999999999</v>
      </c>
      <c r="I3079" s="133">
        <v>51742.021699999998</v>
      </c>
      <c r="J3079" s="128">
        <v>71.67</v>
      </c>
      <c r="K3079" s="128">
        <v>81.900000000000006</v>
      </c>
      <c r="L3079" s="131" t="s">
        <v>9686</v>
      </c>
      <c r="M3079" s="134" t="s">
        <v>9672</v>
      </c>
    </row>
    <row r="3080" spans="1:13" ht="19.2">
      <c r="A3080" s="126" t="s">
        <v>9671</v>
      </c>
      <c r="B3080" s="133" t="s">
        <v>596</v>
      </c>
      <c r="C3080" s="127" t="s">
        <v>54</v>
      </c>
      <c r="D3080" s="133" t="s">
        <v>4527</v>
      </c>
      <c r="E3080" s="133" t="s">
        <v>97</v>
      </c>
      <c r="F3080" s="133" t="s">
        <v>9764</v>
      </c>
      <c r="G3080" s="133">
        <v>5.2671450000000002</v>
      </c>
      <c r="H3080" s="133">
        <v>50.6738</v>
      </c>
      <c r="I3080" s="133">
        <v>50573.823499999999</v>
      </c>
      <c r="J3080" s="128">
        <v>71.67</v>
      </c>
      <c r="K3080" s="128">
        <v>81.900000000000006</v>
      </c>
      <c r="L3080" s="131" t="s">
        <v>9686</v>
      </c>
      <c r="M3080" s="134" t="s">
        <v>9672</v>
      </c>
    </row>
    <row r="3081" spans="1:13" ht="19.2">
      <c r="A3081" s="126" t="s">
        <v>9671</v>
      </c>
      <c r="B3081" s="133" t="s">
        <v>596</v>
      </c>
      <c r="C3081" s="127" t="s">
        <v>54</v>
      </c>
      <c r="D3081" s="133" t="s">
        <v>4527</v>
      </c>
      <c r="E3081" s="133" t="s">
        <v>97</v>
      </c>
      <c r="F3081" s="133" t="s">
        <v>9764</v>
      </c>
      <c r="G3081" s="133">
        <v>5.2671450000000002</v>
      </c>
      <c r="H3081" s="133">
        <v>46.781799999999997</v>
      </c>
      <c r="I3081" s="133">
        <v>46681.758999999998</v>
      </c>
      <c r="J3081" s="128">
        <v>71.67</v>
      </c>
      <c r="K3081" s="128">
        <v>81.900000000000006</v>
      </c>
      <c r="L3081" s="131" t="s">
        <v>9686</v>
      </c>
      <c r="M3081" s="134" t="s">
        <v>9672</v>
      </c>
    </row>
    <row r="3082" spans="1:13" ht="38.4">
      <c r="A3082" s="126" t="s">
        <v>9671</v>
      </c>
      <c r="B3082" s="133" t="s">
        <v>596</v>
      </c>
      <c r="C3082" s="127" t="s">
        <v>54</v>
      </c>
      <c r="D3082" s="133" t="s">
        <v>4695</v>
      </c>
      <c r="E3082" s="133" t="s">
        <v>101</v>
      </c>
      <c r="F3082" s="133" t="s">
        <v>9764</v>
      </c>
      <c r="G3082" s="133">
        <v>40.663918000000002</v>
      </c>
      <c r="H3082" s="133">
        <v>16.166699999999999</v>
      </c>
      <c r="I3082" s="133">
        <v>16066.675800000001</v>
      </c>
      <c r="J3082" s="128">
        <v>100</v>
      </c>
      <c r="K3082" s="128">
        <v>117</v>
      </c>
      <c r="L3082" s="131" t="s">
        <v>9672</v>
      </c>
      <c r="M3082" s="134" t="s">
        <v>9672</v>
      </c>
    </row>
    <row r="3083" spans="1:13" ht="19.2">
      <c r="A3083" s="126" t="s">
        <v>9671</v>
      </c>
      <c r="B3083" s="133" t="s">
        <v>596</v>
      </c>
      <c r="C3083" s="127" t="s">
        <v>54</v>
      </c>
      <c r="D3083" s="133" t="s">
        <v>4707</v>
      </c>
      <c r="E3083" s="133" t="s">
        <v>102</v>
      </c>
      <c r="F3083" s="133" t="s">
        <v>9764</v>
      </c>
      <c r="G3083" s="133">
        <v>23.397034000000001</v>
      </c>
      <c r="H3083" s="133">
        <v>2.3603999999999998</v>
      </c>
      <c r="I3083" s="133">
        <v>2260.3701999999998</v>
      </c>
      <c r="J3083" s="128">
        <v>157.5</v>
      </c>
      <c r="K3083" s="128">
        <v>189</v>
      </c>
      <c r="L3083" s="131" t="s">
        <v>9672</v>
      </c>
      <c r="M3083" s="134" t="s">
        <v>9672</v>
      </c>
    </row>
    <row r="3084" spans="1:13" ht="19.2">
      <c r="A3084" s="126" t="s">
        <v>9671</v>
      </c>
      <c r="B3084" s="133" t="s">
        <v>596</v>
      </c>
      <c r="C3084" s="127" t="s">
        <v>54</v>
      </c>
      <c r="D3084" s="133" t="s">
        <v>4707</v>
      </c>
      <c r="E3084" s="133" t="s">
        <v>102</v>
      </c>
      <c r="F3084" s="133" t="s">
        <v>9764</v>
      </c>
      <c r="G3084" s="133">
        <v>23.397034000000001</v>
      </c>
      <c r="H3084" s="133">
        <v>2.3058999999999998</v>
      </c>
      <c r="I3084" s="133">
        <v>2205.8735000000001</v>
      </c>
      <c r="J3084" s="128">
        <v>192.5</v>
      </c>
      <c r="K3084" s="128">
        <v>231</v>
      </c>
      <c r="L3084" s="131" t="s">
        <v>9672</v>
      </c>
      <c r="M3084" s="134" t="s">
        <v>9672</v>
      </c>
    </row>
    <row r="3085" spans="1:13" ht="19.2">
      <c r="A3085" s="126" t="s">
        <v>9671</v>
      </c>
      <c r="B3085" s="133" t="s">
        <v>596</v>
      </c>
      <c r="C3085" s="127" t="s">
        <v>54</v>
      </c>
      <c r="D3085" s="133" t="s">
        <v>4532</v>
      </c>
      <c r="E3085" s="133" t="s">
        <v>103</v>
      </c>
      <c r="F3085" s="133" t="s">
        <v>9764</v>
      </c>
      <c r="G3085" s="133">
        <v>34.542679</v>
      </c>
      <c r="H3085" s="133">
        <v>2.1490999999999998</v>
      </c>
      <c r="I3085" s="133">
        <v>2049.1368000000002</v>
      </c>
      <c r="J3085" s="128">
        <v>124.95</v>
      </c>
      <c r="K3085" s="128">
        <v>147</v>
      </c>
      <c r="L3085" s="131" t="s">
        <v>9672</v>
      </c>
      <c r="M3085" s="134" t="s">
        <v>9672</v>
      </c>
    </row>
    <row r="3086" spans="1:13" ht="19.2">
      <c r="A3086" s="126" t="s">
        <v>9671</v>
      </c>
      <c r="B3086" s="133" t="s">
        <v>596</v>
      </c>
      <c r="C3086" s="127" t="s">
        <v>54</v>
      </c>
      <c r="D3086" s="133" t="s">
        <v>4532</v>
      </c>
      <c r="E3086" s="133" t="s">
        <v>103</v>
      </c>
      <c r="F3086" s="133" t="s">
        <v>9764</v>
      </c>
      <c r="G3086" s="133">
        <v>34.542679</v>
      </c>
      <c r="H3086" s="133">
        <v>2.2073999999999998</v>
      </c>
      <c r="I3086" s="133">
        <v>2107.3537000000001</v>
      </c>
      <c r="J3086" s="128">
        <v>124.95</v>
      </c>
      <c r="K3086" s="128">
        <v>147</v>
      </c>
      <c r="L3086" s="131" t="s">
        <v>9672</v>
      </c>
      <c r="M3086" s="134" t="s">
        <v>9672</v>
      </c>
    </row>
    <row r="3087" spans="1:13" ht="19.2">
      <c r="A3087" s="126" t="s">
        <v>9671</v>
      </c>
      <c r="B3087" s="133" t="s">
        <v>596</v>
      </c>
      <c r="C3087" s="127" t="s">
        <v>54</v>
      </c>
      <c r="D3087" s="133" t="s">
        <v>4312</v>
      </c>
      <c r="E3087" s="133" t="s">
        <v>95</v>
      </c>
      <c r="F3087" s="133" t="s">
        <v>9765</v>
      </c>
      <c r="G3087" s="133">
        <v>10.32091</v>
      </c>
      <c r="H3087" s="133">
        <v>16.412400000000002</v>
      </c>
      <c r="I3087" s="133">
        <v>16312.391900000001</v>
      </c>
      <c r="J3087" s="128">
        <v>81</v>
      </c>
      <c r="K3087" s="128">
        <v>93.6</v>
      </c>
      <c r="L3087" s="131" t="s">
        <v>9672</v>
      </c>
      <c r="M3087" s="134" t="s">
        <v>9672</v>
      </c>
    </row>
    <row r="3088" spans="1:13" ht="19.2">
      <c r="A3088" s="126" t="s">
        <v>9671</v>
      </c>
      <c r="B3088" s="133" t="s">
        <v>596</v>
      </c>
      <c r="C3088" s="127" t="s">
        <v>54</v>
      </c>
      <c r="D3088" s="133" t="s">
        <v>4357</v>
      </c>
      <c r="E3088" s="133" t="s">
        <v>96</v>
      </c>
      <c r="F3088" s="133" t="s">
        <v>9765</v>
      </c>
      <c r="G3088" s="133">
        <v>14.909084999999999</v>
      </c>
      <c r="H3088" s="133">
        <v>19.709800000000001</v>
      </c>
      <c r="I3088" s="133">
        <v>19609.784199999998</v>
      </c>
      <c r="J3088" s="128">
        <v>80</v>
      </c>
      <c r="K3088" s="128">
        <v>91.35</v>
      </c>
      <c r="L3088" s="131" t="s">
        <v>9672</v>
      </c>
      <c r="M3088" s="134" t="s">
        <v>9672</v>
      </c>
    </row>
    <row r="3089" spans="1:13" ht="19.2">
      <c r="A3089" s="126" t="s">
        <v>9671</v>
      </c>
      <c r="B3089" s="133" t="s">
        <v>596</v>
      </c>
      <c r="C3089" s="127" t="s">
        <v>54</v>
      </c>
      <c r="D3089" s="133" t="s">
        <v>4357</v>
      </c>
      <c r="E3089" s="133" t="s">
        <v>96</v>
      </c>
      <c r="F3089" s="133" t="s">
        <v>9765</v>
      </c>
      <c r="G3089" s="133">
        <v>14.909084999999999</v>
      </c>
      <c r="H3089" s="133">
        <v>19.487300000000001</v>
      </c>
      <c r="I3089" s="133">
        <v>19387.337800000001</v>
      </c>
      <c r="J3089" s="128">
        <v>80</v>
      </c>
      <c r="K3089" s="128">
        <v>91.35</v>
      </c>
      <c r="L3089" s="131" t="s">
        <v>9672</v>
      </c>
      <c r="M3089" s="134" t="s">
        <v>9672</v>
      </c>
    </row>
    <row r="3090" spans="1:13" ht="19.2">
      <c r="A3090" s="126" t="s">
        <v>9671</v>
      </c>
      <c r="B3090" s="133" t="s">
        <v>596</v>
      </c>
      <c r="C3090" s="127" t="s">
        <v>54</v>
      </c>
      <c r="D3090" s="133" t="s">
        <v>4357</v>
      </c>
      <c r="E3090" s="133" t="s">
        <v>96</v>
      </c>
      <c r="F3090" s="133" t="s">
        <v>9765</v>
      </c>
      <c r="G3090" s="133">
        <v>14.909084999999999</v>
      </c>
      <c r="H3090" s="133">
        <v>19.6921</v>
      </c>
      <c r="I3090" s="133">
        <v>19592.134099999999</v>
      </c>
      <c r="J3090" s="128">
        <v>80</v>
      </c>
      <c r="K3090" s="128">
        <v>91.35</v>
      </c>
      <c r="L3090" s="131" t="s">
        <v>9672</v>
      </c>
      <c r="M3090" s="134" t="s">
        <v>9672</v>
      </c>
    </row>
    <row r="3091" spans="1:13" ht="19.2">
      <c r="A3091" s="126" t="s">
        <v>9671</v>
      </c>
      <c r="B3091" s="133" t="s">
        <v>596</v>
      </c>
      <c r="C3091" s="127" t="s">
        <v>54</v>
      </c>
      <c r="D3091" s="133" t="s">
        <v>4357</v>
      </c>
      <c r="E3091" s="133" t="s">
        <v>96</v>
      </c>
      <c r="F3091" s="133" t="s">
        <v>9765</v>
      </c>
      <c r="G3091" s="133">
        <v>14.909084999999999</v>
      </c>
      <c r="H3091" s="133">
        <v>19.744900000000001</v>
      </c>
      <c r="I3091" s="133">
        <v>19644.933300000001</v>
      </c>
      <c r="J3091" s="128">
        <v>80</v>
      </c>
      <c r="K3091" s="128">
        <v>91.35</v>
      </c>
      <c r="L3091" s="131" t="s">
        <v>9672</v>
      </c>
      <c r="M3091" s="134" t="s">
        <v>9672</v>
      </c>
    </row>
    <row r="3092" spans="1:13" ht="19.2">
      <c r="A3092" s="126" t="s">
        <v>9671</v>
      </c>
      <c r="B3092" s="133" t="s">
        <v>596</v>
      </c>
      <c r="C3092" s="127" t="s">
        <v>54</v>
      </c>
      <c r="D3092" s="133" t="s">
        <v>4527</v>
      </c>
      <c r="E3092" s="133" t="s">
        <v>97</v>
      </c>
      <c r="F3092" s="133" t="s">
        <v>9765</v>
      </c>
      <c r="G3092" s="133">
        <v>5.2623559999999996</v>
      </c>
      <c r="H3092" s="133">
        <v>52.166699999999999</v>
      </c>
      <c r="I3092" s="133">
        <v>52066.6538</v>
      </c>
      <c r="J3092" s="128">
        <v>71.67</v>
      </c>
      <c r="K3092" s="128">
        <v>81.900000000000006</v>
      </c>
      <c r="L3092" s="131" t="s">
        <v>9686</v>
      </c>
      <c r="M3092" s="134" t="s">
        <v>9672</v>
      </c>
    </row>
    <row r="3093" spans="1:13" ht="19.2">
      <c r="A3093" s="126" t="s">
        <v>9671</v>
      </c>
      <c r="B3093" s="133" t="s">
        <v>596</v>
      </c>
      <c r="C3093" s="127" t="s">
        <v>54</v>
      </c>
      <c r="D3093" s="133" t="s">
        <v>4527</v>
      </c>
      <c r="E3093" s="133" t="s">
        <v>97</v>
      </c>
      <c r="F3093" s="133" t="s">
        <v>9765</v>
      </c>
      <c r="G3093" s="133">
        <v>5.2623559999999996</v>
      </c>
      <c r="H3093" s="133">
        <v>50.988799999999998</v>
      </c>
      <c r="I3093" s="133">
        <v>50888.832399999999</v>
      </c>
      <c r="J3093" s="128">
        <v>71.67</v>
      </c>
      <c r="K3093" s="128">
        <v>81.900000000000006</v>
      </c>
      <c r="L3093" s="131" t="s">
        <v>9686</v>
      </c>
      <c r="M3093" s="134" t="s">
        <v>9672</v>
      </c>
    </row>
    <row r="3094" spans="1:13" ht="19.2">
      <c r="A3094" s="126" t="s">
        <v>9671</v>
      </c>
      <c r="B3094" s="133" t="s">
        <v>596</v>
      </c>
      <c r="C3094" s="127" t="s">
        <v>54</v>
      </c>
      <c r="D3094" s="133" t="s">
        <v>4527</v>
      </c>
      <c r="E3094" s="133" t="s">
        <v>97</v>
      </c>
      <c r="F3094" s="133" t="s">
        <v>9765</v>
      </c>
      <c r="G3094" s="133">
        <v>5.2623559999999996</v>
      </c>
      <c r="H3094" s="133">
        <v>47.031599999999997</v>
      </c>
      <c r="I3094" s="133">
        <v>46931.6054</v>
      </c>
      <c r="J3094" s="128">
        <v>71.67</v>
      </c>
      <c r="K3094" s="128">
        <v>81.900000000000006</v>
      </c>
      <c r="L3094" s="131" t="s">
        <v>9686</v>
      </c>
      <c r="M3094" s="134" t="s">
        <v>9672</v>
      </c>
    </row>
    <row r="3095" spans="1:13" ht="38.4">
      <c r="A3095" s="126" t="s">
        <v>9671</v>
      </c>
      <c r="B3095" s="133" t="s">
        <v>596</v>
      </c>
      <c r="C3095" s="127" t="s">
        <v>54</v>
      </c>
      <c r="D3095" s="133" t="s">
        <v>4695</v>
      </c>
      <c r="E3095" s="133" t="s">
        <v>101</v>
      </c>
      <c r="F3095" s="133" t="s">
        <v>9765</v>
      </c>
      <c r="G3095" s="133">
        <v>40.742362999999997</v>
      </c>
      <c r="H3095" s="133">
        <v>16.1631</v>
      </c>
      <c r="I3095" s="133">
        <v>16063.116400000001</v>
      </c>
      <c r="J3095" s="128">
        <v>100</v>
      </c>
      <c r="K3095" s="128">
        <v>117</v>
      </c>
      <c r="L3095" s="131" t="s">
        <v>9672</v>
      </c>
      <c r="M3095" s="134" t="s">
        <v>9672</v>
      </c>
    </row>
    <row r="3096" spans="1:13" ht="19.2">
      <c r="A3096" s="126" t="s">
        <v>9671</v>
      </c>
      <c r="B3096" s="133" t="s">
        <v>596</v>
      </c>
      <c r="C3096" s="127" t="s">
        <v>54</v>
      </c>
      <c r="D3096" s="133" t="s">
        <v>4707</v>
      </c>
      <c r="E3096" s="133" t="s">
        <v>102</v>
      </c>
      <c r="F3096" s="133" t="s">
        <v>9765</v>
      </c>
      <c r="G3096" s="133">
        <v>23.467987000000001</v>
      </c>
      <c r="H3096" s="133">
        <v>2.3592</v>
      </c>
      <c r="I3096" s="133">
        <v>2259.1889000000001</v>
      </c>
      <c r="J3096" s="128">
        <v>157.5</v>
      </c>
      <c r="K3096" s="128">
        <v>189</v>
      </c>
      <c r="L3096" s="131" t="s">
        <v>9672</v>
      </c>
      <c r="M3096" s="134" t="s">
        <v>9672</v>
      </c>
    </row>
    <row r="3097" spans="1:13" ht="19.2">
      <c r="A3097" s="126" t="s">
        <v>9671</v>
      </c>
      <c r="B3097" s="133" t="s">
        <v>596</v>
      </c>
      <c r="C3097" s="127" t="s">
        <v>54</v>
      </c>
      <c r="D3097" s="133" t="s">
        <v>4707</v>
      </c>
      <c r="E3097" s="133" t="s">
        <v>102</v>
      </c>
      <c r="F3097" s="133" t="s">
        <v>9765</v>
      </c>
      <c r="G3097" s="133">
        <v>23.467987000000001</v>
      </c>
      <c r="H3097" s="133">
        <v>2.3045</v>
      </c>
      <c r="I3097" s="133">
        <v>2204.4607999999998</v>
      </c>
      <c r="J3097" s="128">
        <v>192.5</v>
      </c>
      <c r="K3097" s="128">
        <v>231</v>
      </c>
      <c r="L3097" s="131" t="s">
        <v>9672</v>
      </c>
      <c r="M3097" s="134" t="s">
        <v>9672</v>
      </c>
    </row>
    <row r="3098" spans="1:13" ht="19.2">
      <c r="A3098" s="126" t="s">
        <v>9671</v>
      </c>
      <c r="B3098" s="133" t="s">
        <v>596</v>
      </c>
      <c r="C3098" s="127" t="s">
        <v>54</v>
      </c>
      <c r="D3098" s="133" t="s">
        <v>4532</v>
      </c>
      <c r="E3098" s="133" t="s">
        <v>103</v>
      </c>
      <c r="F3098" s="133" t="s">
        <v>9765</v>
      </c>
      <c r="G3098" s="133">
        <v>35.202846999999998</v>
      </c>
      <c r="H3098" s="133">
        <v>2.1473</v>
      </c>
      <c r="I3098" s="133">
        <v>2047.3036</v>
      </c>
      <c r="J3098" s="128">
        <v>124.95</v>
      </c>
      <c r="K3098" s="128">
        <v>147</v>
      </c>
      <c r="L3098" s="131" t="s">
        <v>9672</v>
      </c>
      <c r="M3098" s="134" t="s">
        <v>9672</v>
      </c>
    </row>
    <row r="3099" spans="1:13" ht="19.2">
      <c r="A3099" s="126" t="s">
        <v>9671</v>
      </c>
      <c r="B3099" s="133" t="s">
        <v>596</v>
      </c>
      <c r="C3099" s="127" t="s">
        <v>54</v>
      </c>
      <c r="D3099" s="133" t="s">
        <v>4532</v>
      </c>
      <c r="E3099" s="133" t="s">
        <v>103</v>
      </c>
      <c r="F3099" s="133" t="s">
        <v>9765</v>
      </c>
      <c r="G3099" s="133">
        <v>35.202846999999998</v>
      </c>
      <c r="H3099" s="133">
        <v>2.2054</v>
      </c>
      <c r="I3099" s="133">
        <v>2105.3613999999998</v>
      </c>
      <c r="J3099" s="128">
        <v>124.95</v>
      </c>
      <c r="K3099" s="128">
        <v>147</v>
      </c>
      <c r="L3099" s="131" t="s">
        <v>9672</v>
      </c>
      <c r="M3099" s="134" t="s">
        <v>9672</v>
      </c>
    </row>
    <row r="3100" spans="1:13" ht="19.2">
      <c r="A3100" s="126" t="s">
        <v>9671</v>
      </c>
      <c r="B3100" s="133" t="s">
        <v>596</v>
      </c>
      <c r="C3100" s="127" t="s">
        <v>54</v>
      </c>
      <c r="D3100" s="133" t="s">
        <v>4312</v>
      </c>
      <c r="E3100" s="133" t="s">
        <v>95</v>
      </c>
      <c r="F3100" s="133" t="s">
        <v>9766</v>
      </c>
      <c r="G3100" s="133">
        <v>10.321565</v>
      </c>
      <c r="H3100" s="133">
        <v>16.4129</v>
      </c>
      <c r="I3100" s="133">
        <v>16312.8557</v>
      </c>
      <c r="J3100" s="128">
        <v>81</v>
      </c>
      <c r="K3100" s="128">
        <v>93.6</v>
      </c>
      <c r="L3100" s="131" t="s">
        <v>9672</v>
      </c>
      <c r="M3100" s="134" t="s">
        <v>9672</v>
      </c>
    </row>
    <row r="3101" spans="1:13" ht="19.2">
      <c r="A3101" s="126" t="s">
        <v>9671</v>
      </c>
      <c r="B3101" s="133" t="s">
        <v>596</v>
      </c>
      <c r="C3101" s="127" t="s">
        <v>54</v>
      </c>
      <c r="D3101" s="133" t="s">
        <v>4357</v>
      </c>
      <c r="E3101" s="133" t="s">
        <v>96</v>
      </c>
      <c r="F3101" s="133" t="s">
        <v>9766</v>
      </c>
      <c r="G3101" s="133">
        <v>15.107924000000001</v>
      </c>
      <c r="H3101" s="133">
        <v>19.781700000000001</v>
      </c>
      <c r="I3101" s="133">
        <v>19681.664100000002</v>
      </c>
      <c r="J3101" s="128">
        <v>80</v>
      </c>
      <c r="K3101" s="128">
        <v>91.35</v>
      </c>
      <c r="L3101" s="131" t="s">
        <v>9672</v>
      </c>
      <c r="M3101" s="134" t="s">
        <v>9672</v>
      </c>
    </row>
    <row r="3102" spans="1:13" ht="19.2">
      <c r="A3102" s="126" t="s">
        <v>9671</v>
      </c>
      <c r="B3102" s="133" t="s">
        <v>596</v>
      </c>
      <c r="C3102" s="127" t="s">
        <v>54</v>
      </c>
      <c r="D3102" s="133" t="s">
        <v>4357</v>
      </c>
      <c r="E3102" s="133" t="s">
        <v>96</v>
      </c>
      <c r="F3102" s="133" t="s">
        <v>9766</v>
      </c>
      <c r="G3102" s="133">
        <v>15.107924000000001</v>
      </c>
      <c r="H3102" s="133">
        <v>19.558199999999999</v>
      </c>
      <c r="I3102" s="133">
        <v>19458.231199999998</v>
      </c>
      <c r="J3102" s="128">
        <v>80</v>
      </c>
      <c r="K3102" s="128">
        <v>91.35</v>
      </c>
      <c r="L3102" s="131" t="s">
        <v>9672</v>
      </c>
      <c r="M3102" s="134" t="s">
        <v>9672</v>
      </c>
    </row>
    <row r="3103" spans="1:13" ht="19.2">
      <c r="A3103" s="126" t="s">
        <v>9671</v>
      </c>
      <c r="B3103" s="133" t="s">
        <v>596</v>
      </c>
      <c r="C3103" s="127" t="s">
        <v>54</v>
      </c>
      <c r="D3103" s="133" t="s">
        <v>4357</v>
      </c>
      <c r="E3103" s="133" t="s">
        <v>96</v>
      </c>
      <c r="F3103" s="133" t="s">
        <v>9766</v>
      </c>
      <c r="G3103" s="133">
        <v>15.107924000000001</v>
      </c>
      <c r="H3103" s="133">
        <v>19.7638</v>
      </c>
      <c r="I3103" s="133">
        <v>19663.8259</v>
      </c>
      <c r="J3103" s="128">
        <v>80</v>
      </c>
      <c r="K3103" s="128">
        <v>91.35</v>
      </c>
      <c r="L3103" s="131" t="s">
        <v>9672</v>
      </c>
      <c r="M3103" s="134" t="s">
        <v>9672</v>
      </c>
    </row>
    <row r="3104" spans="1:13" ht="19.2">
      <c r="A3104" s="126" t="s">
        <v>9671</v>
      </c>
      <c r="B3104" s="133" t="s">
        <v>596</v>
      </c>
      <c r="C3104" s="127" t="s">
        <v>54</v>
      </c>
      <c r="D3104" s="133" t="s">
        <v>4357</v>
      </c>
      <c r="E3104" s="133" t="s">
        <v>96</v>
      </c>
      <c r="F3104" s="133" t="s">
        <v>9766</v>
      </c>
      <c r="G3104" s="133">
        <v>15.107924000000001</v>
      </c>
      <c r="H3104" s="133">
        <v>19.816800000000001</v>
      </c>
      <c r="I3104" s="133">
        <v>19716.7677</v>
      </c>
      <c r="J3104" s="128">
        <v>80</v>
      </c>
      <c r="K3104" s="128">
        <v>91.35</v>
      </c>
      <c r="L3104" s="131" t="s">
        <v>9672</v>
      </c>
      <c r="M3104" s="134" t="s">
        <v>9672</v>
      </c>
    </row>
    <row r="3105" spans="1:13" ht="19.2">
      <c r="A3105" s="126" t="s">
        <v>9671</v>
      </c>
      <c r="B3105" s="133" t="s">
        <v>596</v>
      </c>
      <c r="C3105" s="127" t="s">
        <v>54</v>
      </c>
      <c r="D3105" s="133" t="s">
        <v>4527</v>
      </c>
      <c r="E3105" s="133" t="s">
        <v>97</v>
      </c>
      <c r="F3105" s="133" t="s">
        <v>9766</v>
      </c>
      <c r="G3105" s="133">
        <v>5.2773099999999999</v>
      </c>
      <c r="H3105" s="133">
        <v>52.008600000000001</v>
      </c>
      <c r="I3105" s="133">
        <v>51908.649100000002</v>
      </c>
      <c r="J3105" s="128">
        <v>71.67</v>
      </c>
      <c r="K3105" s="128">
        <v>81.900000000000006</v>
      </c>
      <c r="L3105" s="131" t="s">
        <v>9686</v>
      </c>
      <c r="M3105" s="134" t="s">
        <v>9672</v>
      </c>
    </row>
    <row r="3106" spans="1:13" ht="19.2">
      <c r="A3106" s="126" t="s">
        <v>9671</v>
      </c>
      <c r="B3106" s="133" t="s">
        <v>596</v>
      </c>
      <c r="C3106" s="127" t="s">
        <v>54</v>
      </c>
      <c r="D3106" s="133" t="s">
        <v>4527</v>
      </c>
      <c r="E3106" s="133" t="s">
        <v>97</v>
      </c>
      <c r="F3106" s="133" t="s">
        <v>9766</v>
      </c>
      <c r="G3106" s="133">
        <v>5.2773099999999999</v>
      </c>
      <c r="H3106" s="133">
        <v>50.831800000000001</v>
      </c>
      <c r="I3106" s="133">
        <v>50731.8001</v>
      </c>
      <c r="J3106" s="128">
        <v>71.67</v>
      </c>
      <c r="K3106" s="128">
        <v>81.900000000000006</v>
      </c>
      <c r="L3106" s="131" t="s">
        <v>9686</v>
      </c>
      <c r="M3106" s="134" t="s">
        <v>9672</v>
      </c>
    </row>
    <row r="3107" spans="1:13" ht="19.2">
      <c r="A3107" s="126" t="s">
        <v>9671</v>
      </c>
      <c r="B3107" s="133" t="s">
        <v>596</v>
      </c>
      <c r="C3107" s="127" t="s">
        <v>54</v>
      </c>
      <c r="D3107" s="133" t="s">
        <v>4527</v>
      </c>
      <c r="E3107" s="133" t="s">
        <v>97</v>
      </c>
      <c r="F3107" s="133" t="s">
        <v>9766</v>
      </c>
      <c r="G3107" s="133">
        <v>5.2773099999999999</v>
      </c>
      <c r="H3107" s="133">
        <v>46.9163</v>
      </c>
      <c r="I3107" s="133">
        <v>46816.2909</v>
      </c>
      <c r="J3107" s="128">
        <v>71.67</v>
      </c>
      <c r="K3107" s="128">
        <v>81.900000000000006</v>
      </c>
      <c r="L3107" s="131" t="s">
        <v>9686</v>
      </c>
      <c r="M3107" s="134" t="s">
        <v>9672</v>
      </c>
    </row>
    <row r="3108" spans="1:13" ht="38.4">
      <c r="A3108" s="126" t="s">
        <v>9671</v>
      </c>
      <c r="B3108" s="133" t="s">
        <v>596</v>
      </c>
      <c r="C3108" s="127" t="s">
        <v>54</v>
      </c>
      <c r="D3108" s="133" t="s">
        <v>4695</v>
      </c>
      <c r="E3108" s="133" t="s">
        <v>101</v>
      </c>
      <c r="F3108" s="133" t="s">
        <v>9766</v>
      </c>
      <c r="G3108" s="133">
        <v>40.744469000000002</v>
      </c>
      <c r="H3108" s="133">
        <v>16.1632</v>
      </c>
      <c r="I3108" s="133">
        <v>16063.2034</v>
      </c>
      <c r="J3108" s="128">
        <v>100</v>
      </c>
      <c r="K3108" s="128">
        <v>117</v>
      </c>
      <c r="L3108" s="131" t="s">
        <v>9672</v>
      </c>
      <c r="M3108" s="134" t="s">
        <v>9672</v>
      </c>
    </row>
    <row r="3109" spans="1:13" ht="19.2">
      <c r="A3109" s="126" t="s">
        <v>9671</v>
      </c>
      <c r="B3109" s="133" t="s">
        <v>596</v>
      </c>
      <c r="C3109" s="127" t="s">
        <v>54</v>
      </c>
      <c r="D3109" s="133" t="s">
        <v>4707</v>
      </c>
      <c r="E3109" s="133" t="s">
        <v>102</v>
      </c>
      <c r="F3109" s="133" t="s">
        <v>9766</v>
      </c>
      <c r="G3109" s="133">
        <v>23.469334</v>
      </c>
      <c r="H3109" s="133">
        <v>2.3593999999999999</v>
      </c>
      <c r="I3109" s="133">
        <v>2259.4096</v>
      </c>
      <c r="J3109" s="128">
        <v>157.5</v>
      </c>
      <c r="K3109" s="128">
        <v>189</v>
      </c>
      <c r="L3109" s="131" t="s">
        <v>9672</v>
      </c>
      <c r="M3109" s="134" t="s">
        <v>9672</v>
      </c>
    </row>
    <row r="3110" spans="1:13" ht="19.2">
      <c r="A3110" s="126" t="s">
        <v>9671</v>
      </c>
      <c r="B3110" s="133" t="s">
        <v>596</v>
      </c>
      <c r="C3110" s="127" t="s">
        <v>54</v>
      </c>
      <c r="D3110" s="133" t="s">
        <v>4707</v>
      </c>
      <c r="E3110" s="133" t="s">
        <v>102</v>
      </c>
      <c r="F3110" s="133" t="s">
        <v>9766</v>
      </c>
      <c r="G3110" s="133">
        <v>23.469334</v>
      </c>
      <c r="H3110" s="133">
        <v>2.3047</v>
      </c>
      <c r="I3110" s="133">
        <v>2204.6641</v>
      </c>
      <c r="J3110" s="128">
        <v>192.5</v>
      </c>
      <c r="K3110" s="128">
        <v>231</v>
      </c>
      <c r="L3110" s="131" t="s">
        <v>9672</v>
      </c>
      <c r="M3110" s="134" t="s">
        <v>9672</v>
      </c>
    </row>
    <row r="3111" spans="1:13" ht="19.2">
      <c r="A3111" s="126" t="s">
        <v>9671</v>
      </c>
      <c r="B3111" s="133" t="s">
        <v>596</v>
      </c>
      <c r="C3111" s="127" t="s">
        <v>54</v>
      </c>
      <c r="D3111" s="133" t="s">
        <v>4532</v>
      </c>
      <c r="E3111" s="133" t="s">
        <v>103</v>
      </c>
      <c r="F3111" s="133" t="s">
        <v>9766</v>
      </c>
      <c r="G3111" s="133">
        <v>35.215072999999997</v>
      </c>
      <c r="H3111" s="133">
        <v>2.1488</v>
      </c>
      <c r="I3111" s="133">
        <v>2048.8398000000002</v>
      </c>
      <c r="J3111" s="128">
        <v>124.95</v>
      </c>
      <c r="K3111" s="128">
        <v>147</v>
      </c>
      <c r="L3111" s="131" t="s">
        <v>9672</v>
      </c>
      <c r="M3111" s="134" t="s">
        <v>9672</v>
      </c>
    </row>
    <row r="3112" spans="1:13" ht="19.2">
      <c r="A3112" s="126" t="s">
        <v>9671</v>
      </c>
      <c r="B3112" s="133" t="s">
        <v>596</v>
      </c>
      <c r="C3112" s="127" t="s">
        <v>54</v>
      </c>
      <c r="D3112" s="133" t="s">
        <v>4532</v>
      </c>
      <c r="E3112" s="133" t="s">
        <v>103</v>
      </c>
      <c r="F3112" s="133" t="s">
        <v>9766</v>
      </c>
      <c r="G3112" s="133">
        <v>35.215072999999997</v>
      </c>
      <c r="H3112" s="133">
        <v>2.2069999999999999</v>
      </c>
      <c r="I3112" s="133">
        <v>2106.9549999999999</v>
      </c>
      <c r="J3112" s="128">
        <v>124.95</v>
      </c>
      <c r="K3112" s="128">
        <v>147</v>
      </c>
      <c r="L3112" s="131" t="s">
        <v>9672</v>
      </c>
      <c r="M3112" s="134" t="s">
        <v>9672</v>
      </c>
    </row>
    <row r="3113" spans="1:13" ht="19.2">
      <c r="A3113" s="126" t="s">
        <v>9671</v>
      </c>
      <c r="B3113" s="133" t="s">
        <v>596</v>
      </c>
      <c r="C3113" s="127" t="s">
        <v>54</v>
      </c>
      <c r="D3113" s="133" t="s">
        <v>4312</v>
      </c>
      <c r="E3113" s="133" t="s">
        <v>95</v>
      </c>
      <c r="F3113" s="133" t="s">
        <v>9767</v>
      </c>
      <c r="G3113" s="133">
        <v>10.290877</v>
      </c>
      <c r="H3113" s="133">
        <v>16.427</v>
      </c>
      <c r="I3113" s="133">
        <v>16326.959800000001</v>
      </c>
      <c r="J3113" s="128">
        <v>81</v>
      </c>
      <c r="K3113" s="128">
        <v>93.6</v>
      </c>
      <c r="L3113" s="131" t="s">
        <v>9672</v>
      </c>
      <c r="M3113" s="134" t="s">
        <v>9672</v>
      </c>
    </row>
    <row r="3114" spans="1:13" ht="19.2">
      <c r="A3114" s="126" t="s">
        <v>9671</v>
      </c>
      <c r="B3114" s="133" t="s">
        <v>596</v>
      </c>
      <c r="C3114" s="127" t="s">
        <v>54</v>
      </c>
      <c r="D3114" s="133" t="s">
        <v>4357</v>
      </c>
      <c r="E3114" s="133" t="s">
        <v>96</v>
      </c>
      <c r="F3114" s="133" t="s">
        <v>9767</v>
      </c>
      <c r="G3114" s="133">
        <v>15.066091</v>
      </c>
      <c r="H3114" s="133">
        <v>19.773099999999999</v>
      </c>
      <c r="I3114" s="133">
        <v>19673.138800000001</v>
      </c>
      <c r="J3114" s="128">
        <v>80</v>
      </c>
      <c r="K3114" s="128">
        <v>91.35</v>
      </c>
      <c r="L3114" s="131" t="s">
        <v>9672</v>
      </c>
      <c r="M3114" s="134" t="s">
        <v>9672</v>
      </c>
    </row>
    <row r="3115" spans="1:13" ht="19.2">
      <c r="A3115" s="126" t="s">
        <v>9671</v>
      </c>
      <c r="B3115" s="133" t="s">
        <v>596</v>
      </c>
      <c r="C3115" s="127" t="s">
        <v>54</v>
      </c>
      <c r="D3115" s="133" t="s">
        <v>4357</v>
      </c>
      <c r="E3115" s="133" t="s">
        <v>96</v>
      </c>
      <c r="F3115" s="133" t="s">
        <v>9767</v>
      </c>
      <c r="G3115" s="133">
        <v>15.066091</v>
      </c>
      <c r="H3115" s="133">
        <v>19.55</v>
      </c>
      <c r="I3115" s="133">
        <v>19449.9997</v>
      </c>
      <c r="J3115" s="128">
        <v>80</v>
      </c>
      <c r="K3115" s="128">
        <v>91.35</v>
      </c>
      <c r="L3115" s="131" t="s">
        <v>9672</v>
      </c>
      <c r="M3115" s="134" t="s">
        <v>9672</v>
      </c>
    </row>
    <row r="3116" spans="1:13" ht="19.2">
      <c r="A3116" s="126" t="s">
        <v>9671</v>
      </c>
      <c r="B3116" s="133" t="s">
        <v>596</v>
      </c>
      <c r="C3116" s="127" t="s">
        <v>54</v>
      </c>
      <c r="D3116" s="133" t="s">
        <v>4357</v>
      </c>
      <c r="E3116" s="133" t="s">
        <v>96</v>
      </c>
      <c r="F3116" s="133" t="s">
        <v>9767</v>
      </c>
      <c r="G3116" s="133">
        <v>15.066091</v>
      </c>
      <c r="H3116" s="133">
        <v>19.755299999999998</v>
      </c>
      <c r="I3116" s="133">
        <v>19655.3122</v>
      </c>
      <c r="J3116" s="128">
        <v>80</v>
      </c>
      <c r="K3116" s="128">
        <v>91.35</v>
      </c>
      <c r="L3116" s="131" t="s">
        <v>9672</v>
      </c>
      <c r="M3116" s="134" t="s">
        <v>9672</v>
      </c>
    </row>
    <row r="3117" spans="1:13" ht="19.2">
      <c r="A3117" s="126" t="s">
        <v>9671</v>
      </c>
      <c r="B3117" s="133" t="s">
        <v>596</v>
      </c>
      <c r="C3117" s="127" t="s">
        <v>54</v>
      </c>
      <c r="D3117" s="133" t="s">
        <v>4357</v>
      </c>
      <c r="E3117" s="133" t="s">
        <v>96</v>
      </c>
      <c r="F3117" s="133" t="s">
        <v>9767</v>
      </c>
      <c r="G3117" s="133">
        <v>15.066091</v>
      </c>
      <c r="H3117" s="133">
        <v>19.808199999999999</v>
      </c>
      <c r="I3117" s="133">
        <v>19708.165300000001</v>
      </c>
      <c r="J3117" s="128">
        <v>80</v>
      </c>
      <c r="K3117" s="128">
        <v>91.35</v>
      </c>
      <c r="L3117" s="131" t="s">
        <v>9672</v>
      </c>
      <c r="M3117" s="134" t="s">
        <v>9672</v>
      </c>
    </row>
    <row r="3118" spans="1:13" ht="19.2">
      <c r="A3118" s="126" t="s">
        <v>9671</v>
      </c>
      <c r="B3118" s="133" t="s">
        <v>596</v>
      </c>
      <c r="C3118" s="127" t="s">
        <v>54</v>
      </c>
      <c r="D3118" s="133" t="s">
        <v>4527</v>
      </c>
      <c r="E3118" s="133" t="s">
        <v>97</v>
      </c>
      <c r="F3118" s="133" t="s">
        <v>9767</v>
      </c>
      <c r="G3118" s="133">
        <v>5.2765089999999999</v>
      </c>
      <c r="H3118" s="133">
        <v>51.901499999999999</v>
      </c>
      <c r="I3118" s="133">
        <v>51801.485399999998</v>
      </c>
      <c r="J3118" s="128">
        <v>71.67</v>
      </c>
      <c r="K3118" s="128">
        <v>81.900000000000006</v>
      </c>
      <c r="L3118" s="131" t="s">
        <v>9686</v>
      </c>
      <c r="M3118" s="134" t="s">
        <v>9672</v>
      </c>
    </row>
    <row r="3119" spans="1:13" ht="19.2">
      <c r="A3119" s="126" t="s">
        <v>9671</v>
      </c>
      <c r="B3119" s="133" t="s">
        <v>596</v>
      </c>
      <c r="C3119" s="127" t="s">
        <v>54</v>
      </c>
      <c r="D3119" s="133" t="s">
        <v>4527</v>
      </c>
      <c r="E3119" s="133" t="s">
        <v>97</v>
      </c>
      <c r="F3119" s="133" t="s">
        <v>9767</v>
      </c>
      <c r="G3119" s="133">
        <v>5.2765089999999999</v>
      </c>
      <c r="H3119" s="133">
        <v>50.727800000000002</v>
      </c>
      <c r="I3119" s="133">
        <v>50627.8488</v>
      </c>
      <c r="J3119" s="128">
        <v>71.67</v>
      </c>
      <c r="K3119" s="128">
        <v>81.900000000000006</v>
      </c>
      <c r="L3119" s="131" t="s">
        <v>9686</v>
      </c>
      <c r="M3119" s="134" t="s">
        <v>9672</v>
      </c>
    </row>
    <row r="3120" spans="1:13" ht="19.2">
      <c r="A3120" s="126" t="s">
        <v>9671</v>
      </c>
      <c r="B3120" s="133" t="s">
        <v>596</v>
      </c>
      <c r="C3120" s="127" t="s">
        <v>54</v>
      </c>
      <c r="D3120" s="133" t="s">
        <v>4527</v>
      </c>
      <c r="E3120" s="133" t="s">
        <v>97</v>
      </c>
      <c r="F3120" s="133" t="s">
        <v>9767</v>
      </c>
      <c r="G3120" s="133">
        <v>5.2765089999999999</v>
      </c>
      <c r="H3120" s="133">
        <v>46.833599999999997</v>
      </c>
      <c r="I3120" s="133">
        <v>46733.610699999997</v>
      </c>
      <c r="J3120" s="128">
        <v>71.67</v>
      </c>
      <c r="K3120" s="128">
        <v>81.900000000000006</v>
      </c>
      <c r="L3120" s="131" t="s">
        <v>9686</v>
      </c>
      <c r="M3120" s="134" t="s">
        <v>9672</v>
      </c>
    </row>
    <row r="3121" spans="1:13" ht="38.4">
      <c r="A3121" s="126" t="s">
        <v>9671</v>
      </c>
      <c r="B3121" s="133" t="s">
        <v>596</v>
      </c>
      <c r="C3121" s="127" t="s">
        <v>54</v>
      </c>
      <c r="D3121" s="133" t="s">
        <v>4695</v>
      </c>
      <c r="E3121" s="133" t="s">
        <v>101</v>
      </c>
      <c r="F3121" s="133" t="s">
        <v>9767</v>
      </c>
      <c r="G3121" s="133">
        <v>39.477958999999998</v>
      </c>
      <c r="H3121" s="133">
        <v>16.195399999999999</v>
      </c>
      <c r="I3121" s="133">
        <v>16095.3968</v>
      </c>
      <c r="J3121" s="128">
        <v>100</v>
      </c>
      <c r="K3121" s="128">
        <v>117</v>
      </c>
      <c r="L3121" s="131" t="s">
        <v>9672</v>
      </c>
      <c r="M3121" s="134" t="s">
        <v>9672</v>
      </c>
    </row>
    <row r="3122" spans="1:13" ht="19.2">
      <c r="A3122" s="126" t="s">
        <v>9671</v>
      </c>
      <c r="B3122" s="133" t="s">
        <v>596</v>
      </c>
      <c r="C3122" s="127" t="s">
        <v>54</v>
      </c>
      <c r="D3122" s="133" t="s">
        <v>4707</v>
      </c>
      <c r="E3122" s="133" t="s">
        <v>102</v>
      </c>
      <c r="F3122" s="133" t="s">
        <v>9767</v>
      </c>
      <c r="G3122" s="133">
        <v>15.888978</v>
      </c>
      <c r="H3122" s="133">
        <v>2.3679999999999999</v>
      </c>
      <c r="I3122" s="133">
        <v>2268.0131000000001</v>
      </c>
      <c r="J3122" s="128">
        <v>157.5</v>
      </c>
      <c r="K3122" s="128">
        <v>189</v>
      </c>
      <c r="L3122" s="131" t="s">
        <v>9672</v>
      </c>
      <c r="M3122" s="134" t="s">
        <v>9672</v>
      </c>
    </row>
    <row r="3123" spans="1:13" ht="19.2">
      <c r="A3123" s="126" t="s">
        <v>9671</v>
      </c>
      <c r="B3123" s="133" t="s">
        <v>596</v>
      </c>
      <c r="C3123" s="127" t="s">
        <v>54</v>
      </c>
      <c r="D3123" s="133" t="s">
        <v>4707</v>
      </c>
      <c r="E3123" s="133" t="s">
        <v>102</v>
      </c>
      <c r="F3123" s="133" t="s">
        <v>9767</v>
      </c>
      <c r="G3123" s="133">
        <v>15.888978</v>
      </c>
      <c r="H3123" s="133">
        <v>2.3327</v>
      </c>
      <c r="I3123" s="133">
        <v>2232.6669000000002</v>
      </c>
      <c r="J3123" s="128">
        <v>192.5</v>
      </c>
      <c r="K3123" s="128">
        <v>231</v>
      </c>
      <c r="L3123" s="131" t="s">
        <v>9672</v>
      </c>
      <c r="M3123" s="134" t="s">
        <v>9672</v>
      </c>
    </row>
    <row r="3124" spans="1:13" ht="19.2">
      <c r="A3124" s="126" t="s">
        <v>9671</v>
      </c>
      <c r="B3124" s="133" t="s">
        <v>596</v>
      </c>
      <c r="C3124" s="127" t="s">
        <v>54</v>
      </c>
      <c r="D3124" s="133" t="s">
        <v>4532</v>
      </c>
      <c r="E3124" s="133" t="s">
        <v>103</v>
      </c>
      <c r="F3124" s="133" t="s">
        <v>9767</v>
      </c>
      <c r="G3124" s="133">
        <v>34.888956</v>
      </c>
      <c r="H3124" s="133">
        <v>2.1400999999999999</v>
      </c>
      <c r="I3124" s="133">
        <v>2040.0608999999999</v>
      </c>
      <c r="J3124" s="128">
        <v>124.95</v>
      </c>
      <c r="K3124" s="128">
        <v>147</v>
      </c>
      <c r="L3124" s="131" t="s">
        <v>9672</v>
      </c>
      <c r="M3124" s="134" t="s">
        <v>9672</v>
      </c>
    </row>
    <row r="3125" spans="1:13" ht="19.2">
      <c r="A3125" s="126" t="s">
        <v>9671</v>
      </c>
      <c r="B3125" s="133" t="s">
        <v>596</v>
      </c>
      <c r="C3125" s="127" t="s">
        <v>54</v>
      </c>
      <c r="D3125" s="133" t="s">
        <v>4532</v>
      </c>
      <c r="E3125" s="133" t="s">
        <v>103</v>
      </c>
      <c r="F3125" s="133" t="s">
        <v>9767</v>
      </c>
      <c r="G3125" s="133">
        <v>34.888956</v>
      </c>
      <c r="H3125" s="133">
        <v>2.1979000000000002</v>
      </c>
      <c r="I3125" s="133">
        <v>2097.8845000000001</v>
      </c>
      <c r="J3125" s="128">
        <v>124.95</v>
      </c>
      <c r="K3125" s="128">
        <v>147</v>
      </c>
      <c r="L3125" s="131" t="s">
        <v>9672</v>
      </c>
      <c r="M3125" s="134" t="s">
        <v>9672</v>
      </c>
    </row>
    <row r="3126" spans="1:13" ht="19.2">
      <c r="A3126" s="126" t="s">
        <v>9671</v>
      </c>
      <c r="B3126" s="133" t="s">
        <v>596</v>
      </c>
      <c r="C3126" s="127" t="s">
        <v>54</v>
      </c>
      <c r="D3126" s="133" t="s">
        <v>4312</v>
      </c>
      <c r="E3126" s="133" t="s">
        <v>95</v>
      </c>
      <c r="F3126" s="133" t="s">
        <v>9768</v>
      </c>
      <c r="G3126" s="133">
        <v>10.319998999999999</v>
      </c>
      <c r="H3126" s="133">
        <v>16.412199999999999</v>
      </c>
      <c r="I3126" s="133">
        <v>16312.213</v>
      </c>
      <c r="J3126" s="128">
        <v>81</v>
      </c>
      <c r="K3126" s="128">
        <v>93.6</v>
      </c>
      <c r="L3126" s="131" t="s">
        <v>9672</v>
      </c>
      <c r="M3126" s="134" t="s">
        <v>9672</v>
      </c>
    </row>
    <row r="3127" spans="1:13" ht="19.2">
      <c r="A3127" s="126" t="s">
        <v>9671</v>
      </c>
      <c r="B3127" s="133" t="s">
        <v>596</v>
      </c>
      <c r="C3127" s="127" t="s">
        <v>54</v>
      </c>
      <c r="D3127" s="133" t="s">
        <v>4357</v>
      </c>
      <c r="E3127" s="133" t="s">
        <v>96</v>
      </c>
      <c r="F3127" s="133" t="s">
        <v>9768</v>
      </c>
      <c r="G3127" s="133">
        <v>14.876982</v>
      </c>
      <c r="H3127" s="133">
        <v>19.787299999999998</v>
      </c>
      <c r="I3127" s="133">
        <v>19687.330699999999</v>
      </c>
      <c r="J3127" s="128">
        <v>80</v>
      </c>
      <c r="K3127" s="128">
        <v>91.35</v>
      </c>
      <c r="L3127" s="131" t="s">
        <v>9672</v>
      </c>
      <c r="M3127" s="134" t="s">
        <v>9672</v>
      </c>
    </row>
    <row r="3128" spans="1:13" ht="19.2">
      <c r="A3128" s="126" t="s">
        <v>9671</v>
      </c>
      <c r="B3128" s="133" t="s">
        <v>596</v>
      </c>
      <c r="C3128" s="127" t="s">
        <v>54</v>
      </c>
      <c r="D3128" s="133" t="s">
        <v>4357</v>
      </c>
      <c r="E3128" s="133" t="s">
        <v>96</v>
      </c>
      <c r="F3128" s="133" t="s">
        <v>9768</v>
      </c>
      <c r="G3128" s="133">
        <v>14.876982</v>
      </c>
      <c r="H3128" s="133">
        <v>19.563800000000001</v>
      </c>
      <c r="I3128" s="133">
        <v>19463.785199999998</v>
      </c>
      <c r="J3128" s="128">
        <v>80</v>
      </c>
      <c r="K3128" s="128">
        <v>91.35</v>
      </c>
      <c r="L3128" s="131" t="s">
        <v>9672</v>
      </c>
      <c r="M3128" s="134" t="s">
        <v>9672</v>
      </c>
    </row>
    <row r="3129" spans="1:13" ht="19.2">
      <c r="A3129" s="126" t="s">
        <v>9671</v>
      </c>
      <c r="B3129" s="133" t="s">
        <v>596</v>
      </c>
      <c r="C3129" s="127" t="s">
        <v>54</v>
      </c>
      <c r="D3129" s="133" t="s">
        <v>4357</v>
      </c>
      <c r="E3129" s="133" t="s">
        <v>96</v>
      </c>
      <c r="F3129" s="133" t="s">
        <v>9768</v>
      </c>
      <c r="G3129" s="133">
        <v>14.876982</v>
      </c>
      <c r="H3129" s="133">
        <v>19.769500000000001</v>
      </c>
      <c r="I3129" s="133">
        <v>19669.485199999999</v>
      </c>
      <c r="J3129" s="128">
        <v>80</v>
      </c>
      <c r="K3129" s="128">
        <v>91.35</v>
      </c>
      <c r="L3129" s="131" t="s">
        <v>9672</v>
      </c>
      <c r="M3129" s="134" t="s">
        <v>9672</v>
      </c>
    </row>
    <row r="3130" spans="1:13" ht="19.2">
      <c r="A3130" s="126" t="s">
        <v>9671</v>
      </c>
      <c r="B3130" s="133" t="s">
        <v>596</v>
      </c>
      <c r="C3130" s="127" t="s">
        <v>54</v>
      </c>
      <c r="D3130" s="133" t="s">
        <v>4357</v>
      </c>
      <c r="E3130" s="133" t="s">
        <v>96</v>
      </c>
      <c r="F3130" s="133" t="s">
        <v>9768</v>
      </c>
      <c r="G3130" s="133">
        <v>14.876982</v>
      </c>
      <c r="H3130" s="133">
        <v>19.822500000000002</v>
      </c>
      <c r="I3130" s="133">
        <v>19722.456399999999</v>
      </c>
      <c r="J3130" s="128">
        <v>80</v>
      </c>
      <c r="K3130" s="128">
        <v>91.35</v>
      </c>
      <c r="L3130" s="131" t="s">
        <v>9672</v>
      </c>
      <c r="M3130" s="134" t="s">
        <v>9672</v>
      </c>
    </row>
    <row r="3131" spans="1:13" ht="19.2">
      <c r="A3131" s="126" t="s">
        <v>9671</v>
      </c>
      <c r="B3131" s="133" t="s">
        <v>596</v>
      </c>
      <c r="C3131" s="127" t="s">
        <v>54</v>
      </c>
      <c r="D3131" s="133" t="s">
        <v>4527</v>
      </c>
      <c r="E3131" s="133" t="s">
        <v>97</v>
      </c>
      <c r="F3131" s="133" t="s">
        <v>9768</v>
      </c>
      <c r="G3131" s="133">
        <v>2.9566029999999999</v>
      </c>
      <c r="H3131" s="133">
        <v>21.7151</v>
      </c>
      <c r="I3131" s="133">
        <v>21615.1018</v>
      </c>
      <c r="J3131" s="128">
        <v>71.67</v>
      </c>
      <c r="K3131" s="128">
        <v>81.900000000000006</v>
      </c>
      <c r="L3131" s="131" t="s">
        <v>9686</v>
      </c>
      <c r="M3131" s="134" t="s">
        <v>9672</v>
      </c>
    </row>
    <row r="3132" spans="1:13" ht="19.2">
      <c r="A3132" s="126" t="s">
        <v>9671</v>
      </c>
      <c r="B3132" s="133" t="s">
        <v>596</v>
      </c>
      <c r="C3132" s="127" t="s">
        <v>54</v>
      </c>
      <c r="D3132" s="133" t="s">
        <v>4527</v>
      </c>
      <c r="E3132" s="133" t="s">
        <v>97</v>
      </c>
      <c r="F3132" s="133" t="s">
        <v>9768</v>
      </c>
      <c r="G3132" s="133">
        <v>2.9566029999999999</v>
      </c>
      <c r="H3132" s="133">
        <v>21.427600000000002</v>
      </c>
      <c r="I3132" s="133">
        <v>21327.636600000002</v>
      </c>
      <c r="J3132" s="128">
        <v>71.67</v>
      </c>
      <c r="K3132" s="128">
        <v>81.900000000000006</v>
      </c>
      <c r="L3132" s="131" t="s">
        <v>9686</v>
      </c>
      <c r="M3132" s="134" t="s">
        <v>9672</v>
      </c>
    </row>
    <row r="3133" spans="1:13" ht="19.2">
      <c r="A3133" s="126" t="s">
        <v>9671</v>
      </c>
      <c r="B3133" s="133" t="s">
        <v>596</v>
      </c>
      <c r="C3133" s="127" t="s">
        <v>54</v>
      </c>
      <c r="D3133" s="133" t="s">
        <v>4527</v>
      </c>
      <c r="E3133" s="133" t="s">
        <v>97</v>
      </c>
      <c r="F3133" s="133" t="s">
        <v>9768</v>
      </c>
      <c r="G3133" s="133">
        <v>2.9566029999999999</v>
      </c>
      <c r="H3133" s="133">
        <v>21.943999999999999</v>
      </c>
      <c r="I3133" s="133">
        <v>21844.030299999999</v>
      </c>
      <c r="J3133" s="128">
        <v>71.67</v>
      </c>
      <c r="K3133" s="128">
        <v>81.900000000000006</v>
      </c>
      <c r="L3133" s="131" t="s">
        <v>9686</v>
      </c>
      <c r="M3133" s="134" t="s">
        <v>9672</v>
      </c>
    </row>
    <row r="3134" spans="1:13" ht="38.4">
      <c r="A3134" s="126" t="s">
        <v>9671</v>
      </c>
      <c r="B3134" s="133" t="s">
        <v>596</v>
      </c>
      <c r="C3134" s="127" t="s">
        <v>54</v>
      </c>
      <c r="D3134" s="133" t="s">
        <v>4695</v>
      </c>
      <c r="E3134" s="133" t="s">
        <v>101</v>
      </c>
      <c r="F3134" s="133" t="s">
        <v>9768</v>
      </c>
      <c r="G3134" s="133">
        <v>40.737904</v>
      </c>
      <c r="H3134" s="133">
        <v>16.1629</v>
      </c>
      <c r="I3134" s="133">
        <v>16062.9321</v>
      </c>
      <c r="J3134" s="128">
        <v>100</v>
      </c>
      <c r="K3134" s="128">
        <v>117</v>
      </c>
      <c r="L3134" s="131" t="s">
        <v>9672</v>
      </c>
      <c r="M3134" s="134" t="s">
        <v>9672</v>
      </c>
    </row>
    <row r="3135" spans="1:13" ht="19.2">
      <c r="A3135" s="126" t="s">
        <v>9671</v>
      </c>
      <c r="B3135" s="133" t="s">
        <v>596</v>
      </c>
      <c r="C3135" s="127" t="s">
        <v>54</v>
      </c>
      <c r="D3135" s="133" t="s">
        <v>4707</v>
      </c>
      <c r="E3135" s="133" t="s">
        <v>102</v>
      </c>
      <c r="F3135" s="133" t="s">
        <v>9768</v>
      </c>
      <c r="G3135" s="133">
        <v>23.465935999999999</v>
      </c>
      <c r="H3135" s="133">
        <v>2.3589000000000002</v>
      </c>
      <c r="I3135" s="133">
        <v>2258.9402</v>
      </c>
      <c r="J3135" s="128">
        <v>157.5</v>
      </c>
      <c r="K3135" s="128">
        <v>189</v>
      </c>
      <c r="L3135" s="131" t="s">
        <v>9672</v>
      </c>
      <c r="M3135" s="134" t="s">
        <v>9672</v>
      </c>
    </row>
    <row r="3136" spans="1:13" ht="19.2">
      <c r="A3136" s="126" t="s">
        <v>9671</v>
      </c>
      <c r="B3136" s="133" t="s">
        <v>596</v>
      </c>
      <c r="C3136" s="127" t="s">
        <v>54</v>
      </c>
      <c r="D3136" s="133" t="s">
        <v>4707</v>
      </c>
      <c r="E3136" s="133" t="s">
        <v>102</v>
      </c>
      <c r="F3136" s="133" t="s">
        <v>9768</v>
      </c>
      <c r="G3136" s="133">
        <v>23.465935999999999</v>
      </c>
      <c r="H3136" s="133">
        <v>2.3041999999999998</v>
      </c>
      <c r="I3136" s="133">
        <v>2204.2199999999998</v>
      </c>
      <c r="J3136" s="128">
        <v>192.5</v>
      </c>
      <c r="K3136" s="128">
        <v>231</v>
      </c>
      <c r="L3136" s="131" t="s">
        <v>9672</v>
      </c>
      <c r="M3136" s="134" t="s">
        <v>9672</v>
      </c>
    </row>
    <row r="3137" spans="1:13" ht="19.2">
      <c r="A3137" s="126" t="s">
        <v>9671</v>
      </c>
      <c r="B3137" s="133" t="s">
        <v>596</v>
      </c>
      <c r="C3137" s="127" t="s">
        <v>54</v>
      </c>
      <c r="D3137" s="133" t="s">
        <v>4532</v>
      </c>
      <c r="E3137" s="133" t="s">
        <v>103</v>
      </c>
      <c r="F3137" s="133" t="s">
        <v>9768</v>
      </c>
      <c r="G3137" s="133">
        <v>35.193927000000002</v>
      </c>
      <c r="H3137" s="133">
        <v>2.1459999999999999</v>
      </c>
      <c r="I3137" s="133">
        <v>2045.9512</v>
      </c>
      <c r="J3137" s="128">
        <v>124.95</v>
      </c>
      <c r="K3137" s="128">
        <v>147</v>
      </c>
      <c r="L3137" s="131" t="s">
        <v>9672</v>
      </c>
      <c r="M3137" s="134" t="s">
        <v>9672</v>
      </c>
    </row>
    <row r="3138" spans="1:13" ht="19.2">
      <c r="A3138" s="126" t="s">
        <v>9671</v>
      </c>
      <c r="B3138" s="133" t="s">
        <v>596</v>
      </c>
      <c r="C3138" s="127" t="s">
        <v>54</v>
      </c>
      <c r="D3138" s="133" t="s">
        <v>4532</v>
      </c>
      <c r="E3138" s="133" t="s">
        <v>103</v>
      </c>
      <c r="F3138" s="133" t="s">
        <v>9768</v>
      </c>
      <c r="G3138" s="133">
        <v>35.193927000000002</v>
      </c>
      <c r="H3138" s="133">
        <v>2.2040000000000002</v>
      </c>
      <c r="I3138" s="133">
        <v>2103.9539</v>
      </c>
      <c r="J3138" s="128">
        <v>124.95</v>
      </c>
      <c r="K3138" s="128">
        <v>147</v>
      </c>
      <c r="L3138" s="131" t="s">
        <v>9672</v>
      </c>
      <c r="M3138" s="134" t="s">
        <v>9672</v>
      </c>
    </row>
    <row r="3139" spans="1:13" ht="19.2">
      <c r="A3139" s="126" t="s">
        <v>9671</v>
      </c>
      <c r="B3139" s="133" t="s">
        <v>596</v>
      </c>
      <c r="C3139" s="127" t="s">
        <v>54</v>
      </c>
      <c r="D3139" s="133" t="s">
        <v>4312</v>
      </c>
      <c r="E3139" s="133" t="s">
        <v>95</v>
      </c>
      <c r="F3139" s="133" t="s">
        <v>9769</v>
      </c>
      <c r="G3139" s="133">
        <v>10.320911000000001</v>
      </c>
      <c r="H3139" s="133">
        <v>16.412400000000002</v>
      </c>
      <c r="I3139" s="133">
        <v>16312.367700000001</v>
      </c>
      <c r="J3139" s="128">
        <v>81</v>
      </c>
      <c r="K3139" s="128">
        <v>93.6</v>
      </c>
      <c r="L3139" s="131" t="s">
        <v>9672</v>
      </c>
      <c r="M3139" s="134" t="s">
        <v>9672</v>
      </c>
    </row>
    <row r="3140" spans="1:13" ht="19.2">
      <c r="A3140" s="126" t="s">
        <v>9671</v>
      </c>
      <c r="B3140" s="133" t="s">
        <v>596</v>
      </c>
      <c r="C3140" s="127" t="s">
        <v>54</v>
      </c>
      <c r="D3140" s="133" t="s">
        <v>4357</v>
      </c>
      <c r="E3140" s="133" t="s">
        <v>96</v>
      </c>
      <c r="F3140" s="133" t="s">
        <v>9769</v>
      </c>
      <c r="G3140" s="133">
        <v>14.542667</v>
      </c>
      <c r="H3140" s="133">
        <v>19.7928</v>
      </c>
      <c r="I3140" s="133">
        <v>19692.815200000001</v>
      </c>
      <c r="J3140" s="128">
        <v>80</v>
      </c>
      <c r="K3140" s="128">
        <v>91.35</v>
      </c>
      <c r="L3140" s="131" t="s">
        <v>9672</v>
      </c>
      <c r="M3140" s="134" t="s">
        <v>9672</v>
      </c>
    </row>
    <row r="3141" spans="1:13" ht="19.2">
      <c r="A3141" s="126" t="s">
        <v>9671</v>
      </c>
      <c r="B3141" s="133" t="s">
        <v>596</v>
      </c>
      <c r="C3141" s="127" t="s">
        <v>54</v>
      </c>
      <c r="D3141" s="133" t="s">
        <v>4357</v>
      </c>
      <c r="E3141" s="133" t="s">
        <v>96</v>
      </c>
      <c r="F3141" s="133" t="s">
        <v>9769</v>
      </c>
      <c r="G3141" s="133">
        <v>14.542667</v>
      </c>
      <c r="H3141" s="133">
        <v>19.569299999999998</v>
      </c>
      <c r="I3141" s="133">
        <v>19469.289700000001</v>
      </c>
      <c r="J3141" s="128">
        <v>80</v>
      </c>
      <c r="K3141" s="128">
        <v>91.35</v>
      </c>
      <c r="L3141" s="131" t="s">
        <v>9672</v>
      </c>
      <c r="M3141" s="134" t="s">
        <v>9672</v>
      </c>
    </row>
    <row r="3142" spans="1:13" ht="19.2">
      <c r="A3142" s="126" t="s">
        <v>9671</v>
      </c>
      <c r="B3142" s="133" t="s">
        <v>596</v>
      </c>
      <c r="C3142" s="127" t="s">
        <v>54</v>
      </c>
      <c r="D3142" s="133" t="s">
        <v>4357</v>
      </c>
      <c r="E3142" s="133" t="s">
        <v>96</v>
      </c>
      <c r="F3142" s="133" t="s">
        <v>9769</v>
      </c>
      <c r="G3142" s="133">
        <v>14.542667</v>
      </c>
      <c r="H3142" s="133">
        <v>19.774999999999999</v>
      </c>
      <c r="I3142" s="133">
        <v>19674.961299999999</v>
      </c>
      <c r="J3142" s="128">
        <v>80</v>
      </c>
      <c r="K3142" s="128">
        <v>91.35</v>
      </c>
      <c r="L3142" s="131" t="s">
        <v>9672</v>
      </c>
      <c r="M3142" s="134" t="s">
        <v>9672</v>
      </c>
    </row>
    <row r="3143" spans="1:13" ht="19.2">
      <c r="A3143" s="126" t="s">
        <v>9671</v>
      </c>
      <c r="B3143" s="133" t="s">
        <v>596</v>
      </c>
      <c r="C3143" s="127" t="s">
        <v>54</v>
      </c>
      <c r="D3143" s="133" t="s">
        <v>4357</v>
      </c>
      <c r="E3143" s="133" t="s">
        <v>96</v>
      </c>
      <c r="F3143" s="133" t="s">
        <v>9769</v>
      </c>
      <c r="G3143" s="133">
        <v>14.542667</v>
      </c>
      <c r="H3143" s="133">
        <v>19.8279</v>
      </c>
      <c r="I3143" s="133">
        <v>19727.910800000001</v>
      </c>
      <c r="J3143" s="128">
        <v>80</v>
      </c>
      <c r="K3143" s="128">
        <v>91.35</v>
      </c>
      <c r="L3143" s="131" t="s">
        <v>9672</v>
      </c>
      <c r="M3143" s="134" t="s">
        <v>9672</v>
      </c>
    </row>
    <row r="3144" spans="1:13" ht="19.2">
      <c r="A3144" s="126" t="s">
        <v>9671</v>
      </c>
      <c r="B3144" s="133" t="s">
        <v>596</v>
      </c>
      <c r="C3144" s="127" t="s">
        <v>54</v>
      </c>
      <c r="D3144" s="133" t="s">
        <v>4527</v>
      </c>
      <c r="E3144" s="133" t="s">
        <v>97</v>
      </c>
      <c r="F3144" s="133" t="s">
        <v>9769</v>
      </c>
      <c r="G3144" s="133">
        <v>5.204504</v>
      </c>
      <c r="H3144" s="133">
        <v>52.398400000000002</v>
      </c>
      <c r="I3144" s="133">
        <v>52298.4041</v>
      </c>
      <c r="J3144" s="128">
        <v>71.67</v>
      </c>
      <c r="K3144" s="128">
        <v>81.900000000000006</v>
      </c>
      <c r="L3144" s="131" t="s">
        <v>9686</v>
      </c>
      <c r="M3144" s="134" t="s">
        <v>9672</v>
      </c>
    </row>
    <row r="3145" spans="1:13" ht="19.2">
      <c r="A3145" s="126" t="s">
        <v>9671</v>
      </c>
      <c r="B3145" s="133" t="s">
        <v>596</v>
      </c>
      <c r="C3145" s="127" t="s">
        <v>54</v>
      </c>
      <c r="D3145" s="133" t="s">
        <v>4527</v>
      </c>
      <c r="E3145" s="133" t="s">
        <v>97</v>
      </c>
      <c r="F3145" s="133" t="s">
        <v>9769</v>
      </c>
      <c r="G3145" s="133">
        <v>5.204504</v>
      </c>
      <c r="H3145" s="133">
        <v>51.209200000000003</v>
      </c>
      <c r="I3145" s="133">
        <v>51109.161399999997</v>
      </c>
      <c r="J3145" s="128">
        <v>71.67</v>
      </c>
      <c r="K3145" s="128">
        <v>81.900000000000006</v>
      </c>
      <c r="L3145" s="131" t="s">
        <v>9686</v>
      </c>
      <c r="M3145" s="134" t="s">
        <v>9672</v>
      </c>
    </row>
    <row r="3146" spans="1:13" ht="19.2">
      <c r="A3146" s="126" t="s">
        <v>9671</v>
      </c>
      <c r="B3146" s="133" t="s">
        <v>596</v>
      </c>
      <c r="C3146" s="127" t="s">
        <v>54</v>
      </c>
      <c r="D3146" s="133" t="s">
        <v>4527</v>
      </c>
      <c r="E3146" s="133" t="s">
        <v>97</v>
      </c>
      <c r="F3146" s="133" t="s">
        <v>9769</v>
      </c>
      <c r="G3146" s="133">
        <v>5.204504</v>
      </c>
      <c r="H3146" s="133">
        <v>47.225700000000003</v>
      </c>
      <c r="I3146" s="133">
        <v>47125.735099999998</v>
      </c>
      <c r="J3146" s="128">
        <v>71.67</v>
      </c>
      <c r="K3146" s="128">
        <v>81.900000000000006</v>
      </c>
      <c r="L3146" s="131" t="s">
        <v>9686</v>
      </c>
      <c r="M3146" s="134" t="s">
        <v>9672</v>
      </c>
    </row>
    <row r="3147" spans="1:13" ht="38.4">
      <c r="A3147" s="126" t="s">
        <v>9671</v>
      </c>
      <c r="B3147" s="133" t="s">
        <v>596</v>
      </c>
      <c r="C3147" s="127" t="s">
        <v>54</v>
      </c>
      <c r="D3147" s="133" t="s">
        <v>4695</v>
      </c>
      <c r="E3147" s="133" t="s">
        <v>101</v>
      </c>
      <c r="F3147" s="133" t="s">
        <v>9769</v>
      </c>
      <c r="G3147" s="133">
        <v>40.740948000000003</v>
      </c>
      <c r="H3147" s="133">
        <v>16.163</v>
      </c>
      <c r="I3147" s="133">
        <v>16062.966</v>
      </c>
      <c r="J3147" s="128">
        <v>100</v>
      </c>
      <c r="K3147" s="128">
        <v>117</v>
      </c>
      <c r="L3147" s="131" t="s">
        <v>9672</v>
      </c>
      <c r="M3147" s="134" t="s">
        <v>9672</v>
      </c>
    </row>
    <row r="3148" spans="1:13" ht="19.2">
      <c r="A3148" s="126" t="s">
        <v>9671</v>
      </c>
      <c r="B3148" s="133" t="s">
        <v>596</v>
      </c>
      <c r="C3148" s="127" t="s">
        <v>54</v>
      </c>
      <c r="D3148" s="133" t="s">
        <v>4707</v>
      </c>
      <c r="E3148" s="133" t="s">
        <v>102</v>
      </c>
      <c r="F3148" s="133" t="s">
        <v>9769</v>
      </c>
      <c r="G3148" s="133">
        <v>23.467590000000001</v>
      </c>
      <c r="H3148" s="133">
        <v>2.359</v>
      </c>
      <c r="I3148" s="133">
        <v>2259.0225</v>
      </c>
      <c r="J3148" s="128">
        <v>157.5</v>
      </c>
      <c r="K3148" s="128">
        <v>189</v>
      </c>
      <c r="L3148" s="131" t="s">
        <v>9672</v>
      </c>
      <c r="M3148" s="134" t="s">
        <v>9672</v>
      </c>
    </row>
    <row r="3149" spans="1:13" ht="19.2">
      <c r="A3149" s="126" t="s">
        <v>9671</v>
      </c>
      <c r="B3149" s="133" t="s">
        <v>596</v>
      </c>
      <c r="C3149" s="127" t="s">
        <v>54</v>
      </c>
      <c r="D3149" s="133" t="s">
        <v>4707</v>
      </c>
      <c r="E3149" s="133" t="s">
        <v>102</v>
      </c>
      <c r="F3149" s="133" t="s">
        <v>9769</v>
      </c>
      <c r="G3149" s="133">
        <v>23.467590000000001</v>
      </c>
      <c r="H3149" s="133">
        <v>2.3043</v>
      </c>
      <c r="I3149" s="133">
        <v>2204.2962000000002</v>
      </c>
      <c r="J3149" s="128">
        <v>192.5</v>
      </c>
      <c r="K3149" s="128">
        <v>231</v>
      </c>
      <c r="L3149" s="131" t="s">
        <v>9672</v>
      </c>
      <c r="M3149" s="134" t="s">
        <v>9672</v>
      </c>
    </row>
    <row r="3150" spans="1:13" ht="19.2">
      <c r="A3150" s="126" t="s">
        <v>9671</v>
      </c>
      <c r="B3150" s="133" t="s">
        <v>596</v>
      </c>
      <c r="C3150" s="127" t="s">
        <v>54</v>
      </c>
      <c r="D3150" s="133" t="s">
        <v>4532</v>
      </c>
      <c r="E3150" s="133" t="s">
        <v>103</v>
      </c>
      <c r="F3150" s="133" t="s">
        <v>9769</v>
      </c>
      <c r="G3150" s="133">
        <v>35.198202999999999</v>
      </c>
      <c r="H3150" s="133">
        <v>2.1463999999999999</v>
      </c>
      <c r="I3150" s="133">
        <v>2046.4390000000001</v>
      </c>
      <c r="J3150" s="128">
        <v>124.95</v>
      </c>
      <c r="K3150" s="128">
        <v>147</v>
      </c>
      <c r="L3150" s="131" t="s">
        <v>9672</v>
      </c>
      <c r="M3150" s="134" t="s">
        <v>9672</v>
      </c>
    </row>
    <row r="3151" spans="1:13" ht="19.2">
      <c r="A3151" s="126" t="s">
        <v>9671</v>
      </c>
      <c r="B3151" s="133" t="s">
        <v>596</v>
      </c>
      <c r="C3151" s="127" t="s">
        <v>54</v>
      </c>
      <c r="D3151" s="133" t="s">
        <v>4532</v>
      </c>
      <c r="E3151" s="133" t="s">
        <v>103</v>
      </c>
      <c r="F3151" s="133" t="s">
        <v>9769</v>
      </c>
      <c r="G3151" s="133">
        <v>35.198202999999999</v>
      </c>
      <c r="H3151" s="133">
        <v>2.2044999999999999</v>
      </c>
      <c r="I3151" s="133">
        <v>2104.46</v>
      </c>
      <c r="J3151" s="128">
        <v>124.95</v>
      </c>
      <c r="K3151" s="128">
        <v>147</v>
      </c>
      <c r="L3151" s="131" t="s">
        <v>9672</v>
      </c>
      <c r="M3151" s="134" t="s">
        <v>9672</v>
      </c>
    </row>
    <row r="3152" spans="1:13" ht="19.2">
      <c r="A3152" s="126" t="s">
        <v>9671</v>
      </c>
      <c r="B3152" s="133" t="s">
        <v>596</v>
      </c>
      <c r="C3152" s="127" t="s">
        <v>54</v>
      </c>
      <c r="D3152" s="133" t="s">
        <v>4312</v>
      </c>
      <c r="E3152" s="133" t="s">
        <v>95</v>
      </c>
      <c r="F3152" s="133" t="s">
        <v>9770</v>
      </c>
      <c r="G3152" s="133">
        <v>10.321020000000001</v>
      </c>
      <c r="H3152" s="133">
        <v>16.412400000000002</v>
      </c>
      <c r="I3152" s="133">
        <v>16312.376</v>
      </c>
      <c r="J3152" s="128">
        <v>81</v>
      </c>
      <c r="K3152" s="128">
        <v>93.6</v>
      </c>
      <c r="L3152" s="131" t="s">
        <v>9672</v>
      </c>
      <c r="M3152" s="134" t="s">
        <v>9672</v>
      </c>
    </row>
    <row r="3153" spans="1:13" ht="19.2">
      <c r="A3153" s="126" t="s">
        <v>9671</v>
      </c>
      <c r="B3153" s="133" t="s">
        <v>596</v>
      </c>
      <c r="C3153" s="127" t="s">
        <v>54</v>
      </c>
      <c r="D3153" s="133" t="s">
        <v>4357</v>
      </c>
      <c r="E3153" s="133" t="s">
        <v>96</v>
      </c>
      <c r="F3153" s="133" t="s">
        <v>9770</v>
      </c>
      <c r="G3153" s="133">
        <v>14.911917000000001</v>
      </c>
      <c r="H3153" s="133">
        <v>19.764700000000001</v>
      </c>
      <c r="I3153" s="133">
        <v>19664.676100000001</v>
      </c>
      <c r="J3153" s="128">
        <v>80</v>
      </c>
      <c r="K3153" s="128">
        <v>91.35</v>
      </c>
      <c r="L3153" s="131" t="s">
        <v>9672</v>
      </c>
      <c r="M3153" s="134" t="s">
        <v>9672</v>
      </c>
    </row>
    <row r="3154" spans="1:13" ht="19.2">
      <c r="A3154" s="126" t="s">
        <v>9671</v>
      </c>
      <c r="B3154" s="133" t="s">
        <v>596</v>
      </c>
      <c r="C3154" s="127" t="s">
        <v>54</v>
      </c>
      <c r="D3154" s="133" t="s">
        <v>4357</v>
      </c>
      <c r="E3154" s="133" t="s">
        <v>96</v>
      </c>
      <c r="F3154" s="133" t="s">
        <v>9770</v>
      </c>
      <c r="G3154" s="133">
        <v>14.911917000000001</v>
      </c>
      <c r="H3154" s="133">
        <v>19.541799999999999</v>
      </c>
      <c r="I3154" s="133">
        <v>19441.796999999999</v>
      </c>
      <c r="J3154" s="128">
        <v>80</v>
      </c>
      <c r="K3154" s="128">
        <v>91.35</v>
      </c>
      <c r="L3154" s="131" t="s">
        <v>9672</v>
      </c>
      <c r="M3154" s="134" t="s">
        <v>9672</v>
      </c>
    </row>
    <row r="3155" spans="1:13" ht="19.2">
      <c r="A3155" s="126" t="s">
        <v>9671</v>
      </c>
      <c r="B3155" s="133" t="s">
        <v>596</v>
      </c>
      <c r="C3155" s="127" t="s">
        <v>54</v>
      </c>
      <c r="D3155" s="133" t="s">
        <v>4357</v>
      </c>
      <c r="E3155" s="133" t="s">
        <v>96</v>
      </c>
      <c r="F3155" s="133" t="s">
        <v>9770</v>
      </c>
      <c r="G3155" s="133">
        <v>14.911917000000001</v>
      </c>
      <c r="H3155" s="133">
        <v>19.7469</v>
      </c>
      <c r="I3155" s="133">
        <v>19646.869200000001</v>
      </c>
      <c r="J3155" s="128">
        <v>80</v>
      </c>
      <c r="K3155" s="128">
        <v>91.35</v>
      </c>
      <c r="L3155" s="131" t="s">
        <v>9672</v>
      </c>
      <c r="M3155" s="134" t="s">
        <v>9672</v>
      </c>
    </row>
    <row r="3156" spans="1:13" ht="19.2">
      <c r="A3156" s="126" t="s">
        <v>9671</v>
      </c>
      <c r="B3156" s="133" t="s">
        <v>596</v>
      </c>
      <c r="C3156" s="127" t="s">
        <v>54</v>
      </c>
      <c r="D3156" s="133" t="s">
        <v>4357</v>
      </c>
      <c r="E3156" s="133" t="s">
        <v>96</v>
      </c>
      <c r="F3156" s="133" t="s">
        <v>9770</v>
      </c>
      <c r="G3156" s="133">
        <v>14.911917000000001</v>
      </c>
      <c r="H3156" s="133">
        <v>19.799700000000001</v>
      </c>
      <c r="I3156" s="133">
        <v>19699.6505</v>
      </c>
      <c r="J3156" s="128">
        <v>80</v>
      </c>
      <c r="K3156" s="128">
        <v>91.35</v>
      </c>
      <c r="L3156" s="131" t="s">
        <v>9672</v>
      </c>
      <c r="M3156" s="134" t="s">
        <v>9672</v>
      </c>
    </row>
    <row r="3157" spans="1:13" ht="19.2">
      <c r="A3157" s="126" t="s">
        <v>9671</v>
      </c>
      <c r="B3157" s="133" t="s">
        <v>596</v>
      </c>
      <c r="C3157" s="127" t="s">
        <v>54</v>
      </c>
      <c r="D3157" s="133" t="s">
        <v>4527</v>
      </c>
      <c r="E3157" s="133" t="s">
        <v>97</v>
      </c>
      <c r="F3157" s="133" t="s">
        <v>9770</v>
      </c>
      <c r="G3157" s="133">
        <v>5.2472399999999997</v>
      </c>
      <c r="H3157" s="133">
        <v>51.915399999999998</v>
      </c>
      <c r="I3157" s="133">
        <v>51815.441400000003</v>
      </c>
      <c r="J3157" s="128">
        <v>71.67</v>
      </c>
      <c r="K3157" s="128">
        <v>81.900000000000006</v>
      </c>
      <c r="L3157" s="131" t="s">
        <v>9686</v>
      </c>
      <c r="M3157" s="134" t="s">
        <v>9672</v>
      </c>
    </row>
    <row r="3158" spans="1:13" ht="19.2">
      <c r="A3158" s="126" t="s">
        <v>9671</v>
      </c>
      <c r="B3158" s="133" t="s">
        <v>596</v>
      </c>
      <c r="C3158" s="127" t="s">
        <v>54</v>
      </c>
      <c r="D3158" s="133" t="s">
        <v>4527</v>
      </c>
      <c r="E3158" s="133" t="s">
        <v>97</v>
      </c>
      <c r="F3158" s="133" t="s">
        <v>9770</v>
      </c>
      <c r="G3158" s="133">
        <v>5.2472399999999997</v>
      </c>
      <c r="H3158" s="133">
        <v>50.742699999999999</v>
      </c>
      <c r="I3158" s="133">
        <v>50642.681600000004</v>
      </c>
      <c r="J3158" s="128">
        <v>71.67</v>
      </c>
      <c r="K3158" s="128">
        <v>81.900000000000006</v>
      </c>
      <c r="L3158" s="131" t="s">
        <v>9686</v>
      </c>
      <c r="M3158" s="134" t="s">
        <v>9672</v>
      </c>
    </row>
    <row r="3159" spans="1:13" ht="19.2">
      <c r="A3159" s="126" t="s">
        <v>9671</v>
      </c>
      <c r="B3159" s="133" t="s">
        <v>596</v>
      </c>
      <c r="C3159" s="127" t="s">
        <v>54</v>
      </c>
      <c r="D3159" s="133" t="s">
        <v>4527</v>
      </c>
      <c r="E3159" s="133" t="s">
        <v>97</v>
      </c>
      <c r="F3159" s="133" t="s">
        <v>9770</v>
      </c>
      <c r="G3159" s="133">
        <v>5.2472399999999997</v>
      </c>
      <c r="H3159" s="133">
        <v>46.846400000000003</v>
      </c>
      <c r="I3159" s="133">
        <v>46746.389000000003</v>
      </c>
      <c r="J3159" s="128">
        <v>71.67</v>
      </c>
      <c r="K3159" s="128">
        <v>81.900000000000006</v>
      </c>
      <c r="L3159" s="131" t="s">
        <v>9686</v>
      </c>
      <c r="M3159" s="134" t="s">
        <v>9672</v>
      </c>
    </row>
    <row r="3160" spans="1:13" ht="38.4">
      <c r="A3160" s="126" t="s">
        <v>9671</v>
      </c>
      <c r="B3160" s="126" t="s">
        <v>596</v>
      </c>
      <c r="C3160" s="127" t="s">
        <v>54</v>
      </c>
      <c r="D3160" s="130" t="s">
        <v>4695</v>
      </c>
      <c r="E3160" s="130" t="s">
        <v>101</v>
      </c>
      <c r="F3160" s="130" t="s">
        <v>9770</v>
      </c>
      <c r="G3160" s="60">
        <v>40.741301999999997</v>
      </c>
      <c r="H3160" s="130">
        <v>16.163</v>
      </c>
      <c r="I3160" s="130">
        <v>16062.9674</v>
      </c>
      <c r="J3160" s="135">
        <v>100</v>
      </c>
      <c r="K3160" s="128">
        <v>117</v>
      </c>
      <c r="L3160" s="131" t="s">
        <v>9672</v>
      </c>
      <c r="M3160" s="134" t="s">
        <v>9672</v>
      </c>
    </row>
    <row r="3161" spans="1:13" ht="19.2">
      <c r="A3161" s="126" t="s">
        <v>9671</v>
      </c>
      <c r="B3161" s="126" t="s">
        <v>596</v>
      </c>
      <c r="C3161" s="127" t="s">
        <v>54</v>
      </c>
      <c r="D3161" s="130" t="s">
        <v>4707</v>
      </c>
      <c r="E3161" s="130" t="s">
        <v>102</v>
      </c>
      <c r="F3161" s="130" t="s">
        <v>9770</v>
      </c>
      <c r="G3161" s="130">
        <v>23.467752000000001</v>
      </c>
      <c r="H3161" s="130">
        <v>2.359</v>
      </c>
      <c r="I3161" s="130">
        <v>2259.0176999999999</v>
      </c>
      <c r="J3161" s="135">
        <v>157.5</v>
      </c>
      <c r="K3161" s="128">
        <v>189</v>
      </c>
      <c r="L3161" s="131" t="s">
        <v>9672</v>
      </c>
      <c r="M3161" s="134" t="s">
        <v>9672</v>
      </c>
    </row>
    <row r="3162" spans="1:13" ht="19.2">
      <c r="A3162" s="126" t="s">
        <v>9671</v>
      </c>
      <c r="B3162" s="126" t="s">
        <v>596</v>
      </c>
      <c r="C3162" s="127" t="s">
        <v>54</v>
      </c>
      <c r="D3162" s="130" t="s">
        <v>4707</v>
      </c>
      <c r="E3162" s="130" t="s">
        <v>102</v>
      </c>
      <c r="F3162" s="130" t="s">
        <v>9770</v>
      </c>
      <c r="G3162" s="130">
        <v>23.467752000000001</v>
      </c>
      <c r="H3162" s="130">
        <v>2.3043</v>
      </c>
      <c r="I3162" s="130">
        <v>2204.2918</v>
      </c>
      <c r="J3162" s="135">
        <v>192.5</v>
      </c>
      <c r="K3162" s="128">
        <v>231</v>
      </c>
      <c r="L3162" s="131" t="s">
        <v>9672</v>
      </c>
      <c r="M3162" s="134" t="s">
        <v>9672</v>
      </c>
    </row>
    <row r="3163" spans="1:13" ht="19.2">
      <c r="A3163" s="126" t="s">
        <v>9671</v>
      </c>
      <c r="B3163" s="126" t="s">
        <v>596</v>
      </c>
      <c r="C3163" s="127" t="s">
        <v>54</v>
      </c>
      <c r="D3163" s="130" t="s">
        <v>4532</v>
      </c>
      <c r="E3163" s="130" t="s">
        <v>103</v>
      </c>
      <c r="F3163" s="130" t="s">
        <v>9770</v>
      </c>
      <c r="G3163" s="130">
        <v>35.200069999999997</v>
      </c>
      <c r="H3163" s="130">
        <v>2.1465000000000001</v>
      </c>
      <c r="I3163" s="130">
        <v>2046.4793999999999</v>
      </c>
      <c r="J3163" s="128">
        <v>124.95</v>
      </c>
      <c r="K3163" s="128">
        <v>147</v>
      </c>
      <c r="L3163" s="131" t="s">
        <v>9672</v>
      </c>
      <c r="M3163" s="134" t="s">
        <v>9672</v>
      </c>
    </row>
    <row r="3164" spans="1:13" ht="19.2">
      <c r="A3164" s="126" t="s">
        <v>9671</v>
      </c>
      <c r="B3164" s="126" t="s">
        <v>596</v>
      </c>
      <c r="C3164" s="127" t="s">
        <v>54</v>
      </c>
      <c r="D3164" s="130" t="s">
        <v>4532</v>
      </c>
      <c r="E3164" s="130" t="s">
        <v>103</v>
      </c>
      <c r="F3164" s="130" t="s">
        <v>9770</v>
      </c>
      <c r="G3164" s="130">
        <v>35.200069999999997</v>
      </c>
      <c r="H3164" s="130">
        <v>2.2044999999999999</v>
      </c>
      <c r="I3164" s="130">
        <v>2104.5018</v>
      </c>
      <c r="J3164" s="128">
        <v>124.95</v>
      </c>
      <c r="K3164" s="128">
        <v>147</v>
      </c>
      <c r="L3164" s="131" t="s">
        <v>9672</v>
      </c>
      <c r="M3164" s="134" t="s">
        <v>9672</v>
      </c>
    </row>
    <row r="3165" spans="1:13" ht="19.2">
      <c r="A3165" s="126" t="s">
        <v>9671</v>
      </c>
      <c r="B3165" s="126" t="s">
        <v>596</v>
      </c>
      <c r="C3165" s="127" t="s">
        <v>54</v>
      </c>
      <c r="D3165" s="130" t="s">
        <v>4312</v>
      </c>
      <c r="E3165" s="130" t="s">
        <v>95</v>
      </c>
      <c r="F3165" s="130" t="s">
        <v>9771</v>
      </c>
      <c r="G3165" s="130">
        <v>10.308933</v>
      </c>
      <c r="H3165" s="130">
        <v>16.412099999999999</v>
      </c>
      <c r="I3165" s="130">
        <v>16312.105600000001</v>
      </c>
      <c r="J3165" s="128">
        <v>81</v>
      </c>
      <c r="K3165" s="128">
        <v>93.6</v>
      </c>
      <c r="L3165" s="131" t="s">
        <v>9672</v>
      </c>
      <c r="M3165" s="134" t="s">
        <v>9672</v>
      </c>
    </row>
    <row r="3166" spans="1:13" ht="19.2">
      <c r="A3166" s="126" t="s">
        <v>9671</v>
      </c>
      <c r="B3166" s="126" t="s">
        <v>596</v>
      </c>
      <c r="C3166" s="127" t="s">
        <v>54</v>
      </c>
      <c r="D3166" s="130" t="s">
        <v>4357</v>
      </c>
      <c r="E3166" s="130" t="s">
        <v>96</v>
      </c>
      <c r="F3166" s="130" t="s">
        <v>9771</v>
      </c>
      <c r="G3166" s="130">
        <v>15.023497000000001</v>
      </c>
      <c r="H3166" s="130">
        <v>19.7287</v>
      </c>
      <c r="I3166" s="130">
        <v>19628.729800000001</v>
      </c>
      <c r="J3166" s="128">
        <v>80</v>
      </c>
      <c r="K3166" s="128">
        <v>91.35</v>
      </c>
      <c r="L3166" s="131" t="s">
        <v>9672</v>
      </c>
      <c r="M3166" s="134" t="s">
        <v>9672</v>
      </c>
    </row>
    <row r="3167" spans="1:13" ht="19.2">
      <c r="A3167" s="126" t="s">
        <v>9671</v>
      </c>
      <c r="B3167" s="126" t="s">
        <v>596</v>
      </c>
      <c r="C3167" s="127" t="s">
        <v>54</v>
      </c>
      <c r="D3167" s="130" t="s">
        <v>4357</v>
      </c>
      <c r="E3167" s="130" t="s">
        <v>96</v>
      </c>
      <c r="F3167" s="130" t="s">
        <v>9771</v>
      </c>
      <c r="G3167" s="130">
        <v>15.023497000000001</v>
      </c>
      <c r="H3167" s="130">
        <v>19.506499999999999</v>
      </c>
      <c r="I3167" s="130">
        <v>19406.457399999999</v>
      </c>
      <c r="J3167" s="128">
        <v>80</v>
      </c>
      <c r="K3167" s="128">
        <v>91.35</v>
      </c>
      <c r="L3167" s="131" t="s">
        <v>9672</v>
      </c>
      <c r="M3167" s="134" t="s">
        <v>9672</v>
      </c>
    </row>
    <row r="3168" spans="1:13" ht="19.2">
      <c r="A3168" s="126" t="s">
        <v>9671</v>
      </c>
      <c r="B3168" s="126" t="s">
        <v>596</v>
      </c>
      <c r="C3168" s="127" t="s">
        <v>54</v>
      </c>
      <c r="D3168" s="130" t="s">
        <v>4357</v>
      </c>
      <c r="E3168" s="130" t="s">
        <v>96</v>
      </c>
      <c r="F3168" s="130" t="s">
        <v>9771</v>
      </c>
      <c r="G3168" s="130">
        <v>15.023497000000001</v>
      </c>
      <c r="H3168" s="130">
        <v>19.710999999999999</v>
      </c>
      <c r="I3168" s="130">
        <v>19611.003499999999</v>
      </c>
      <c r="J3168" s="128">
        <v>80</v>
      </c>
      <c r="K3168" s="128">
        <v>91.35</v>
      </c>
      <c r="L3168" s="131" t="s">
        <v>9672</v>
      </c>
      <c r="M3168" s="134" t="s">
        <v>9672</v>
      </c>
    </row>
    <row r="3169" spans="1:13" ht="19.2">
      <c r="A3169" s="126" t="s">
        <v>9671</v>
      </c>
      <c r="B3169" s="126" t="s">
        <v>596</v>
      </c>
      <c r="C3169" s="127" t="s">
        <v>54</v>
      </c>
      <c r="D3169" s="130" t="s">
        <v>4357</v>
      </c>
      <c r="E3169" s="130" t="s">
        <v>96</v>
      </c>
      <c r="F3169" s="130" t="s">
        <v>9771</v>
      </c>
      <c r="G3169" s="130">
        <v>15.023497000000001</v>
      </c>
      <c r="H3169" s="130">
        <v>19.7637</v>
      </c>
      <c r="I3169" s="130">
        <v>19663.661400000001</v>
      </c>
      <c r="J3169" s="128">
        <v>80</v>
      </c>
      <c r="K3169" s="128">
        <v>91.35</v>
      </c>
      <c r="L3169" s="131" t="s">
        <v>9672</v>
      </c>
      <c r="M3169" s="134" t="s">
        <v>9672</v>
      </c>
    </row>
    <row r="3170" spans="1:13" ht="19.2">
      <c r="A3170" s="126" t="s">
        <v>9671</v>
      </c>
      <c r="B3170" s="126" t="s">
        <v>596</v>
      </c>
      <c r="C3170" s="127" t="s">
        <v>54</v>
      </c>
      <c r="D3170" s="130" t="s">
        <v>4527</v>
      </c>
      <c r="E3170" s="130" t="s">
        <v>97</v>
      </c>
      <c r="F3170" s="130" t="s">
        <v>9771</v>
      </c>
      <c r="G3170" s="130">
        <v>5.2707179999999996</v>
      </c>
      <c r="H3170" s="130">
        <v>51.854900000000001</v>
      </c>
      <c r="I3170" s="130">
        <v>51754.945099999997</v>
      </c>
      <c r="J3170" s="128">
        <v>71.67</v>
      </c>
      <c r="K3170" s="128">
        <v>81.900000000000006</v>
      </c>
      <c r="L3170" s="131" t="s">
        <v>9686</v>
      </c>
      <c r="M3170" s="134" t="s">
        <v>9672</v>
      </c>
    </row>
    <row r="3171" spans="1:13" ht="19.2">
      <c r="A3171" s="126" t="s">
        <v>9671</v>
      </c>
      <c r="B3171" s="126" t="s">
        <v>596</v>
      </c>
      <c r="C3171" s="127" t="s">
        <v>54</v>
      </c>
      <c r="D3171" s="130" t="s">
        <v>4527</v>
      </c>
      <c r="E3171" s="130" t="s">
        <v>97</v>
      </c>
      <c r="F3171" s="130" t="s">
        <v>9771</v>
      </c>
      <c r="G3171" s="130">
        <v>5.2707179999999996</v>
      </c>
      <c r="H3171" s="130">
        <v>50.685200000000002</v>
      </c>
      <c r="I3171" s="130">
        <v>50585.159599999999</v>
      </c>
      <c r="J3171" s="128">
        <v>71.67</v>
      </c>
      <c r="K3171" s="128">
        <v>81.900000000000006</v>
      </c>
      <c r="L3171" s="131" t="s">
        <v>9686</v>
      </c>
      <c r="M3171" s="134" t="s">
        <v>9672</v>
      </c>
    </row>
    <row r="3172" spans="1:13" ht="19.2">
      <c r="A3172" s="126" t="s">
        <v>9671</v>
      </c>
      <c r="B3172" s="126" t="s">
        <v>596</v>
      </c>
      <c r="C3172" s="127" t="s">
        <v>54</v>
      </c>
      <c r="D3172" s="130" t="s">
        <v>4527</v>
      </c>
      <c r="E3172" s="130" t="s">
        <v>97</v>
      </c>
      <c r="F3172" s="130" t="s">
        <v>9771</v>
      </c>
      <c r="G3172" s="130">
        <v>5.2707179999999996</v>
      </c>
      <c r="H3172" s="130">
        <v>46.793700000000001</v>
      </c>
      <c r="I3172" s="130">
        <v>46693.6872</v>
      </c>
      <c r="J3172" s="128">
        <v>71.67</v>
      </c>
      <c r="K3172" s="128">
        <v>81.900000000000006</v>
      </c>
      <c r="L3172" s="131" t="s">
        <v>9686</v>
      </c>
      <c r="M3172" s="134" t="s">
        <v>9672</v>
      </c>
    </row>
    <row r="3173" spans="1:13" ht="38.4">
      <c r="A3173" s="126" t="s">
        <v>9671</v>
      </c>
      <c r="B3173" s="126" t="s">
        <v>596</v>
      </c>
      <c r="C3173" s="127" t="s">
        <v>54</v>
      </c>
      <c r="D3173" s="130" t="s">
        <v>4695</v>
      </c>
      <c r="E3173" s="130" t="s">
        <v>101</v>
      </c>
      <c r="F3173" s="130" t="s">
        <v>9771</v>
      </c>
      <c r="G3173" s="130">
        <v>40.588303000000003</v>
      </c>
      <c r="H3173" s="130">
        <v>16.167999999999999</v>
      </c>
      <c r="I3173" s="130">
        <v>16068.024600000001</v>
      </c>
      <c r="J3173" s="128">
        <v>100</v>
      </c>
      <c r="K3173" s="128">
        <v>117</v>
      </c>
      <c r="L3173" s="131" t="s">
        <v>9672</v>
      </c>
      <c r="M3173" s="134" t="s">
        <v>9672</v>
      </c>
    </row>
    <row r="3174" spans="1:13" ht="19.2">
      <c r="A3174" s="126" t="s">
        <v>9671</v>
      </c>
      <c r="B3174" s="126" t="s">
        <v>596</v>
      </c>
      <c r="C3174" s="127" t="s">
        <v>54</v>
      </c>
      <c r="D3174" s="130" t="s">
        <v>4707</v>
      </c>
      <c r="E3174" s="130" t="s">
        <v>102</v>
      </c>
      <c r="F3174" s="130" t="s">
        <v>9771</v>
      </c>
      <c r="G3174" s="130">
        <v>23.338915</v>
      </c>
      <c r="H3174" s="130">
        <v>2.3592</v>
      </c>
      <c r="I3174" s="130">
        <v>2259.2345</v>
      </c>
      <c r="J3174" s="128">
        <v>157.5</v>
      </c>
      <c r="K3174" s="128">
        <v>189</v>
      </c>
      <c r="L3174" s="131" t="s">
        <v>9672</v>
      </c>
      <c r="M3174" s="134" t="s">
        <v>9672</v>
      </c>
    </row>
    <row r="3175" spans="1:13" ht="19.2">
      <c r="A3175" s="126" t="s">
        <v>9671</v>
      </c>
      <c r="B3175" s="126" t="s">
        <v>596</v>
      </c>
      <c r="C3175" s="127" t="s">
        <v>54</v>
      </c>
      <c r="D3175" s="130" t="s">
        <v>4707</v>
      </c>
      <c r="E3175" s="130" t="s">
        <v>102</v>
      </c>
      <c r="F3175" s="130" t="s">
        <v>9771</v>
      </c>
      <c r="G3175" s="130">
        <v>23.338915</v>
      </c>
      <c r="H3175" s="130">
        <v>2.3048999999999999</v>
      </c>
      <c r="I3175" s="130">
        <v>2204.8928000000001</v>
      </c>
      <c r="J3175" s="128">
        <v>192.5</v>
      </c>
      <c r="K3175" s="128">
        <v>231</v>
      </c>
      <c r="L3175" s="131" t="s">
        <v>9672</v>
      </c>
      <c r="M3175" s="134" t="s">
        <v>9672</v>
      </c>
    </row>
    <row r="3176" spans="1:13" ht="19.2">
      <c r="A3176" s="126" t="s">
        <v>9671</v>
      </c>
      <c r="B3176" s="126" t="s">
        <v>596</v>
      </c>
      <c r="C3176" s="127" t="s">
        <v>54</v>
      </c>
      <c r="D3176" s="130" t="s">
        <v>4532</v>
      </c>
      <c r="E3176" s="130" t="s">
        <v>103</v>
      </c>
      <c r="F3176" s="130" t="s">
        <v>9771</v>
      </c>
      <c r="G3176" s="130">
        <v>33.345281999999997</v>
      </c>
      <c r="H3176" s="130">
        <v>2.1450999999999998</v>
      </c>
      <c r="I3176" s="130">
        <v>2045.0730000000001</v>
      </c>
      <c r="J3176" s="128">
        <v>124.95</v>
      </c>
      <c r="K3176" s="128">
        <v>147</v>
      </c>
      <c r="L3176" s="131" t="s">
        <v>9672</v>
      </c>
      <c r="M3176" s="134" t="s">
        <v>9672</v>
      </c>
    </row>
    <row r="3177" spans="1:13" ht="19.2">
      <c r="A3177" s="126" t="s">
        <v>9671</v>
      </c>
      <c r="B3177" s="126" t="s">
        <v>596</v>
      </c>
      <c r="C3177" s="127" t="s">
        <v>54</v>
      </c>
      <c r="D3177" s="130" t="s">
        <v>4532</v>
      </c>
      <c r="E3177" s="130" t="s">
        <v>103</v>
      </c>
      <c r="F3177" s="130" t="s">
        <v>9771</v>
      </c>
      <c r="G3177" s="130">
        <v>33.345281999999997</v>
      </c>
      <c r="H3177" s="130">
        <v>2.2031999999999998</v>
      </c>
      <c r="I3177" s="130">
        <v>2103.1750000000002</v>
      </c>
      <c r="J3177" s="128">
        <v>124.95</v>
      </c>
      <c r="K3177" s="128">
        <v>147</v>
      </c>
      <c r="L3177" s="131" t="s">
        <v>9672</v>
      </c>
      <c r="M3177" s="134" t="s">
        <v>9672</v>
      </c>
    </row>
    <row r="3178" spans="1:13" ht="19.2">
      <c r="A3178" s="126" t="s">
        <v>9671</v>
      </c>
      <c r="B3178" s="126" t="s">
        <v>596</v>
      </c>
      <c r="C3178" s="127" t="s">
        <v>54</v>
      </c>
      <c r="D3178" s="130" t="s">
        <v>4312</v>
      </c>
      <c r="E3178" s="133" t="s">
        <v>95</v>
      </c>
      <c r="F3178" s="130" t="s">
        <v>9772</v>
      </c>
      <c r="G3178" s="130">
        <v>10.320606</v>
      </c>
      <c r="H3178" s="130">
        <v>16.412700000000001</v>
      </c>
      <c r="I3178" s="133">
        <v>16312.6656</v>
      </c>
      <c r="J3178" s="136">
        <v>81</v>
      </c>
      <c r="K3178" s="128">
        <v>93.6</v>
      </c>
      <c r="L3178" s="131" t="s">
        <v>9672</v>
      </c>
      <c r="M3178" s="134" t="s">
        <v>9672</v>
      </c>
    </row>
    <row r="3179" spans="1:13" ht="19.2">
      <c r="A3179" s="126" t="s">
        <v>9671</v>
      </c>
      <c r="B3179" s="126" t="s">
        <v>596</v>
      </c>
      <c r="C3179" s="127" t="s">
        <v>54</v>
      </c>
      <c r="D3179" s="130" t="s">
        <v>4357</v>
      </c>
      <c r="E3179" s="133" t="s">
        <v>96</v>
      </c>
      <c r="F3179" s="130" t="s">
        <v>9772</v>
      </c>
      <c r="G3179" s="130">
        <v>14.398739000000001</v>
      </c>
      <c r="H3179" s="130">
        <v>19.847100000000001</v>
      </c>
      <c r="I3179" s="137">
        <v>19747.109799999998</v>
      </c>
      <c r="J3179" s="128">
        <v>80</v>
      </c>
      <c r="K3179" s="128">
        <v>91.35</v>
      </c>
      <c r="L3179" s="131" t="s">
        <v>9672</v>
      </c>
      <c r="M3179" s="134" t="s">
        <v>9672</v>
      </c>
    </row>
    <row r="3180" spans="1:13" ht="19.2">
      <c r="A3180" s="126" t="s">
        <v>9671</v>
      </c>
      <c r="B3180" s="126" t="s">
        <v>596</v>
      </c>
      <c r="C3180" s="127" t="s">
        <v>54</v>
      </c>
      <c r="D3180" s="130" t="s">
        <v>4357</v>
      </c>
      <c r="E3180" s="133" t="s">
        <v>96</v>
      </c>
      <c r="F3180" s="130" t="s">
        <v>9772</v>
      </c>
      <c r="G3180" s="130">
        <v>14.398739000000001</v>
      </c>
      <c r="H3180" s="130">
        <v>19.622</v>
      </c>
      <c r="I3180" s="130">
        <v>19522.0016</v>
      </c>
      <c r="J3180" s="128">
        <v>80</v>
      </c>
      <c r="K3180" s="128">
        <v>91.35</v>
      </c>
      <c r="L3180" s="131" t="s">
        <v>9672</v>
      </c>
      <c r="M3180" s="134" t="s">
        <v>9672</v>
      </c>
    </row>
    <row r="3181" spans="1:13" ht="19.2">
      <c r="A3181" s="126" t="s">
        <v>9671</v>
      </c>
      <c r="B3181" s="126" t="s">
        <v>596</v>
      </c>
      <c r="C3181" s="127" t="s">
        <v>54</v>
      </c>
      <c r="D3181" s="130" t="s">
        <v>4357</v>
      </c>
      <c r="E3181" s="133" t="s">
        <v>96</v>
      </c>
      <c r="F3181" s="130" t="s">
        <v>9772</v>
      </c>
      <c r="G3181" s="130">
        <v>14.398739000000001</v>
      </c>
      <c r="H3181" s="130">
        <v>19.8292</v>
      </c>
      <c r="I3181" s="137">
        <v>19729.151600000001</v>
      </c>
      <c r="J3181" s="136">
        <v>80</v>
      </c>
      <c r="K3181" s="128">
        <v>91.35</v>
      </c>
      <c r="L3181" s="131" t="s">
        <v>9672</v>
      </c>
      <c r="M3181" s="134" t="s">
        <v>9672</v>
      </c>
    </row>
    <row r="3182" spans="1:13" ht="19.2">
      <c r="A3182" s="126" t="s">
        <v>9671</v>
      </c>
      <c r="B3182" s="133" t="s">
        <v>596</v>
      </c>
      <c r="C3182" s="127" t="s">
        <v>54</v>
      </c>
      <c r="D3182" s="133" t="s">
        <v>4357</v>
      </c>
      <c r="E3182" s="133" t="s">
        <v>96</v>
      </c>
      <c r="F3182" s="133" t="s">
        <v>9772</v>
      </c>
      <c r="G3182" s="133">
        <v>14.398739000000001</v>
      </c>
      <c r="H3182" s="133">
        <v>19.8825</v>
      </c>
      <c r="I3182" s="133">
        <v>19782.544000000002</v>
      </c>
      <c r="J3182" s="128">
        <v>80</v>
      </c>
      <c r="K3182" s="128">
        <v>91.35</v>
      </c>
      <c r="L3182" s="131" t="s">
        <v>9672</v>
      </c>
      <c r="M3182" s="134" t="s">
        <v>9672</v>
      </c>
    </row>
    <row r="3183" spans="1:13" ht="19.2">
      <c r="A3183" s="126" t="s">
        <v>9671</v>
      </c>
      <c r="B3183" s="133" t="s">
        <v>596</v>
      </c>
      <c r="C3183" s="127" t="s">
        <v>54</v>
      </c>
      <c r="D3183" s="133" t="s">
        <v>4527</v>
      </c>
      <c r="E3183" s="133" t="s">
        <v>97</v>
      </c>
      <c r="F3183" s="133" t="s">
        <v>9772</v>
      </c>
      <c r="G3183" s="133">
        <v>5.2582420000000001</v>
      </c>
      <c r="H3183" s="133">
        <v>52.207000000000001</v>
      </c>
      <c r="I3183" s="133">
        <v>52106.960500000001</v>
      </c>
      <c r="J3183" s="128">
        <v>71.67</v>
      </c>
      <c r="K3183" s="128">
        <v>81.900000000000006</v>
      </c>
      <c r="L3183" s="131" t="s">
        <v>9686</v>
      </c>
      <c r="M3183" s="134" t="s">
        <v>9672</v>
      </c>
    </row>
    <row r="3184" spans="1:13" ht="19.2">
      <c r="A3184" s="126" t="s">
        <v>9671</v>
      </c>
      <c r="B3184" s="133" t="s">
        <v>596</v>
      </c>
      <c r="C3184" s="127" t="s">
        <v>54</v>
      </c>
      <c r="D3184" s="133" t="s">
        <v>4527</v>
      </c>
      <c r="E3184" s="133" t="s">
        <v>97</v>
      </c>
      <c r="F3184" s="133" t="s">
        <v>9772</v>
      </c>
      <c r="G3184" s="133">
        <v>5.2582420000000001</v>
      </c>
      <c r="H3184" s="133">
        <v>51.023699999999998</v>
      </c>
      <c r="I3184" s="133">
        <v>50923.694199999998</v>
      </c>
      <c r="J3184" s="128">
        <v>71.67</v>
      </c>
      <c r="K3184" s="128">
        <v>81.900000000000006</v>
      </c>
      <c r="L3184" s="131" t="s">
        <v>9686</v>
      </c>
      <c r="M3184" s="134" t="s">
        <v>9672</v>
      </c>
    </row>
    <row r="3185" spans="1:13" ht="19.2">
      <c r="A3185" s="126" t="s">
        <v>9671</v>
      </c>
      <c r="B3185" s="133" t="s">
        <v>596</v>
      </c>
      <c r="C3185" s="127" t="s">
        <v>54</v>
      </c>
      <c r="D3185" s="133" t="s">
        <v>4527</v>
      </c>
      <c r="E3185" s="133" t="s">
        <v>97</v>
      </c>
      <c r="F3185" s="133" t="s">
        <v>9772</v>
      </c>
      <c r="G3185" s="133">
        <v>5.2582420000000001</v>
      </c>
      <c r="H3185" s="133">
        <v>47.069600000000001</v>
      </c>
      <c r="I3185" s="133">
        <v>46969.560400000002</v>
      </c>
      <c r="J3185" s="128">
        <v>71.67</v>
      </c>
      <c r="K3185" s="128">
        <v>81.900000000000006</v>
      </c>
      <c r="L3185" s="131" t="s">
        <v>9686</v>
      </c>
      <c r="M3185" s="134" t="s">
        <v>9672</v>
      </c>
    </row>
    <row r="3186" spans="1:13" ht="38.4">
      <c r="A3186" s="126" t="s">
        <v>9671</v>
      </c>
      <c r="B3186" s="133" t="s">
        <v>596</v>
      </c>
      <c r="C3186" s="127" t="s">
        <v>54</v>
      </c>
      <c r="D3186" s="133" t="s">
        <v>4695</v>
      </c>
      <c r="E3186" s="133" t="s">
        <v>101</v>
      </c>
      <c r="F3186" s="133" t="s">
        <v>9772</v>
      </c>
      <c r="G3186" s="133">
        <v>40.735957999999997</v>
      </c>
      <c r="H3186" s="133">
        <v>16.1631</v>
      </c>
      <c r="I3186" s="133">
        <v>16063.112499999999</v>
      </c>
      <c r="J3186" s="128">
        <v>100</v>
      </c>
      <c r="K3186" s="128">
        <v>117</v>
      </c>
      <c r="L3186" s="131" t="s">
        <v>9672</v>
      </c>
      <c r="M3186" s="134" t="s">
        <v>9672</v>
      </c>
    </row>
    <row r="3187" spans="1:13" ht="19.2">
      <c r="A3187" s="126" t="s">
        <v>9671</v>
      </c>
      <c r="B3187" s="133" t="s">
        <v>596</v>
      </c>
      <c r="C3187" s="127" t="s">
        <v>54</v>
      </c>
      <c r="D3187" s="133" t="s">
        <v>4707</v>
      </c>
      <c r="E3187" s="133" t="s">
        <v>102</v>
      </c>
      <c r="F3187" s="133" t="s">
        <v>9772</v>
      </c>
      <c r="G3187" s="133">
        <v>23.461998999999999</v>
      </c>
      <c r="H3187" s="133">
        <v>2.3591000000000002</v>
      </c>
      <c r="I3187" s="133">
        <v>2259.0756000000001</v>
      </c>
      <c r="J3187" s="128">
        <v>157.5</v>
      </c>
      <c r="K3187" s="128">
        <v>189</v>
      </c>
      <c r="L3187" s="131" t="s">
        <v>9672</v>
      </c>
      <c r="M3187" s="134" t="s">
        <v>9672</v>
      </c>
    </row>
    <row r="3188" spans="1:13" ht="19.2">
      <c r="A3188" s="126" t="s">
        <v>9671</v>
      </c>
      <c r="B3188" s="133" t="s">
        <v>596</v>
      </c>
      <c r="C3188" s="127" t="s">
        <v>54</v>
      </c>
      <c r="D3188" s="133" t="s">
        <v>4707</v>
      </c>
      <c r="E3188" s="133" t="s">
        <v>102</v>
      </c>
      <c r="F3188" s="133" t="s">
        <v>9772</v>
      </c>
      <c r="G3188" s="133">
        <v>23.461998999999999</v>
      </c>
      <c r="H3188" s="133">
        <v>2.3043999999999998</v>
      </c>
      <c r="I3188" s="133">
        <v>2204.3638999999998</v>
      </c>
      <c r="J3188" s="128">
        <v>192.5</v>
      </c>
      <c r="K3188" s="128">
        <v>231</v>
      </c>
      <c r="L3188" s="131" t="s">
        <v>9672</v>
      </c>
      <c r="M3188" s="134" t="s">
        <v>9672</v>
      </c>
    </row>
    <row r="3189" spans="1:13" ht="19.2">
      <c r="A3189" s="126" t="s">
        <v>9671</v>
      </c>
      <c r="B3189" s="133" t="s">
        <v>596</v>
      </c>
      <c r="C3189" s="127" t="s">
        <v>54</v>
      </c>
      <c r="D3189" s="133" t="s">
        <v>4532</v>
      </c>
      <c r="E3189" s="133" t="s">
        <v>103</v>
      </c>
      <c r="F3189" s="133" t="s">
        <v>9772</v>
      </c>
      <c r="G3189" s="133">
        <v>35.155154000000003</v>
      </c>
      <c r="H3189" s="133">
        <v>2.1469999999999998</v>
      </c>
      <c r="I3189" s="133">
        <v>2046.9775999999999</v>
      </c>
      <c r="J3189" s="128">
        <v>124.95</v>
      </c>
      <c r="K3189" s="128">
        <v>147</v>
      </c>
      <c r="L3189" s="131" t="s">
        <v>9672</v>
      </c>
      <c r="M3189" s="134" t="s">
        <v>9672</v>
      </c>
    </row>
    <row r="3190" spans="1:13" ht="19.2">
      <c r="A3190" s="126" t="s">
        <v>9671</v>
      </c>
      <c r="B3190" s="133" t="s">
        <v>596</v>
      </c>
      <c r="C3190" s="127" t="s">
        <v>54</v>
      </c>
      <c r="D3190" s="133" t="s">
        <v>4532</v>
      </c>
      <c r="E3190" s="133" t="s">
        <v>103</v>
      </c>
      <c r="F3190" s="133" t="s">
        <v>9772</v>
      </c>
      <c r="G3190" s="133">
        <v>35.155154000000003</v>
      </c>
      <c r="H3190" s="133">
        <v>2.2050000000000001</v>
      </c>
      <c r="I3190" s="133">
        <v>2105.0261</v>
      </c>
      <c r="J3190" s="128">
        <v>124.95</v>
      </c>
      <c r="K3190" s="128">
        <v>147</v>
      </c>
      <c r="L3190" s="131" t="s">
        <v>9672</v>
      </c>
      <c r="M3190" s="134" t="s">
        <v>9672</v>
      </c>
    </row>
    <row r="3191" spans="1:13" ht="19.2">
      <c r="A3191" s="126" t="s">
        <v>9671</v>
      </c>
      <c r="B3191" s="133" t="s">
        <v>596</v>
      </c>
      <c r="C3191" s="127" t="s">
        <v>54</v>
      </c>
      <c r="D3191" s="133" t="s">
        <v>4312</v>
      </c>
      <c r="E3191" s="133" t="s">
        <v>95</v>
      </c>
      <c r="F3191" s="133" t="s">
        <v>9773</v>
      </c>
      <c r="G3191" s="133">
        <v>10.320627</v>
      </c>
      <c r="H3191" s="133">
        <v>16.412800000000001</v>
      </c>
      <c r="I3191" s="133">
        <v>16312.8356</v>
      </c>
      <c r="J3191" s="128">
        <v>81</v>
      </c>
      <c r="K3191" s="128">
        <v>93.6</v>
      </c>
      <c r="L3191" s="131" t="s">
        <v>9672</v>
      </c>
      <c r="M3191" s="134" t="s">
        <v>9672</v>
      </c>
    </row>
    <row r="3192" spans="1:13" ht="19.2">
      <c r="A3192" s="126" t="s">
        <v>9671</v>
      </c>
      <c r="B3192" s="133" t="s">
        <v>596</v>
      </c>
      <c r="C3192" s="127" t="s">
        <v>54</v>
      </c>
      <c r="D3192" s="133" t="s">
        <v>4357</v>
      </c>
      <c r="E3192" s="133" t="s">
        <v>96</v>
      </c>
      <c r="F3192" s="133" t="s">
        <v>9773</v>
      </c>
      <c r="G3192" s="133">
        <v>14.163444999999999</v>
      </c>
      <c r="H3192" s="133">
        <v>19.856200000000001</v>
      </c>
      <c r="I3192" s="133">
        <v>19756.154999999999</v>
      </c>
      <c r="J3192" s="128">
        <v>80</v>
      </c>
      <c r="K3192" s="128">
        <v>91.35</v>
      </c>
      <c r="L3192" s="131" t="s">
        <v>9672</v>
      </c>
      <c r="M3192" s="134" t="s">
        <v>9672</v>
      </c>
    </row>
    <row r="3193" spans="1:13" ht="19.2">
      <c r="A3193" s="126" t="s">
        <v>9671</v>
      </c>
      <c r="B3193" s="133" t="s">
        <v>596</v>
      </c>
      <c r="C3193" s="127" t="s">
        <v>54</v>
      </c>
      <c r="D3193" s="133" t="s">
        <v>4357</v>
      </c>
      <c r="E3193" s="133" t="s">
        <v>96</v>
      </c>
      <c r="F3193" s="133" t="s">
        <v>9773</v>
      </c>
      <c r="G3193" s="133">
        <v>14.163444999999999</v>
      </c>
      <c r="H3193" s="133">
        <v>19.6309</v>
      </c>
      <c r="I3193" s="133">
        <v>19530.912700000001</v>
      </c>
      <c r="J3193" s="128">
        <v>80</v>
      </c>
      <c r="K3193" s="128">
        <v>91.35</v>
      </c>
      <c r="L3193" s="131" t="s">
        <v>9672</v>
      </c>
      <c r="M3193" s="134" t="s">
        <v>9672</v>
      </c>
    </row>
    <row r="3194" spans="1:13" ht="19.2">
      <c r="A3194" s="126" t="s">
        <v>9671</v>
      </c>
      <c r="B3194" s="133" t="s">
        <v>596</v>
      </c>
      <c r="C3194" s="127" t="s">
        <v>54</v>
      </c>
      <c r="D3194" s="133" t="s">
        <v>4357</v>
      </c>
      <c r="E3194" s="133" t="s">
        <v>96</v>
      </c>
      <c r="F3194" s="133" t="s">
        <v>9773</v>
      </c>
      <c r="G3194" s="133">
        <v>14.163444999999999</v>
      </c>
      <c r="H3194" s="133">
        <v>19.838200000000001</v>
      </c>
      <c r="I3194" s="133">
        <v>19738.177500000002</v>
      </c>
      <c r="J3194" s="128">
        <v>80</v>
      </c>
      <c r="K3194" s="128">
        <v>91.35</v>
      </c>
      <c r="L3194" s="131" t="s">
        <v>9672</v>
      </c>
      <c r="M3194" s="134" t="s">
        <v>9672</v>
      </c>
    </row>
    <row r="3195" spans="1:13" ht="19.2">
      <c r="A3195" s="126" t="s">
        <v>9671</v>
      </c>
      <c r="B3195" s="133" t="s">
        <v>596</v>
      </c>
      <c r="C3195" s="127" t="s">
        <v>54</v>
      </c>
      <c r="D3195" s="133" t="s">
        <v>4357</v>
      </c>
      <c r="E3195" s="133" t="s">
        <v>96</v>
      </c>
      <c r="F3195" s="133" t="s">
        <v>9773</v>
      </c>
      <c r="G3195" s="133">
        <v>14.163444999999999</v>
      </c>
      <c r="H3195" s="133">
        <v>19.8916</v>
      </c>
      <c r="I3195" s="133">
        <v>19791.594400000002</v>
      </c>
      <c r="J3195" s="128">
        <v>80</v>
      </c>
      <c r="K3195" s="128">
        <v>91.35</v>
      </c>
      <c r="L3195" s="131" t="s">
        <v>9672</v>
      </c>
      <c r="M3195" s="134" t="s">
        <v>9672</v>
      </c>
    </row>
    <row r="3196" spans="1:13" ht="19.2">
      <c r="A3196" s="126" t="s">
        <v>9671</v>
      </c>
      <c r="B3196" s="133" t="s">
        <v>596</v>
      </c>
      <c r="C3196" s="127" t="s">
        <v>54</v>
      </c>
      <c r="D3196" s="133" t="s">
        <v>4527</v>
      </c>
      <c r="E3196" s="133" t="s">
        <v>97</v>
      </c>
      <c r="F3196" s="133" t="s">
        <v>9773</v>
      </c>
      <c r="G3196" s="133">
        <v>5.2533719999999997</v>
      </c>
      <c r="H3196" s="133">
        <v>52.226599999999998</v>
      </c>
      <c r="I3196" s="133">
        <v>52126.631300000001</v>
      </c>
      <c r="J3196" s="128">
        <v>71.67</v>
      </c>
      <c r="K3196" s="128">
        <v>81.900000000000006</v>
      </c>
      <c r="L3196" s="131" t="s">
        <v>9686</v>
      </c>
      <c r="M3196" s="134" t="s">
        <v>9672</v>
      </c>
    </row>
    <row r="3197" spans="1:13" ht="19.2">
      <c r="A3197" s="126" t="s">
        <v>9671</v>
      </c>
      <c r="B3197" s="133" t="s">
        <v>596</v>
      </c>
      <c r="C3197" s="127" t="s">
        <v>54</v>
      </c>
      <c r="D3197" s="133" t="s">
        <v>4527</v>
      </c>
      <c r="E3197" s="133" t="s">
        <v>97</v>
      </c>
      <c r="F3197" s="133" t="s">
        <v>9773</v>
      </c>
      <c r="G3197" s="133">
        <v>5.2533719999999997</v>
      </c>
      <c r="H3197" s="133">
        <v>51.041800000000002</v>
      </c>
      <c r="I3197" s="133">
        <v>50941.808299999997</v>
      </c>
      <c r="J3197" s="128">
        <v>71.67</v>
      </c>
      <c r="K3197" s="128">
        <v>81.900000000000006</v>
      </c>
      <c r="L3197" s="131" t="s">
        <v>9686</v>
      </c>
      <c r="M3197" s="134" t="s">
        <v>9672</v>
      </c>
    </row>
    <row r="3198" spans="1:13" ht="19.2">
      <c r="A3198" s="126" t="s">
        <v>9671</v>
      </c>
      <c r="B3198" s="133" t="s">
        <v>596</v>
      </c>
      <c r="C3198" s="127" t="s">
        <v>54</v>
      </c>
      <c r="D3198" s="133" t="s">
        <v>4527</v>
      </c>
      <c r="E3198" s="133" t="s">
        <v>97</v>
      </c>
      <c r="F3198" s="133" t="s">
        <v>9773</v>
      </c>
      <c r="G3198" s="133">
        <v>5.2533719999999997</v>
      </c>
      <c r="H3198" s="133">
        <v>47.086399999999998</v>
      </c>
      <c r="I3198" s="133">
        <v>46986.4015</v>
      </c>
      <c r="J3198" s="128">
        <v>71.67</v>
      </c>
      <c r="K3198" s="128">
        <v>81.900000000000006</v>
      </c>
      <c r="L3198" s="131" t="s">
        <v>9686</v>
      </c>
      <c r="M3198" s="134" t="s">
        <v>9672</v>
      </c>
    </row>
    <row r="3199" spans="1:13" ht="38.4">
      <c r="A3199" s="126" t="s">
        <v>9671</v>
      </c>
      <c r="B3199" s="133" t="s">
        <v>596</v>
      </c>
      <c r="C3199" s="127" t="s">
        <v>54</v>
      </c>
      <c r="D3199" s="133" t="s">
        <v>4695</v>
      </c>
      <c r="E3199" s="133" t="s">
        <v>101</v>
      </c>
      <c r="F3199" s="133" t="s">
        <v>9773</v>
      </c>
      <c r="G3199" s="133">
        <v>40.734062000000002</v>
      </c>
      <c r="H3199" s="133">
        <v>16.1632</v>
      </c>
      <c r="I3199" s="133">
        <v>16063.156800000001</v>
      </c>
      <c r="J3199" s="128">
        <v>100</v>
      </c>
      <c r="K3199" s="128">
        <v>117</v>
      </c>
      <c r="L3199" s="131" t="s">
        <v>9672</v>
      </c>
      <c r="M3199" s="134" t="s">
        <v>9672</v>
      </c>
    </row>
    <row r="3200" spans="1:13" ht="19.2">
      <c r="A3200" s="126" t="s">
        <v>9671</v>
      </c>
      <c r="B3200" s="133" t="s">
        <v>596</v>
      </c>
      <c r="C3200" s="127" t="s">
        <v>54</v>
      </c>
      <c r="D3200" s="133" t="s">
        <v>4707</v>
      </c>
      <c r="E3200" s="133" t="s">
        <v>102</v>
      </c>
      <c r="F3200" s="133" t="s">
        <v>9773</v>
      </c>
      <c r="G3200" s="133">
        <v>23.459548999999999</v>
      </c>
      <c r="H3200" s="133">
        <v>2.3591000000000002</v>
      </c>
      <c r="I3200" s="133">
        <v>2259.1466</v>
      </c>
      <c r="J3200" s="128">
        <v>157.5</v>
      </c>
      <c r="K3200" s="128">
        <v>189</v>
      </c>
      <c r="L3200" s="131" t="s">
        <v>9672</v>
      </c>
      <c r="M3200" s="134" t="s">
        <v>9672</v>
      </c>
    </row>
    <row r="3201" spans="1:13" ht="19.2">
      <c r="A3201" s="126" t="s">
        <v>9671</v>
      </c>
      <c r="B3201" s="133" t="s">
        <v>596</v>
      </c>
      <c r="C3201" s="127" t="s">
        <v>54</v>
      </c>
      <c r="D3201" s="133" t="s">
        <v>4707</v>
      </c>
      <c r="E3201" s="133" t="s">
        <v>102</v>
      </c>
      <c r="F3201" s="133" t="s">
        <v>9773</v>
      </c>
      <c r="G3201" s="133">
        <v>23.459548999999999</v>
      </c>
      <c r="H3201" s="133">
        <v>2.3043999999999998</v>
      </c>
      <c r="I3201" s="133">
        <v>2204.4308000000001</v>
      </c>
      <c r="J3201" s="128">
        <v>192.5</v>
      </c>
      <c r="K3201" s="128">
        <v>231</v>
      </c>
      <c r="L3201" s="131" t="s">
        <v>9672</v>
      </c>
      <c r="M3201" s="134" t="s">
        <v>9672</v>
      </c>
    </row>
    <row r="3202" spans="1:13" ht="19.2">
      <c r="A3202" s="126" t="s">
        <v>9671</v>
      </c>
      <c r="B3202" s="133" t="s">
        <v>596</v>
      </c>
      <c r="C3202" s="127" t="s">
        <v>54</v>
      </c>
      <c r="D3202" s="133" t="s">
        <v>4532</v>
      </c>
      <c r="E3202" s="133" t="s">
        <v>103</v>
      </c>
      <c r="F3202" s="133" t="s">
        <v>9773</v>
      </c>
      <c r="G3202" s="133">
        <v>35.137894000000003</v>
      </c>
      <c r="H3202" s="133">
        <v>2.1474000000000002</v>
      </c>
      <c r="I3202" s="133">
        <v>2047.4077</v>
      </c>
      <c r="J3202" s="128">
        <v>124.95</v>
      </c>
      <c r="K3202" s="128">
        <v>147</v>
      </c>
      <c r="L3202" s="131" t="s">
        <v>9672</v>
      </c>
      <c r="M3202" s="134" t="s">
        <v>9672</v>
      </c>
    </row>
    <row r="3203" spans="1:13" ht="19.2">
      <c r="A3203" s="126" t="s">
        <v>9671</v>
      </c>
      <c r="B3203" s="133" t="s">
        <v>596</v>
      </c>
      <c r="C3203" s="127" t="s">
        <v>54</v>
      </c>
      <c r="D3203" s="133" t="s">
        <v>4532</v>
      </c>
      <c r="E3203" s="133" t="s">
        <v>103</v>
      </c>
      <c r="F3203" s="133" t="s">
        <v>9773</v>
      </c>
      <c r="G3203" s="133">
        <v>35.137894000000003</v>
      </c>
      <c r="H3203" s="133">
        <v>2.2054999999999998</v>
      </c>
      <c r="I3203" s="133">
        <v>2105.473</v>
      </c>
      <c r="J3203" s="128">
        <v>124.95</v>
      </c>
      <c r="K3203" s="128">
        <v>147</v>
      </c>
      <c r="L3203" s="131" t="s">
        <v>9672</v>
      </c>
      <c r="M3203" s="134" t="s">
        <v>9672</v>
      </c>
    </row>
    <row r="3204" spans="1:13" ht="19.2">
      <c r="A3204" s="126" t="s">
        <v>9671</v>
      </c>
      <c r="B3204" s="133" t="s">
        <v>596</v>
      </c>
      <c r="C3204" s="127" t="s">
        <v>54</v>
      </c>
      <c r="D3204" s="133" t="s">
        <v>4312</v>
      </c>
      <c r="E3204" s="133" t="s">
        <v>95</v>
      </c>
      <c r="F3204" s="133" t="s">
        <v>9774</v>
      </c>
      <c r="G3204" s="133">
        <v>10.320983</v>
      </c>
      <c r="H3204" s="133">
        <v>16.412400000000002</v>
      </c>
      <c r="I3204" s="133">
        <v>16312.376700000001</v>
      </c>
      <c r="J3204" s="128">
        <v>81</v>
      </c>
      <c r="K3204" s="128">
        <v>93.6</v>
      </c>
      <c r="L3204" s="131" t="s">
        <v>9672</v>
      </c>
      <c r="M3204" s="134" t="s">
        <v>9672</v>
      </c>
    </row>
    <row r="3205" spans="1:13" ht="19.2">
      <c r="A3205" s="126" t="s">
        <v>9671</v>
      </c>
      <c r="B3205" s="133" t="s">
        <v>596</v>
      </c>
      <c r="C3205" s="127" t="s">
        <v>54</v>
      </c>
      <c r="D3205" s="133" t="s">
        <v>4357</v>
      </c>
      <c r="E3205" s="133" t="s">
        <v>96</v>
      </c>
      <c r="F3205" s="133" t="s">
        <v>9774</v>
      </c>
      <c r="G3205" s="133">
        <v>15.045055</v>
      </c>
      <c r="H3205" s="133">
        <v>19.761099999999999</v>
      </c>
      <c r="I3205" s="133">
        <v>19661.061699999998</v>
      </c>
      <c r="J3205" s="128">
        <v>80</v>
      </c>
      <c r="K3205" s="128">
        <v>91.35</v>
      </c>
      <c r="L3205" s="131" t="s">
        <v>9672</v>
      </c>
      <c r="M3205" s="134" t="s">
        <v>9672</v>
      </c>
    </row>
    <row r="3206" spans="1:13" ht="19.2">
      <c r="A3206" s="126" t="s">
        <v>9671</v>
      </c>
      <c r="B3206" s="133" t="s">
        <v>596</v>
      </c>
      <c r="C3206" s="127" t="s">
        <v>54</v>
      </c>
      <c r="D3206" s="133" t="s">
        <v>4357</v>
      </c>
      <c r="E3206" s="133" t="s">
        <v>96</v>
      </c>
      <c r="F3206" s="133" t="s">
        <v>9774</v>
      </c>
      <c r="G3206" s="133">
        <v>15.045055</v>
      </c>
      <c r="H3206" s="133">
        <v>19.5382</v>
      </c>
      <c r="I3206" s="133">
        <v>19438.160400000001</v>
      </c>
      <c r="J3206" s="128">
        <v>80</v>
      </c>
      <c r="K3206" s="128">
        <v>91.35</v>
      </c>
      <c r="L3206" s="131" t="s">
        <v>9672</v>
      </c>
      <c r="M3206" s="134" t="s">
        <v>9672</v>
      </c>
    </row>
    <row r="3207" spans="1:13" ht="19.2">
      <c r="A3207" s="126" t="s">
        <v>9671</v>
      </c>
      <c r="B3207" s="133" t="s">
        <v>596</v>
      </c>
      <c r="C3207" s="127" t="s">
        <v>54</v>
      </c>
      <c r="D3207" s="133" t="s">
        <v>4357</v>
      </c>
      <c r="E3207" s="133" t="s">
        <v>96</v>
      </c>
      <c r="F3207" s="133" t="s">
        <v>9774</v>
      </c>
      <c r="G3207" s="133">
        <v>15.045055</v>
      </c>
      <c r="H3207" s="133">
        <v>19.743300000000001</v>
      </c>
      <c r="I3207" s="133">
        <v>19643.261399999999</v>
      </c>
      <c r="J3207" s="128">
        <v>80</v>
      </c>
      <c r="K3207" s="128">
        <v>91.35</v>
      </c>
      <c r="L3207" s="131" t="s">
        <v>9672</v>
      </c>
      <c r="M3207" s="134" t="s">
        <v>9672</v>
      </c>
    </row>
    <row r="3208" spans="1:13" ht="19.2">
      <c r="A3208" s="126" t="s">
        <v>9671</v>
      </c>
      <c r="B3208" s="133" t="s">
        <v>596</v>
      </c>
      <c r="C3208" s="127" t="s">
        <v>54</v>
      </c>
      <c r="D3208" s="133" t="s">
        <v>4357</v>
      </c>
      <c r="E3208" s="133" t="s">
        <v>96</v>
      </c>
      <c r="F3208" s="133" t="s">
        <v>9774</v>
      </c>
      <c r="G3208" s="133">
        <v>15.045055</v>
      </c>
      <c r="H3208" s="133">
        <v>19.796099999999999</v>
      </c>
      <c r="I3208" s="133">
        <v>19696.0599</v>
      </c>
      <c r="J3208" s="128">
        <v>80</v>
      </c>
      <c r="K3208" s="128">
        <v>91.35</v>
      </c>
      <c r="L3208" s="131" t="s">
        <v>9672</v>
      </c>
      <c r="M3208" s="134" t="s">
        <v>9672</v>
      </c>
    </row>
    <row r="3209" spans="1:13" ht="19.2">
      <c r="A3209" s="126" t="s">
        <v>9671</v>
      </c>
      <c r="B3209" s="133" t="s">
        <v>596</v>
      </c>
      <c r="C3209" s="127" t="s">
        <v>54</v>
      </c>
      <c r="D3209" s="133" t="s">
        <v>4527</v>
      </c>
      <c r="E3209" s="133" t="s">
        <v>97</v>
      </c>
      <c r="F3209" s="133" t="s">
        <v>9774</v>
      </c>
      <c r="G3209" s="133">
        <v>4.2061820000000001</v>
      </c>
      <c r="H3209" s="133">
        <v>71.395399999999995</v>
      </c>
      <c r="I3209" s="133">
        <v>71295.431400000001</v>
      </c>
      <c r="J3209" s="128">
        <v>71.67</v>
      </c>
      <c r="K3209" s="128">
        <v>81.900000000000006</v>
      </c>
      <c r="L3209" s="131" t="s">
        <v>9686</v>
      </c>
      <c r="M3209" s="134" t="s">
        <v>9672</v>
      </c>
    </row>
    <row r="3210" spans="1:13" ht="19.2">
      <c r="A3210" s="126" t="s">
        <v>9671</v>
      </c>
      <c r="B3210" s="133" t="s">
        <v>596</v>
      </c>
      <c r="C3210" s="127" t="s">
        <v>54</v>
      </c>
      <c r="D3210" s="133" t="s">
        <v>4527</v>
      </c>
      <c r="E3210" s="133" t="s">
        <v>97</v>
      </c>
      <c r="F3210" s="133" t="s">
        <v>9774</v>
      </c>
      <c r="G3210" s="133">
        <v>4.2061820000000001</v>
      </c>
      <c r="H3210" s="133">
        <v>69.524199999999993</v>
      </c>
      <c r="I3210" s="133">
        <v>69424.157200000001</v>
      </c>
      <c r="J3210" s="128">
        <v>71.67</v>
      </c>
      <c r="K3210" s="128">
        <v>81.900000000000006</v>
      </c>
      <c r="L3210" s="131" t="s">
        <v>9686</v>
      </c>
      <c r="M3210" s="134" t="s">
        <v>9672</v>
      </c>
    </row>
    <row r="3211" spans="1:13" ht="19.2">
      <c r="A3211" s="126" t="s">
        <v>9671</v>
      </c>
      <c r="B3211" s="133" t="s">
        <v>596</v>
      </c>
      <c r="C3211" s="127" t="s">
        <v>54</v>
      </c>
      <c r="D3211" s="133" t="s">
        <v>4527</v>
      </c>
      <c r="E3211" s="133" t="s">
        <v>97</v>
      </c>
      <c r="F3211" s="133" t="s">
        <v>9774</v>
      </c>
      <c r="G3211" s="133">
        <v>4.2061820000000001</v>
      </c>
      <c r="H3211" s="133">
        <v>61.106999999999999</v>
      </c>
      <c r="I3211" s="133">
        <v>61006.975700000003</v>
      </c>
      <c r="J3211" s="128">
        <v>71.67</v>
      </c>
      <c r="K3211" s="128">
        <v>81.900000000000006</v>
      </c>
      <c r="L3211" s="131" t="s">
        <v>9686</v>
      </c>
      <c r="M3211" s="134" t="s">
        <v>9672</v>
      </c>
    </row>
    <row r="3212" spans="1:13" ht="38.4">
      <c r="A3212" s="126" t="s">
        <v>9671</v>
      </c>
      <c r="B3212" s="133" t="s">
        <v>596</v>
      </c>
      <c r="C3212" s="127" t="s">
        <v>54</v>
      </c>
      <c r="D3212" s="133" t="s">
        <v>4695</v>
      </c>
      <c r="E3212" s="133" t="s">
        <v>101</v>
      </c>
      <c r="F3212" s="133" t="s">
        <v>9774</v>
      </c>
      <c r="G3212" s="133">
        <v>40.741061999999999</v>
      </c>
      <c r="H3212" s="133">
        <v>16.163</v>
      </c>
      <c r="I3212" s="133">
        <v>16062.981100000001</v>
      </c>
      <c r="J3212" s="128">
        <v>100</v>
      </c>
      <c r="K3212" s="128">
        <v>117</v>
      </c>
      <c r="L3212" s="131" t="s">
        <v>9672</v>
      </c>
      <c r="M3212" s="134" t="s">
        <v>9672</v>
      </c>
    </row>
    <row r="3213" spans="1:13" ht="19.2">
      <c r="A3213" s="126" t="s">
        <v>9671</v>
      </c>
      <c r="B3213" s="133" t="s">
        <v>596</v>
      </c>
      <c r="C3213" s="127" t="s">
        <v>54</v>
      </c>
      <c r="D3213" s="133" t="s">
        <v>4707</v>
      </c>
      <c r="E3213" s="133" t="s">
        <v>102</v>
      </c>
      <c r="F3213" s="133" t="s">
        <v>9774</v>
      </c>
      <c r="G3213" s="133">
        <v>23.46754</v>
      </c>
      <c r="H3213" s="133">
        <v>2.359</v>
      </c>
      <c r="I3213" s="133">
        <v>2259.0136000000002</v>
      </c>
      <c r="J3213" s="128">
        <v>157.5</v>
      </c>
      <c r="K3213" s="128">
        <v>189</v>
      </c>
      <c r="L3213" s="131" t="s">
        <v>9672</v>
      </c>
      <c r="M3213" s="134" t="s">
        <v>9672</v>
      </c>
    </row>
    <row r="3214" spans="1:13" ht="19.2">
      <c r="A3214" s="126" t="s">
        <v>9671</v>
      </c>
      <c r="B3214" s="133" t="s">
        <v>596</v>
      </c>
      <c r="C3214" s="127" t="s">
        <v>54</v>
      </c>
      <c r="D3214" s="133" t="s">
        <v>4707</v>
      </c>
      <c r="E3214" s="133" t="s">
        <v>102</v>
      </c>
      <c r="F3214" s="133" t="s">
        <v>9774</v>
      </c>
      <c r="G3214" s="133">
        <v>23.46754</v>
      </c>
      <c r="H3214" s="133">
        <v>2.3043</v>
      </c>
      <c r="I3214" s="133">
        <v>2204.2894000000001</v>
      </c>
      <c r="J3214" s="128">
        <v>192.5</v>
      </c>
      <c r="K3214" s="128">
        <v>231</v>
      </c>
      <c r="L3214" s="131" t="s">
        <v>9672</v>
      </c>
      <c r="M3214" s="134" t="s">
        <v>9672</v>
      </c>
    </row>
    <row r="3215" spans="1:13" ht="19.2">
      <c r="A3215" s="126" t="s">
        <v>9671</v>
      </c>
      <c r="B3215" s="133" t="s">
        <v>596</v>
      </c>
      <c r="C3215" s="127" t="s">
        <v>54</v>
      </c>
      <c r="D3215" s="133" t="s">
        <v>4532</v>
      </c>
      <c r="E3215" s="133" t="s">
        <v>103</v>
      </c>
      <c r="F3215" s="133" t="s">
        <v>9774</v>
      </c>
      <c r="G3215" s="133">
        <v>35.197406000000001</v>
      </c>
      <c r="H3215" s="133">
        <v>2.1465000000000001</v>
      </c>
      <c r="I3215" s="133">
        <v>2046.5437999999999</v>
      </c>
      <c r="J3215" s="128">
        <v>124.95</v>
      </c>
      <c r="K3215" s="128">
        <v>147</v>
      </c>
      <c r="L3215" s="131" t="s">
        <v>9672</v>
      </c>
      <c r="M3215" s="134" t="s">
        <v>9672</v>
      </c>
    </row>
    <row r="3216" spans="1:13" ht="19.2">
      <c r="A3216" s="126" t="s">
        <v>9671</v>
      </c>
      <c r="B3216" s="133" t="s">
        <v>596</v>
      </c>
      <c r="C3216" s="127" t="s">
        <v>54</v>
      </c>
      <c r="D3216" s="133" t="s">
        <v>4532</v>
      </c>
      <c r="E3216" s="133" t="s">
        <v>103</v>
      </c>
      <c r="F3216" s="133" t="s">
        <v>9774</v>
      </c>
      <c r="G3216" s="133">
        <v>35.197406000000001</v>
      </c>
      <c r="H3216" s="133">
        <v>2.2046000000000001</v>
      </c>
      <c r="I3216" s="133">
        <v>2104.5695999999998</v>
      </c>
      <c r="J3216" s="128">
        <v>124.95</v>
      </c>
      <c r="K3216" s="128">
        <v>147</v>
      </c>
      <c r="L3216" s="131" t="s">
        <v>9672</v>
      </c>
      <c r="M3216" s="134" t="s">
        <v>9672</v>
      </c>
    </row>
    <row r="3217" spans="1:13" ht="19.2">
      <c r="A3217" s="126" t="s">
        <v>9671</v>
      </c>
      <c r="B3217" s="133" t="s">
        <v>596</v>
      </c>
      <c r="C3217" s="127" t="s">
        <v>54</v>
      </c>
      <c r="D3217" s="133" t="s">
        <v>4312</v>
      </c>
      <c r="E3217" s="133" t="s">
        <v>95</v>
      </c>
      <c r="F3217" s="133" t="s">
        <v>9775</v>
      </c>
      <c r="G3217" s="133">
        <v>10.321018</v>
      </c>
      <c r="H3217" s="133">
        <v>16.412400000000002</v>
      </c>
      <c r="I3217" s="133">
        <v>16312.398300000001</v>
      </c>
      <c r="J3217" s="128">
        <v>81</v>
      </c>
      <c r="K3217" s="128">
        <v>93.6</v>
      </c>
      <c r="L3217" s="131" t="s">
        <v>9672</v>
      </c>
      <c r="M3217" s="134" t="s">
        <v>9672</v>
      </c>
    </row>
    <row r="3218" spans="1:13" ht="19.2">
      <c r="A3218" s="126" t="s">
        <v>9671</v>
      </c>
      <c r="B3218" s="133" t="s">
        <v>596</v>
      </c>
      <c r="C3218" s="127" t="s">
        <v>54</v>
      </c>
      <c r="D3218" s="133" t="s">
        <v>4357</v>
      </c>
      <c r="E3218" s="133" t="s">
        <v>96</v>
      </c>
      <c r="F3218" s="133" t="s">
        <v>9775</v>
      </c>
      <c r="G3218" s="133">
        <v>15.051450000000001</v>
      </c>
      <c r="H3218" s="133">
        <v>19.7652</v>
      </c>
      <c r="I3218" s="133">
        <v>19665.245800000001</v>
      </c>
      <c r="J3218" s="128">
        <v>80</v>
      </c>
      <c r="K3218" s="128">
        <v>91.35</v>
      </c>
      <c r="L3218" s="131" t="s">
        <v>9672</v>
      </c>
      <c r="M3218" s="134" t="s">
        <v>9672</v>
      </c>
    </row>
    <row r="3219" spans="1:13" ht="19.2">
      <c r="A3219" s="126" t="s">
        <v>9671</v>
      </c>
      <c r="B3219" s="133" t="s">
        <v>596</v>
      </c>
      <c r="C3219" s="127" t="s">
        <v>54</v>
      </c>
      <c r="D3219" s="133" t="s">
        <v>4357</v>
      </c>
      <c r="E3219" s="133" t="s">
        <v>96</v>
      </c>
      <c r="F3219" s="133" t="s">
        <v>9775</v>
      </c>
      <c r="G3219" s="133">
        <v>15.051450000000001</v>
      </c>
      <c r="H3219" s="133">
        <v>19.542300000000001</v>
      </c>
      <c r="I3219" s="133">
        <v>19442.255300000001</v>
      </c>
      <c r="J3219" s="128">
        <v>80</v>
      </c>
      <c r="K3219" s="128">
        <v>91.35</v>
      </c>
      <c r="L3219" s="131" t="s">
        <v>9672</v>
      </c>
      <c r="M3219" s="134" t="s">
        <v>9672</v>
      </c>
    </row>
    <row r="3220" spans="1:13" ht="19.2">
      <c r="A3220" s="126" t="s">
        <v>9671</v>
      </c>
      <c r="B3220" s="133" t="s">
        <v>596</v>
      </c>
      <c r="C3220" s="127" t="s">
        <v>54</v>
      </c>
      <c r="D3220" s="133" t="s">
        <v>4357</v>
      </c>
      <c r="E3220" s="133" t="s">
        <v>96</v>
      </c>
      <c r="F3220" s="133" t="s">
        <v>9775</v>
      </c>
      <c r="G3220" s="133">
        <v>15.051450000000001</v>
      </c>
      <c r="H3220" s="133">
        <v>19.747399999999999</v>
      </c>
      <c r="I3220" s="133">
        <v>19647.435700000002</v>
      </c>
      <c r="J3220" s="128">
        <v>80</v>
      </c>
      <c r="K3220" s="128">
        <v>91.35</v>
      </c>
      <c r="L3220" s="131" t="s">
        <v>9672</v>
      </c>
      <c r="M3220" s="134" t="s">
        <v>9672</v>
      </c>
    </row>
    <row r="3221" spans="1:13" ht="19.2">
      <c r="A3221" s="126" t="s">
        <v>9671</v>
      </c>
      <c r="B3221" s="133" t="s">
        <v>596</v>
      </c>
      <c r="C3221" s="127" t="s">
        <v>54</v>
      </c>
      <c r="D3221" s="133" t="s">
        <v>4357</v>
      </c>
      <c r="E3221" s="133" t="s">
        <v>96</v>
      </c>
      <c r="F3221" s="133" t="s">
        <v>9775</v>
      </c>
      <c r="G3221" s="133">
        <v>15.051450000000001</v>
      </c>
      <c r="H3221" s="133">
        <v>19.8003</v>
      </c>
      <c r="I3221" s="133">
        <v>19700.256300000001</v>
      </c>
      <c r="J3221" s="128">
        <v>80</v>
      </c>
      <c r="K3221" s="128">
        <v>91.35</v>
      </c>
      <c r="L3221" s="131" t="s">
        <v>9672</v>
      </c>
      <c r="M3221" s="134" t="s">
        <v>9672</v>
      </c>
    </row>
    <row r="3222" spans="1:13" ht="19.2">
      <c r="A3222" s="126" t="s">
        <v>9671</v>
      </c>
      <c r="B3222" s="133" t="s">
        <v>596</v>
      </c>
      <c r="C3222" s="127" t="s">
        <v>54</v>
      </c>
      <c r="D3222" s="133" t="s">
        <v>4527</v>
      </c>
      <c r="E3222" s="133" t="s">
        <v>97</v>
      </c>
      <c r="F3222" s="133" t="s">
        <v>9775</v>
      </c>
      <c r="G3222" s="133">
        <v>4.2165319999999999</v>
      </c>
      <c r="H3222" s="133">
        <v>86.691299999999998</v>
      </c>
      <c r="I3222" s="133">
        <v>86591.2592</v>
      </c>
      <c r="J3222" s="128">
        <v>71.67</v>
      </c>
      <c r="K3222" s="128">
        <v>81.900000000000006</v>
      </c>
      <c r="L3222" s="131" t="s">
        <v>9686</v>
      </c>
      <c r="M3222" s="134" t="s">
        <v>9672</v>
      </c>
    </row>
    <row r="3223" spans="1:13" ht="19.2">
      <c r="A3223" s="126" t="s">
        <v>9671</v>
      </c>
      <c r="B3223" s="133" t="s">
        <v>596</v>
      </c>
      <c r="C3223" s="127" t="s">
        <v>54</v>
      </c>
      <c r="D3223" s="133" t="s">
        <v>4527</v>
      </c>
      <c r="E3223" s="133" t="s">
        <v>97</v>
      </c>
      <c r="F3223" s="133" t="s">
        <v>9775</v>
      </c>
      <c r="G3223" s="133">
        <v>4.2165319999999999</v>
      </c>
      <c r="H3223" s="133">
        <v>84.037400000000005</v>
      </c>
      <c r="I3223" s="133">
        <v>83937.439400000003</v>
      </c>
      <c r="J3223" s="128">
        <v>71.67</v>
      </c>
      <c r="K3223" s="128">
        <v>81.900000000000006</v>
      </c>
      <c r="L3223" s="131" t="s">
        <v>9686</v>
      </c>
      <c r="M3223" s="134" t="s">
        <v>9672</v>
      </c>
    </row>
    <row r="3224" spans="1:13" ht="19.2">
      <c r="A3224" s="126" t="s">
        <v>9671</v>
      </c>
      <c r="B3224" s="133" t="s">
        <v>596</v>
      </c>
      <c r="C3224" s="127" t="s">
        <v>54</v>
      </c>
      <c r="D3224" s="133" t="s">
        <v>4527</v>
      </c>
      <c r="E3224" s="133" t="s">
        <v>97</v>
      </c>
      <c r="F3224" s="133" t="s">
        <v>9775</v>
      </c>
      <c r="G3224" s="133">
        <v>4.2165319999999999</v>
      </c>
      <c r="H3224" s="133">
        <v>70.847499999999997</v>
      </c>
      <c r="I3224" s="133">
        <v>70747.4519</v>
      </c>
      <c r="J3224" s="128">
        <v>71.67</v>
      </c>
      <c r="K3224" s="128">
        <v>81.900000000000006</v>
      </c>
      <c r="L3224" s="131" t="s">
        <v>9686</v>
      </c>
      <c r="M3224" s="134" t="s">
        <v>9672</v>
      </c>
    </row>
    <row r="3225" spans="1:13" ht="38.4">
      <c r="A3225" s="126" t="s">
        <v>9671</v>
      </c>
      <c r="B3225" s="133" t="s">
        <v>596</v>
      </c>
      <c r="C3225" s="127" t="s">
        <v>54</v>
      </c>
      <c r="D3225" s="133" t="s">
        <v>4695</v>
      </c>
      <c r="E3225" s="133" t="s">
        <v>101</v>
      </c>
      <c r="F3225" s="133" t="s">
        <v>9775</v>
      </c>
      <c r="G3225" s="133">
        <v>40.741076999999997</v>
      </c>
      <c r="H3225" s="133">
        <v>16.163</v>
      </c>
      <c r="I3225" s="133">
        <v>16062.9809</v>
      </c>
      <c r="J3225" s="128">
        <v>100</v>
      </c>
      <c r="K3225" s="128">
        <v>117</v>
      </c>
      <c r="L3225" s="131" t="s">
        <v>9672</v>
      </c>
      <c r="M3225" s="134" t="s">
        <v>9672</v>
      </c>
    </row>
    <row r="3226" spans="1:13" ht="19.2">
      <c r="A3226" s="126" t="s">
        <v>9671</v>
      </c>
      <c r="B3226" s="133" t="s">
        <v>596</v>
      </c>
      <c r="C3226" s="127" t="s">
        <v>54</v>
      </c>
      <c r="D3226" s="133" t="s">
        <v>4707</v>
      </c>
      <c r="E3226" s="133" t="s">
        <v>102</v>
      </c>
      <c r="F3226" s="133" t="s">
        <v>9775</v>
      </c>
      <c r="G3226" s="133">
        <v>23.467516</v>
      </c>
      <c r="H3226" s="133">
        <v>2.359</v>
      </c>
      <c r="I3226" s="133">
        <v>2259.0216</v>
      </c>
      <c r="J3226" s="128">
        <v>157.5</v>
      </c>
      <c r="K3226" s="128">
        <v>189</v>
      </c>
      <c r="L3226" s="131" t="s">
        <v>9672</v>
      </c>
      <c r="M3226" s="134" t="s">
        <v>9672</v>
      </c>
    </row>
    <row r="3227" spans="1:13" ht="19.2">
      <c r="A3227" s="126" t="s">
        <v>9671</v>
      </c>
      <c r="B3227" s="127" t="s">
        <v>596</v>
      </c>
      <c r="C3227" s="127" t="s">
        <v>54</v>
      </c>
      <c r="D3227" s="127" t="s">
        <v>4707</v>
      </c>
      <c r="E3227" s="127" t="s">
        <v>102</v>
      </c>
      <c r="F3227" s="127" t="s">
        <v>9775</v>
      </c>
      <c r="G3227" s="127">
        <v>23.467516</v>
      </c>
      <c r="H3227" s="127">
        <v>2.3043</v>
      </c>
      <c r="I3227" s="127">
        <v>2204.2957999999999</v>
      </c>
      <c r="J3227" s="128">
        <v>192.5</v>
      </c>
      <c r="K3227" s="128">
        <v>231</v>
      </c>
      <c r="L3227" s="129" t="s">
        <v>9672</v>
      </c>
      <c r="M3227" s="129" t="s">
        <v>9672</v>
      </c>
    </row>
    <row 